c>
      <c r="C90425" s="7"/>
    </row>
    <row r="90426" spans="1:4" x14ac:dyDescent="0.35">
      <c r="A90426" s="5">
        <v>1277289</v>
      </c>
      <c r="C90426" s="7"/>
      <c r="D90426">
        <v>-1.2177700000000002</v>
      </c>
    </row>
    <row r="90427" spans="1:4" x14ac:dyDescent="0.35">
      <c r="A90427" s="5">
        <v>1277293</v>
      </c>
      <c r="C90427" s="7">
        <v>9.900000000000065E-3</v>
      </c>
    </row>
    <row r="90428" spans="1:4" x14ac:dyDescent="0.35">
      <c r="A90428" s="4">
        <v>1277330</v>
      </c>
      <c r="C90428" s="7"/>
      <c r="D90428" s="6">
        <v>-1.2174</v>
      </c>
    </row>
    <row r="90429" spans="1:4" x14ac:dyDescent="0.35">
      <c r="A90429" s="4">
        <v>1277332</v>
      </c>
      <c r="B90429" s="6">
        <v>-1.2220800000000012</v>
      </c>
      <c r="C90429" s="7"/>
    </row>
    <row r="90430" spans="1:4" x14ac:dyDescent="0.35">
      <c r="A90430" s="4">
        <v>1277350</v>
      </c>
      <c r="C90430" s="8">
        <v>9.9800000000000704E-3</v>
      </c>
    </row>
    <row r="90431" spans="1:4" x14ac:dyDescent="0.35">
      <c r="A90431" s="5">
        <v>1277379</v>
      </c>
      <c r="C90431" s="7"/>
      <c r="D90431">
        <v>-1.2169800000000002</v>
      </c>
    </row>
    <row r="90432" spans="1:4" x14ac:dyDescent="0.35">
      <c r="A90432" s="5">
        <v>1277382</v>
      </c>
      <c r="B90432">
        <v>-1.219720000000001</v>
      </c>
      <c r="C90432" s="7"/>
    </row>
    <row r="90433" spans="1:4" x14ac:dyDescent="0.35">
      <c r="A90433" s="5">
        <v>1277401</v>
      </c>
      <c r="C90433" s="7">
        <v>9.9800000000000531E-3</v>
      </c>
    </row>
    <row r="90434" spans="1:4" x14ac:dyDescent="0.35">
      <c r="A90434" s="4">
        <v>1277426</v>
      </c>
      <c r="B90434" s="6">
        <v>-1.2177200000000012</v>
      </c>
      <c r="C90434" s="7"/>
    </row>
    <row r="90435" spans="1:4" x14ac:dyDescent="0.35">
      <c r="A90435" s="4">
        <v>1277427</v>
      </c>
      <c r="C90435" s="7"/>
      <c r="D90435" s="6">
        <v>-1.2169300000000003</v>
      </c>
    </row>
    <row r="90436" spans="1:4" x14ac:dyDescent="0.35">
      <c r="A90436" s="4">
        <v>1277452</v>
      </c>
      <c r="C90436" s="8">
        <v>9.8800000000000589E-3</v>
      </c>
    </row>
    <row r="90437" spans="1:4" x14ac:dyDescent="0.35">
      <c r="A90437" s="5">
        <v>1277470</v>
      </c>
      <c r="C90437" s="7"/>
      <c r="D90437">
        <v>-1.2166700000000004</v>
      </c>
    </row>
    <row r="90438" spans="1:4" x14ac:dyDescent="0.35">
      <c r="A90438" s="5">
        <v>1277476</v>
      </c>
      <c r="B90438">
        <v>-1.2160400000000013</v>
      </c>
      <c r="C90438" s="7"/>
    </row>
    <row r="90439" spans="1:4" x14ac:dyDescent="0.35">
      <c r="A90439" s="5">
        <v>1277493</v>
      </c>
      <c r="C90439" s="7">
        <v>1.024000000000006E-2</v>
      </c>
    </row>
    <row r="90440" spans="1:4" x14ac:dyDescent="0.35">
      <c r="A90440" s="4">
        <v>1277517</v>
      </c>
      <c r="C90440" s="7"/>
      <c r="D90440" s="6">
        <v>-1.2171000000000005</v>
      </c>
    </row>
    <row r="90441" spans="1:4" x14ac:dyDescent="0.35">
      <c r="A90441" s="4">
        <v>1277522</v>
      </c>
      <c r="B90441" s="6">
        <v>-1.2145600000000014</v>
      </c>
      <c r="C90441" s="7"/>
    </row>
    <row r="90442" spans="1:4" x14ac:dyDescent="0.35">
      <c r="A90442" s="4">
        <v>1277539</v>
      </c>
      <c r="C90442" s="8">
        <v>1.0440000000000055E-2</v>
      </c>
    </row>
    <row r="90443" spans="1:4" x14ac:dyDescent="0.35">
      <c r="A90443" s="5">
        <v>1277559</v>
      </c>
      <c r="C90443" s="7"/>
      <c r="D90443">
        <v>-1.2177600000000006</v>
      </c>
    </row>
    <row r="90444" spans="1:4" x14ac:dyDescent="0.35">
      <c r="A90444" s="5">
        <v>1277574</v>
      </c>
      <c r="B90444">
        <v>-1.2127600000000012</v>
      </c>
      <c r="C90444" s="7"/>
    </row>
    <row r="90445" spans="1:4" x14ac:dyDescent="0.35">
      <c r="A90445" s="5">
        <v>1277582</v>
      </c>
      <c r="C90445" s="7">
        <v>1.0600000000000056E-2</v>
      </c>
    </row>
    <row r="90446" spans="1:4" x14ac:dyDescent="0.35">
      <c r="A90446" s="4">
        <v>1277606</v>
      </c>
      <c r="C90446" s="7"/>
      <c r="D90446" s="6">
        <v>-1.2185600000000005</v>
      </c>
    </row>
    <row r="90447" spans="1:4" x14ac:dyDescent="0.35">
      <c r="A90447" s="4">
        <v>1277629</v>
      </c>
      <c r="B90447" s="6">
        <v>-1.210640000000001</v>
      </c>
      <c r="C90447" s="7"/>
    </row>
    <row r="90448" spans="1:4" x14ac:dyDescent="0.35">
      <c r="A90448" s="4">
        <v>1277634</v>
      </c>
      <c r="C90448" s="8">
        <v>1.0860000000000059E-2</v>
      </c>
    </row>
    <row r="90449" spans="1:4" x14ac:dyDescent="0.35">
      <c r="A90449" s="5">
        <v>1277660</v>
      </c>
      <c r="C90449" s="7"/>
      <c r="D90449">
        <v>-1.2193600000000009</v>
      </c>
    </row>
    <row r="90450" spans="1:4" x14ac:dyDescent="0.35">
      <c r="A90450" s="5">
        <v>1277676</v>
      </c>
      <c r="B90450">
        <v>-1.2091600000000011</v>
      </c>
      <c r="C90450" s="7"/>
    </row>
    <row r="90451" spans="1:4" x14ac:dyDescent="0.35">
      <c r="A90451" s="5">
        <v>1277682</v>
      </c>
      <c r="C90451" s="7">
        <v>1.0580000000000056E-2</v>
      </c>
    </row>
    <row r="90452" spans="1:4" x14ac:dyDescent="0.35">
      <c r="A90452" s="4">
        <v>1277710</v>
      </c>
      <c r="C90452" s="7"/>
      <c r="D90452" s="6">
        <v>-1.2206300000000008</v>
      </c>
    </row>
    <row r="90453" spans="1:4" x14ac:dyDescent="0.35">
      <c r="A90453" s="4">
        <v>1277724</v>
      </c>
      <c r="C90453" s="8">
        <v>9.8000000000000569E-3</v>
      </c>
    </row>
    <row r="90454" spans="1:4" x14ac:dyDescent="0.35">
      <c r="A90454" s="4">
        <v>1277726</v>
      </c>
      <c r="B90454" s="6">
        <v>-1.207440000000001</v>
      </c>
      <c r="C90454" s="7"/>
    </row>
    <row r="90455" spans="1:4" x14ac:dyDescent="0.35">
      <c r="A90455" s="5">
        <v>1277756</v>
      </c>
      <c r="C90455" s="7"/>
      <c r="D90455">
        <v>-1.2218300000000006</v>
      </c>
    </row>
    <row r="90456" spans="1:4" x14ac:dyDescent="0.35">
      <c r="A90456" s="5">
        <v>1277773</v>
      </c>
      <c r="C90456" s="7">
        <v>8.9400000000000625E-3</v>
      </c>
    </row>
    <row r="90457" spans="1:4" x14ac:dyDescent="0.35">
      <c r="A90457" s="5">
        <v>1277779</v>
      </c>
      <c r="B90457">
        <v>-1.205520000000001</v>
      </c>
      <c r="C90457" s="7"/>
    </row>
    <row r="90458" spans="1:4" x14ac:dyDescent="0.35">
      <c r="A90458" s="4">
        <v>1277804</v>
      </c>
      <c r="C90458" s="7"/>
      <c r="D90458" s="6">
        <v>-1.223510000000001</v>
      </c>
    </row>
    <row r="90459" spans="1:4" x14ac:dyDescent="0.35">
      <c r="A90459" s="4">
        <v>1277822</v>
      </c>
      <c r="C90459" s="8">
        <v>8.0800000000000663E-3</v>
      </c>
    </row>
    <row r="90460" spans="1:4" x14ac:dyDescent="0.35">
      <c r="A90460" s="4">
        <v>1277827</v>
      </c>
      <c r="B90460" s="6">
        <v>-1.2034000000000009</v>
      </c>
      <c r="C90460" s="7"/>
    </row>
    <row r="90461" spans="1:4" x14ac:dyDescent="0.35">
      <c r="A90461" s="5">
        <v>1277852</v>
      </c>
      <c r="C90461" s="7"/>
      <c r="D90461">
        <v>-1.2251600000000009</v>
      </c>
    </row>
    <row r="90462" spans="1:4" x14ac:dyDescent="0.35">
      <c r="A90462" s="5">
        <v>1277866</v>
      </c>
      <c r="C90462" s="7">
        <v>7.1000000000000533E-3</v>
      </c>
    </row>
    <row r="90463" spans="1:4" x14ac:dyDescent="0.35">
      <c r="A90463" s="5">
        <v>1277878</v>
      </c>
      <c r="B90463">
        <v>-1.2009600000000011</v>
      </c>
      <c r="C90463" s="7"/>
    </row>
    <row r="90464" spans="1:4" x14ac:dyDescent="0.35">
      <c r="A90464" s="4">
        <v>1277902</v>
      </c>
      <c r="C90464" s="7"/>
      <c r="D90464" s="6">
        <v>-1.2266400000000008</v>
      </c>
    </row>
    <row r="90465" spans="1:4" x14ac:dyDescent="0.35">
      <c r="A90465" s="4">
        <v>1277914</v>
      </c>
      <c r="C90465" s="8">
        <v>6.100000000000049E-3</v>
      </c>
    </row>
    <row r="90466" spans="1:4" x14ac:dyDescent="0.35">
      <c r="A90466" s="4">
        <v>1277931</v>
      </c>
      <c r="B90466" s="6">
        <v>-1.1987200000000009</v>
      </c>
      <c r="C90466" s="7"/>
    </row>
    <row r="90467" spans="1:4" x14ac:dyDescent="0.35">
      <c r="A90467" s="5">
        <v>1277953</v>
      </c>
      <c r="C90467" s="7"/>
      <c r="D90467">
        <v>-1.2287900000000009</v>
      </c>
    </row>
    <row r="90468" spans="1:4" x14ac:dyDescent="0.35">
      <c r="A90468" s="5">
        <v>1277965</v>
      </c>
      <c r="C90468" s="7">
        <v>4.8400000000000552E-3</v>
      </c>
    </row>
    <row r="90469" spans="1:4" x14ac:dyDescent="0.35">
      <c r="A90469" s="5">
        <v>1277983</v>
      </c>
      <c r="B90469">
        <v>-1.196200000000001</v>
      </c>
      <c r="C90469" s="7"/>
    </row>
    <row r="90470" spans="1:4" x14ac:dyDescent="0.35">
      <c r="A90470" s="4">
        <v>1278006</v>
      </c>
      <c r="C90470" s="7"/>
      <c r="D90470" s="6">
        <v>-1.2306800000000009</v>
      </c>
    </row>
    <row r="90471" spans="1:4" x14ac:dyDescent="0.35">
      <c r="A90471" s="4">
        <v>1278018</v>
      </c>
      <c r="C90471" s="8">
        <v>3.960000000000059E-3</v>
      </c>
    </row>
    <row r="90472" spans="1:4" x14ac:dyDescent="0.35">
      <c r="A90472" s="4">
        <v>1278038</v>
      </c>
      <c r="B90472" s="6">
        <v>-1.193680000000001</v>
      </c>
      <c r="C90472" s="7"/>
    </row>
    <row r="90473" spans="1:4" x14ac:dyDescent="0.35">
      <c r="A90473" s="5">
        <v>1278056</v>
      </c>
      <c r="C90473" s="7"/>
      <c r="D90473">
        <v>-1.2326500000000009</v>
      </c>
    </row>
    <row r="90474" spans="1:4" x14ac:dyDescent="0.35">
      <c r="A90474" s="5">
        <v>1278061</v>
      </c>
      <c r="C90474" s="7">
        <v>2.9600000000000481E-3</v>
      </c>
    </row>
    <row r="90475" spans="1:4" x14ac:dyDescent="0.35">
      <c r="A90475" s="5">
        <v>1278087</v>
      </c>
      <c r="B90475">
        <v>-1.191280000000001</v>
      </c>
      <c r="C90475" s="7"/>
    </row>
    <row r="90476" spans="1:4" x14ac:dyDescent="0.35">
      <c r="A90476" s="4">
        <v>1278110</v>
      </c>
      <c r="C90476" s="7"/>
      <c r="D90476" s="6">
        <v>-1.2340900000000008</v>
      </c>
    </row>
    <row r="90477" spans="1:4" x14ac:dyDescent="0.35">
      <c r="A90477" s="4">
        <v>1278113</v>
      </c>
      <c r="C90477" s="8">
        <v>1.9600000000000481E-3</v>
      </c>
    </row>
    <row r="90478" spans="1:4" x14ac:dyDescent="0.35">
      <c r="A90478" s="4">
        <v>1278141</v>
      </c>
      <c r="B90478" s="6">
        <v>-1.188640000000001</v>
      </c>
      <c r="C90478" s="7"/>
    </row>
    <row r="90479" spans="1:4" x14ac:dyDescent="0.35">
      <c r="A90479" s="5">
        <v>1278154</v>
      </c>
      <c r="C90479" s="7"/>
      <c r="D90479">
        <v>-1.2358700000000007</v>
      </c>
    </row>
    <row r="90480" spans="1:4" x14ac:dyDescent="0.35">
      <c r="A90480" s="5">
        <v>1278158</v>
      </c>
      <c r="C90480" s="7">
        <v>5.4000000000005313E-4</v>
      </c>
    </row>
    <row r="90481" spans="1:4" x14ac:dyDescent="0.35">
      <c r="A90481" s="5">
        <v>1278187</v>
      </c>
      <c r="B90481">
        <v>-1.186200000000001</v>
      </c>
      <c r="C90481" s="7"/>
    </row>
    <row r="90482" spans="1:4" x14ac:dyDescent="0.35">
      <c r="A90482" s="4">
        <v>1278204</v>
      </c>
      <c r="C90482" s="8">
        <v>-6.1999999999995143E-4</v>
      </c>
    </row>
    <row r="90483" spans="1:4" x14ac:dyDescent="0.35">
      <c r="A90483" s="4">
        <v>1278207</v>
      </c>
      <c r="C90483" s="7"/>
      <c r="D90483" s="6">
        <v>-1.2376700000000009</v>
      </c>
    </row>
    <row r="90484" spans="1:4" x14ac:dyDescent="0.35">
      <c r="A90484" s="4">
        <v>1278236</v>
      </c>
      <c r="B90484" s="6">
        <v>-1.1838800000000012</v>
      </c>
      <c r="C90484" s="7"/>
    </row>
    <row r="90485" spans="1:4" x14ac:dyDescent="0.35">
      <c r="A90485" s="5">
        <v>1278251</v>
      </c>
      <c r="C90485" s="7">
        <v>-1.5199999999999415E-3</v>
      </c>
    </row>
    <row r="90486" spans="1:4" x14ac:dyDescent="0.35">
      <c r="A90486" s="5">
        <v>1278258</v>
      </c>
      <c r="C90486" s="7"/>
      <c r="D90486">
        <v>-1.239380000000001</v>
      </c>
    </row>
    <row r="90487" spans="1:4" x14ac:dyDescent="0.35">
      <c r="A90487" s="5">
        <v>1278281</v>
      </c>
      <c r="B90487">
        <v>-1.1816400000000011</v>
      </c>
      <c r="C90487" s="7"/>
    </row>
    <row r="90488" spans="1:4" x14ac:dyDescent="0.35">
      <c r="A90488" s="4">
        <v>1278295</v>
      </c>
      <c r="C90488" s="8">
        <v>-2.4599999999999418E-3</v>
      </c>
    </row>
    <row r="90489" spans="1:4" x14ac:dyDescent="0.35">
      <c r="A90489" s="4">
        <v>1278301</v>
      </c>
      <c r="C90489" s="7"/>
      <c r="D90489" s="6">
        <v>-1.2417800000000012</v>
      </c>
    </row>
    <row r="90490" spans="1:4" x14ac:dyDescent="0.35">
      <c r="A90490" s="4">
        <v>1278325</v>
      </c>
      <c r="B90490" s="6">
        <v>-1.179720000000001</v>
      </c>
      <c r="C90490" s="7"/>
    </row>
    <row r="90491" spans="1:4" x14ac:dyDescent="0.35">
      <c r="A90491" s="5">
        <v>1278340</v>
      </c>
      <c r="C90491" s="7">
        <v>-3.419999999999947E-3</v>
      </c>
    </row>
    <row r="90492" spans="1:4" x14ac:dyDescent="0.35">
      <c r="A90492" s="5">
        <v>1278348</v>
      </c>
      <c r="C90492" s="7"/>
      <c r="D90492">
        <v>-1.2442800000000009</v>
      </c>
    </row>
    <row r="90493" spans="1:4" x14ac:dyDescent="0.35">
      <c r="A90493" s="5">
        <v>1278377</v>
      </c>
      <c r="B90493">
        <v>-1.1778400000000011</v>
      </c>
      <c r="C90493" s="7"/>
    </row>
    <row r="90494" spans="1:4" x14ac:dyDescent="0.35">
      <c r="A90494" s="4">
        <v>1278392</v>
      </c>
      <c r="C90494" s="7"/>
      <c r="D90494" s="6">
        <v>-1.2472800000000008</v>
      </c>
    </row>
    <row r="90495" spans="1:4" x14ac:dyDescent="0.35">
      <c r="A90495" s="4">
        <v>1278393</v>
      </c>
      <c r="C90495" s="8">
        <v>-4.6599999999999558E-3</v>
      </c>
    </row>
    <row r="90496" spans="1:4" x14ac:dyDescent="0.35">
      <c r="A90496" s="4">
        <v>1278429</v>
      </c>
      <c r="B90496" s="6">
        <v>-1.1763600000000012</v>
      </c>
      <c r="C90496" s="7"/>
    </row>
    <row r="90497" spans="1:4" x14ac:dyDescent="0.35">
      <c r="A90497" s="5">
        <v>1278436</v>
      </c>
      <c r="C90497" s="7"/>
      <c r="D90497">
        <v>-1.2507100000000007</v>
      </c>
    </row>
    <row r="90498" spans="1:4" x14ac:dyDescent="0.35">
      <c r="A90498" s="5">
        <v>1278437</v>
      </c>
      <c r="C90498" s="7">
        <v>-5.959999999999948E-3</v>
      </c>
    </row>
    <row r="90499" spans="1:4" x14ac:dyDescent="0.35">
      <c r="A90499" s="5">
        <v>1278480</v>
      </c>
      <c r="B90499">
        <v>-1.1749600000000016</v>
      </c>
      <c r="C90499" s="7"/>
    </row>
    <row r="90500" spans="1:4" x14ac:dyDescent="0.35">
      <c r="A90500" s="4">
        <v>1278481</v>
      </c>
      <c r="C90500" s="7"/>
      <c r="D90500" s="6">
        <v>-1.2539300000000004</v>
      </c>
    </row>
    <row r="90501" spans="1:4" x14ac:dyDescent="0.35">
      <c r="A90501" s="4">
        <v>1278490</v>
      </c>
      <c r="C90501" s="8">
        <v>-6.8599999999999347E-3</v>
      </c>
    </row>
    <row r="90502" spans="1:4" x14ac:dyDescent="0.35">
      <c r="A90502" s="4">
        <v>1278522</v>
      </c>
      <c r="B90502" s="6">
        <v>-1.1735200000000017</v>
      </c>
      <c r="C90502" s="7"/>
    </row>
    <row r="90503" spans="1:4" x14ac:dyDescent="0.35">
      <c r="A90503" s="5">
        <v>1278526</v>
      </c>
      <c r="C90503" s="7"/>
      <c r="D90503">
        <v>-1.2569800000000004</v>
      </c>
    </row>
    <row r="90504" spans="1:4" x14ac:dyDescent="0.35">
      <c r="A90504" s="5">
        <v>1278543</v>
      </c>
      <c r="C90504" s="7">
        <v>-7.8399999999999182E-3</v>
      </c>
    </row>
    <row r="90505" spans="1:4" x14ac:dyDescent="0.35">
      <c r="A90505" s="4">
        <v>1278568</v>
      </c>
      <c r="C90505" s="7"/>
      <c r="D90505" s="6">
        <v>-1.2601000000000007</v>
      </c>
    </row>
    <row r="90506" spans="1:4" x14ac:dyDescent="0.35">
      <c r="A90506" s="5">
        <v>1278569</v>
      </c>
      <c r="B90506">
        <v>-1.1724800000000013</v>
      </c>
      <c r="C90506" s="7"/>
    </row>
    <row r="90507" spans="1:4" x14ac:dyDescent="0.35">
      <c r="A90507" s="4">
        <v>1278587</v>
      </c>
      <c r="C90507" s="8">
        <v>-9.0399999999999387E-3</v>
      </c>
    </row>
    <row r="90508" spans="1:4" x14ac:dyDescent="0.35">
      <c r="A90508" s="5">
        <v>1278612</v>
      </c>
      <c r="C90508" s="7"/>
      <c r="D90508">
        <v>-1.2631100000000006</v>
      </c>
    </row>
    <row r="90509" spans="1:4" x14ac:dyDescent="0.35">
      <c r="A90509" s="4">
        <v>1278619</v>
      </c>
      <c r="B90509" s="6">
        <v>-1.1716000000000013</v>
      </c>
      <c r="C90509" s="7"/>
    </row>
    <row r="90510" spans="1:4" x14ac:dyDescent="0.35">
      <c r="A90510" s="5">
        <v>1278634</v>
      </c>
      <c r="C90510" s="7">
        <v>-1.0219999999999937E-2</v>
      </c>
    </row>
    <row r="90511" spans="1:4" x14ac:dyDescent="0.35">
      <c r="A90511" s="4">
        <v>1278660</v>
      </c>
      <c r="C90511" s="7"/>
      <c r="D90511" s="6">
        <v>-1.2659500000000006</v>
      </c>
    </row>
    <row r="90512" spans="1:4" x14ac:dyDescent="0.35">
      <c r="A90512" s="5">
        <v>1278666</v>
      </c>
      <c r="B90512">
        <v>-1.1705600000000012</v>
      </c>
      <c r="C90512" s="7"/>
    </row>
    <row r="90513" spans="1:4" x14ac:dyDescent="0.35">
      <c r="A90513" s="4">
        <v>1278685</v>
      </c>
      <c r="C90513" s="8">
        <v>-1.1439999999999926E-2</v>
      </c>
    </row>
    <row r="90514" spans="1:4" x14ac:dyDescent="0.35">
      <c r="A90514" s="5">
        <v>1278706</v>
      </c>
      <c r="C90514" s="7"/>
      <c r="D90514">
        <v>-1.2688200000000007</v>
      </c>
    </row>
    <row r="90515" spans="1:4" x14ac:dyDescent="0.35">
      <c r="A90515" s="4">
        <v>1278714</v>
      </c>
      <c r="B90515" s="6">
        <v>-1.1696800000000012</v>
      </c>
      <c r="C90515" s="7"/>
    </row>
    <row r="90516" spans="1:4" x14ac:dyDescent="0.35">
      <c r="A90516" s="5">
        <v>1278724</v>
      </c>
      <c r="C90516" s="7">
        <v>-1.2439999999999946E-2</v>
      </c>
    </row>
    <row r="90517" spans="1:4" x14ac:dyDescent="0.35">
      <c r="A90517" s="4">
        <v>1278755</v>
      </c>
      <c r="C90517" s="7"/>
      <c r="D90517" s="6">
        <v>-1.2715000000000007</v>
      </c>
    </row>
    <row r="90518" spans="1:4" x14ac:dyDescent="0.35">
      <c r="A90518" s="5">
        <v>1278763</v>
      </c>
      <c r="B90518">
        <v>-1.1687600000000014</v>
      </c>
      <c r="C90518" s="7"/>
    </row>
    <row r="90519" spans="1:4" x14ac:dyDescent="0.35">
      <c r="A90519" s="4">
        <v>1278768</v>
      </c>
      <c r="C90519" s="8">
        <v>-1.2919999999999959E-2</v>
      </c>
    </row>
    <row r="90520" spans="1:4" x14ac:dyDescent="0.35">
      <c r="A90520" s="5">
        <v>1278805</v>
      </c>
      <c r="C90520" s="7"/>
      <c r="D90520">
        <v>-1.2738000000000012</v>
      </c>
    </row>
    <row r="90521" spans="1:4" x14ac:dyDescent="0.35">
      <c r="A90521" s="4">
        <v>1278810</v>
      </c>
      <c r="B90521" s="6">
        <v>-1.1682800000000013</v>
      </c>
      <c r="C90521" s="7"/>
    </row>
    <row r="90522" spans="1:4" x14ac:dyDescent="0.35">
      <c r="A90522" s="5">
        <v>1278813</v>
      </c>
      <c r="C90522" s="7">
        <v>-1.341999999999993E-2</v>
      </c>
    </row>
    <row r="90523" spans="1:4" x14ac:dyDescent="0.35">
      <c r="A90523" s="4">
        <v>1278853</v>
      </c>
      <c r="C90523" s="8">
        <v>-1.4299999999999929E-2</v>
      </c>
    </row>
    <row r="90524" spans="1:4" x14ac:dyDescent="0.35">
      <c r="A90524" s="4">
        <v>1278861</v>
      </c>
      <c r="C90524" s="7"/>
      <c r="D90524" s="6">
        <v>-1.276150000000001</v>
      </c>
    </row>
    <row r="90525" spans="1:4" x14ac:dyDescent="0.35">
      <c r="A90525" s="5">
        <v>1278865</v>
      </c>
      <c r="B90525">
        <v>-1.1676800000000014</v>
      </c>
      <c r="C90525" s="7"/>
    </row>
    <row r="90526" spans="1:4" x14ac:dyDescent="0.35">
      <c r="A90526" s="5">
        <v>1278901</v>
      </c>
      <c r="C90526" s="7">
        <v>-1.5019999999999928E-2</v>
      </c>
    </row>
    <row r="90527" spans="1:4" x14ac:dyDescent="0.35">
      <c r="A90527" s="5">
        <v>1278911</v>
      </c>
      <c r="C90527" s="7"/>
      <c r="D90527">
        <v>-1.2783300000000009</v>
      </c>
    </row>
    <row r="90528" spans="1:4" x14ac:dyDescent="0.35">
      <c r="A90528" s="4">
        <v>1278916</v>
      </c>
      <c r="B90528" s="6">
        <v>-1.1665600000000016</v>
      </c>
      <c r="C90528" s="7"/>
    </row>
    <row r="90529" spans="1:4" x14ac:dyDescent="0.35">
      <c r="A90529" s="4">
        <v>1278947</v>
      </c>
      <c r="C90529" s="8">
        <v>-1.609999999999993E-2</v>
      </c>
    </row>
    <row r="90530" spans="1:4" x14ac:dyDescent="0.35">
      <c r="A90530" s="4">
        <v>1278963</v>
      </c>
      <c r="C90530" s="7"/>
      <c r="D90530" s="6">
        <v>-1.2809300000000008</v>
      </c>
    </row>
    <row r="90531" spans="1:4" x14ac:dyDescent="0.35">
      <c r="A90531" s="5">
        <v>1278969</v>
      </c>
      <c r="B90531">
        <v>-1.1656400000000016</v>
      </c>
      <c r="C90531" s="7"/>
    </row>
    <row r="90532" spans="1:4" x14ac:dyDescent="0.35">
      <c r="A90532" s="5">
        <v>1278995</v>
      </c>
      <c r="C90532" s="7">
        <v>-1.7059999999999929E-2</v>
      </c>
    </row>
    <row r="90533" spans="1:4" x14ac:dyDescent="0.35">
      <c r="A90533" s="5">
        <v>1279005</v>
      </c>
      <c r="C90533" s="7"/>
      <c r="D90533">
        <v>-1.2835800000000008</v>
      </c>
    </row>
    <row r="90534" spans="1:4" x14ac:dyDescent="0.35">
      <c r="A90534" s="4">
        <v>1279017</v>
      </c>
      <c r="B90534" s="6">
        <v>-1.1652400000000014</v>
      </c>
      <c r="C90534" s="7"/>
    </row>
    <row r="90535" spans="1:4" x14ac:dyDescent="0.35">
      <c r="A90535" s="4">
        <v>1279040</v>
      </c>
      <c r="C90535" s="8">
        <v>-1.7739999999999954E-2</v>
      </c>
    </row>
    <row r="90536" spans="1:4" x14ac:dyDescent="0.35">
      <c r="A90536" s="4">
        <v>1279059</v>
      </c>
      <c r="C90536" s="7"/>
      <c r="D90536" s="6">
        <v>-1.2860100000000008</v>
      </c>
    </row>
    <row r="90537" spans="1:4" x14ac:dyDescent="0.35">
      <c r="A90537" s="5">
        <v>1279066</v>
      </c>
      <c r="B90537">
        <v>-1.1649600000000013</v>
      </c>
      <c r="C90537" s="7"/>
    </row>
    <row r="90538" spans="1:4" x14ac:dyDescent="0.35">
      <c r="A90538" s="5">
        <v>1279096</v>
      </c>
      <c r="C90538" s="7">
        <v>-1.7959999999999931E-2</v>
      </c>
    </row>
    <row r="90539" spans="1:4" x14ac:dyDescent="0.35">
      <c r="A90539" s="5">
        <v>1279111</v>
      </c>
      <c r="C90539" s="7"/>
      <c r="D90539">
        <v>-1.2886400000000007</v>
      </c>
    </row>
    <row r="90540" spans="1:4" x14ac:dyDescent="0.35">
      <c r="A90540" s="4">
        <v>1279115</v>
      </c>
      <c r="B90540" s="6">
        <v>-1.1645200000000013</v>
      </c>
      <c r="C90540" s="7"/>
    </row>
    <row r="90541" spans="1:4" x14ac:dyDescent="0.35">
      <c r="A90541" s="4">
        <v>1279146</v>
      </c>
      <c r="C90541" s="8">
        <v>-1.7979999999999927E-2</v>
      </c>
    </row>
    <row r="90542" spans="1:4" x14ac:dyDescent="0.35">
      <c r="A90542" s="4">
        <v>1279165</v>
      </c>
      <c r="C90542" s="7"/>
      <c r="D90542" s="6">
        <v>-1.2909500000000009</v>
      </c>
    </row>
    <row r="90543" spans="1:4" x14ac:dyDescent="0.35">
      <c r="A90543" s="5">
        <v>1279171</v>
      </c>
      <c r="B90543">
        <v>-1.1639200000000014</v>
      </c>
      <c r="C90543" s="7"/>
    </row>
    <row r="90544" spans="1:4" x14ac:dyDescent="0.35">
      <c r="A90544" s="5">
        <v>1279191</v>
      </c>
      <c r="C90544" s="7">
        <v>-1.8459999999999935E-2</v>
      </c>
    </row>
    <row r="90545" spans="1:4" x14ac:dyDescent="0.35">
      <c r="A90545" s="5">
        <v>1279207</v>
      </c>
      <c r="C90545" s="7"/>
      <c r="D90545">
        <v>-1.2933500000000009</v>
      </c>
    </row>
    <row r="90546" spans="1:4" x14ac:dyDescent="0.35">
      <c r="A90546" s="4">
        <v>1279215</v>
      </c>
      <c r="B90546" s="6">
        <v>-1.1637600000000015</v>
      </c>
      <c r="C90546" s="7"/>
    </row>
    <row r="90547" spans="1:4" x14ac:dyDescent="0.35">
      <c r="A90547" s="4">
        <v>1279240</v>
      </c>
      <c r="C90547" s="8">
        <v>-1.9159999999999931E-2</v>
      </c>
    </row>
    <row r="90548" spans="1:4" x14ac:dyDescent="0.35">
      <c r="A90548" s="4">
        <v>1279258</v>
      </c>
      <c r="C90548" s="7"/>
      <c r="D90548" s="6">
        <v>-1.2957200000000009</v>
      </c>
    </row>
    <row r="90549" spans="1:4" x14ac:dyDescent="0.35">
      <c r="A90549" s="5">
        <v>1279263</v>
      </c>
      <c r="B90549">
        <v>-1.1637600000000017</v>
      </c>
      <c r="C90549" s="7"/>
    </row>
    <row r="90550" spans="1:4" x14ac:dyDescent="0.35">
      <c r="A90550" s="5">
        <v>1279283</v>
      </c>
      <c r="C90550" s="7">
        <v>-2.0019999999999941E-2</v>
      </c>
    </row>
    <row r="90551" spans="1:4" x14ac:dyDescent="0.35">
      <c r="A90551" s="5">
        <v>1279309</v>
      </c>
      <c r="C90551" s="7"/>
      <c r="D90551">
        <v>-1.298210000000001</v>
      </c>
    </row>
    <row r="90552" spans="1:4" x14ac:dyDescent="0.35">
      <c r="A90552" s="4">
        <v>1279316</v>
      </c>
      <c r="B90552" s="6">
        <v>-1.1635200000000017</v>
      </c>
      <c r="C90552" s="7"/>
    </row>
    <row r="90553" spans="1:4" x14ac:dyDescent="0.35">
      <c r="A90553" s="4">
        <v>1279333</v>
      </c>
      <c r="C90553" s="8">
        <v>-2.0219999999999943E-2</v>
      </c>
    </row>
    <row r="90554" spans="1:4" x14ac:dyDescent="0.35">
      <c r="A90554" s="4">
        <v>1279352</v>
      </c>
      <c r="C90554" s="7"/>
      <c r="D90554" s="6">
        <v>-1.3006100000000009</v>
      </c>
    </row>
    <row r="90555" spans="1:4" x14ac:dyDescent="0.35">
      <c r="A90555" s="5">
        <v>1279363</v>
      </c>
      <c r="B90555">
        <v>-1.1634800000000014</v>
      </c>
      <c r="C90555" s="7"/>
    </row>
    <row r="90556" spans="1:4" x14ac:dyDescent="0.35">
      <c r="A90556" s="5">
        <v>1279374</v>
      </c>
      <c r="C90556" s="7">
        <v>-2.0559999999999953E-2</v>
      </c>
    </row>
    <row r="90557" spans="1:4" x14ac:dyDescent="0.35">
      <c r="A90557" s="5">
        <v>1279407</v>
      </c>
      <c r="C90557" s="7"/>
      <c r="D90557">
        <v>-1.302860000000001</v>
      </c>
    </row>
    <row r="90558" spans="1:4" x14ac:dyDescent="0.35">
      <c r="A90558" s="4">
        <v>1279409</v>
      </c>
      <c r="B90558" s="6">
        <v>-1.1635200000000017</v>
      </c>
      <c r="C90558" s="7"/>
    </row>
    <row r="90559" spans="1:4" x14ac:dyDescent="0.35">
      <c r="A90559" s="4">
        <v>1279420</v>
      </c>
      <c r="C90559" s="8">
        <v>-2.1259999999999939E-2</v>
      </c>
    </row>
    <row r="90560" spans="1:4" x14ac:dyDescent="0.35">
      <c r="A90560" s="5">
        <v>1279459</v>
      </c>
      <c r="B90560">
        <v>-1.1635200000000017</v>
      </c>
      <c r="C90560" s="7"/>
    </row>
    <row r="90561" spans="1:4" x14ac:dyDescent="0.35">
      <c r="A90561" s="4">
        <v>1279459</v>
      </c>
      <c r="C90561" s="7"/>
      <c r="D90561" s="6">
        <v>-1.3049700000000011</v>
      </c>
    </row>
    <row r="90562" spans="1:4" x14ac:dyDescent="0.35">
      <c r="A90562" s="5">
        <v>1279463</v>
      </c>
      <c r="C90562" s="7">
        <v>-2.1939999999999932E-2</v>
      </c>
    </row>
    <row r="90563" spans="1:4" x14ac:dyDescent="0.35">
      <c r="A90563" s="4">
        <v>1279506</v>
      </c>
      <c r="B90563" s="6">
        <v>-1.1638400000000015</v>
      </c>
      <c r="C90563" s="7"/>
    </row>
    <row r="90564" spans="1:4" x14ac:dyDescent="0.35">
      <c r="A90564" s="5">
        <v>1279514</v>
      </c>
      <c r="C90564" s="7"/>
      <c r="D90564">
        <v>-1.306210000000001</v>
      </c>
    </row>
    <row r="90565" spans="1:4" x14ac:dyDescent="0.35">
      <c r="A90565" s="4">
        <v>1279516</v>
      </c>
      <c r="C90565" s="8">
        <v>-2.2679999999999954E-2</v>
      </c>
    </row>
    <row r="90566" spans="1:4" x14ac:dyDescent="0.35">
      <c r="A90566" s="5">
        <v>1279559</v>
      </c>
      <c r="B90566">
        <v>-1.1638800000000016</v>
      </c>
      <c r="C90566" s="7"/>
    </row>
    <row r="90567" spans="1:4" x14ac:dyDescent="0.35">
      <c r="A90567" s="4">
        <v>1279562</v>
      </c>
      <c r="C90567" s="7"/>
      <c r="D90567" s="6">
        <v>-1.307870000000001</v>
      </c>
    </row>
    <row r="90568" spans="1:4" x14ac:dyDescent="0.35">
      <c r="A90568" s="5">
        <v>1279566</v>
      </c>
      <c r="C90568" s="7">
        <v>-2.3179999999999954E-2</v>
      </c>
    </row>
    <row r="90569" spans="1:4" x14ac:dyDescent="0.35">
      <c r="A90569" s="4">
        <v>1279603</v>
      </c>
      <c r="B90569" s="6">
        <v>-1.1646800000000015</v>
      </c>
      <c r="C90569" s="7"/>
    </row>
    <row r="90570" spans="1:4" x14ac:dyDescent="0.35">
      <c r="A90570" s="5">
        <v>1279612</v>
      </c>
      <c r="C90570" s="7"/>
      <c r="D90570">
        <v>-1.3093400000000008</v>
      </c>
    </row>
    <row r="90571" spans="1:4" x14ac:dyDescent="0.35">
      <c r="A90571" s="4">
        <v>1279613</v>
      </c>
      <c r="C90571" s="8">
        <v>-2.3579999999999955E-2</v>
      </c>
    </row>
    <row r="90572" spans="1:4" x14ac:dyDescent="0.35">
      <c r="A90572" s="4">
        <v>1279652</v>
      </c>
      <c r="C90572" s="7"/>
      <c r="D90572" s="6">
        <v>-1.3110400000000006</v>
      </c>
    </row>
    <row r="90573" spans="1:4" x14ac:dyDescent="0.35">
      <c r="A90573" s="5">
        <v>1279653</v>
      </c>
      <c r="B90573">
        <v>-1.1653200000000012</v>
      </c>
      <c r="C90573" s="7"/>
    </row>
    <row r="90574" spans="1:4" x14ac:dyDescent="0.35">
      <c r="A90574" s="5">
        <v>1279665</v>
      </c>
      <c r="C90574" s="7">
        <v>-2.4139999999999957E-2</v>
      </c>
    </row>
    <row r="90575" spans="1:4" x14ac:dyDescent="0.35">
      <c r="A90575" s="4">
        <v>1279705</v>
      </c>
      <c r="B90575" s="6">
        <v>-1.1659600000000012</v>
      </c>
      <c r="C90575" s="7"/>
    </row>
    <row r="90576" spans="1:4" x14ac:dyDescent="0.35">
      <c r="A90576" s="5">
        <v>1279707</v>
      </c>
      <c r="C90576" s="7"/>
      <c r="D90576">
        <v>-1.3124800000000008</v>
      </c>
    </row>
    <row r="90577" spans="1:4" x14ac:dyDescent="0.35">
      <c r="A90577" s="4">
        <v>1279713</v>
      </c>
      <c r="C90577" s="8">
        <v>-2.4559999999999946E-2</v>
      </c>
    </row>
    <row r="90578" spans="1:4" x14ac:dyDescent="0.35">
      <c r="A90578" s="5">
        <v>1279752</v>
      </c>
      <c r="B90578">
        <v>-1.1663200000000011</v>
      </c>
      <c r="C90578" s="7"/>
    </row>
    <row r="90579" spans="1:4" x14ac:dyDescent="0.35">
      <c r="A90579" s="5">
        <v>1279761</v>
      </c>
      <c r="C90579" s="7">
        <v>-2.4639999999999936E-2</v>
      </c>
    </row>
    <row r="90580" spans="1:4" x14ac:dyDescent="0.35">
      <c r="A90580" s="4">
        <v>1279764</v>
      </c>
      <c r="C90580" s="7"/>
      <c r="D90580" s="6">
        <v>-1.3134900000000007</v>
      </c>
    </row>
    <row r="90581" spans="1:4" x14ac:dyDescent="0.35">
      <c r="A90581" s="4">
        <v>1279801</v>
      </c>
      <c r="B90581" s="6">
        <v>-1.1667600000000011</v>
      </c>
      <c r="C90581" s="7"/>
    </row>
    <row r="90582" spans="1:4" x14ac:dyDescent="0.35">
      <c r="A90582" s="4">
        <v>1279809</v>
      </c>
      <c r="C90582" s="8">
        <v>-2.4579999999999942E-2</v>
      </c>
    </row>
    <row r="90583" spans="1:4" x14ac:dyDescent="0.35">
      <c r="A90583" s="5">
        <v>1279816</v>
      </c>
      <c r="C90583" s="7"/>
      <c r="D90583">
        <v>-1.3142900000000006</v>
      </c>
    </row>
    <row r="90584" spans="1:4" x14ac:dyDescent="0.35">
      <c r="A90584" s="5">
        <v>1279853</v>
      </c>
      <c r="B90584">
        <v>-1.1673600000000011</v>
      </c>
      <c r="C90584" s="7"/>
    </row>
    <row r="90585" spans="1:4" x14ac:dyDescent="0.35">
      <c r="A90585" s="5">
        <v>1279863</v>
      </c>
      <c r="C90585" s="7">
        <v>-2.4059999999999918E-2</v>
      </c>
    </row>
    <row r="90586" spans="1:4" x14ac:dyDescent="0.35">
      <c r="A90586" s="4">
        <v>1279869</v>
      </c>
      <c r="C90586" s="7"/>
      <c r="D90586" s="6">
        <v>-1.3147900000000006</v>
      </c>
    </row>
    <row r="90587" spans="1:4" x14ac:dyDescent="0.35">
      <c r="A90587" s="4">
        <v>1279900</v>
      </c>
      <c r="B90587" s="6">
        <v>-1.168200000000001</v>
      </c>
      <c r="C90587" s="7"/>
    </row>
    <row r="90588" spans="1:4" x14ac:dyDescent="0.35">
      <c r="A90588" s="4">
        <v>1279911</v>
      </c>
      <c r="C90588" s="8">
        <v>-2.3439999999999919E-2</v>
      </c>
    </row>
    <row r="90589" spans="1:4" x14ac:dyDescent="0.35">
      <c r="A90589" s="5">
        <v>1279921</v>
      </c>
      <c r="C90589" s="7"/>
      <c r="D90589">
        <v>-1.3149100000000005</v>
      </c>
    </row>
    <row r="90590" spans="1:4" x14ac:dyDescent="0.35">
      <c r="A90590" s="5">
        <v>1279947</v>
      </c>
      <c r="B90590">
        <v>-1.1692000000000007</v>
      </c>
      <c r="C90590" s="7"/>
    </row>
    <row r="90591" spans="1:4" x14ac:dyDescent="0.35">
      <c r="A90591" s="5">
        <v>1279958</v>
      </c>
      <c r="C90591" s="7">
        <v>-2.317999999999993E-2</v>
      </c>
    </row>
    <row r="90592" spans="1:4" x14ac:dyDescent="0.35">
      <c r="A90592" s="4">
        <v>1279965</v>
      </c>
      <c r="C90592" s="7"/>
      <c r="D90592" s="6">
        <v>-1.3149800000000007</v>
      </c>
    </row>
    <row r="90593" spans="1:4" x14ac:dyDescent="0.35">
      <c r="A90593" s="4">
        <v>1279992</v>
      </c>
      <c r="B90593" s="6">
        <v>-1.1702800000000007</v>
      </c>
      <c r="C90593" s="7"/>
    </row>
    <row r="90594" spans="1:4" x14ac:dyDescent="0.35">
      <c r="A90594" s="5">
        <v>1280000</v>
      </c>
      <c r="B90594">
        <v>-1.1697795591182369</v>
      </c>
      <c r="C90594" s="7"/>
    </row>
    <row r="90595" spans="1:4" x14ac:dyDescent="0.35">
      <c r="A90595" s="4">
        <v>1280000</v>
      </c>
      <c r="C90595" s="8">
        <v>-2.2024048096192315E-2</v>
      </c>
    </row>
    <row r="90596" spans="1:4" x14ac:dyDescent="0.35">
      <c r="A90596" s="5">
        <v>1280000</v>
      </c>
      <c r="C90596" s="7"/>
      <c r="D90596">
        <v>-1.3160621242484976</v>
      </c>
    </row>
    <row r="90597" spans="1:4" x14ac:dyDescent="0.35">
      <c r="A90597" s="4">
        <v>1280006</v>
      </c>
      <c r="C90597" s="7"/>
      <c r="D90597" s="6">
        <v>-1.3166332665330669</v>
      </c>
    </row>
    <row r="90598" spans="1:4" x14ac:dyDescent="0.35">
      <c r="A90598" s="5">
        <v>1280007</v>
      </c>
      <c r="C90598" s="7">
        <v>-2.1422845691382714E-2</v>
      </c>
    </row>
    <row r="90599" spans="1:4" x14ac:dyDescent="0.35">
      <c r="A90599" s="4">
        <v>1280043</v>
      </c>
      <c r="B90599" s="6">
        <v>-1.170140280561123</v>
      </c>
      <c r="C90599" s="7"/>
    </row>
    <row r="90600" spans="1:4" x14ac:dyDescent="0.35">
      <c r="A90600" s="5">
        <v>1280054</v>
      </c>
      <c r="C90600" s="7"/>
      <c r="D90600">
        <v>-1.3171342685370748</v>
      </c>
    </row>
    <row r="90601" spans="1:4" x14ac:dyDescent="0.35">
      <c r="A90601" s="4">
        <v>1280062</v>
      </c>
      <c r="C90601" s="8">
        <v>-2.0420841683366671E-2</v>
      </c>
    </row>
    <row r="90602" spans="1:4" x14ac:dyDescent="0.35">
      <c r="A90602" s="5">
        <v>1280091</v>
      </c>
      <c r="B90602">
        <v>-1.1708216432865737</v>
      </c>
      <c r="C90602" s="7"/>
    </row>
    <row r="90603" spans="1:4" x14ac:dyDescent="0.35">
      <c r="A90603" s="5">
        <v>1280106</v>
      </c>
      <c r="C90603" s="7">
        <v>-1.9599198396793537E-2</v>
      </c>
    </row>
    <row r="90604" spans="1:4" x14ac:dyDescent="0.35">
      <c r="A90604" s="4">
        <v>1280110</v>
      </c>
      <c r="C90604" s="7"/>
      <c r="D90604" s="6">
        <v>-1.3178156312625255</v>
      </c>
    </row>
    <row r="90605" spans="1:4" x14ac:dyDescent="0.35">
      <c r="A90605" s="4">
        <v>1280139</v>
      </c>
      <c r="B90605" s="6">
        <v>-1.1715430861723453</v>
      </c>
      <c r="C90605" s="7"/>
    </row>
    <row r="90606" spans="1:4" x14ac:dyDescent="0.35">
      <c r="A90606" s="4">
        <v>1280151</v>
      </c>
      <c r="C90606" s="8">
        <v>-1.9018036072144254E-2</v>
      </c>
    </row>
    <row r="90607" spans="1:4" x14ac:dyDescent="0.35">
      <c r="A90607" s="5">
        <v>1280156</v>
      </c>
      <c r="C90607" s="7"/>
      <c r="D90607">
        <v>-1.3180260521042089</v>
      </c>
    </row>
    <row r="90608" spans="1:4" x14ac:dyDescent="0.35">
      <c r="A90608" s="5">
        <v>1280191</v>
      </c>
      <c r="B90608">
        <v>-1.1721843687374756</v>
      </c>
      <c r="C90608" s="7"/>
    </row>
    <row r="90609" spans="1:4" x14ac:dyDescent="0.35">
      <c r="A90609" s="5">
        <v>1280200</v>
      </c>
      <c r="C90609" s="7">
        <v>-1.8717434869739445E-2</v>
      </c>
    </row>
    <row r="90610" spans="1:4" x14ac:dyDescent="0.35">
      <c r="A90610" s="4">
        <v>1280208</v>
      </c>
      <c r="C90610" s="7"/>
      <c r="D90610" s="6">
        <v>-1.3183166332665333</v>
      </c>
    </row>
    <row r="90611" spans="1:4" x14ac:dyDescent="0.35">
      <c r="A90611" s="4">
        <v>1280242</v>
      </c>
      <c r="B90611" s="6">
        <v>-1.1725450901803609</v>
      </c>
      <c r="C90611" s="7"/>
    </row>
    <row r="90612" spans="1:4" x14ac:dyDescent="0.35">
      <c r="A90612" s="4">
        <v>1280245</v>
      </c>
      <c r="C90612" s="8">
        <v>-1.8717434869739442E-2</v>
      </c>
    </row>
    <row r="90613" spans="1:4" x14ac:dyDescent="0.35">
      <c r="A90613" s="5">
        <v>1280262</v>
      </c>
      <c r="C90613" s="7"/>
      <c r="D90613">
        <v>-1.318296593186373</v>
      </c>
    </row>
    <row r="90614" spans="1:4" x14ac:dyDescent="0.35">
      <c r="A90614" s="5">
        <v>1280293</v>
      </c>
      <c r="B90614">
        <v>-1.1729058116232469</v>
      </c>
      <c r="C90614" s="7"/>
    </row>
    <row r="90615" spans="1:4" x14ac:dyDescent="0.35">
      <c r="A90615" s="5">
        <v>1280295</v>
      </c>
      <c r="C90615" s="7">
        <v>-1.8917835671342646E-2</v>
      </c>
    </row>
    <row r="90616" spans="1:4" x14ac:dyDescent="0.35">
      <c r="A90616" s="4">
        <v>1280308</v>
      </c>
      <c r="C90616" s="7"/>
      <c r="D90616" s="6">
        <v>-1.318527054108217</v>
      </c>
    </row>
    <row r="90617" spans="1:4" x14ac:dyDescent="0.35">
      <c r="A90617" s="4">
        <v>1280336</v>
      </c>
      <c r="C90617" s="8">
        <v>-1.9759519038076115E-2</v>
      </c>
    </row>
    <row r="90618" spans="1:4" x14ac:dyDescent="0.35">
      <c r="A90618" s="4">
        <v>1280345</v>
      </c>
      <c r="B90618" s="6">
        <v>-1.1733867735470946</v>
      </c>
      <c r="C90618" s="7"/>
    </row>
    <row r="90619" spans="1:4" x14ac:dyDescent="0.35">
      <c r="A90619" s="5">
        <v>1280351</v>
      </c>
      <c r="C90619" s="7"/>
      <c r="D90619">
        <v>-1.3189278557114232</v>
      </c>
    </row>
    <row r="90620" spans="1:4" x14ac:dyDescent="0.35">
      <c r="A90620" s="5">
        <v>1280386</v>
      </c>
      <c r="C90620" s="7">
        <v>-1.9959919839679319E-2</v>
      </c>
    </row>
    <row r="90621" spans="1:4" x14ac:dyDescent="0.35">
      <c r="A90621" s="5">
        <v>1280396</v>
      </c>
      <c r="B90621">
        <v>-1.173907815631263</v>
      </c>
      <c r="C90621" s="7"/>
    </row>
    <row r="90622" spans="1:4" x14ac:dyDescent="0.35">
      <c r="A90622" s="4">
        <v>1280399</v>
      </c>
      <c r="C90622" s="7"/>
      <c r="D90622" s="6">
        <v>-1.3199298597194393</v>
      </c>
    </row>
    <row r="90623" spans="1:4" x14ac:dyDescent="0.35">
      <c r="A90623" s="4">
        <v>1280435</v>
      </c>
      <c r="C90623" s="8">
        <v>-1.9899799599198357E-2</v>
      </c>
    </row>
    <row r="90624" spans="1:4" x14ac:dyDescent="0.35">
      <c r="A90624" s="4">
        <v>1280448</v>
      </c>
      <c r="B90624" s="6">
        <v>-1.1735871743486976</v>
      </c>
      <c r="C90624" s="7"/>
    </row>
    <row r="90625" spans="1:4" x14ac:dyDescent="0.35">
      <c r="A90625" s="5">
        <v>1280456</v>
      </c>
      <c r="C90625" s="7"/>
      <c r="D90625">
        <v>-1.3204308617234473</v>
      </c>
    </row>
    <row r="90626" spans="1:4" x14ac:dyDescent="0.35">
      <c r="A90626" s="5">
        <v>1280481</v>
      </c>
      <c r="C90626" s="7">
        <v>-1.9679358717434828E-2</v>
      </c>
    </row>
    <row r="90627" spans="1:4" x14ac:dyDescent="0.35">
      <c r="A90627" s="5">
        <v>1280497</v>
      </c>
      <c r="B90627">
        <v>-1.1731062124248497</v>
      </c>
      <c r="C90627" s="7"/>
    </row>
    <row r="90628" spans="1:4" x14ac:dyDescent="0.35">
      <c r="A90628" s="4">
        <v>1280512</v>
      </c>
      <c r="C90628" s="7"/>
      <c r="D90628" s="6">
        <v>-1.3208817635270547</v>
      </c>
    </row>
    <row r="90629" spans="1:4" x14ac:dyDescent="0.35">
      <c r="A90629" s="4">
        <v>1280535</v>
      </c>
      <c r="C90629" s="8">
        <v>-1.9438877755510991E-2</v>
      </c>
    </row>
    <row r="90630" spans="1:4" x14ac:dyDescent="0.35">
      <c r="A90630" s="4">
        <v>1280544</v>
      </c>
      <c r="B90630" s="6">
        <v>-1.1731462925851706</v>
      </c>
      <c r="C90630" s="7"/>
    </row>
    <row r="90631" spans="1:4" x14ac:dyDescent="0.35">
      <c r="A90631" s="5">
        <v>1280569</v>
      </c>
      <c r="C90631" s="7"/>
      <c r="D90631">
        <v>-1.3213426853707417</v>
      </c>
    </row>
    <row r="90632" spans="1:4" x14ac:dyDescent="0.35">
      <c r="A90632" s="5">
        <v>1280588</v>
      </c>
      <c r="C90632" s="7">
        <v>-1.8597194388777525E-2</v>
      </c>
    </row>
    <row r="90633" spans="1:4" x14ac:dyDescent="0.35">
      <c r="A90633" s="5">
        <v>1280595</v>
      </c>
      <c r="B90633">
        <v>-1.1731462925851708</v>
      </c>
      <c r="C90633" s="7"/>
    </row>
    <row r="90634" spans="1:4" x14ac:dyDescent="0.35">
      <c r="A90634" s="4">
        <v>1280622</v>
      </c>
      <c r="C90634" s="7"/>
      <c r="D90634" s="6">
        <v>-1.3210821643286579</v>
      </c>
    </row>
    <row r="90635" spans="1:4" x14ac:dyDescent="0.35">
      <c r="A90635" s="4">
        <v>1280635</v>
      </c>
      <c r="C90635" s="8">
        <v>-1.7795591182364699E-2</v>
      </c>
    </row>
    <row r="90636" spans="1:4" x14ac:dyDescent="0.35">
      <c r="A90636" s="4">
        <v>1280648</v>
      </c>
      <c r="B90636" s="6">
        <v>-1.1725851703406813</v>
      </c>
      <c r="C90636" s="7"/>
    </row>
    <row r="90637" spans="1:4" x14ac:dyDescent="0.35">
      <c r="A90637" s="5">
        <v>1280664</v>
      </c>
      <c r="C90637" s="7"/>
      <c r="D90637">
        <v>-1.3213527054108223</v>
      </c>
    </row>
    <row r="90638" spans="1:4" x14ac:dyDescent="0.35">
      <c r="A90638" s="5">
        <v>1280678</v>
      </c>
      <c r="C90638" s="7">
        <v>-1.675350701402803E-2</v>
      </c>
    </row>
    <row r="90639" spans="1:4" x14ac:dyDescent="0.35">
      <c r="A90639" s="5">
        <v>1280693</v>
      </c>
      <c r="B90639">
        <v>-1.1719038076152306</v>
      </c>
      <c r="C90639" s="7"/>
    </row>
    <row r="90640" spans="1:4" x14ac:dyDescent="0.35">
      <c r="A90640" s="4">
        <v>1280713</v>
      </c>
      <c r="C90640" s="7"/>
      <c r="D90640" s="6">
        <v>-1.3213927855711429</v>
      </c>
    </row>
    <row r="90641" spans="1:4" x14ac:dyDescent="0.35">
      <c r="A90641" s="4">
        <v>1280723</v>
      </c>
      <c r="C90641" s="8">
        <v>-1.6172344689378722E-2</v>
      </c>
    </row>
    <row r="90642" spans="1:4" x14ac:dyDescent="0.35">
      <c r="A90642" s="4">
        <v>1280744</v>
      </c>
      <c r="B90642" s="6">
        <v>-1.1712224448897797</v>
      </c>
      <c r="C90642" s="7"/>
    </row>
    <row r="90643" spans="1:4" x14ac:dyDescent="0.35">
      <c r="A90643" s="5">
        <v>1280759</v>
      </c>
      <c r="C90643" s="7"/>
      <c r="D90643">
        <v>-1.3218136272545098</v>
      </c>
    </row>
    <row r="90644" spans="1:4" x14ac:dyDescent="0.35">
      <c r="A90644" s="5">
        <v>1280772</v>
      </c>
      <c r="C90644" s="7">
        <v>-1.5370741482965895E-2</v>
      </c>
    </row>
    <row r="90645" spans="1:4" x14ac:dyDescent="0.35">
      <c r="A90645" s="5">
        <v>1280794</v>
      </c>
      <c r="B90645">
        <v>-1.1703406813627257</v>
      </c>
      <c r="C90645" s="7"/>
    </row>
    <row r="90646" spans="1:4" x14ac:dyDescent="0.35">
      <c r="A90646" s="4">
        <v>1280808</v>
      </c>
      <c r="C90646" s="7"/>
      <c r="D90646" s="6">
        <v>-1.3221042084168342</v>
      </c>
    </row>
    <row r="90647" spans="1:4" x14ac:dyDescent="0.35">
      <c r="A90647" s="4">
        <v>1280823</v>
      </c>
      <c r="C90647" s="8">
        <v>-1.4509018036072118E-2</v>
      </c>
    </row>
    <row r="90648" spans="1:4" x14ac:dyDescent="0.35">
      <c r="A90648" s="4">
        <v>1280840</v>
      </c>
      <c r="B90648" s="6">
        <v>-1.1692985971943886</v>
      </c>
      <c r="C90648" s="7"/>
    </row>
    <row r="90649" spans="1:4" x14ac:dyDescent="0.35">
      <c r="A90649" s="5">
        <v>1280857</v>
      </c>
      <c r="C90649" s="7"/>
      <c r="D90649">
        <v>-1.3222945891783573</v>
      </c>
    </row>
    <row r="90650" spans="1:4" x14ac:dyDescent="0.35">
      <c r="A90650" s="5">
        <v>1280871</v>
      </c>
      <c r="C90650" s="7">
        <v>-1.3847695390781544E-2</v>
      </c>
    </row>
    <row r="90651" spans="1:4" x14ac:dyDescent="0.35">
      <c r="A90651" s="5">
        <v>1280892</v>
      </c>
      <c r="B90651">
        <v>-1.1682164328657314</v>
      </c>
      <c r="C90651" s="7"/>
    </row>
    <row r="90652" spans="1:4" x14ac:dyDescent="0.35">
      <c r="A90652" s="4">
        <v>1280901</v>
      </c>
      <c r="C90652" s="7"/>
      <c r="D90652" s="6">
        <v>-1.3222745490981966</v>
      </c>
    </row>
    <row r="90653" spans="1:4" x14ac:dyDescent="0.35">
      <c r="A90653" s="4">
        <v>1280920</v>
      </c>
      <c r="C90653" s="8">
        <v>-1.3206412825651272E-2</v>
      </c>
    </row>
    <row r="90654" spans="1:4" x14ac:dyDescent="0.35">
      <c r="A90654" s="4">
        <v>1280942</v>
      </c>
      <c r="B90654" s="6">
        <v>-1.1672144288577153</v>
      </c>
      <c r="C90654" s="7"/>
    </row>
    <row r="90655" spans="1:4" x14ac:dyDescent="0.35">
      <c r="A90655" s="5">
        <v>1280954</v>
      </c>
      <c r="C90655" s="7"/>
      <c r="D90655">
        <v>-1.3221142284569141</v>
      </c>
    </row>
    <row r="90656" spans="1:4" x14ac:dyDescent="0.35">
      <c r="A90656" s="5">
        <v>1280964</v>
      </c>
      <c r="C90656" s="7">
        <v>-1.2605210420841667E-2</v>
      </c>
    </row>
    <row r="90657" spans="1:4" x14ac:dyDescent="0.35">
      <c r="A90657" s="5">
        <v>1280994</v>
      </c>
      <c r="B90657">
        <v>-1.1660120240480958</v>
      </c>
      <c r="C90657" s="7"/>
    </row>
    <row r="90658" spans="1:4" x14ac:dyDescent="0.35">
      <c r="A90658" s="4">
        <v>1281003</v>
      </c>
      <c r="C90658" s="7"/>
      <c r="D90658" s="6">
        <v>-1.3223046092184372</v>
      </c>
    </row>
    <row r="90659" spans="1:4" x14ac:dyDescent="0.35">
      <c r="A90659" s="4">
        <v>1281017</v>
      </c>
      <c r="C90659" s="8">
        <v>-1.2645290581162297E-2</v>
      </c>
    </row>
    <row r="90660" spans="1:4" x14ac:dyDescent="0.35">
      <c r="A90660" s="4">
        <v>1281042</v>
      </c>
      <c r="B90660" s="6">
        <v>-1.1644488977955909</v>
      </c>
      <c r="C90660" s="7"/>
    </row>
    <row r="90661" spans="1:4" x14ac:dyDescent="0.35">
      <c r="A90661" s="5">
        <v>1281048</v>
      </c>
      <c r="C90661" s="7"/>
      <c r="D90661">
        <v>-1.3227254509018038</v>
      </c>
    </row>
    <row r="90662" spans="1:4" x14ac:dyDescent="0.35">
      <c r="A90662" s="5">
        <v>1281061</v>
      </c>
      <c r="C90662" s="7">
        <v>-1.3266533066132248E-2</v>
      </c>
    </row>
    <row r="90663" spans="1:4" x14ac:dyDescent="0.35">
      <c r="A90663" s="5">
        <v>1281091</v>
      </c>
      <c r="B90663">
        <v>-1.1628456913827654</v>
      </c>
      <c r="C90663" s="7"/>
    </row>
    <row r="90664" spans="1:4" x14ac:dyDescent="0.35">
      <c r="A90664" s="4">
        <v>1281105</v>
      </c>
      <c r="C90664" s="7"/>
      <c r="D90664" s="6">
        <v>-1.3232865731462926</v>
      </c>
    </row>
    <row r="90665" spans="1:4" x14ac:dyDescent="0.35">
      <c r="A90665" s="4">
        <v>1281109</v>
      </c>
      <c r="C90665" s="8">
        <v>-1.3847695390781529E-2</v>
      </c>
    </row>
    <row r="90666" spans="1:4" x14ac:dyDescent="0.35">
      <c r="A90666" s="4">
        <v>1281140</v>
      </c>
      <c r="B90666" s="6">
        <v>-1.1607615230460917</v>
      </c>
      <c r="C90666" s="7"/>
    </row>
    <row r="90667" spans="1:4" x14ac:dyDescent="0.35">
      <c r="A90667" s="5">
        <v>1281156</v>
      </c>
      <c r="C90667" s="7"/>
      <c r="D90667">
        <v>-1.3239178356713428</v>
      </c>
    </row>
    <row r="90668" spans="1:4" x14ac:dyDescent="0.35">
      <c r="A90668" s="5">
        <v>1281162</v>
      </c>
      <c r="C90668" s="7">
        <v>-1.4468937875751469E-2</v>
      </c>
    </row>
    <row r="90669" spans="1:4" x14ac:dyDescent="0.35">
      <c r="A90669" s="5">
        <v>1281197</v>
      </c>
      <c r="B90669">
        <v>-1.1581563126252501</v>
      </c>
      <c r="C90669" s="7"/>
    </row>
    <row r="90670" spans="1:4" x14ac:dyDescent="0.35">
      <c r="A90670" s="4">
        <v>1281207</v>
      </c>
      <c r="C90670" s="7"/>
      <c r="D90670" s="6">
        <v>-1.3244689378757517</v>
      </c>
    </row>
    <row r="90671" spans="1:4" x14ac:dyDescent="0.35">
      <c r="A90671" s="4">
        <v>1281209</v>
      </c>
      <c r="C90671" s="8">
        <v>-1.5210420841683338E-2</v>
      </c>
    </row>
    <row r="90672" spans="1:4" x14ac:dyDescent="0.35">
      <c r="A90672" s="4">
        <v>1281251</v>
      </c>
      <c r="B90672" s="6">
        <v>-1.1553907815631259</v>
      </c>
      <c r="C90672" s="7"/>
    </row>
    <row r="90673" spans="1:4" x14ac:dyDescent="0.35">
      <c r="A90673" s="5">
        <v>1281252</v>
      </c>
      <c r="C90673" s="7">
        <v>-1.6092184368737449E-2</v>
      </c>
    </row>
    <row r="90674" spans="1:4" x14ac:dyDescent="0.35">
      <c r="A90674" s="5">
        <v>1281259</v>
      </c>
      <c r="C90674" s="7"/>
      <c r="D90674">
        <v>-1.3247094188376758</v>
      </c>
    </row>
    <row r="90675" spans="1:4" x14ac:dyDescent="0.35">
      <c r="A90675" s="5">
        <v>1281298</v>
      </c>
      <c r="B90675">
        <v>-1.1531062124248495</v>
      </c>
      <c r="C90675" s="7"/>
    </row>
    <row r="90676" spans="1:4" x14ac:dyDescent="0.35">
      <c r="A90676" s="4">
        <v>1281301</v>
      </c>
      <c r="C90676" s="8">
        <v>-1.679358717434867E-2</v>
      </c>
    </row>
    <row r="90677" spans="1:4" x14ac:dyDescent="0.35">
      <c r="A90677" s="4">
        <v>1281317</v>
      </c>
      <c r="C90677" s="7"/>
      <c r="D90677" s="6">
        <v>-1.3241783567134273</v>
      </c>
    </row>
    <row r="90678" spans="1:4" x14ac:dyDescent="0.35">
      <c r="A90678" s="5">
        <v>1281348</v>
      </c>
      <c r="C90678" s="7">
        <v>-1.7394789579158285E-2</v>
      </c>
    </row>
    <row r="90679" spans="1:4" x14ac:dyDescent="0.35">
      <c r="A90679" s="4">
        <v>1281353</v>
      </c>
      <c r="B90679" s="6">
        <v>-1.1505410821643283</v>
      </c>
      <c r="C90679" s="7"/>
    </row>
    <row r="90680" spans="1:4" x14ac:dyDescent="0.35">
      <c r="A90680" s="5">
        <v>1281359</v>
      </c>
      <c r="C90680" s="7"/>
      <c r="D90680">
        <v>-1.3239979959919843</v>
      </c>
    </row>
    <row r="90681" spans="1:4" x14ac:dyDescent="0.35">
      <c r="A90681" s="4">
        <v>1281400</v>
      </c>
      <c r="C90681" s="8">
        <v>-1.8136272545090145E-2</v>
      </c>
    </row>
    <row r="90682" spans="1:4" x14ac:dyDescent="0.35">
      <c r="A90682" s="5">
        <v>1281404</v>
      </c>
      <c r="B90682">
        <v>-1.1479759519038073</v>
      </c>
      <c r="C90682" s="7"/>
    </row>
    <row r="90683" spans="1:4" x14ac:dyDescent="0.35">
      <c r="A90683" s="4">
        <v>1281410</v>
      </c>
      <c r="C90683" s="7"/>
      <c r="D90683" s="6">
        <v>-1.3235070140280565</v>
      </c>
    </row>
    <row r="90684" spans="1:4" x14ac:dyDescent="0.35">
      <c r="A90684" s="5">
        <v>1281450</v>
      </c>
      <c r="C90684" s="7">
        <v>-1.8316633266533034E-2</v>
      </c>
    </row>
    <row r="90685" spans="1:4" x14ac:dyDescent="0.35">
      <c r="A90685" s="4">
        <v>1281453</v>
      </c>
      <c r="B90685" s="6">
        <v>-1.14565130260521</v>
      </c>
      <c r="C90685" s="7"/>
    </row>
    <row r="90686" spans="1:4" x14ac:dyDescent="0.35">
      <c r="A90686" s="5">
        <v>1281458</v>
      </c>
      <c r="C90686" s="7"/>
      <c r="D90686">
        <v>-1.323587174348698</v>
      </c>
    </row>
    <row r="90687" spans="1:4" x14ac:dyDescent="0.35">
      <c r="A90687" s="4">
        <v>1281498</v>
      </c>
      <c r="C90687" s="8">
        <v>-1.8797595190380718E-2</v>
      </c>
    </row>
    <row r="90688" spans="1:4" x14ac:dyDescent="0.35">
      <c r="A90688" s="5">
        <v>1281506</v>
      </c>
      <c r="B90688">
        <v>-1.1432464929859714</v>
      </c>
      <c r="C90688" s="7"/>
    </row>
    <row r="90689" spans="1:4" x14ac:dyDescent="0.35">
      <c r="A90689" s="4">
        <v>1281507</v>
      </c>
      <c r="C90689" s="7"/>
      <c r="D90689" s="6">
        <v>-1.323917835671343</v>
      </c>
    </row>
    <row r="90690" spans="1:4" x14ac:dyDescent="0.35">
      <c r="A90690" s="5">
        <v>1281543</v>
      </c>
      <c r="C90690" s="7">
        <v>-1.8837675350701352E-2</v>
      </c>
    </row>
    <row r="90691" spans="1:4" x14ac:dyDescent="0.35">
      <c r="A90691" s="4">
        <v>1281552</v>
      </c>
      <c r="B90691" s="6">
        <v>-1.1416432865731458</v>
      </c>
      <c r="C90691" s="7"/>
    </row>
    <row r="90692" spans="1:4" x14ac:dyDescent="0.35">
      <c r="A90692" s="5">
        <v>1281554</v>
      </c>
      <c r="C90692" s="7"/>
      <c r="D90692">
        <v>-1.3240480961923853</v>
      </c>
    </row>
    <row r="90693" spans="1:4" x14ac:dyDescent="0.35">
      <c r="A90693" s="4">
        <v>1281598</v>
      </c>
      <c r="C90693" s="8">
        <v>-1.9158316633266489E-2</v>
      </c>
    </row>
    <row r="90694" spans="1:4" x14ac:dyDescent="0.35">
      <c r="A90694" s="4">
        <v>1281600</v>
      </c>
      <c r="C90694" s="7"/>
      <c r="D90694" s="6">
        <v>-1.3239078156312629</v>
      </c>
    </row>
    <row r="90695" spans="1:4" x14ac:dyDescent="0.35">
      <c r="A90695" s="5">
        <v>1281601</v>
      </c>
      <c r="B90695">
        <v>-1.1402404809619231</v>
      </c>
      <c r="C90695" s="7"/>
    </row>
    <row r="90696" spans="1:4" x14ac:dyDescent="0.35">
      <c r="A90696" s="5">
        <v>1281646</v>
      </c>
      <c r="C90696" s="7"/>
      <c r="D90696">
        <v>-1.3237675350701408</v>
      </c>
    </row>
    <row r="90697" spans="1:4" x14ac:dyDescent="0.35">
      <c r="A90697" s="4">
        <v>1281650</v>
      </c>
      <c r="B90697" s="6">
        <v>-1.1390380761523042</v>
      </c>
      <c r="C90697" s="7"/>
    </row>
    <row r="90698" spans="1:4" x14ac:dyDescent="0.35">
      <c r="A90698" s="5">
        <v>1281652</v>
      </c>
      <c r="C90698" s="7">
        <v>-1.9038076152304555E-2</v>
      </c>
    </row>
    <row r="90699" spans="1:4" x14ac:dyDescent="0.35">
      <c r="A90699" s="5">
        <v>1281697</v>
      </c>
      <c r="B90699">
        <v>-1.138276553106212</v>
      </c>
      <c r="C90699" s="7"/>
    </row>
    <row r="90700" spans="1:4" x14ac:dyDescent="0.35">
      <c r="A90700" s="4">
        <v>1281698</v>
      </c>
      <c r="C90700" s="8">
        <v>-1.9078156312625192E-2</v>
      </c>
    </row>
    <row r="90701" spans="1:4" x14ac:dyDescent="0.35">
      <c r="A90701" s="4">
        <v>1281699</v>
      </c>
      <c r="C90701" s="7"/>
      <c r="D90701" s="6">
        <v>-1.3236973947895796</v>
      </c>
    </row>
    <row r="90702" spans="1:4" x14ac:dyDescent="0.35">
      <c r="A90702" s="5">
        <v>1281742</v>
      </c>
      <c r="C90702" s="7">
        <v>-1.9639278557114167E-2</v>
      </c>
    </row>
    <row r="90703" spans="1:4" x14ac:dyDescent="0.35">
      <c r="A90703" s="4">
        <v>1281745</v>
      </c>
      <c r="B90703" s="6">
        <v>-1.1375551102204404</v>
      </c>
      <c r="C90703" s="7"/>
    </row>
    <row r="90704" spans="1:4" x14ac:dyDescent="0.35">
      <c r="A90704" s="5">
        <v>1281749</v>
      </c>
      <c r="C90704" s="7"/>
      <c r="D90704">
        <v>-1.3233667334669341</v>
      </c>
    </row>
    <row r="90705" spans="1:4" x14ac:dyDescent="0.35">
      <c r="A90705" s="5">
        <v>1281797</v>
      </c>
      <c r="B90705">
        <v>-1.1364328657314624</v>
      </c>
      <c r="C90705" s="7"/>
    </row>
    <row r="90706" spans="1:4" x14ac:dyDescent="0.35">
      <c r="A90706" s="4">
        <v>1281797</v>
      </c>
      <c r="C90706" s="8">
        <v>-2.0360721442885709E-2</v>
      </c>
    </row>
    <row r="90707" spans="1:4" x14ac:dyDescent="0.35">
      <c r="A90707" s="4">
        <v>1281802</v>
      </c>
      <c r="C90707" s="7"/>
      <c r="D90707" s="6">
        <v>-1.3233967935871749</v>
      </c>
    </row>
    <row r="90708" spans="1:4" x14ac:dyDescent="0.35">
      <c r="A90708" s="5">
        <v>1281846</v>
      </c>
      <c r="C90708" s="7">
        <v>-2.0941883767534995E-2</v>
      </c>
    </row>
    <row r="90709" spans="1:4" x14ac:dyDescent="0.35">
      <c r="A90709" s="5">
        <v>1281849</v>
      </c>
      <c r="C90709" s="7"/>
      <c r="D90709">
        <v>-1.3238577154308622</v>
      </c>
    </row>
    <row r="90710" spans="1:4" x14ac:dyDescent="0.35">
      <c r="A90710" s="4">
        <v>1281852</v>
      </c>
      <c r="B90710" s="6">
        <v>-1.1351503006012018</v>
      </c>
      <c r="C90710" s="7"/>
    </row>
    <row r="90711" spans="1:4" x14ac:dyDescent="0.35">
      <c r="A90711" s="4">
        <v>1281895</v>
      </c>
      <c r="C90711" s="8">
        <v>-2.1242484969939808E-2</v>
      </c>
    </row>
    <row r="90712" spans="1:4" x14ac:dyDescent="0.35">
      <c r="A90712" s="4">
        <v>1281903</v>
      </c>
      <c r="C90712" s="7"/>
      <c r="D90712" s="6">
        <v>-1.3235170340681366</v>
      </c>
    </row>
    <row r="90713" spans="1:4" x14ac:dyDescent="0.35">
      <c r="A90713" s="5">
        <v>1281905</v>
      </c>
      <c r="B90713">
        <v>-1.1337875751502999</v>
      </c>
      <c r="C90713" s="7"/>
    </row>
    <row r="90714" spans="1:4" x14ac:dyDescent="0.35">
      <c r="A90714" s="5">
        <v>1281946</v>
      </c>
      <c r="C90714" s="7">
        <v>-2.1422845691382683E-2</v>
      </c>
    </row>
    <row r="90715" spans="1:4" x14ac:dyDescent="0.35">
      <c r="A90715" s="4">
        <v>1281952</v>
      </c>
      <c r="B90715" s="6">
        <v>-1.1324649298597187</v>
      </c>
      <c r="C90715" s="7"/>
    </row>
    <row r="90716" spans="1:4" x14ac:dyDescent="0.35">
      <c r="A90716" s="5">
        <v>1281954</v>
      </c>
      <c r="C90716" s="7"/>
      <c r="D90716">
        <v>-1.3231462925851707</v>
      </c>
    </row>
    <row r="90717" spans="1:4" x14ac:dyDescent="0.35">
      <c r="A90717" s="4">
        <v>1281997</v>
      </c>
      <c r="C90717" s="8">
        <v>-2.1603206412825562E-2</v>
      </c>
    </row>
    <row r="90718" spans="1:4" x14ac:dyDescent="0.35">
      <c r="A90718" s="4">
        <v>1281999</v>
      </c>
      <c r="C90718" s="7"/>
      <c r="D90718" s="6">
        <v>-1.3227054108216436</v>
      </c>
    </row>
    <row r="90719" spans="1:4" x14ac:dyDescent="0.35">
      <c r="A90719" s="5">
        <v>1282005</v>
      </c>
      <c r="B90719">
        <v>-1.1307815631262519</v>
      </c>
      <c r="C90719" s="7"/>
    </row>
    <row r="90720" spans="1:4" x14ac:dyDescent="0.35">
      <c r="A90720" s="5">
        <v>1282046</v>
      </c>
      <c r="C90720" s="7">
        <v>-2.1943887775551018E-2</v>
      </c>
    </row>
    <row r="90721" spans="1:4" x14ac:dyDescent="0.35">
      <c r="A90721" s="5">
        <v>1282048</v>
      </c>
      <c r="C90721" s="7"/>
      <c r="D90721">
        <v>-1.322164328657315</v>
      </c>
    </row>
    <row r="90722" spans="1:4" x14ac:dyDescent="0.35">
      <c r="A90722" s="4">
        <v>1282053</v>
      </c>
      <c r="B90722" s="6">
        <v>-1.1290180360721436</v>
      </c>
      <c r="C90722" s="7"/>
    </row>
    <row r="90723" spans="1:4" x14ac:dyDescent="0.35">
      <c r="A90723" s="4">
        <v>1282098</v>
      </c>
      <c r="C90723" s="8">
        <v>-2.2484969939879671E-2</v>
      </c>
    </row>
    <row r="90724" spans="1:4" x14ac:dyDescent="0.35">
      <c r="A90724" s="4">
        <v>1282102</v>
      </c>
      <c r="C90724" s="7"/>
      <c r="D90724" s="6">
        <v>-1.3216633266533071</v>
      </c>
    </row>
    <row r="90725" spans="1:4" x14ac:dyDescent="0.35">
      <c r="A90725" s="5">
        <v>1282108</v>
      </c>
      <c r="B90725">
        <v>-1.1267735470941878</v>
      </c>
      <c r="C90725" s="7"/>
    </row>
    <row r="90726" spans="1:4" x14ac:dyDescent="0.35">
      <c r="A90726" s="5">
        <v>1282149</v>
      </c>
      <c r="C90726" s="7">
        <v>-2.3146292585170279E-2</v>
      </c>
    </row>
    <row r="90727" spans="1:4" x14ac:dyDescent="0.35">
      <c r="A90727" s="5">
        <v>1282154</v>
      </c>
      <c r="C90727" s="7"/>
      <c r="D90727">
        <v>-1.3205410821643293</v>
      </c>
    </row>
    <row r="90728" spans="1:4" x14ac:dyDescent="0.35">
      <c r="A90728" s="4">
        <v>1282158</v>
      </c>
      <c r="B90728" s="6">
        <v>-1.1248096192384762</v>
      </c>
      <c r="C90728" s="7"/>
    </row>
    <row r="90729" spans="1:4" x14ac:dyDescent="0.35">
      <c r="A90729" s="4">
        <v>1282196</v>
      </c>
      <c r="C90729" s="8">
        <v>-2.3867735470941821E-2</v>
      </c>
    </row>
    <row r="90730" spans="1:4" x14ac:dyDescent="0.35">
      <c r="A90730" s="5">
        <v>1282207</v>
      </c>
      <c r="B90730">
        <v>-1.122925851703406</v>
      </c>
      <c r="C90730" s="7"/>
    </row>
    <row r="90731" spans="1:4" x14ac:dyDescent="0.35">
      <c r="A90731" s="4">
        <v>1282208</v>
      </c>
      <c r="C90731" s="7"/>
      <c r="D90731" s="6">
        <v>-1.3194488977955918</v>
      </c>
    </row>
    <row r="90732" spans="1:4" x14ac:dyDescent="0.35">
      <c r="A90732" s="5">
        <v>1282249</v>
      </c>
      <c r="C90732" s="7">
        <v>-2.4028056112224389E-2</v>
      </c>
    </row>
    <row r="90733" spans="1:4" x14ac:dyDescent="0.35">
      <c r="A90733" s="4">
        <v>1282256</v>
      </c>
      <c r="B90733" s="6">
        <v>-1.1211623246492977</v>
      </c>
      <c r="C90733" s="7"/>
    </row>
    <row r="90734" spans="1:4" x14ac:dyDescent="0.35">
      <c r="A90734" s="5">
        <v>1282262</v>
      </c>
      <c r="C90734" s="7"/>
      <c r="D90734">
        <v>-1.3179559118236477</v>
      </c>
    </row>
    <row r="90735" spans="1:4" x14ac:dyDescent="0.35">
      <c r="A90735" s="4">
        <v>1282296</v>
      </c>
      <c r="C90735" s="8">
        <v>-2.3827655310621164E-2</v>
      </c>
    </row>
    <row r="90736" spans="1:4" x14ac:dyDescent="0.35">
      <c r="A90736" s="5">
        <v>1282310</v>
      </c>
      <c r="B90736">
        <v>-1.1191182364729451</v>
      </c>
      <c r="C90736" s="7"/>
    </row>
    <row r="90737" spans="1:4" x14ac:dyDescent="0.35">
      <c r="A90737" s="4">
        <v>1282311</v>
      </c>
      <c r="C90737" s="7"/>
      <c r="D90737" s="6">
        <v>-1.3163426853707418</v>
      </c>
    </row>
    <row r="90738" spans="1:4" x14ac:dyDescent="0.35">
      <c r="A90738" s="5">
        <v>1282341</v>
      </c>
      <c r="C90738" s="7">
        <v>-2.3326653306613151E-2</v>
      </c>
    </row>
    <row r="90739" spans="1:4" x14ac:dyDescent="0.35">
      <c r="A90739" s="4">
        <v>1282355</v>
      </c>
      <c r="B90739" s="6">
        <v>-1.1172745490981957</v>
      </c>
      <c r="C90739" s="7"/>
    </row>
    <row r="90740" spans="1:4" x14ac:dyDescent="0.35">
      <c r="A90740" s="5">
        <v>1282367</v>
      </c>
      <c r="C90740" s="7"/>
      <c r="D90740">
        <v>-1.3147494989979964</v>
      </c>
    </row>
    <row r="90741" spans="1:4" x14ac:dyDescent="0.35">
      <c r="A90741" s="4">
        <v>1282390</v>
      </c>
      <c r="C90741" s="8">
        <v>-2.326653306613221E-2</v>
      </c>
    </row>
    <row r="90742" spans="1:4" x14ac:dyDescent="0.35">
      <c r="A90742" s="5">
        <v>1282409</v>
      </c>
      <c r="B90742">
        <v>-1.1155110220440871</v>
      </c>
      <c r="C90742" s="7"/>
    </row>
    <row r="90743" spans="1:4" x14ac:dyDescent="0.35">
      <c r="A90743" s="4">
        <v>1282417</v>
      </c>
      <c r="C90743" s="7"/>
      <c r="D90743" s="6">
        <v>-1.3131663326653311</v>
      </c>
    </row>
    <row r="90744" spans="1:4" x14ac:dyDescent="0.35">
      <c r="A90744" s="5">
        <v>1282442</v>
      </c>
      <c r="C90744" s="7">
        <v>-2.3286573146292532E-2</v>
      </c>
    </row>
    <row r="90745" spans="1:4" x14ac:dyDescent="0.35">
      <c r="A90745" s="5">
        <v>1282461</v>
      </c>
      <c r="C90745" s="7"/>
      <c r="D90745">
        <v>-1.3117234468937877</v>
      </c>
    </row>
    <row r="90746" spans="1:4" x14ac:dyDescent="0.35">
      <c r="A90746" s="4">
        <v>1282464</v>
      </c>
      <c r="B90746" s="6">
        <v>-1.1138677354709412</v>
      </c>
      <c r="C90746" s="7"/>
    </row>
    <row r="90747" spans="1:4" x14ac:dyDescent="0.35">
      <c r="A90747" s="4">
        <v>1282489</v>
      </c>
      <c r="C90747" s="8">
        <v>-2.2965931863727407E-2</v>
      </c>
    </row>
    <row r="90748" spans="1:4" x14ac:dyDescent="0.35">
      <c r="A90748" s="4">
        <v>1282508</v>
      </c>
      <c r="C90748" s="7"/>
      <c r="D90748" s="6">
        <v>-1.3106713426853709</v>
      </c>
    </row>
    <row r="90749" spans="1:4" x14ac:dyDescent="0.35">
      <c r="A90749" s="5">
        <v>1282514</v>
      </c>
      <c r="B90749">
        <v>-1.112344689378757</v>
      </c>
      <c r="C90749" s="7"/>
    </row>
    <row r="90750" spans="1:4" x14ac:dyDescent="0.35">
      <c r="A90750" s="5">
        <v>1282540</v>
      </c>
      <c r="C90750" s="7">
        <v>-2.2284569138276498E-2</v>
      </c>
    </row>
    <row r="90751" spans="1:4" x14ac:dyDescent="0.35">
      <c r="A90751" s="5">
        <v>1282554</v>
      </c>
      <c r="C90751" s="7"/>
      <c r="D90751">
        <v>-1.310120240480962</v>
      </c>
    </row>
    <row r="90752" spans="1:4" x14ac:dyDescent="0.35">
      <c r="A90752" s="4">
        <v>1282565</v>
      </c>
      <c r="B90752" s="6">
        <v>-1.1105410821643282</v>
      </c>
      <c r="C90752" s="7"/>
    </row>
    <row r="90753" spans="1:4" x14ac:dyDescent="0.35">
      <c r="A90753" s="4">
        <v>1282584</v>
      </c>
      <c r="C90753" s="8">
        <v>-2.152304609218432E-2</v>
      </c>
    </row>
    <row r="90754" spans="1:4" x14ac:dyDescent="0.35">
      <c r="A90754" s="4">
        <v>1282601</v>
      </c>
      <c r="C90754" s="7"/>
      <c r="D90754" s="6">
        <v>-1.309559118236473</v>
      </c>
    </row>
    <row r="90755" spans="1:4" x14ac:dyDescent="0.35">
      <c r="A90755" s="5">
        <v>1282619</v>
      </c>
      <c r="B90755">
        <v>-1.1091783567134261</v>
      </c>
      <c r="C90755" s="7"/>
    </row>
    <row r="90756" spans="1:4" x14ac:dyDescent="0.35">
      <c r="A90756" s="5">
        <v>1282633</v>
      </c>
      <c r="C90756" s="7">
        <v>-2.0781563126252445E-2</v>
      </c>
    </row>
    <row r="90757" spans="1:4" x14ac:dyDescent="0.35">
      <c r="A90757" s="5">
        <v>1282647</v>
      </c>
      <c r="C90757" s="7"/>
      <c r="D90757">
        <v>-1.3093186372745493</v>
      </c>
    </row>
    <row r="90758" spans="1:4" x14ac:dyDescent="0.35">
      <c r="A90758" s="4">
        <v>1282670</v>
      </c>
      <c r="B90758" s="6">
        <v>-1.107895791583166</v>
      </c>
      <c r="C90758" s="7"/>
    </row>
    <row r="90759" spans="1:4" x14ac:dyDescent="0.35">
      <c r="A90759" s="4">
        <v>1282675</v>
      </c>
      <c r="C90759" s="8">
        <v>-2.0641282565130183E-2</v>
      </c>
    </row>
    <row r="90760" spans="1:4" x14ac:dyDescent="0.35">
      <c r="A90760" s="4">
        <v>1282696</v>
      </c>
      <c r="C90760" s="7"/>
      <c r="D90760" s="6">
        <v>-1.3087474949899802</v>
      </c>
    </row>
    <row r="90761" spans="1:4" x14ac:dyDescent="0.35">
      <c r="A90761" s="5">
        <v>1282722</v>
      </c>
      <c r="B90761">
        <v>-1.1064529058116228</v>
      </c>
      <c r="C90761" s="7"/>
    </row>
    <row r="90762" spans="1:4" x14ac:dyDescent="0.35">
      <c r="A90762" s="5">
        <v>1282729</v>
      </c>
      <c r="C90762" s="7">
        <v>-2.0020040080160246E-2</v>
      </c>
    </row>
    <row r="90763" spans="1:4" x14ac:dyDescent="0.35">
      <c r="A90763" s="5">
        <v>1282748</v>
      </c>
      <c r="C90763" s="7"/>
      <c r="D90763">
        <v>-1.3080160320641285</v>
      </c>
    </row>
    <row r="90764" spans="1:4" x14ac:dyDescent="0.35">
      <c r="A90764" s="4">
        <v>1282770</v>
      </c>
      <c r="B90764" s="6">
        <v>-1.1048496993987971</v>
      </c>
      <c r="C90764" s="7"/>
    </row>
    <row r="90765" spans="1:4" x14ac:dyDescent="0.35">
      <c r="A90765" s="4">
        <v>1282779</v>
      </c>
      <c r="C90765" s="8">
        <v>-1.9659318637274475E-2</v>
      </c>
    </row>
    <row r="90766" spans="1:4" x14ac:dyDescent="0.35">
      <c r="A90766" s="4">
        <v>1282795</v>
      </c>
      <c r="C90766" s="7"/>
      <c r="D90766" s="6">
        <v>-1.3074148296593189</v>
      </c>
    </row>
    <row r="90767" spans="1:4" x14ac:dyDescent="0.35">
      <c r="A90767" s="5">
        <v>1282822</v>
      </c>
      <c r="B90767">
        <v>-1.1029659318637268</v>
      </c>
      <c r="C90767" s="7"/>
    </row>
    <row r="90768" spans="1:4" x14ac:dyDescent="0.35">
      <c r="A90768" s="5">
        <v>1282827</v>
      </c>
      <c r="C90768" s="7">
        <v>-1.9398797595190302E-2</v>
      </c>
    </row>
    <row r="90769" spans="1:4" x14ac:dyDescent="0.35">
      <c r="A90769" s="5">
        <v>1282850</v>
      </c>
      <c r="C90769" s="7"/>
      <c r="D90769">
        <v>-1.3068837675350704</v>
      </c>
    </row>
    <row r="90770" spans="1:4" x14ac:dyDescent="0.35">
      <c r="A90770" s="4">
        <v>1282872</v>
      </c>
      <c r="B90770" s="6">
        <v>-1.1011222444889774</v>
      </c>
      <c r="C90770" s="7"/>
    </row>
    <row r="90771" spans="1:4" x14ac:dyDescent="0.35">
      <c r="A90771" s="4">
        <v>1282877</v>
      </c>
      <c r="C90771" s="8">
        <v>-1.9398797595190302E-2</v>
      </c>
    </row>
    <row r="90772" spans="1:4" x14ac:dyDescent="0.35">
      <c r="A90772" s="4">
        <v>1282908</v>
      </c>
      <c r="C90772" s="7"/>
      <c r="D90772" s="6">
        <v>-1.3056112224448899</v>
      </c>
    </row>
    <row r="90773" spans="1:4" x14ac:dyDescent="0.35">
      <c r="A90773" s="5">
        <v>1282924</v>
      </c>
      <c r="B90773">
        <v>-1.0991983967935868</v>
      </c>
      <c r="C90773" s="7"/>
    </row>
    <row r="90774" spans="1:4" x14ac:dyDescent="0.35">
      <c r="A90774" s="5">
        <v>1282924</v>
      </c>
      <c r="C90774" s="7">
        <v>-1.9418837675350631E-2</v>
      </c>
    </row>
    <row r="90775" spans="1:4" x14ac:dyDescent="0.35">
      <c r="A90775" s="5">
        <v>1282951</v>
      </c>
      <c r="C90775" s="7"/>
      <c r="D90775">
        <v>-1.3047995991983972</v>
      </c>
    </row>
    <row r="90776" spans="1:4" x14ac:dyDescent="0.35">
      <c r="A90776" s="4">
        <v>1282976</v>
      </c>
      <c r="C90776" s="8">
        <v>-1.8917835671342614E-2</v>
      </c>
    </row>
    <row r="90777" spans="1:4" x14ac:dyDescent="0.35">
      <c r="A90777" s="4">
        <v>1282980</v>
      </c>
      <c r="B90777" s="6">
        <v>-1.0971943887775546</v>
      </c>
      <c r="C90777" s="7"/>
    </row>
    <row r="90778" spans="1:4" x14ac:dyDescent="0.35">
      <c r="A90778" s="4">
        <v>1282998</v>
      </c>
      <c r="C90778" s="7"/>
      <c r="D90778" s="6">
        <v>-1.304298597194389</v>
      </c>
    </row>
    <row r="90779" spans="1:4" x14ac:dyDescent="0.35">
      <c r="A90779" s="5">
        <v>1283024</v>
      </c>
      <c r="C90779" s="7">
        <v>-1.8376753507013954E-2</v>
      </c>
    </row>
    <row r="90780" spans="1:4" x14ac:dyDescent="0.35">
      <c r="A90780" s="5">
        <v>1283030</v>
      </c>
      <c r="B90780">
        <v>-1.0953106212424841</v>
      </c>
      <c r="C90780" s="7"/>
    </row>
    <row r="90781" spans="1:4" x14ac:dyDescent="0.35">
      <c r="A90781" s="5">
        <v>1283045</v>
      </c>
      <c r="C90781" s="7"/>
      <c r="D90781">
        <v>-1.3039478957915833</v>
      </c>
    </row>
    <row r="90782" spans="1:4" x14ac:dyDescent="0.35">
      <c r="A90782" s="4">
        <v>1283072</v>
      </c>
      <c r="C90782" s="8">
        <v>-1.7494989979959862E-2</v>
      </c>
    </row>
    <row r="90783" spans="1:4" x14ac:dyDescent="0.35">
      <c r="A90783" s="4">
        <v>1283082</v>
      </c>
      <c r="B90783" s="6">
        <v>-1.0934669338677347</v>
      </c>
      <c r="C90783" s="7"/>
    </row>
    <row r="90784" spans="1:4" x14ac:dyDescent="0.35">
      <c r="A90784" s="4">
        <v>1283095</v>
      </c>
      <c r="C90784" s="7"/>
      <c r="D90784" s="6">
        <v>-1.303356713426854</v>
      </c>
    </row>
    <row r="90785" spans="1:4" x14ac:dyDescent="0.35">
      <c r="A90785" s="5">
        <v>1283115</v>
      </c>
      <c r="C90785" s="7">
        <v>-1.6973947895791527E-2</v>
      </c>
    </row>
    <row r="90786" spans="1:4" x14ac:dyDescent="0.35">
      <c r="A90786" s="5">
        <v>1283131</v>
      </c>
      <c r="B90786">
        <v>-1.0919038076152301</v>
      </c>
      <c r="C90786" s="7"/>
    </row>
    <row r="90787" spans="1:4" x14ac:dyDescent="0.35">
      <c r="A90787" s="5">
        <v>1283144</v>
      </c>
      <c r="C90787" s="7"/>
      <c r="D90787">
        <v>-1.3038276553106218</v>
      </c>
    </row>
    <row r="90788" spans="1:4" x14ac:dyDescent="0.35">
      <c r="A90788" s="4">
        <v>1283168</v>
      </c>
      <c r="C90788" s="8">
        <v>-1.6372745490981909E-2</v>
      </c>
    </row>
    <row r="90789" spans="1:4" x14ac:dyDescent="0.35">
      <c r="A90789" s="4">
        <v>1283180</v>
      </c>
      <c r="B90789" s="6">
        <v>-1.0910621242484964</v>
      </c>
      <c r="C90789" s="7"/>
    </row>
    <row r="90790" spans="1:4" x14ac:dyDescent="0.35">
      <c r="A90790" s="4">
        <v>1283201</v>
      </c>
      <c r="C90790" s="7"/>
      <c r="D90790" s="6">
        <v>-1.3042484969939885</v>
      </c>
    </row>
    <row r="90791" spans="1:4" x14ac:dyDescent="0.35">
      <c r="A90791" s="5">
        <v>1283222</v>
      </c>
      <c r="C90791" s="7">
        <v>-1.5791583166332605E-2</v>
      </c>
    </row>
    <row r="90792" spans="1:4" x14ac:dyDescent="0.35">
      <c r="A90792" s="5">
        <v>1283235</v>
      </c>
      <c r="B90792">
        <v>-1.0897394789579151</v>
      </c>
      <c r="C90792" s="7"/>
    </row>
    <row r="90793" spans="1:4" x14ac:dyDescent="0.35">
      <c r="A90793" s="5">
        <v>1283249</v>
      </c>
      <c r="C90793" s="7"/>
      <c r="D90793">
        <v>-1.3046192384769544</v>
      </c>
    </row>
    <row r="90794" spans="1:4" x14ac:dyDescent="0.35">
      <c r="A90794" s="4">
        <v>1283272</v>
      </c>
      <c r="C90794" s="8">
        <v>-1.4989979959919783E-2</v>
      </c>
    </row>
    <row r="90795" spans="1:4" x14ac:dyDescent="0.35">
      <c r="A90795" s="4">
        <v>1283292</v>
      </c>
      <c r="B90795" s="6">
        <v>-1.0881362725450894</v>
      </c>
      <c r="C90795" s="7"/>
    </row>
    <row r="90796" spans="1:4" x14ac:dyDescent="0.35">
      <c r="A90796" s="4">
        <v>1283304</v>
      </c>
      <c r="C90796" s="7"/>
      <c r="D90796" s="6">
        <v>-1.3048597194388782</v>
      </c>
    </row>
    <row r="90797" spans="1:4" x14ac:dyDescent="0.35">
      <c r="A90797" s="5">
        <v>1283322</v>
      </c>
      <c r="C90797" s="7">
        <v>-1.3767535070140235E-2</v>
      </c>
    </row>
    <row r="90798" spans="1:4" x14ac:dyDescent="0.35">
      <c r="A90798" s="5">
        <v>1283340</v>
      </c>
      <c r="B90798">
        <v>-1.0865731462925845</v>
      </c>
      <c r="C90798" s="7"/>
    </row>
    <row r="90799" spans="1:4" x14ac:dyDescent="0.35">
      <c r="A90799" s="5">
        <v>1283354</v>
      </c>
      <c r="C90799" s="7"/>
      <c r="D90799">
        <v>-1.3053006012024053</v>
      </c>
    </row>
    <row r="90800" spans="1:4" x14ac:dyDescent="0.35">
      <c r="A90800" s="4">
        <v>1283371</v>
      </c>
      <c r="C90800" s="8">
        <v>-1.2364729458917761E-2</v>
      </c>
    </row>
    <row r="90801" spans="1:4" x14ac:dyDescent="0.35">
      <c r="A90801" s="4">
        <v>1283393</v>
      </c>
      <c r="B90801" s="6">
        <v>-1.0851302605210413</v>
      </c>
      <c r="C90801" s="7"/>
    </row>
    <row r="90802" spans="1:4" x14ac:dyDescent="0.35">
      <c r="A90802" s="4">
        <v>1283403</v>
      </c>
      <c r="C90802" s="7"/>
      <c r="D90802" s="6">
        <v>-1.306282565130261</v>
      </c>
    </row>
    <row r="90803" spans="1:4" x14ac:dyDescent="0.35">
      <c r="A90803" s="5">
        <v>1283420</v>
      </c>
      <c r="C90803" s="7">
        <v>-1.0641282565130195E-2</v>
      </c>
    </row>
    <row r="90804" spans="1:4" x14ac:dyDescent="0.35">
      <c r="A90804" s="5">
        <v>1283438</v>
      </c>
      <c r="B90804">
        <v>-1.0840881763527048</v>
      </c>
      <c r="C90804" s="7"/>
    </row>
    <row r="90805" spans="1:4" x14ac:dyDescent="0.35">
      <c r="A90805" s="5">
        <v>1283452</v>
      </c>
      <c r="C90805" s="7"/>
      <c r="D90805">
        <v>-1.3074949899799604</v>
      </c>
    </row>
    <row r="90806" spans="1:4" x14ac:dyDescent="0.35">
      <c r="A90806" s="4">
        <v>1283472</v>
      </c>
      <c r="C90806" s="8">
        <v>-9.0581162324648596E-3</v>
      </c>
    </row>
    <row r="90807" spans="1:4" x14ac:dyDescent="0.35">
      <c r="A90807" s="4">
        <v>1283490</v>
      </c>
      <c r="B90807" s="6">
        <v>-1.0829659318637268</v>
      </c>
      <c r="C90807" s="7"/>
    </row>
    <row r="90808" spans="1:4" x14ac:dyDescent="0.35">
      <c r="A90808" s="4">
        <v>1283500</v>
      </c>
      <c r="C90808" s="7"/>
      <c r="D90808" s="6">
        <v>-1.3090180360721448</v>
      </c>
    </row>
    <row r="90809" spans="1:4" x14ac:dyDescent="0.35">
      <c r="A90809" s="5">
        <v>1283529</v>
      </c>
      <c r="C90809" s="7">
        <v>-7.4749498997995177E-3</v>
      </c>
    </row>
    <row r="90810" spans="1:4" x14ac:dyDescent="0.35">
      <c r="A90810" s="5">
        <v>1283544</v>
      </c>
      <c r="B90810">
        <v>-1.0814428857715424</v>
      </c>
      <c r="C90810" s="7"/>
    </row>
    <row r="90811" spans="1:4" x14ac:dyDescent="0.35">
      <c r="A90811" s="5">
        <v>1283555</v>
      </c>
      <c r="C90811" s="7"/>
      <c r="D90811">
        <v>-1.3107515030060124</v>
      </c>
    </row>
    <row r="90812" spans="1:4" x14ac:dyDescent="0.35">
      <c r="A90812" s="4">
        <v>1283581</v>
      </c>
      <c r="C90812" s="8">
        <v>-5.9118236472945063E-3</v>
      </c>
    </row>
    <row r="90813" spans="1:4" x14ac:dyDescent="0.35">
      <c r="A90813" s="4">
        <v>1283594</v>
      </c>
      <c r="B90813" s="6">
        <v>-1.0803206412825643</v>
      </c>
      <c r="C90813" s="7"/>
    </row>
    <row r="90814" spans="1:4" x14ac:dyDescent="0.35">
      <c r="A90814" s="4">
        <v>1283602</v>
      </c>
      <c r="C90814" s="7"/>
      <c r="D90814" s="6">
        <v>-1.3126853707414834</v>
      </c>
    </row>
    <row r="90815" spans="1:4" x14ac:dyDescent="0.35">
      <c r="A90815" s="5">
        <v>1283633</v>
      </c>
      <c r="C90815" s="7">
        <v>-3.8476953907814861E-3</v>
      </c>
    </row>
    <row r="90816" spans="1:4" x14ac:dyDescent="0.35">
      <c r="A90816" s="5">
        <v>1283648</v>
      </c>
      <c r="B90816">
        <v>-1.0791983967935865</v>
      </c>
      <c r="C90816" s="7"/>
    </row>
    <row r="90817" spans="1:4" x14ac:dyDescent="0.35">
      <c r="A90817" s="5">
        <v>1283653</v>
      </c>
      <c r="C90817" s="7"/>
      <c r="D90817">
        <v>-1.3145591182364735</v>
      </c>
    </row>
    <row r="90818" spans="1:4" x14ac:dyDescent="0.35">
      <c r="A90818" s="4">
        <v>1283682</v>
      </c>
      <c r="C90818" s="8">
        <v>-1.9238476953907125E-3</v>
      </c>
    </row>
    <row r="90819" spans="1:4" x14ac:dyDescent="0.35">
      <c r="A90819" s="4">
        <v>1283697</v>
      </c>
      <c r="C90819" s="7"/>
      <c r="D90819" s="6">
        <v>-1.3165531062124254</v>
      </c>
    </row>
    <row r="90820" spans="1:4" x14ac:dyDescent="0.35">
      <c r="A90820" s="4">
        <v>1283700</v>
      </c>
      <c r="B90820" s="6">
        <v>-1.0781963927855707</v>
      </c>
      <c r="C90820" s="7"/>
    </row>
    <row r="90821" spans="1:4" x14ac:dyDescent="0.35">
      <c r="A90821" s="5">
        <v>1283725</v>
      </c>
      <c r="C90821" s="7">
        <v>-4.408817635269982E-4</v>
      </c>
    </row>
    <row r="90822" spans="1:4" x14ac:dyDescent="0.35">
      <c r="A90822" s="5">
        <v>1283748</v>
      </c>
      <c r="B90822">
        <v>-1.0773547094188374</v>
      </c>
      <c r="C90822" s="7"/>
    </row>
    <row r="90823" spans="1:4" x14ac:dyDescent="0.35">
      <c r="A90823" s="5">
        <v>1283749</v>
      </c>
      <c r="C90823" s="7"/>
      <c r="D90823">
        <v>-1.3179859719438882</v>
      </c>
    </row>
    <row r="90824" spans="1:4" x14ac:dyDescent="0.35">
      <c r="A90824" s="4">
        <v>1283771</v>
      </c>
      <c r="C90824" s="8">
        <v>8.0160320641287845E-4</v>
      </c>
    </row>
    <row r="90825" spans="1:4" x14ac:dyDescent="0.35">
      <c r="A90825" s="4">
        <v>1283793</v>
      </c>
      <c r="B90825" s="6">
        <v>-1.0767935871743481</v>
      </c>
      <c r="C90825" s="7"/>
    </row>
    <row r="90826" spans="1:4" x14ac:dyDescent="0.35">
      <c r="A90826" s="4">
        <v>1283796</v>
      </c>
      <c r="C90826" s="7"/>
      <c r="D90826" s="6">
        <v>-1.3196292585170346</v>
      </c>
    </row>
    <row r="90827" spans="1:4" x14ac:dyDescent="0.35">
      <c r="A90827" s="5">
        <v>1283811</v>
      </c>
      <c r="C90827" s="7">
        <v>1.6633266533066741E-3</v>
      </c>
    </row>
    <row r="90828" spans="1:4" x14ac:dyDescent="0.35">
      <c r="A90828" s="5">
        <v>1283848</v>
      </c>
      <c r="C90828" s="7"/>
      <c r="D90828">
        <v>-1.3209919839679365</v>
      </c>
    </row>
    <row r="90829" spans="1:4" x14ac:dyDescent="0.35">
      <c r="A90829" s="5">
        <v>1283849</v>
      </c>
      <c r="B90829">
        <v>-1.0760721442885766</v>
      </c>
      <c r="C90829" s="7"/>
    </row>
    <row r="90830" spans="1:4" x14ac:dyDescent="0.35">
      <c r="A90830" s="4">
        <v>1283867</v>
      </c>
      <c r="C90830" s="8">
        <v>2.9058116232465437E-3</v>
      </c>
    </row>
    <row r="90831" spans="1:4" x14ac:dyDescent="0.35">
      <c r="A90831" s="4">
        <v>1283899</v>
      </c>
      <c r="C90831" s="7"/>
      <c r="D90831" s="6">
        <v>-1.3219539078156319</v>
      </c>
    </row>
    <row r="90832" spans="1:4" x14ac:dyDescent="0.35">
      <c r="A90832" s="4">
        <v>1283903</v>
      </c>
      <c r="B90832" s="6">
        <v>-1.0754308617234463</v>
      </c>
      <c r="C90832" s="7"/>
    </row>
    <row r="90833" spans="1:4" x14ac:dyDescent="0.35">
      <c r="A90833" s="5">
        <v>1283917</v>
      </c>
      <c r="C90833" s="7">
        <v>4.4689378757515408E-3</v>
      </c>
    </row>
    <row r="90834" spans="1:4" x14ac:dyDescent="0.35">
      <c r="A90834" s="5">
        <v>1283948</v>
      </c>
      <c r="C90834" s="7"/>
      <c r="D90834">
        <v>-1.3228056112224453</v>
      </c>
    </row>
    <row r="90835" spans="1:4" x14ac:dyDescent="0.35">
      <c r="A90835" s="5">
        <v>1283949</v>
      </c>
      <c r="B90835">
        <v>-1.0747494989979955</v>
      </c>
      <c r="C90835" s="7"/>
    </row>
    <row r="90836" spans="1:4" x14ac:dyDescent="0.35">
      <c r="A90836" s="4">
        <v>1283958</v>
      </c>
      <c r="C90836" s="8">
        <v>5.5711422845691654E-3</v>
      </c>
    </row>
    <row r="90837" spans="1:4" x14ac:dyDescent="0.35">
      <c r="A90837" s="4">
        <v>1283992</v>
      </c>
      <c r="C90837" s="7"/>
      <c r="D90837" s="6">
        <v>-1.3240280561122248</v>
      </c>
    </row>
    <row r="90838" spans="1:4" x14ac:dyDescent="0.35">
      <c r="A90838" s="5">
        <v>1284000</v>
      </c>
      <c r="C90838" s="7">
        <v>6.3927855711423068E-3</v>
      </c>
    </row>
    <row r="90839" spans="1:4" x14ac:dyDescent="0.35">
      <c r="A90839" s="4">
        <v>1284002</v>
      </c>
      <c r="B90839" s="6">
        <v>-1.0739879759519031</v>
      </c>
      <c r="C90839" s="7"/>
    </row>
    <row r="90840" spans="1:4" x14ac:dyDescent="0.35">
      <c r="A90840" s="5">
        <v>1284042</v>
      </c>
      <c r="C90840" s="7"/>
      <c r="D90840">
        <v>-1.3253006012024053</v>
      </c>
    </row>
    <row r="90841" spans="1:4" x14ac:dyDescent="0.35">
      <c r="A90841" s="4">
        <v>1284049</v>
      </c>
      <c r="C90841" s="8">
        <v>7.2945891783567423E-3</v>
      </c>
    </row>
    <row r="90842" spans="1:4" x14ac:dyDescent="0.35">
      <c r="A90842" s="5">
        <v>1284052</v>
      </c>
      <c r="B90842">
        <v>-1.0735871743486964</v>
      </c>
      <c r="C90842" s="7"/>
    </row>
    <row r="90843" spans="1:4" x14ac:dyDescent="0.35">
      <c r="A90843" s="5">
        <v>1284094</v>
      </c>
      <c r="C90843" s="7">
        <v>8.0761523046092489E-3</v>
      </c>
    </row>
    <row r="90844" spans="1:4" x14ac:dyDescent="0.35">
      <c r="A90844" s="4">
        <v>1284096</v>
      </c>
      <c r="C90844" s="7"/>
      <c r="D90844" s="6">
        <v>-1.3261422845691389</v>
      </c>
    </row>
    <row r="90845" spans="1:4" x14ac:dyDescent="0.35">
      <c r="A90845" s="4">
        <v>1284099</v>
      </c>
      <c r="B90845" s="6">
        <v>-1.072985971943887</v>
      </c>
      <c r="C90845" s="7"/>
    </row>
    <row r="90846" spans="1:4" x14ac:dyDescent="0.35">
      <c r="A90846" s="4">
        <v>1284141</v>
      </c>
      <c r="C90846" s="8">
        <v>8.7374749498998344E-3</v>
      </c>
    </row>
    <row r="90847" spans="1:4" x14ac:dyDescent="0.35">
      <c r="A90847" s="5">
        <v>1284148</v>
      </c>
      <c r="C90847" s="7"/>
      <c r="D90847">
        <v>-1.3274448897795594</v>
      </c>
    </row>
    <row r="90848" spans="1:4" x14ac:dyDescent="0.35">
      <c r="A90848" s="5">
        <v>1284150</v>
      </c>
      <c r="B90848">
        <v>-1.0721042084168328</v>
      </c>
      <c r="C90848" s="7"/>
    </row>
    <row r="90849" spans="1:4" x14ac:dyDescent="0.35">
      <c r="A90849" s="4">
        <v>1284193</v>
      </c>
      <c r="B90849" s="6">
        <v>-1.0716633266533058</v>
      </c>
      <c r="C90849" s="7"/>
    </row>
    <row r="90850" spans="1:4" x14ac:dyDescent="0.35">
      <c r="A90850" s="5">
        <v>1284193</v>
      </c>
      <c r="C90850" s="7">
        <v>9.0380761523046315E-3</v>
      </c>
    </row>
    <row r="90851" spans="1:4" x14ac:dyDescent="0.35">
      <c r="A90851" s="4">
        <v>1284203</v>
      </c>
      <c r="C90851" s="7"/>
      <c r="D90851" s="6">
        <v>-1.3283567134268541</v>
      </c>
    </row>
    <row r="90852" spans="1:4" x14ac:dyDescent="0.35">
      <c r="A90852" s="5">
        <v>1284241</v>
      </c>
      <c r="B90852">
        <v>-1.0714228456913817</v>
      </c>
      <c r="C90852" s="7"/>
    </row>
    <row r="90853" spans="1:4" x14ac:dyDescent="0.35">
      <c r="A90853" s="4">
        <v>1284244</v>
      </c>
      <c r="C90853" s="8">
        <v>9.318637274549119E-3</v>
      </c>
    </row>
    <row r="90854" spans="1:4" x14ac:dyDescent="0.35">
      <c r="A90854" s="5">
        <v>1284252</v>
      </c>
      <c r="C90854" s="7"/>
      <c r="D90854">
        <v>-1.328977955911824</v>
      </c>
    </row>
    <row r="90855" spans="1:4" x14ac:dyDescent="0.35">
      <c r="A90855" s="5">
        <v>1284288</v>
      </c>
      <c r="C90855" s="7">
        <v>9.2184368737475257E-3</v>
      </c>
    </row>
    <row r="90856" spans="1:4" x14ac:dyDescent="0.35">
      <c r="A90856" s="4">
        <v>1284289</v>
      </c>
      <c r="B90856" s="6">
        <v>-1.0713026052104195</v>
      </c>
      <c r="C90856" s="7"/>
    </row>
    <row r="90857" spans="1:4" x14ac:dyDescent="0.35">
      <c r="A90857" s="4">
        <v>1284297</v>
      </c>
      <c r="C90857" s="7"/>
      <c r="D90857" s="6">
        <v>-1.3298897795591185</v>
      </c>
    </row>
    <row r="90858" spans="1:4" x14ac:dyDescent="0.35">
      <c r="A90858" s="5">
        <v>1284338</v>
      </c>
      <c r="B90858">
        <v>-1.0713426853707402</v>
      </c>
      <c r="C90858" s="7"/>
    </row>
    <row r="90859" spans="1:4" x14ac:dyDescent="0.35">
      <c r="A90859" s="4">
        <v>1284338</v>
      </c>
      <c r="C90859" s="8">
        <v>9.4400000000000317E-3</v>
      </c>
    </row>
    <row r="90860" spans="1:4" x14ac:dyDescent="0.35">
      <c r="A90860" s="5">
        <v>1284348</v>
      </c>
      <c r="C90860" s="7"/>
      <c r="D90860">
        <v>-1.331162324649299</v>
      </c>
    </row>
    <row r="90861" spans="1:4" x14ac:dyDescent="0.35">
      <c r="A90861" s="4">
        <v>1284391</v>
      </c>
      <c r="B90861" s="6">
        <v>-1.0713827655310608</v>
      </c>
      <c r="C90861" s="7"/>
    </row>
    <row r="90862" spans="1:4" x14ac:dyDescent="0.35">
      <c r="A90862" s="5">
        <v>1284391</v>
      </c>
      <c r="C90862" s="7">
        <v>9.7600000000000256E-3</v>
      </c>
    </row>
    <row r="90863" spans="1:4" x14ac:dyDescent="0.35">
      <c r="A90863" s="4">
        <v>1284405</v>
      </c>
      <c r="C90863" s="7"/>
      <c r="D90863" s="6">
        <v>-1.3315631262525054</v>
      </c>
    </row>
    <row r="90864" spans="1:4" x14ac:dyDescent="0.35">
      <c r="A90864" s="5">
        <v>1284441</v>
      </c>
      <c r="B90864">
        <v>-1.0712625250500989</v>
      </c>
      <c r="C90864" s="7"/>
    </row>
    <row r="90865" spans="1:4" x14ac:dyDescent="0.35">
      <c r="A90865" s="4">
        <v>1284444</v>
      </c>
      <c r="C90865" s="8">
        <v>1.0140000000000021E-2</v>
      </c>
    </row>
    <row r="90866" spans="1:4" x14ac:dyDescent="0.35">
      <c r="A90866" s="5">
        <v>1284458</v>
      </c>
      <c r="C90866" s="7"/>
      <c r="D90866">
        <v>-1.3323647294589183</v>
      </c>
    </row>
    <row r="90867" spans="1:4" x14ac:dyDescent="0.35">
      <c r="A90867" s="4">
        <v>1284483</v>
      </c>
      <c r="B90867" s="6">
        <v>-1.0719839679358705</v>
      </c>
      <c r="C90867" s="7"/>
    </row>
    <row r="90868" spans="1:4" x14ac:dyDescent="0.35">
      <c r="A90868" s="5">
        <v>1284489</v>
      </c>
      <c r="C90868" s="7">
        <v>1.0120000000000032E-2</v>
      </c>
    </row>
    <row r="90869" spans="1:4" x14ac:dyDescent="0.35">
      <c r="A90869" s="4">
        <v>1284505</v>
      </c>
      <c r="C90869" s="7"/>
      <c r="D90869" s="6">
        <v>-1.3332765531062127</v>
      </c>
    </row>
    <row r="90870" spans="1:4" x14ac:dyDescent="0.35">
      <c r="A90870" s="5">
        <v>1284531</v>
      </c>
      <c r="B90870">
        <v>-1.0735070140280552</v>
      </c>
      <c r="C90870" s="7"/>
    </row>
    <row r="90871" spans="1:4" x14ac:dyDescent="0.35">
      <c r="A90871" s="4">
        <v>1284537</v>
      </c>
      <c r="C90871" s="8">
        <v>1.000000000000003E-2</v>
      </c>
    </row>
    <row r="90872" spans="1:4" x14ac:dyDescent="0.35">
      <c r="A90872" s="5">
        <v>1284557</v>
      </c>
      <c r="C90872" s="7"/>
      <c r="D90872">
        <v>-1.3334000000000004</v>
      </c>
    </row>
    <row r="90873" spans="1:4" x14ac:dyDescent="0.35">
      <c r="A90873" s="4">
        <v>1284577</v>
      </c>
      <c r="B90873" s="6">
        <v>-1.0748697394789568</v>
      </c>
      <c r="C90873" s="7"/>
    </row>
    <row r="90874" spans="1:4" x14ac:dyDescent="0.35">
      <c r="A90874" s="5">
        <v>1284584</v>
      </c>
      <c r="C90874" s="7">
        <v>9.3200000000000244E-3</v>
      </c>
    </row>
    <row r="90875" spans="1:4" x14ac:dyDescent="0.35">
      <c r="A90875" s="4">
        <v>1284610</v>
      </c>
      <c r="C90875" s="7"/>
      <c r="D90875" s="6">
        <v>-1.3339600000000003</v>
      </c>
    </row>
    <row r="90876" spans="1:4" x14ac:dyDescent="0.35">
      <c r="A90876" s="5">
        <v>1284628</v>
      </c>
      <c r="B90876">
        <v>-1.0763927855711413</v>
      </c>
      <c r="C90876" s="7"/>
    </row>
    <row r="90877" spans="1:4" x14ac:dyDescent="0.35">
      <c r="A90877" s="4">
        <v>1284638</v>
      </c>
      <c r="C90877" s="8">
        <v>8.6800000000000245E-3</v>
      </c>
    </row>
    <row r="90878" spans="1:4" x14ac:dyDescent="0.35">
      <c r="A90878" s="5">
        <v>1284654</v>
      </c>
      <c r="C90878" s="7"/>
      <c r="D90878">
        <v>-1.3344700000000005</v>
      </c>
    </row>
    <row r="90879" spans="1:4" x14ac:dyDescent="0.35">
      <c r="A90879" s="4">
        <v>1284678</v>
      </c>
      <c r="B90879" s="6">
        <v>-1.0774749498997984</v>
      </c>
      <c r="C90879" s="7"/>
    </row>
    <row r="90880" spans="1:4" x14ac:dyDescent="0.35">
      <c r="A90880" s="5">
        <v>1284687</v>
      </c>
      <c r="C90880" s="7">
        <v>7.5200000000000327E-3</v>
      </c>
    </row>
    <row r="90881" spans="1:4" x14ac:dyDescent="0.35">
      <c r="A90881" s="4">
        <v>1284698</v>
      </c>
      <c r="C90881" s="7"/>
      <c r="D90881" s="6">
        <v>-1.3350200000000005</v>
      </c>
    </row>
    <row r="90882" spans="1:4" x14ac:dyDescent="0.35">
      <c r="A90882" s="5">
        <v>1284733</v>
      </c>
      <c r="B90882">
        <v>-1.0784368737474939</v>
      </c>
      <c r="C90882" s="7"/>
    </row>
    <row r="90883" spans="1:4" x14ac:dyDescent="0.35">
      <c r="A90883" s="4">
        <v>1284733</v>
      </c>
      <c r="C90883" s="8">
        <v>6.0600000000000523E-3</v>
      </c>
    </row>
    <row r="90884" spans="1:4" x14ac:dyDescent="0.35">
      <c r="A90884" s="5">
        <v>1284753</v>
      </c>
      <c r="C90884" s="7"/>
      <c r="D90884">
        <v>-1.3354700000000004</v>
      </c>
    </row>
    <row r="90885" spans="1:4" x14ac:dyDescent="0.35">
      <c r="A90885" s="5">
        <v>1284782</v>
      </c>
      <c r="C90885" s="7">
        <v>4.4600000000000611E-3</v>
      </c>
    </row>
    <row r="90886" spans="1:4" x14ac:dyDescent="0.35">
      <c r="A90886" s="4">
        <v>1284792</v>
      </c>
      <c r="B90886" s="6">
        <v>-1.0791182364729446</v>
      </c>
      <c r="C90886" s="7"/>
    </row>
    <row r="90887" spans="1:4" x14ac:dyDescent="0.35">
      <c r="A90887" s="4">
        <v>1284798</v>
      </c>
      <c r="C90887" s="7"/>
      <c r="D90887" s="6">
        <v>-1.3365600000000004</v>
      </c>
    </row>
    <row r="90888" spans="1:4" x14ac:dyDescent="0.35">
      <c r="A90888" s="4">
        <v>1284824</v>
      </c>
      <c r="C90888" s="8">
        <v>2.4600000000000594E-3</v>
      </c>
    </row>
    <row r="90889" spans="1:4" x14ac:dyDescent="0.35">
      <c r="A90889" s="5">
        <v>1284843</v>
      </c>
      <c r="B90889">
        <v>-1.0795991983967921</v>
      </c>
      <c r="C90889" s="7"/>
    </row>
    <row r="90890" spans="1:4" x14ac:dyDescent="0.35">
      <c r="A90890" s="5">
        <v>1284852</v>
      </c>
      <c r="C90890" s="7"/>
      <c r="D90890">
        <v>-1.3367600000000004</v>
      </c>
    </row>
    <row r="90891" spans="1:4" x14ac:dyDescent="0.35">
      <c r="A90891" s="5">
        <v>1284868</v>
      </c>
      <c r="C90891" s="7">
        <v>2.0000000000006102E-4</v>
      </c>
    </row>
    <row r="90892" spans="1:4" x14ac:dyDescent="0.35">
      <c r="A90892" s="4">
        <v>1284887</v>
      </c>
      <c r="B90892" s="6">
        <v>-1.0802805611222432</v>
      </c>
      <c r="C90892" s="7"/>
    </row>
    <row r="90893" spans="1:4" x14ac:dyDescent="0.35">
      <c r="A90893" s="4">
        <v>1284899</v>
      </c>
      <c r="C90893" s="7"/>
      <c r="D90893" s="6">
        <v>-1.3375100000000006</v>
      </c>
    </row>
    <row r="90894" spans="1:4" x14ac:dyDescent="0.35">
      <c r="A90894" s="4">
        <v>1284914</v>
      </c>
      <c r="C90894" s="8">
        <v>-2.1599999999999194E-3</v>
      </c>
    </row>
    <row r="90895" spans="1:4" x14ac:dyDescent="0.35">
      <c r="A90895" s="5">
        <v>1284935</v>
      </c>
      <c r="B90895">
        <v>-1.0810821643286563</v>
      </c>
      <c r="C90895" s="7"/>
    </row>
    <row r="90896" spans="1:4" x14ac:dyDescent="0.35">
      <c r="A90896" s="5">
        <v>1284948</v>
      </c>
      <c r="C90896" s="7"/>
      <c r="D90896">
        <v>-1.3383600000000007</v>
      </c>
    </row>
    <row r="90897" spans="1:4" x14ac:dyDescent="0.35">
      <c r="A90897" s="5">
        <v>1284957</v>
      </c>
      <c r="C90897" s="7">
        <v>-4.4199999999999197E-3</v>
      </c>
    </row>
    <row r="90898" spans="1:4" x14ac:dyDescent="0.35">
      <c r="A90898" s="4">
        <v>1284982</v>
      </c>
      <c r="B90898" s="6">
        <v>-1.0820440881763513</v>
      </c>
      <c r="C90898" s="7"/>
    </row>
    <row r="90899" spans="1:4" x14ac:dyDescent="0.35">
      <c r="A90899" s="4">
        <v>1285001</v>
      </c>
      <c r="C90899" s="8">
        <v>-6.679999999999923E-3</v>
      </c>
    </row>
    <row r="90900" spans="1:4" x14ac:dyDescent="0.35">
      <c r="A90900" s="4">
        <v>1285007</v>
      </c>
      <c r="C90900" s="7"/>
      <c r="D90900" s="6">
        <v>-1.3386200000000006</v>
      </c>
    </row>
    <row r="90901" spans="1:4" x14ac:dyDescent="0.35">
      <c r="A90901" s="5">
        <v>1285027</v>
      </c>
      <c r="B90901">
        <v>-1.0829258517034055</v>
      </c>
      <c r="C90901" s="7"/>
    </row>
    <row r="90902" spans="1:4" x14ac:dyDescent="0.35">
      <c r="A90902" s="5">
        <v>1285043</v>
      </c>
      <c r="C90902" s="7">
        <v>-9.2399999999999323E-3</v>
      </c>
    </row>
    <row r="90903" spans="1:4" x14ac:dyDescent="0.35">
      <c r="A90903" s="5">
        <v>1285055</v>
      </c>
      <c r="C90903" s="7"/>
      <c r="D90903">
        <v>-1.3388300000000004</v>
      </c>
    </row>
    <row r="90904" spans="1:4" x14ac:dyDescent="0.35">
      <c r="A90904" s="4">
        <v>1285074</v>
      </c>
      <c r="B90904" s="6">
        <v>-1.0844088176352691</v>
      </c>
      <c r="C90904" s="7"/>
    </row>
    <row r="90905" spans="1:4" x14ac:dyDescent="0.35">
      <c r="A90905" s="4">
        <v>1285086</v>
      </c>
      <c r="C90905" s="8">
        <v>-1.2019999999999925E-2</v>
      </c>
    </row>
    <row r="90906" spans="1:4" x14ac:dyDescent="0.35">
      <c r="A90906" s="4">
        <v>1285103</v>
      </c>
      <c r="C90906" s="7"/>
      <c r="D90906" s="6">
        <v>-1.3392700000000004</v>
      </c>
    </row>
    <row r="90907" spans="1:4" x14ac:dyDescent="0.35">
      <c r="A90907" s="5">
        <v>1285127</v>
      </c>
      <c r="B90907">
        <v>-1.0857199999999987</v>
      </c>
      <c r="C90907" s="7"/>
    </row>
    <row r="90908" spans="1:4" x14ac:dyDescent="0.35">
      <c r="A90908" s="5">
        <v>1285133</v>
      </c>
      <c r="C90908" s="7">
        <v>-1.439999999999993E-2</v>
      </c>
    </row>
    <row r="90909" spans="1:4" x14ac:dyDescent="0.35">
      <c r="A90909" s="5">
        <v>1285151</v>
      </c>
      <c r="C90909" s="7"/>
      <c r="D90909">
        <v>-1.3396500000000002</v>
      </c>
    </row>
    <row r="90910" spans="1:4" x14ac:dyDescent="0.35">
      <c r="A90910" s="4">
        <v>1285174</v>
      </c>
      <c r="B90910" s="6">
        <v>-1.0872399999999984</v>
      </c>
      <c r="C90910" s="7"/>
    </row>
    <row r="90911" spans="1:4" x14ac:dyDescent="0.35">
      <c r="A90911" s="4">
        <v>1285182</v>
      </c>
      <c r="C90911" s="8">
        <v>-1.6479999999999908E-2</v>
      </c>
    </row>
    <row r="90912" spans="1:4" x14ac:dyDescent="0.35">
      <c r="A90912" s="4">
        <v>1285201</v>
      </c>
      <c r="C90912" s="7"/>
      <c r="D90912" s="6">
        <v>-1.3398900000000002</v>
      </c>
    </row>
    <row r="90913" spans="1:4" x14ac:dyDescent="0.35">
      <c r="A90913" s="5">
        <v>1285227</v>
      </c>
      <c r="B90913">
        <v>-1.0887599999999984</v>
      </c>
      <c r="C90913" s="7"/>
    </row>
    <row r="90914" spans="1:4" x14ac:dyDescent="0.35">
      <c r="A90914" s="5">
        <v>1285231</v>
      </c>
      <c r="C90914" s="7">
        <v>-1.8119999999999921E-2</v>
      </c>
    </row>
    <row r="90915" spans="1:4" x14ac:dyDescent="0.35">
      <c r="A90915" s="5">
        <v>1285250</v>
      </c>
      <c r="C90915" s="7"/>
      <c r="D90915">
        <v>-1.3398000000000003</v>
      </c>
    </row>
    <row r="90916" spans="1:4" x14ac:dyDescent="0.35">
      <c r="A90916" s="4">
        <v>1285281</v>
      </c>
      <c r="B90916" s="6">
        <v>-1.0899999999999983</v>
      </c>
      <c r="C90916" s="7"/>
    </row>
    <row r="90917" spans="1:4" x14ac:dyDescent="0.35">
      <c r="A90917" s="4">
        <v>1285287</v>
      </c>
      <c r="C90917" s="8">
        <v>-1.9299999999999932E-2</v>
      </c>
    </row>
    <row r="90918" spans="1:4" x14ac:dyDescent="0.35">
      <c r="A90918" s="4">
        <v>1285299</v>
      </c>
      <c r="C90918" s="7"/>
      <c r="D90918" s="6">
        <v>-1.3391900000000003</v>
      </c>
    </row>
    <row r="90919" spans="1:4" x14ac:dyDescent="0.35">
      <c r="A90919" s="5">
        <v>1285330</v>
      </c>
      <c r="B90919">
        <v>-1.0912399999999984</v>
      </c>
      <c r="C90919" s="7"/>
    </row>
    <row r="90920" spans="1:4" x14ac:dyDescent="0.35">
      <c r="A90920" s="5">
        <v>1285336</v>
      </c>
      <c r="C90920" s="7">
        <v>-2.0739999999999936E-2</v>
      </c>
    </row>
    <row r="90921" spans="1:4" x14ac:dyDescent="0.35">
      <c r="A90921" s="5">
        <v>1285351</v>
      </c>
      <c r="C90921" s="7"/>
      <c r="D90921">
        <v>-1.3386900000000004</v>
      </c>
    </row>
    <row r="90922" spans="1:4" x14ac:dyDescent="0.35">
      <c r="A90922" s="4">
        <v>1285382</v>
      </c>
      <c r="B90922" s="6">
        <v>-1.0923999999999987</v>
      </c>
      <c r="C90922" s="7"/>
    </row>
    <row r="90923" spans="1:4" x14ac:dyDescent="0.35">
      <c r="A90923" s="4">
        <v>1285384</v>
      </c>
      <c r="C90923" s="8">
        <v>-2.2299999999999938E-2</v>
      </c>
    </row>
    <row r="90924" spans="1:4" x14ac:dyDescent="0.35">
      <c r="A90924" s="4">
        <v>1285402</v>
      </c>
      <c r="C90924" s="7"/>
      <c r="D90924" s="6">
        <v>-1.3382600000000004</v>
      </c>
    </row>
    <row r="90925" spans="1:4" x14ac:dyDescent="0.35">
      <c r="A90925" s="5">
        <v>1285429</v>
      </c>
      <c r="B90925">
        <v>-1.0933599999999988</v>
      </c>
      <c r="C90925" s="7"/>
    </row>
    <row r="90926" spans="1:4" x14ac:dyDescent="0.35">
      <c r="A90926" s="5">
        <v>1285429</v>
      </c>
      <c r="C90926" s="7">
        <v>-2.3659999999999938E-2</v>
      </c>
    </row>
    <row r="90927" spans="1:4" x14ac:dyDescent="0.35">
      <c r="A90927" s="5">
        <v>1285450</v>
      </c>
      <c r="C90927" s="7"/>
      <c r="D90927">
        <v>-1.3382300000000003</v>
      </c>
    </row>
    <row r="90928" spans="1:4" x14ac:dyDescent="0.35">
      <c r="A90928" s="4">
        <v>1285480</v>
      </c>
      <c r="C90928" s="8">
        <v>-2.4879999999999937E-2</v>
      </c>
    </row>
    <row r="90929" spans="1:4" x14ac:dyDescent="0.35">
      <c r="A90929" s="4">
        <v>1285482</v>
      </c>
      <c r="B90929" s="6">
        <v>-1.094039999999999</v>
      </c>
      <c r="C90929" s="7"/>
    </row>
    <row r="90930" spans="1:4" x14ac:dyDescent="0.35">
      <c r="A90930" s="4">
        <v>1285501</v>
      </c>
      <c r="C90930" s="7"/>
      <c r="D90930" s="6">
        <v>-1.3379400000000006</v>
      </c>
    </row>
    <row r="90931" spans="1:4" x14ac:dyDescent="0.35">
      <c r="A90931" s="5">
        <v>1285522</v>
      </c>
      <c r="C90931" s="7">
        <v>-2.6539999999999939E-2</v>
      </c>
    </row>
    <row r="90932" spans="1:4" x14ac:dyDescent="0.35">
      <c r="A90932" s="5">
        <v>1285533</v>
      </c>
      <c r="B90932">
        <v>-1.0944399999999992</v>
      </c>
      <c r="C90932" s="7"/>
    </row>
    <row r="90933" spans="1:4" x14ac:dyDescent="0.35">
      <c r="A90933" s="5">
        <v>1285559</v>
      </c>
      <c r="C90933" s="7"/>
      <c r="D90933">
        <v>-1.3373500000000003</v>
      </c>
    </row>
    <row r="90934" spans="1:4" x14ac:dyDescent="0.35">
      <c r="A90934" s="4">
        <v>1285575</v>
      </c>
      <c r="C90934" s="8">
        <v>-2.8299999999999916E-2</v>
      </c>
    </row>
    <row r="90935" spans="1:4" x14ac:dyDescent="0.35">
      <c r="A90935" s="4">
        <v>1285586</v>
      </c>
      <c r="B90935" s="6">
        <v>-1.094479999999999</v>
      </c>
      <c r="C90935" s="7"/>
    </row>
    <row r="90936" spans="1:4" x14ac:dyDescent="0.35">
      <c r="A90936" s="4">
        <v>1285611</v>
      </c>
      <c r="C90936" s="7"/>
      <c r="D90936" s="6">
        <v>-1.3364000000000005</v>
      </c>
    </row>
    <row r="90937" spans="1:4" x14ac:dyDescent="0.35">
      <c r="A90937" s="5">
        <v>1285620</v>
      </c>
      <c r="C90937" s="7">
        <v>-3.0419999999999923E-2</v>
      </c>
    </row>
    <row r="90938" spans="1:4" x14ac:dyDescent="0.35">
      <c r="A90938" s="5">
        <v>1285636</v>
      </c>
      <c r="B90938">
        <v>-1.0943999999999994</v>
      </c>
      <c r="C90938" s="7"/>
    </row>
    <row r="90939" spans="1:4" x14ac:dyDescent="0.35">
      <c r="A90939" s="5">
        <v>1285658</v>
      </c>
      <c r="C90939" s="7"/>
      <c r="D90939">
        <v>-1.3354500000000005</v>
      </c>
    </row>
    <row r="90940" spans="1:4" x14ac:dyDescent="0.35">
      <c r="A90940" s="4">
        <v>1285673</v>
      </c>
      <c r="C90940" s="8">
        <v>-3.2119999999999926E-2</v>
      </c>
    </row>
    <row r="90941" spans="1:4" x14ac:dyDescent="0.35">
      <c r="A90941" s="4">
        <v>1285691</v>
      </c>
      <c r="B90941" s="6">
        <v>-1.094039999999999</v>
      </c>
      <c r="C90941" s="7"/>
    </row>
    <row r="90942" spans="1:4" x14ac:dyDescent="0.35">
      <c r="A90942" s="4">
        <v>1285703</v>
      </c>
      <c r="C90942" s="7"/>
      <c r="D90942" s="6">
        <v>-1.3346000000000005</v>
      </c>
    </row>
    <row r="90943" spans="1:4" x14ac:dyDescent="0.35">
      <c r="A90943" s="5">
        <v>1285716</v>
      </c>
      <c r="C90943" s="7">
        <v>-3.3999999999999926E-2</v>
      </c>
    </row>
    <row r="90944" spans="1:4" x14ac:dyDescent="0.35">
      <c r="A90944" s="5">
        <v>1285744</v>
      </c>
      <c r="B90944">
        <v>-1.0932399999999993</v>
      </c>
      <c r="C90944" s="7"/>
    </row>
    <row r="90945" spans="1:4" x14ac:dyDescent="0.35">
      <c r="A90945" s="5">
        <v>1285755</v>
      </c>
      <c r="C90945" s="7"/>
      <c r="D90945">
        <v>-1.3335300000000005</v>
      </c>
    </row>
    <row r="90946" spans="1:4" x14ac:dyDescent="0.35">
      <c r="A90946" s="4">
        <v>1285766</v>
      </c>
      <c r="C90946" s="8">
        <v>-3.5459999999999929E-2</v>
      </c>
    </row>
    <row r="90947" spans="1:4" x14ac:dyDescent="0.35">
      <c r="A90947" s="4">
        <v>1285795</v>
      </c>
      <c r="B90947" s="6">
        <v>-1.0919199999999993</v>
      </c>
      <c r="C90947" s="7"/>
    </row>
    <row r="90948" spans="1:4" x14ac:dyDescent="0.35">
      <c r="A90948" s="4">
        <v>1285799</v>
      </c>
      <c r="C90948" s="7"/>
      <c r="D90948" s="6">
        <v>-1.3327500000000005</v>
      </c>
    </row>
    <row r="90949" spans="1:4" x14ac:dyDescent="0.35">
      <c r="A90949" s="5">
        <v>1285814</v>
      </c>
      <c r="C90949" s="7">
        <v>-3.7379999999999941E-2</v>
      </c>
    </row>
    <row r="90950" spans="1:4" x14ac:dyDescent="0.35">
      <c r="A90950" s="5">
        <v>1285842</v>
      </c>
      <c r="B90950">
        <v>-1.0903999999999994</v>
      </c>
      <c r="C90950" s="7"/>
    </row>
    <row r="90951" spans="1:4" x14ac:dyDescent="0.35">
      <c r="A90951" s="5">
        <v>1285846</v>
      </c>
      <c r="C90951" s="7"/>
      <c r="D90951">
        <v>-1.3322900000000004</v>
      </c>
    </row>
    <row r="90952" spans="1:4" x14ac:dyDescent="0.35">
      <c r="A90952" s="4">
        <v>1285862</v>
      </c>
      <c r="C90952" s="8">
        <v>-3.8739999999999948E-2</v>
      </c>
    </row>
    <row r="90953" spans="1:4" x14ac:dyDescent="0.35">
      <c r="A90953" s="4">
        <v>1285889</v>
      </c>
      <c r="B90953" s="6">
        <v>-1.0894399999999995</v>
      </c>
      <c r="C90953" s="7"/>
    </row>
    <row r="90954" spans="1:4" x14ac:dyDescent="0.35">
      <c r="A90954" s="4">
        <v>1285901</v>
      </c>
      <c r="C90954" s="7"/>
      <c r="D90954" s="6">
        <v>-1.3318100000000006</v>
      </c>
    </row>
    <row r="90955" spans="1:4" x14ac:dyDescent="0.35">
      <c r="A90955" s="5">
        <v>1285912</v>
      </c>
      <c r="C90955" s="7">
        <v>-4.0119999999999947E-2</v>
      </c>
    </row>
    <row r="90956" spans="1:4" x14ac:dyDescent="0.35">
      <c r="A90956" s="5">
        <v>1285941</v>
      </c>
      <c r="B90956">
        <v>-1.0887199999999995</v>
      </c>
      <c r="C90956" s="7"/>
    </row>
    <row r="90957" spans="1:4" x14ac:dyDescent="0.35">
      <c r="A90957" s="5">
        <v>1285949</v>
      </c>
      <c r="C90957" s="7"/>
      <c r="D90957">
        <v>-1.3314300000000006</v>
      </c>
    </row>
    <row r="90958" spans="1:4" x14ac:dyDescent="0.35">
      <c r="A90958" s="4">
        <v>1285964</v>
      </c>
      <c r="C90958" s="8">
        <v>-4.1139999999999941E-2</v>
      </c>
    </row>
    <row r="90959" spans="1:4" x14ac:dyDescent="0.35">
      <c r="A90959" s="4">
        <v>1285990</v>
      </c>
      <c r="B90959" s="6">
        <v>-1.0884799999999999</v>
      </c>
      <c r="C90959" s="7"/>
    </row>
    <row r="90960" spans="1:4" x14ac:dyDescent="0.35">
      <c r="A90960" s="4">
        <v>1285995</v>
      </c>
      <c r="C90960" s="7"/>
      <c r="D90960" s="6">
        <v>-1.3310700000000004</v>
      </c>
    </row>
    <row r="90961" spans="1:4" x14ac:dyDescent="0.35">
      <c r="A90961" s="5">
        <v>1286002</v>
      </c>
      <c r="C90961" s="7">
        <v>-4.2559999999999945E-2</v>
      </c>
    </row>
    <row r="90962" spans="1:4" x14ac:dyDescent="0.35">
      <c r="A90962" s="5">
        <v>1286040</v>
      </c>
      <c r="C90962" s="7"/>
      <c r="D90962">
        <v>-1.3305200000000004</v>
      </c>
    </row>
    <row r="90963" spans="1:4" x14ac:dyDescent="0.35">
      <c r="A90963" s="5">
        <v>1286044</v>
      </c>
      <c r="B90963">
        <v>-1.0884800000000001</v>
      </c>
      <c r="C90963" s="7"/>
    </row>
    <row r="90964" spans="1:4" x14ac:dyDescent="0.35">
      <c r="A90964" s="4">
        <v>1286051</v>
      </c>
      <c r="C90964" s="8">
        <v>-4.363999999999995E-2</v>
      </c>
    </row>
    <row r="90965" spans="1:4" x14ac:dyDescent="0.35">
      <c r="A90965" s="4">
        <v>1286088</v>
      </c>
      <c r="C90965" s="7"/>
      <c r="D90965" s="6">
        <v>-1.3305100000000005</v>
      </c>
    </row>
    <row r="90966" spans="1:4" x14ac:dyDescent="0.35">
      <c r="A90966" s="4">
        <v>1286100</v>
      </c>
      <c r="B90966" s="6">
        <v>-1.0881999999999998</v>
      </c>
      <c r="C90966" s="7"/>
    </row>
    <row r="90967" spans="1:4" x14ac:dyDescent="0.35">
      <c r="A90967" s="5">
        <v>1286106</v>
      </c>
      <c r="C90967" s="7">
        <v>-4.397999999999995E-2</v>
      </c>
    </row>
    <row r="90968" spans="1:4" x14ac:dyDescent="0.35">
      <c r="A90968" s="5">
        <v>1286132</v>
      </c>
      <c r="C90968" s="7"/>
      <c r="D90968">
        <v>-1.3303400000000003</v>
      </c>
    </row>
    <row r="90969" spans="1:4" x14ac:dyDescent="0.35">
      <c r="A90969" s="5">
        <v>1286155</v>
      </c>
      <c r="B90969">
        <v>-1.0873999999999999</v>
      </c>
      <c r="C90969" s="7"/>
    </row>
    <row r="90970" spans="1:4" x14ac:dyDescent="0.35">
      <c r="A90970" s="4">
        <v>1286158</v>
      </c>
      <c r="C90970" s="8">
        <v>-4.4259999999999938E-2</v>
      </c>
    </row>
    <row r="90971" spans="1:4" x14ac:dyDescent="0.35">
      <c r="A90971" s="4">
        <v>1286179</v>
      </c>
      <c r="C90971" s="7"/>
      <c r="D90971" s="6">
        <v>-1.3298600000000003</v>
      </c>
    </row>
    <row r="90972" spans="1:4" x14ac:dyDescent="0.35">
      <c r="A90972" s="5">
        <v>1286205</v>
      </c>
      <c r="C90972" s="7">
        <v>-4.3999999999999935E-2</v>
      </c>
    </row>
    <row r="90973" spans="1:4" x14ac:dyDescent="0.35">
      <c r="A90973" s="4">
        <v>1286212</v>
      </c>
      <c r="B90973" s="6">
        <v>-1.08616</v>
      </c>
      <c r="C90973" s="7"/>
    </row>
    <row r="90974" spans="1:4" x14ac:dyDescent="0.35">
      <c r="A90974" s="5">
        <v>1286234</v>
      </c>
      <c r="C90974" s="7"/>
      <c r="D90974">
        <v>-1.3293800000000002</v>
      </c>
    </row>
    <row r="90975" spans="1:4" x14ac:dyDescent="0.35">
      <c r="A90975" s="4">
        <v>1286252</v>
      </c>
      <c r="C90975" s="8">
        <v>-4.3139999999999942E-2</v>
      </c>
    </row>
    <row r="90976" spans="1:4" x14ac:dyDescent="0.35">
      <c r="A90976" s="5">
        <v>1286259</v>
      </c>
      <c r="B90976">
        <v>-1.0849599999999997</v>
      </c>
      <c r="C90976" s="7"/>
    </row>
    <row r="90977" spans="1:4" x14ac:dyDescent="0.35">
      <c r="A90977" s="4">
        <v>1286279</v>
      </c>
      <c r="C90977" s="7"/>
      <c r="D90977" s="6">
        <v>-1.3290300000000002</v>
      </c>
    </row>
    <row r="90978" spans="1:4" x14ac:dyDescent="0.35">
      <c r="A90978" s="5">
        <v>1286299</v>
      </c>
      <c r="C90978" s="7">
        <v>-4.225999999999995E-2</v>
      </c>
    </row>
    <row r="90979" spans="1:4" x14ac:dyDescent="0.35">
      <c r="A90979" s="4">
        <v>1286310</v>
      </c>
      <c r="B90979" s="6">
        <v>-1.0834399999999997</v>
      </c>
      <c r="C90979" s="7"/>
    </row>
    <row r="90980" spans="1:4" x14ac:dyDescent="0.35">
      <c r="A90980" s="5">
        <v>1286322</v>
      </c>
      <c r="C90980" s="7"/>
      <c r="D90980">
        <v>-1.3285300000000004</v>
      </c>
    </row>
    <row r="90981" spans="1:4" x14ac:dyDescent="0.35">
      <c r="A90981" s="4">
        <v>1286342</v>
      </c>
      <c r="C90981" s="8">
        <v>-4.1859999999999939E-2</v>
      </c>
    </row>
    <row r="90982" spans="1:4" x14ac:dyDescent="0.35">
      <c r="A90982" s="5">
        <v>1286354</v>
      </c>
      <c r="B90982">
        <v>-1.0817999999999999</v>
      </c>
      <c r="C90982" s="7"/>
    </row>
    <row r="90983" spans="1:4" x14ac:dyDescent="0.35">
      <c r="A90983" s="4">
        <v>1286371</v>
      </c>
      <c r="C90983" s="7"/>
      <c r="D90983" s="6">
        <v>-1.3283700000000005</v>
      </c>
    </row>
    <row r="90984" spans="1:4" x14ac:dyDescent="0.35">
      <c r="A90984" s="5">
        <v>1286394</v>
      </c>
      <c r="C90984" s="7">
        <v>-4.1299999999999948E-2</v>
      </c>
    </row>
    <row r="90985" spans="1:4" x14ac:dyDescent="0.35">
      <c r="A90985" s="4">
        <v>1286404</v>
      </c>
      <c r="B90985" s="6">
        <v>-1.0802400000000001</v>
      </c>
      <c r="C90985" s="7"/>
    </row>
    <row r="90986" spans="1:4" x14ac:dyDescent="0.35">
      <c r="A90986" s="5">
        <v>1286423</v>
      </c>
      <c r="C90986" s="7"/>
      <c r="D90986">
        <v>-1.3277900000000005</v>
      </c>
    </row>
    <row r="90987" spans="1:4" x14ac:dyDescent="0.35">
      <c r="A90987" s="4">
        <v>1286440</v>
      </c>
      <c r="C90987" s="8">
        <v>-4.0939999999999921E-2</v>
      </c>
    </row>
    <row r="90988" spans="1:4" x14ac:dyDescent="0.35">
      <c r="A90988" s="5">
        <v>1286457</v>
      </c>
      <c r="B90988">
        <v>-1.0782800000000001</v>
      </c>
      <c r="C90988" s="7"/>
    </row>
    <row r="90989" spans="1:4" x14ac:dyDescent="0.35">
      <c r="A90989" s="4">
        <v>1286475</v>
      </c>
      <c r="C90989" s="7"/>
      <c r="D90989" s="6">
        <v>-1.3272200000000005</v>
      </c>
    </row>
    <row r="90990" spans="1:4" x14ac:dyDescent="0.35">
      <c r="A90990" s="5">
        <v>1286482</v>
      </c>
      <c r="C90990" s="7">
        <v>-4.1179999999999939E-2</v>
      </c>
    </row>
    <row r="90991" spans="1:4" x14ac:dyDescent="0.35">
      <c r="A90991" s="4">
        <v>1286506</v>
      </c>
      <c r="B90991" s="6">
        <v>-1.0767200000000003</v>
      </c>
      <c r="C90991" s="7"/>
    </row>
    <row r="90992" spans="1:4" x14ac:dyDescent="0.35">
      <c r="A90992" s="5">
        <v>1286525</v>
      </c>
      <c r="C90992" s="7"/>
      <c r="D90992">
        <v>-1.3266600000000006</v>
      </c>
    </row>
    <row r="90993" spans="1:4" x14ac:dyDescent="0.35">
      <c r="A90993" s="4">
        <v>1286530</v>
      </c>
      <c r="C90993" s="8">
        <v>-4.1639999999999934E-2</v>
      </c>
    </row>
    <row r="90994" spans="1:4" x14ac:dyDescent="0.35">
      <c r="A90994" s="5">
        <v>1286560</v>
      </c>
      <c r="B90994">
        <v>-1.0754000000000004</v>
      </c>
      <c r="C90994" s="7"/>
    </row>
    <row r="90995" spans="1:4" x14ac:dyDescent="0.35">
      <c r="A90995" s="4">
        <v>1286575</v>
      </c>
      <c r="C90995" s="7"/>
      <c r="D90995" s="6">
        <v>-1.3260700000000003</v>
      </c>
    </row>
    <row r="90996" spans="1:4" x14ac:dyDescent="0.35">
      <c r="A90996" s="5">
        <v>1286577</v>
      </c>
      <c r="C90996" s="7">
        <v>-4.2119999999999935E-2</v>
      </c>
    </row>
    <row r="90997" spans="1:4" x14ac:dyDescent="0.35">
      <c r="A90997" s="4">
        <v>1286611</v>
      </c>
      <c r="B90997" s="6">
        <v>-1.0740399999999999</v>
      </c>
      <c r="C90997" s="7"/>
    </row>
    <row r="90998" spans="1:4" x14ac:dyDescent="0.35">
      <c r="A90998" s="4">
        <v>1286620</v>
      </c>
      <c r="C90998" s="8">
        <v>-4.2719999999999932E-2</v>
      </c>
    </row>
    <row r="90999" spans="1:4" x14ac:dyDescent="0.35">
      <c r="A90999" s="5">
        <v>1286622</v>
      </c>
      <c r="C90999" s="7"/>
      <c r="D90999">
        <v>-1.3255900000000003</v>
      </c>
    </row>
    <row r="91000" spans="1:4" x14ac:dyDescent="0.35">
      <c r="A91000" s="5">
        <v>1286659</v>
      </c>
      <c r="B91000">
        <v>-1.0733600000000001</v>
      </c>
      <c r="C91000" s="7"/>
    </row>
    <row r="91001" spans="1:4" x14ac:dyDescent="0.35">
      <c r="A91001" s="4">
        <v>1286669</v>
      </c>
      <c r="C91001" s="7"/>
      <c r="D91001" s="6">
        <v>-1.3250700000000006</v>
      </c>
    </row>
    <row r="91002" spans="1:4" x14ac:dyDescent="0.35">
      <c r="A91002" s="5">
        <v>1286671</v>
      </c>
      <c r="C91002" s="7">
        <v>-4.3179999999999941E-2</v>
      </c>
    </row>
    <row r="91003" spans="1:4" x14ac:dyDescent="0.35">
      <c r="A91003" s="4">
        <v>1286707</v>
      </c>
      <c r="B91003" s="6">
        <v>-1.0727199999999999</v>
      </c>
      <c r="C91003" s="7"/>
    </row>
    <row r="91004" spans="1:4" x14ac:dyDescent="0.35">
      <c r="A91004" s="5">
        <v>1286715</v>
      </c>
      <c r="C91004" s="7"/>
      <c r="D91004">
        <v>-1.3244500000000006</v>
      </c>
    </row>
    <row r="91005" spans="1:4" x14ac:dyDescent="0.35">
      <c r="A91005" s="4">
        <v>1286726</v>
      </c>
      <c r="C91005" s="8">
        <v>-4.3139999999999935E-2</v>
      </c>
    </row>
    <row r="91006" spans="1:4" x14ac:dyDescent="0.35">
      <c r="A91006" s="5">
        <v>1286753</v>
      </c>
      <c r="B91006">
        <v>-1.07216</v>
      </c>
      <c r="C91006" s="7"/>
    </row>
    <row r="91007" spans="1:4" x14ac:dyDescent="0.35">
      <c r="A91007" s="4">
        <v>1286765</v>
      </c>
      <c r="C91007" s="7"/>
      <c r="D91007" s="6">
        <v>-1.3241500000000002</v>
      </c>
    </row>
    <row r="91008" spans="1:4" x14ac:dyDescent="0.35">
      <c r="A91008" s="5">
        <v>1286771</v>
      </c>
      <c r="C91008" s="7">
        <v>-4.3539999999999933E-2</v>
      </c>
    </row>
    <row r="91009" spans="1:4" x14ac:dyDescent="0.35">
      <c r="A91009" s="4">
        <v>1286802</v>
      </c>
      <c r="B91009" s="6">
        <v>-1.0720400000000001</v>
      </c>
      <c r="C91009" s="7"/>
    </row>
    <row r="91010" spans="1:4" x14ac:dyDescent="0.35">
      <c r="A91010" s="5">
        <v>1286814</v>
      </c>
      <c r="C91010" s="7"/>
      <c r="D91010">
        <v>-1.3241100000000003</v>
      </c>
    </row>
    <row r="91011" spans="1:4" x14ac:dyDescent="0.35">
      <c r="A91011" s="4">
        <v>1286816</v>
      </c>
      <c r="C91011" s="8">
        <v>-4.395999999999993E-2</v>
      </c>
    </row>
    <row r="91012" spans="1:4" x14ac:dyDescent="0.35">
      <c r="A91012" s="5">
        <v>1286852</v>
      </c>
      <c r="B91012">
        <v>-1.0722800000000001</v>
      </c>
      <c r="C91012" s="7"/>
    </row>
    <row r="91013" spans="1:4" x14ac:dyDescent="0.35">
      <c r="A91013" s="4">
        <v>1286859</v>
      </c>
      <c r="C91013" s="7"/>
      <c r="D91013" s="6">
        <v>-1.3242300000000002</v>
      </c>
    </row>
    <row r="91014" spans="1:4" x14ac:dyDescent="0.35">
      <c r="A91014" s="5">
        <v>1286863</v>
      </c>
      <c r="C91014" s="7">
        <v>-4.4639999999999923E-2</v>
      </c>
    </row>
    <row r="91015" spans="1:4" x14ac:dyDescent="0.35">
      <c r="A91015" s="4">
        <v>1286907</v>
      </c>
      <c r="B91015" s="6">
        <v>-1.0728400000000002</v>
      </c>
      <c r="C91015" s="7"/>
    </row>
    <row r="91016" spans="1:4" x14ac:dyDescent="0.35">
      <c r="A91016" s="4">
        <v>1286908</v>
      </c>
      <c r="C91016" s="8">
        <v>-4.5139999999999916E-2</v>
      </c>
    </row>
    <row r="91017" spans="1:4" x14ac:dyDescent="0.35">
      <c r="A91017" s="5">
        <v>1286915</v>
      </c>
      <c r="C91017" s="7"/>
      <c r="D91017">
        <v>-1.3241100000000001</v>
      </c>
    </row>
    <row r="91018" spans="1:4" x14ac:dyDescent="0.35">
      <c r="A91018" s="5">
        <v>1286954</v>
      </c>
      <c r="C91018" s="7">
        <v>-4.5779999999999918E-2</v>
      </c>
    </row>
    <row r="91019" spans="1:4" x14ac:dyDescent="0.35">
      <c r="A91019" s="5">
        <v>1286956</v>
      </c>
      <c r="B91019">
        <v>-1.0739600000000002</v>
      </c>
      <c r="C91019" s="7"/>
    </row>
    <row r="91020" spans="1:4" x14ac:dyDescent="0.35">
      <c r="A91020" s="4">
        <v>1286967</v>
      </c>
      <c r="C91020" s="7"/>
      <c r="D91020" s="6">
        <v>-1.3240800000000001</v>
      </c>
    </row>
    <row r="91021" spans="1:4" x14ac:dyDescent="0.35">
      <c r="A91021" s="4">
        <v>1287003</v>
      </c>
      <c r="C91021" s="8">
        <v>-4.6159999999999923E-2</v>
      </c>
    </row>
    <row r="91022" spans="1:4" x14ac:dyDescent="0.35">
      <c r="A91022" s="4">
        <v>1287009</v>
      </c>
      <c r="B91022" s="6">
        <v>-1.0748000000000004</v>
      </c>
      <c r="C91022" s="7"/>
    </row>
    <row r="91023" spans="1:4" x14ac:dyDescent="0.35">
      <c r="A91023" s="5">
        <v>1287016</v>
      </c>
      <c r="C91023" s="7"/>
      <c r="D91023">
        <v>-1.3236500000000002</v>
      </c>
    </row>
    <row r="91024" spans="1:4" x14ac:dyDescent="0.35">
      <c r="A91024" s="5">
        <v>1287047</v>
      </c>
      <c r="C91024" s="7">
        <v>-4.6839999999999923E-2</v>
      </c>
    </row>
    <row r="91025" spans="1:4" x14ac:dyDescent="0.35">
      <c r="A91025" s="5">
        <v>1287053</v>
      </c>
      <c r="B91025">
        <v>-1.0760400000000003</v>
      </c>
      <c r="C91025" s="7"/>
    </row>
    <row r="91026" spans="1:4" x14ac:dyDescent="0.35">
      <c r="A91026" s="4">
        <v>1287060</v>
      </c>
      <c r="C91026" s="7"/>
      <c r="D91026" s="6">
        <v>-1.3232600000000003</v>
      </c>
    </row>
    <row r="91027" spans="1:4" x14ac:dyDescent="0.35">
      <c r="A91027" s="4">
        <v>1287095</v>
      </c>
      <c r="C91027" s="8">
        <v>-4.7639999999999925E-2</v>
      </c>
    </row>
    <row r="91028" spans="1:4" x14ac:dyDescent="0.35">
      <c r="A91028" s="4">
        <v>1287104</v>
      </c>
      <c r="B91028" s="6">
        <v>-1.0769200000000005</v>
      </c>
      <c r="C91028" s="7"/>
    </row>
    <row r="91029" spans="1:4" x14ac:dyDescent="0.35">
      <c r="A91029" s="5">
        <v>1287111</v>
      </c>
      <c r="C91029" s="7"/>
      <c r="D91029">
        <v>-1.3226600000000002</v>
      </c>
    </row>
    <row r="91030" spans="1:4" x14ac:dyDescent="0.35">
      <c r="A91030" s="5">
        <v>1287145</v>
      </c>
      <c r="C91030" s="7">
        <v>-4.8779999999999921E-2</v>
      </c>
    </row>
    <row r="91031" spans="1:4" x14ac:dyDescent="0.35">
      <c r="A91031" s="5">
        <v>1287159</v>
      </c>
      <c r="B91031">
        <v>-1.0775600000000003</v>
      </c>
      <c r="C91031" s="7"/>
    </row>
    <row r="91032" spans="1:4" x14ac:dyDescent="0.35">
      <c r="A91032" s="4">
        <v>1287159</v>
      </c>
      <c r="C91032" s="7"/>
      <c r="D91032" s="6">
        <v>-1.3221700000000001</v>
      </c>
    </row>
    <row r="91033" spans="1:4" x14ac:dyDescent="0.35">
      <c r="A91033" s="4">
        <v>1287195</v>
      </c>
      <c r="C91033" s="8">
        <v>-4.9199999999999938E-2</v>
      </c>
    </row>
    <row r="91034" spans="1:4" x14ac:dyDescent="0.35">
      <c r="A91034" s="5">
        <v>1287203</v>
      </c>
      <c r="C91034" s="7"/>
      <c r="D91034">
        <v>-1.3220899999999998</v>
      </c>
    </row>
    <row r="91035" spans="1:4" x14ac:dyDescent="0.35">
      <c r="A91035" s="4">
        <v>1287211</v>
      </c>
      <c r="B91035" s="6">
        <v>-1.0778000000000001</v>
      </c>
      <c r="C91035" s="7"/>
    </row>
    <row r="91036" spans="1:4" x14ac:dyDescent="0.35">
      <c r="A91036" s="4">
        <v>1287246</v>
      </c>
      <c r="C91036" s="7"/>
      <c r="D91036" s="6">
        <v>-1.32178</v>
      </c>
    </row>
    <row r="91037" spans="1:4" x14ac:dyDescent="0.35">
      <c r="A91037" s="5">
        <v>1287249</v>
      </c>
      <c r="C91037" s="7">
        <v>-4.9359999999999918E-2</v>
      </c>
    </row>
    <row r="91038" spans="1:4" x14ac:dyDescent="0.35">
      <c r="A91038" s="5">
        <v>1287264</v>
      </c>
      <c r="B91038">
        <v>-1.0776000000000003</v>
      </c>
      <c r="C91038" s="7"/>
    </row>
    <row r="91039" spans="1:4" x14ac:dyDescent="0.35">
      <c r="A91039" s="4">
        <v>1287294</v>
      </c>
      <c r="C91039" s="8">
        <v>-4.9779999999999928E-2</v>
      </c>
    </row>
    <row r="91040" spans="1:4" x14ac:dyDescent="0.35">
      <c r="A91040" s="5">
        <v>1287300</v>
      </c>
      <c r="C91040" s="7"/>
      <c r="D91040">
        <v>-1.32118</v>
      </c>
    </row>
    <row r="91041" spans="1:4" x14ac:dyDescent="0.35">
      <c r="A91041" s="4">
        <v>1287318</v>
      </c>
      <c r="B91041" s="6">
        <v>-1.0776800000000004</v>
      </c>
      <c r="C91041" s="7"/>
    </row>
    <row r="91042" spans="1:4" x14ac:dyDescent="0.35">
      <c r="A91042" s="5">
        <v>1287346</v>
      </c>
      <c r="C91042" s="7">
        <v>-4.985999999999996E-2</v>
      </c>
    </row>
    <row r="91043" spans="1:4" x14ac:dyDescent="0.35">
      <c r="A91043" s="4">
        <v>1287349</v>
      </c>
      <c r="C91043" s="7"/>
      <c r="D91043" s="6">
        <v>-1.3201899999999998</v>
      </c>
    </row>
    <row r="91044" spans="1:4" x14ac:dyDescent="0.35">
      <c r="A91044" s="5">
        <v>1287373</v>
      </c>
      <c r="B91044">
        <v>-1.0782400000000008</v>
      </c>
      <c r="C91044" s="7"/>
    </row>
    <row r="91045" spans="1:4" x14ac:dyDescent="0.35">
      <c r="A91045" s="5">
        <v>1287395</v>
      </c>
      <c r="C91045" s="7"/>
      <c r="D91045">
        <v>-1.3195099999999997</v>
      </c>
    </row>
    <row r="91046" spans="1:4" x14ac:dyDescent="0.35">
      <c r="A91046" s="4">
        <v>1287400</v>
      </c>
      <c r="C91046" s="8">
        <v>-5.0139999999999955E-2</v>
      </c>
    </row>
    <row r="91047" spans="1:4" x14ac:dyDescent="0.35">
      <c r="A91047" s="4">
        <v>1287426</v>
      </c>
      <c r="B91047" s="6">
        <v>-1.0790800000000007</v>
      </c>
      <c r="C91047" s="7"/>
    </row>
    <row r="91048" spans="1:4" x14ac:dyDescent="0.35">
      <c r="A91048" s="4">
        <v>1287442</v>
      </c>
      <c r="C91048" s="7"/>
      <c r="D91048" s="6">
        <v>-1.3191299999999999</v>
      </c>
    </row>
    <row r="91049" spans="1:4" x14ac:dyDescent="0.35">
      <c r="A91049" s="5">
        <v>1287448</v>
      </c>
      <c r="C91049" s="7">
        <v>-5.0879999999999953E-2</v>
      </c>
    </row>
    <row r="91050" spans="1:4" x14ac:dyDescent="0.35">
      <c r="A91050" s="5">
        <v>1287474</v>
      </c>
      <c r="B91050">
        <v>-1.0804800000000006</v>
      </c>
      <c r="C91050" s="7"/>
    </row>
    <row r="91051" spans="1:4" x14ac:dyDescent="0.35">
      <c r="A91051" s="5">
        <v>1287492</v>
      </c>
      <c r="C91051" s="7"/>
      <c r="D91051">
        <v>-1.3187499999999999</v>
      </c>
    </row>
    <row r="91052" spans="1:4" x14ac:dyDescent="0.35">
      <c r="A91052" s="4">
        <v>1287497</v>
      </c>
      <c r="C91052" s="8">
        <v>-5.0999999999999969E-2</v>
      </c>
    </row>
    <row r="91053" spans="1:4" x14ac:dyDescent="0.35">
      <c r="A91053" s="4">
        <v>1287526</v>
      </c>
      <c r="B91053" s="6">
        <v>-1.0816000000000003</v>
      </c>
      <c r="C91053" s="7"/>
    </row>
    <row r="91054" spans="1:4" x14ac:dyDescent="0.35">
      <c r="A91054" s="4">
        <v>1287545</v>
      </c>
      <c r="C91054" s="7"/>
      <c r="D91054" s="6">
        <v>-1.3180599999999998</v>
      </c>
    </row>
    <row r="91055" spans="1:4" x14ac:dyDescent="0.35">
      <c r="A91055" s="5">
        <v>1287547</v>
      </c>
      <c r="C91055" s="7">
        <v>-5.0819999999999976E-2</v>
      </c>
    </row>
    <row r="91056" spans="1:4" x14ac:dyDescent="0.35">
      <c r="A91056" s="5">
        <v>1287574</v>
      </c>
      <c r="B91056">
        <v>-1.0828400000000005</v>
      </c>
      <c r="C91056" s="7"/>
    </row>
    <row r="91057" spans="1:4" x14ac:dyDescent="0.35">
      <c r="A91057" s="5">
        <v>1287589</v>
      </c>
      <c r="C91057" s="7"/>
      <c r="D91057">
        <v>-1.3176799999999997</v>
      </c>
    </row>
    <row r="91058" spans="1:4" x14ac:dyDescent="0.35">
      <c r="A91058" s="4">
        <v>1287593</v>
      </c>
      <c r="C91058" s="8">
        <v>-5.1039999999999967E-2</v>
      </c>
    </row>
    <row r="91059" spans="1:4" x14ac:dyDescent="0.35">
      <c r="A91059" s="4">
        <v>1287626</v>
      </c>
      <c r="B91059" s="6">
        <v>-1.0838800000000004</v>
      </c>
      <c r="C91059" s="7"/>
    </row>
    <row r="91060" spans="1:4" x14ac:dyDescent="0.35">
      <c r="A91060" s="4">
        <v>1287632</v>
      </c>
      <c r="C91060" s="7"/>
      <c r="D91060" s="6">
        <v>-1.31812</v>
      </c>
    </row>
    <row r="91061" spans="1:4" x14ac:dyDescent="0.35">
      <c r="A91061" s="5">
        <v>1287646</v>
      </c>
      <c r="C91061" s="7">
        <v>-5.0839999999999982E-2</v>
      </c>
    </row>
    <row r="91062" spans="1:4" x14ac:dyDescent="0.35">
      <c r="A91062" s="5">
        <v>1287675</v>
      </c>
      <c r="B91062">
        <v>-1.0848000000000004</v>
      </c>
      <c r="C91062" s="7"/>
    </row>
    <row r="91063" spans="1:4" x14ac:dyDescent="0.35">
      <c r="A91063" s="5">
        <v>1287678</v>
      </c>
      <c r="C91063" s="7"/>
      <c r="D91063">
        <v>-1.3189899999999999</v>
      </c>
    </row>
    <row r="91064" spans="1:4" x14ac:dyDescent="0.35">
      <c r="A91064" s="4">
        <v>1287696</v>
      </c>
      <c r="C91064" s="8">
        <v>-5.0299999999999984E-2</v>
      </c>
    </row>
    <row r="91065" spans="1:4" x14ac:dyDescent="0.35">
      <c r="A91065" s="4">
        <v>1287725</v>
      </c>
      <c r="B91065" s="6">
        <v>-1.0856400000000004</v>
      </c>
      <c r="C91065" s="7"/>
    </row>
    <row r="91066" spans="1:4" x14ac:dyDescent="0.35">
      <c r="A91066" s="4">
        <v>1287730</v>
      </c>
      <c r="C91066" s="7"/>
      <c r="D91066" s="6">
        <v>-1.3202599999999998</v>
      </c>
    </row>
    <row r="91067" spans="1:4" x14ac:dyDescent="0.35">
      <c r="A91067" s="5">
        <v>1287740</v>
      </c>
      <c r="C91067" s="7">
        <v>-4.9559999999999986E-2</v>
      </c>
    </row>
    <row r="91068" spans="1:4" x14ac:dyDescent="0.35">
      <c r="A91068" s="5">
        <v>1287772</v>
      </c>
      <c r="B91068">
        <v>-1.0864800000000003</v>
      </c>
      <c r="C91068" s="7"/>
    </row>
    <row r="91069" spans="1:4" x14ac:dyDescent="0.35">
      <c r="A91069" s="5">
        <v>1287778</v>
      </c>
      <c r="C91069" s="7"/>
      <c r="D91069">
        <v>-1.3213599999999994</v>
      </c>
    </row>
    <row r="91070" spans="1:4" x14ac:dyDescent="0.35">
      <c r="A91070" s="4">
        <v>1287789</v>
      </c>
      <c r="C91070" s="8">
        <v>-4.8340000000000008E-2</v>
      </c>
    </row>
    <row r="91071" spans="1:4" x14ac:dyDescent="0.35">
      <c r="A91071" s="4">
        <v>1287823</v>
      </c>
      <c r="B91071" s="6">
        <v>-1.0873600000000003</v>
      </c>
      <c r="C91071" s="7"/>
    </row>
    <row r="91072" spans="1:4" x14ac:dyDescent="0.35">
      <c r="A91072" s="4">
        <v>1287825</v>
      </c>
      <c r="C91072" s="7"/>
      <c r="D91072" s="6">
        <v>-1.3228899999999997</v>
      </c>
    </row>
    <row r="91073" spans="1:4" x14ac:dyDescent="0.35">
      <c r="A91073" s="5">
        <v>1287835</v>
      </c>
      <c r="C91073" s="7">
        <v>-4.6919999999999989E-2</v>
      </c>
    </row>
    <row r="91074" spans="1:4" x14ac:dyDescent="0.35">
      <c r="A91074" s="5">
        <v>1287872</v>
      </c>
      <c r="B91074">
        <v>-1.0880400000000001</v>
      </c>
      <c r="C91074" s="7"/>
    </row>
    <row r="91075" spans="1:4" x14ac:dyDescent="0.35">
      <c r="A91075" s="5">
        <v>1287873</v>
      </c>
      <c r="C91075" s="7"/>
      <c r="D91075">
        <v>-1.3240699999999996</v>
      </c>
    </row>
    <row r="91076" spans="1:4" x14ac:dyDescent="0.35">
      <c r="A91076" s="4">
        <v>1287890</v>
      </c>
      <c r="C91076" s="8">
        <v>-4.5400000000000017E-2</v>
      </c>
    </row>
    <row r="91077" spans="1:4" x14ac:dyDescent="0.35">
      <c r="A91077" s="4">
        <v>1287918</v>
      </c>
      <c r="B91077" s="6">
        <v>-1.0888000000000002</v>
      </c>
      <c r="C91077" s="7"/>
    </row>
    <row r="91078" spans="1:4" x14ac:dyDescent="0.35">
      <c r="A91078" s="4">
        <v>1287928</v>
      </c>
      <c r="C91078" s="7"/>
      <c r="D91078" s="6">
        <v>-1.3250799999999996</v>
      </c>
    </row>
    <row r="91079" spans="1:4" x14ac:dyDescent="0.35">
      <c r="A91079" s="5">
        <v>1287938</v>
      </c>
      <c r="C91079" s="7">
        <v>-4.4060000000000023E-2</v>
      </c>
    </row>
    <row r="91080" spans="1:4" x14ac:dyDescent="0.35">
      <c r="A91080" s="5">
        <v>1287966</v>
      </c>
      <c r="B91080">
        <v>-1.0896400000000002</v>
      </c>
      <c r="C91080" s="7"/>
    </row>
    <row r="91081" spans="1:4" x14ac:dyDescent="0.35">
      <c r="A91081" s="5">
        <v>1287974</v>
      </c>
      <c r="C91081" s="7"/>
      <c r="D91081">
        <v>-1.3265499999999995</v>
      </c>
    </row>
    <row r="91082" spans="1:4" x14ac:dyDescent="0.35">
      <c r="A91082" s="4">
        <v>1287980</v>
      </c>
      <c r="C91082" s="8">
        <v>-4.2680000000000023E-2</v>
      </c>
    </row>
    <row r="91083" spans="1:4" x14ac:dyDescent="0.35">
      <c r="A91083" s="4">
        <v>1288020</v>
      </c>
      <c r="B91083" s="6">
        <v>-1.0904400000000001</v>
      </c>
      <c r="C91083" s="7"/>
    </row>
    <row r="91084" spans="1:4" x14ac:dyDescent="0.35">
      <c r="A91084" s="4">
        <v>1288022</v>
      </c>
      <c r="C91084" s="7"/>
      <c r="D91084" s="6">
        <v>-1.3278599999999996</v>
      </c>
    </row>
    <row r="91085" spans="1:4" x14ac:dyDescent="0.35">
      <c r="A91085" s="5">
        <v>1288024</v>
      </c>
      <c r="C91085" s="7">
        <v>-4.1320000000000003E-2</v>
      </c>
    </row>
    <row r="91086" spans="1:4" x14ac:dyDescent="0.35">
      <c r="A91086" s="4">
        <v>1288070</v>
      </c>
      <c r="C91086" s="8">
        <v>-3.9839999999999987E-2</v>
      </c>
    </row>
    <row r="91087" spans="1:4" x14ac:dyDescent="0.35">
      <c r="A91087" s="5">
        <v>1288072</v>
      </c>
      <c r="B91087">
        <v>-1.0909599999999999</v>
      </c>
      <c r="C91087" s="7"/>
    </row>
    <row r="91088" spans="1:4" x14ac:dyDescent="0.35">
      <c r="A91088" s="5">
        <v>1288072</v>
      </c>
      <c r="C91088" s="7"/>
      <c r="D91088">
        <v>-1.3286199999999997</v>
      </c>
    </row>
    <row r="91089" spans="1:4" x14ac:dyDescent="0.35">
      <c r="A91089" s="4">
        <v>1288122</v>
      </c>
      <c r="B91089" s="6">
        <v>-1.0914399999999997</v>
      </c>
      <c r="C91089" s="7"/>
    </row>
    <row r="91090" spans="1:4" x14ac:dyDescent="0.35">
      <c r="A91090" s="5">
        <v>1288124</v>
      </c>
      <c r="C91090" s="7">
        <v>-3.8259999999999988E-2</v>
      </c>
    </row>
    <row r="91091" spans="1:4" x14ac:dyDescent="0.35">
      <c r="A91091" s="4">
        <v>1288125</v>
      </c>
      <c r="C91091" s="7"/>
      <c r="D91091" s="6">
        <v>-1.3295299999999994</v>
      </c>
    </row>
    <row r="91092" spans="1:4" x14ac:dyDescent="0.35">
      <c r="A91092" s="4">
        <v>1288171</v>
      </c>
      <c r="C91092" s="8">
        <v>-3.6880000000000003E-2</v>
      </c>
    </row>
    <row r="91093" spans="1:4" x14ac:dyDescent="0.35">
      <c r="A91093" s="5">
        <v>1288174</v>
      </c>
      <c r="C91093" s="7"/>
      <c r="D91093">
        <v>-1.3305099999999996</v>
      </c>
    </row>
    <row r="91094" spans="1:4" x14ac:dyDescent="0.35">
      <c r="A91094" s="5">
        <v>1288175</v>
      </c>
      <c r="B91094">
        <v>-1.0916799999999998</v>
      </c>
      <c r="C91094" s="7"/>
    </row>
    <row r="91095" spans="1:4" x14ac:dyDescent="0.35">
      <c r="A91095" s="5">
        <v>1288211</v>
      </c>
      <c r="C91095" s="7">
        <v>-3.5519999999999989E-2</v>
      </c>
    </row>
    <row r="91096" spans="1:4" x14ac:dyDescent="0.35">
      <c r="A91096" s="4">
        <v>1288224</v>
      </c>
      <c r="C91096" s="7"/>
      <c r="D91096" s="6">
        <v>-1.3315399999999997</v>
      </c>
    </row>
    <row r="91097" spans="1:4" x14ac:dyDescent="0.35">
      <c r="A91097" s="4">
        <v>1288228</v>
      </c>
      <c r="B91097" s="6">
        <v>-1.0912399999999998</v>
      </c>
      <c r="C91097" s="7"/>
    </row>
    <row r="91098" spans="1:4" x14ac:dyDescent="0.35">
      <c r="A91098" s="4">
        <v>1288259</v>
      </c>
      <c r="C91098" s="8">
        <v>-3.4399999999999993E-2</v>
      </c>
    </row>
    <row r="91099" spans="1:4" x14ac:dyDescent="0.35">
      <c r="A91099" s="5">
        <v>1288274</v>
      </c>
      <c r="C91099" s="7"/>
      <c r="D91099">
        <v>-1.3323899999999997</v>
      </c>
    </row>
    <row r="91100" spans="1:4" x14ac:dyDescent="0.35">
      <c r="A91100" s="5">
        <v>1288281</v>
      </c>
      <c r="B91100">
        <v>-1.0907999999999998</v>
      </c>
      <c r="C91100" s="7"/>
    </row>
    <row r="91101" spans="1:4" x14ac:dyDescent="0.35">
      <c r="A91101" s="5">
        <v>1288304</v>
      </c>
      <c r="C91101" s="7">
        <v>-3.3180000000000001E-2</v>
      </c>
    </row>
    <row r="91102" spans="1:4" x14ac:dyDescent="0.35">
      <c r="A91102" s="4">
        <v>1288325</v>
      </c>
      <c r="B91102" s="6">
        <v>-1.0903599999999998</v>
      </c>
      <c r="C91102" s="7"/>
    </row>
    <row r="91103" spans="1:4" x14ac:dyDescent="0.35">
      <c r="A91103" s="4">
        <v>1288327</v>
      </c>
      <c r="C91103" s="7"/>
      <c r="D91103" s="6">
        <v>-1.3331499999999996</v>
      </c>
    </row>
    <row r="91104" spans="1:4" x14ac:dyDescent="0.35">
      <c r="A91104" s="4">
        <v>1288350</v>
      </c>
      <c r="C91104" s="8">
        <v>-3.1640000000000001E-2</v>
      </c>
    </row>
    <row r="91105" spans="1:4" x14ac:dyDescent="0.35">
      <c r="A91105" s="5">
        <v>1288380</v>
      </c>
      <c r="C91105" s="7"/>
      <c r="D91105">
        <v>-1.3333199999999996</v>
      </c>
    </row>
    <row r="91106" spans="1:4" x14ac:dyDescent="0.35">
      <c r="A91106" s="5">
        <v>1288381</v>
      </c>
      <c r="B91106">
        <v>-1.0900399999999997</v>
      </c>
      <c r="C91106" s="7"/>
    </row>
    <row r="91107" spans="1:4" x14ac:dyDescent="0.35">
      <c r="A91107" s="5">
        <v>1288400</v>
      </c>
      <c r="C91107" s="7">
        <v>-3.006E-2</v>
      </c>
    </row>
    <row r="91108" spans="1:4" x14ac:dyDescent="0.35">
      <c r="A91108" s="4">
        <v>1288429</v>
      </c>
      <c r="B91108" s="6">
        <v>-1.0900399999999995</v>
      </c>
      <c r="C91108" s="7"/>
    </row>
    <row r="91109" spans="1:4" x14ac:dyDescent="0.35">
      <c r="A91109" s="4">
        <v>1288429</v>
      </c>
      <c r="C91109" s="7"/>
      <c r="D91109" s="6">
        <v>-1.3335199999999996</v>
      </c>
    </row>
    <row r="91110" spans="1:4" x14ac:dyDescent="0.35">
      <c r="A91110" s="4">
        <v>1288440</v>
      </c>
      <c r="C91110" s="8">
        <v>-2.8919999999999994E-2</v>
      </c>
    </row>
    <row r="91111" spans="1:4" x14ac:dyDescent="0.35">
      <c r="A91111" s="5">
        <v>1288478</v>
      </c>
      <c r="C91111" s="7"/>
      <c r="D91111">
        <v>-1.3339399999999999</v>
      </c>
    </row>
    <row r="91112" spans="1:4" x14ac:dyDescent="0.35">
      <c r="A91112" s="5">
        <v>1288483</v>
      </c>
      <c r="B91112">
        <v>-1.0902399999999997</v>
      </c>
      <c r="C91112" s="7"/>
    </row>
    <row r="91113" spans="1:4" x14ac:dyDescent="0.35">
      <c r="A91113" s="5">
        <v>1288490</v>
      </c>
      <c r="C91113" s="7">
        <v>-2.7759999999999996E-2</v>
      </c>
    </row>
    <row r="91114" spans="1:4" x14ac:dyDescent="0.35">
      <c r="A91114" s="4">
        <v>1288525</v>
      </c>
      <c r="C91114" s="7"/>
      <c r="D91114" s="6">
        <v>-1.3351499999999996</v>
      </c>
    </row>
    <row r="91115" spans="1:4" x14ac:dyDescent="0.35">
      <c r="A91115" s="4">
        <v>1288531</v>
      </c>
      <c r="B91115" s="6">
        <v>-1.0907999999999998</v>
      </c>
      <c r="C91115" s="7"/>
    </row>
    <row r="91116" spans="1:4" x14ac:dyDescent="0.35">
      <c r="A91116" s="4">
        <v>1288547</v>
      </c>
      <c r="C91116" s="8">
        <v>-2.6979999999999997E-2</v>
      </c>
    </row>
    <row r="91117" spans="1:4" x14ac:dyDescent="0.35">
      <c r="A91117" s="5">
        <v>1288576</v>
      </c>
      <c r="C91117" s="7"/>
      <c r="D91117">
        <v>-1.3363199999999997</v>
      </c>
    </row>
    <row r="91118" spans="1:4" x14ac:dyDescent="0.35">
      <c r="A91118" s="5">
        <v>1288579</v>
      </c>
      <c r="B91118">
        <v>-1.0913999999999999</v>
      </c>
      <c r="C91118" s="7"/>
    </row>
    <row r="91119" spans="1:4" x14ac:dyDescent="0.35">
      <c r="A91119" s="5">
        <v>1288591</v>
      </c>
      <c r="C91119" s="7">
        <v>-2.6439999999999981E-2</v>
      </c>
    </row>
    <row r="91120" spans="1:4" x14ac:dyDescent="0.35">
      <c r="A91120" s="4">
        <v>1288623</v>
      </c>
      <c r="C91120" s="7"/>
      <c r="D91120" s="6">
        <v>-1.3372799999999998</v>
      </c>
    </row>
    <row r="91121" spans="1:4" x14ac:dyDescent="0.35">
      <c r="A91121" s="4">
        <v>1288631</v>
      </c>
      <c r="B91121" s="6">
        <v>-1.0921999999999998</v>
      </c>
      <c r="C91121" s="7"/>
    </row>
    <row r="91122" spans="1:4" x14ac:dyDescent="0.35">
      <c r="A91122" s="4">
        <v>1288640</v>
      </c>
      <c r="C91122" s="8">
        <v>-2.5759999999999998E-2</v>
      </c>
    </row>
    <row r="91123" spans="1:4" x14ac:dyDescent="0.35">
      <c r="A91123" s="5">
        <v>1288669</v>
      </c>
      <c r="C91123" s="7"/>
      <c r="D91123">
        <v>-1.33849</v>
      </c>
    </row>
    <row r="91124" spans="1:4" x14ac:dyDescent="0.35">
      <c r="A91124" s="5">
        <v>1288681</v>
      </c>
      <c r="B91124">
        <v>-1.0929199999999999</v>
      </c>
      <c r="C91124" s="7"/>
    </row>
    <row r="91125" spans="1:4" x14ac:dyDescent="0.35">
      <c r="A91125" s="5">
        <v>1288684</v>
      </c>
      <c r="C91125" s="7">
        <v>-2.5620000000000004E-2</v>
      </c>
    </row>
    <row r="91126" spans="1:4" x14ac:dyDescent="0.35">
      <c r="A91126" s="4">
        <v>1288718</v>
      </c>
      <c r="C91126" s="7"/>
      <c r="D91126" s="6">
        <v>-1.3398600000000001</v>
      </c>
    </row>
    <row r="91127" spans="1:4" x14ac:dyDescent="0.35">
      <c r="A91127" s="4">
        <v>1288732</v>
      </c>
      <c r="B91127" s="6">
        <v>-1.0938399999999997</v>
      </c>
      <c r="C91127" s="7"/>
    </row>
    <row r="91128" spans="1:4" x14ac:dyDescent="0.35">
      <c r="A91128" s="4">
        <v>1288732</v>
      </c>
      <c r="C91128" s="8">
        <v>-2.5360000000000004E-2</v>
      </c>
    </row>
    <row r="91129" spans="1:4" x14ac:dyDescent="0.35">
      <c r="A91129" s="5">
        <v>1288771</v>
      </c>
      <c r="C91129" s="7"/>
      <c r="D91129">
        <v>-1.3412599999999999</v>
      </c>
    </row>
    <row r="91130" spans="1:4" x14ac:dyDescent="0.35">
      <c r="A91130" s="5">
        <v>1288775</v>
      </c>
      <c r="C91130" s="7">
        <v>-2.5120000000000007E-2</v>
      </c>
    </row>
    <row r="91131" spans="1:4" x14ac:dyDescent="0.35">
      <c r="A91131" s="5">
        <v>1288783</v>
      </c>
      <c r="B91131">
        <v>-1.0950399999999998</v>
      </c>
      <c r="C91131" s="7"/>
    </row>
    <row r="91132" spans="1:4" x14ac:dyDescent="0.35">
      <c r="A91132" s="4">
        <v>1288818</v>
      </c>
      <c r="C91132" s="7"/>
      <c r="D91132" s="6">
        <v>-1.34219</v>
      </c>
    </row>
    <row r="91133" spans="1:4" x14ac:dyDescent="0.35">
      <c r="A91133" s="4">
        <v>1288822</v>
      </c>
      <c r="C91133" s="8">
        <v>-2.4980000000000006E-2</v>
      </c>
    </row>
    <row r="91134" spans="1:4" x14ac:dyDescent="0.35">
      <c r="A91134" s="4">
        <v>1288834</v>
      </c>
      <c r="B91134" s="6">
        <v>-1.0958399999999997</v>
      </c>
      <c r="C91134" s="7"/>
    </row>
    <row r="91135" spans="1:4" x14ac:dyDescent="0.35">
      <c r="A91135" s="5">
        <v>1288871</v>
      </c>
      <c r="C91135" s="7">
        <v>-2.4799999999999992E-2</v>
      </c>
    </row>
    <row r="91136" spans="1:4" x14ac:dyDescent="0.35">
      <c r="A91136" s="5">
        <v>1288876</v>
      </c>
      <c r="C91136" s="7"/>
      <c r="D91136">
        <v>-1.3426899999999997</v>
      </c>
    </row>
    <row r="91137" spans="1:4" x14ac:dyDescent="0.35">
      <c r="A91137" s="5">
        <v>1288886</v>
      </c>
      <c r="B91137">
        <v>-1.0970399999999998</v>
      </c>
      <c r="C91137" s="7"/>
    </row>
    <row r="91138" spans="1:4" x14ac:dyDescent="0.35">
      <c r="A91138" s="4">
        <v>1288921</v>
      </c>
      <c r="C91138" s="8">
        <v>-2.452E-2</v>
      </c>
    </row>
    <row r="91139" spans="1:4" x14ac:dyDescent="0.35">
      <c r="A91139" s="4">
        <v>1288926</v>
      </c>
      <c r="C91139" s="7"/>
      <c r="D91139" s="6">
        <v>-1.3432599999999995</v>
      </c>
    </row>
    <row r="91140" spans="1:4" x14ac:dyDescent="0.35">
      <c r="A91140" s="4">
        <v>1288937</v>
      </c>
      <c r="B91140" s="6">
        <v>-1.0981199999999998</v>
      </c>
      <c r="C91140" s="7"/>
    </row>
    <row r="91141" spans="1:4" x14ac:dyDescent="0.35">
      <c r="A91141" s="5">
        <v>1288970</v>
      </c>
      <c r="C91141" s="7"/>
      <c r="D91141">
        <v>-1.3436299999999997</v>
      </c>
    </row>
    <row r="91142" spans="1:4" x14ac:dyDescent="0.35">
      <c r="A91142" s="5">
        <v>1288974</v>
      </c>
      <c r="C91142" s="7">
        <v>-2.4599999999999986E-2</v>
      </c>
    </row>
    <row r="91143" spans="1:4" x14ac:dyDescent="0.35">
      <c r="A91143" s="5">
        <v>1288987</v>
      </c>
      <c r="B91143">
        <v>-1.0995199999999996</v>
      </c>
      <c r="C91143" s="7"/>
    </row>
    <row r="91144" spans="1:4" x14ac:dyDescent="0.35">
      <c r="A91144" s="4">
        <v>1289022</v>
      </c>
      <c r="C91144" s="8">
        <v>-2.4919999999999994E-2</v>
      </c>
    </row>
    <row r="91145" spans="1:4" x14ac:dyDescent="0.35">
      <c r="A91145" s="4">
        <v>1289023</v>
      </c>
      <c r="C91145" s="7"/>
      <c r="D91145" s="6">
        <v>-1.3440199999999998</v>
      </c>
    </row>
    <row r="91146" spans="1:4" x14ac:dyDescent="0.35">
      <c r="A91146" s="4">
        <v>1289037</v>
      </c>
      <c r="B91146" s="6">
        <v>-1.1005599999999998</v>
      </c>
      <c r="C91146" s="7"/>
    </row>
    <row r="91147" spans="1:4" x14ac:dyDescent="0.35">
      <c r="A91147" s="5">
        <v>1289066</v>
      </c>
      <c r="C91147" s="7"/>
      <c r="D91147">
        <v>-1.3443399999999999</v>
      </c>
    </row>
    <row r="91148" spans="1:4" x14ac:dyDescent="0.35">
      <c r="A91148" s="5">
        <v>1289067</v>
      </c>
      <c r="C91148" s="7">
        <v>-2.5659999999999988E-2</v>
      </c>
    </row>
    <row r="91149" spans="1:4" x14ac:dyDescent="0.35">
      <c r="A91149" s="5">
        <v>1289087</v>
      </c>
      <c r="B91149">
        <v>-1.1017199999999996</v>
      </c>
      <c r="C91149" s="7"/>
    </row>
    <row r="91150" spans="1:4" x14ac:dyDescent="0.35">
      <c r="A91150" s="4">
        <v>1289116</v>
      </c>
      <c r="C91150" s="8">
        <v>-2.6719999999999987E-2</v>
      </c>
    </row>
    <row r="91151" spans="1:4" x14ac:dyDescent="0.35">
      <c r="A91151" s="4">
        <v>1289116</v>
      </c>
      <c r="C91151" s="7"/>
      <c r="D91151" s="6">
        <v>-1.3452</v>
      </c>
    </row>
    <row r="91152" spans="1:4" x14ac:dyDescent="0.35">
      <c r="A91152" s="4">
        <v>1289134</v>
      </c>
      <c r="B91152" s="6">
        <v>-1.1031999999999995</v>
      </c>
      <c r="C91152" s="7"/>
    </row>
    <row r="91153" spans="1:4" x14ac:dyDescent="0.35">
      <c r="A91153" s="5">
        <v>1289162</v>
      </c>
      <c r="C91153" s="7"/>
      <c r="D91153">
        <v>-1.3466499999999999</v>
      </c>
    </row>
    <row r="91154" spans="1:4" x14ac:dyDescent="0.35">
      <c r="A91154" s="5">
        <v>1289170</v>
      </c>
      <c r="C91154" s="7">
        <v>-2.7400000000000001E-2</v>
      </c>
    </row>
    <row r="91155" spans="1:4" x14ac:dyDescent="0.35">
      <c r="A91155" s="5">
        <v>1289189</v>
      </c>
      <c r="B91155">
        <v>-1.1039199999999996</v>
      </c>
      <c r="C91155" s="7"/>
    </row>
    <row r="91156" spans="1:4" x14ac:dyDescent="0.35">
      <c r="A91156" s="4">
        <v>1289206</v>
      </c>
      <c r="C91156" s="7"/>
      <c r="D91156" s="6">
        <v>-1.3479100000000002</v>
      </c>
    </row>
    <row r="91157" spans="1:4" x14ac:dyDescent="0.35">
      <c r="A91157" s="4">
        <v>1289215</v>
      </c>
      <c r="C91157" s="8">
        <v>-2.7979999999999994E-2</v>
      </c>
    </row>
    <row r="91158" spans="1:4" x14ac:dyDescent="0.35">
      <c r="A91158" s="4">
        <v>1289236</v>
      </c>
      <c r="B91158" s="6">
        <v>-1.1044799999999997</v>
      </c>
      <c r="C91158" s="7"/>
    </row>
    <row r="91159" spans="1:4" x14ac:dyDescent="0.35">
      <c r="A91159" s="5">
        <v>1289252</v>
      </c>
      <c r="C91159" s="7"/>
      <c r="D91159">
        <v>-1.3490700000000002</v>
      </c>
    </row>
    <row r="91160" spans="1:4" x14ac:dyDescent="0.35">
      <c r="A91160" s="5">
        <v>1289262</v>
      </c>
      <c r="C91160" s="7">
        <v>-2.8459999999999989E-2</v>
      </c>
    </row>
    <row r="91161" spans="1:4" x14ac:dyDescent="0.35">
      <c r="A91161" s="5">
        <v>1289284</v>
      </c>
      <c r="B91161">
        <v>-1.1052799999999998</v>
      </c>
      <c r="C91161" s="7"/>
    </row>
    <row r="91162" spans="1:4" x14ac:dyDescent="0.35">
      <c r="A91162" s="4">
        <v>1289302</v>
      </c>
      <c r="C91162" s="7"/>
      <c r="D91162" s="6">
        <v>-1.3505300000000002</v>
      </c>
    </row>
    <row r="91163" spans="1:4" x14ac:dyDescent="0.35">
      <c r="A91163" s="4">
        <v>1289312</v>
      </c>
      <c r="C91163" s="8">
        <v>-2.8819999999999988E-2</v>
      </c>
    </row>
    <row r="91164" spans="1:4" x14ac:dyDescent="0.35">
      <c r="A91164" s="4">
        <v>1289334</v>
      </c>
      <c r="B91164" s="6">
        <v>-1.1059999999999999</v>
      </c>
      <c r="C91164" s="7"/>
    </row>
    <row r="91165" spans="1:4" x14ac:dyDescent="0.35">
      <c r="A91165" s="5">
        <v>1289357</v>
      </c>
      <c r="C91165" s="7"/>
      <c r="D91165">
        <v>-1.3515500000000005</v>
      </c>
    </row>
    <row r="91166" spans="1:4" x14ac:dyDescent="0.35">
      <c r="A91166" s="5">
        <v>1289362</v>
      </c>
      <c r="C91166" s="7">
        <v>-2.8699999999999993E-2</v>
      </c>
    </row>
    <row r="91167" spans="1:4" x14ac:dyDescent="0.35">
      <c r="A91167" s="5">
        <v>1289384</v>
      </c>
      <c r="B91167">
        <v>-1.1067999999999998</v>
      </c>
      <c r="C91167" s="7"/>
    </row>
    <row r="91168" spans="1:4" x14ac:dyDescent="0.35">
      <c r="A91168" s="4">
        <v>1289406</v>
      </c>
      <c r="C91168" s="8">
        <v>-2.8959999999999989E-2</v>
      </c>
    </row>
    <row r="91169" spans="1:4" x14ac:dyDescent="0.35">
      <c r="A91169" s="4">
        <v>1289407</v>
      </c>
      <c r="C91169" s="7"/>
      <c r="D91169" s="6">
        <v>-1.3525000000000003</v>
      </c>
    </row>
    <row r="91170" spans="1:4" x14ac:dyDescent="0.35">
      <c r="A91170" s="4">
        <v>1289431</v>
      </c>
      <c r="B91170" s="6">
        <v>-1.1080000000000001</v>
      </c>
      <c r="C91170" s="7"/>
    </row>
    <row r="91171" spans="1:4" x14ac:dyDescent="0.35">
      <c r="A91171" s="5">
        <v>1289450</v>
      </c>
      <c r="C91171" s="7"/>
      <c r="D91171">
        <v>-1.3536400000000002</v>
      </c>
    </row>
    <row r="91172" spans="1:4" x14ac:dyDescent="0.35">
      <c r="A91172" s="5">
        <v>1289461</v>
      </c>
      <c r="C91172" s="7">
        <v>-2.8879999999999996E-2</v>
      </c>
    </row>
    <row r="91173" spans="1:4" x14ac:dyDescent="0.35">
      <c r="A91173" s="5">
        <v>1289482</v>
      </c>
      <c r="B91173">
        <v>-1.1095999999999999</v>
      </c>
      <c r="C91173" s="7"/>
    </row>
    <row r="91174" spans="1:4" x14ac:dyDescent="0.35">
      <c r="A91174" s="4">
        <v>1289494</v>
      </c>
      <c r="C91174" s="7"/>
      <c r="D91174" s="6">
        <v>-1.3552299999999997</v>
      </c>
    </row>
    <row r="91175" spans="1:4" x14ac:dyDescent="0.35">
      <c r="A91175" s="4">
        <v>1289516</v>
      </c>
      <c r="C91175" s="8">
        <v>-2.8379999999999999E-2</v>
      </c>
    </row>
    <row r="91176" spans="1:4" x14ac:dyDescent="0.35">
      <c r="A91176" s="4">
        <v>1289530</v>
      </c>
      <c r="B91176" s="6">
        <v>-1.1113999999999999</v>
      </c>
      <c r="C91176" s="7"/>
    </row>
    <row r="91177" spans="1:4" x14ac:dyDescent="0.35">
      <c r="A91177" s="5">
        <v>1289544</v>
      </c>
      <c r="C91177" s="7"/>
      <c r="D91177">
        <v>-1.3570499999999996</v>
      </c>
    </row>
    <row r="91178" spans="1:4" x14ac:dyDescent="0.35">
      <c r="A91178" s="5">
        <v>1289567</v>
      </c>
      <c r="C91178" s="7">
        <v>-2.8059999999999998E-2</v>
      </c>
    </row>
    <row r="91179" spans="1:4" x14ac:dyDescent="0.35">
      <c r="A91179" s="5">
        <v>1289577</v>
      </c>
      <c r="B91179">
        <v>-1.1132799999999998</v>
      </c>
      <c r="C91179" s="7"/>
    </row>
    <row r="91180" spans="1:4" x14ac:dyDescent="0.35">
      <c r="A91180" s="4">
        <v>1289595</v>
      </c>
      <c r="C91180" s="7"/>
      <c r="D91180" s="6">
        <v>-1.3590599999999999</v>
      </c>
    </row>
    <row r="91181" spans="1:4" x14ac:dyDescent="0.35">
      <c r="A91181" s="4">
        <v>1289615</v>
      </c>
      <c r="C91181" s="8">
        <v>-2.7740000000000001E-2</v>
      </c>
    </row>
    <row r="91182" spans="1:4" x14ac:dyDescent="0.35">
      <c r="A91182" s="4">
        <v>1289624</v>
      </c>
      <c r="B91182" s="6">
        <v>-1.1156399999999997</v>
      </c>
      <c r="C91182" s="7"/>
    </row>
    <row r="91183" spans="1:4" x14ac:dyDescent="0.35">
      <c r="A91183" s="5">
        <v>1289639</v>
      </c>
      <c r="C91183" s="7"/>
      <c r="D91183">
        <v>-1.3607799999999997</v>
      </c>
    </row>
    <row r="91184" spans="1:4" x14ac:dyDescent="0.35">
      <c r="A91184" s="5">
        <v>1289666</v>
      </c>
      <c r="C91184" s="7">
        <v>-2.7360000000000006E-2</v>
      </c>
    </row>
    <row r="91185" spans="1:4" x14ac:dyDescent="0.35">
      <c r="A91185" s="5">
        <v>1289679</v>
      </c>
      <c r="B91185">
        <v>-1.1175999999999999</v>
      </c>
      <c r="C91185" s="7"/>
    </row>
    <row r="91186" spans="1:4" x14ac:dyDescent="0.35">
      <c r="A91186" s="4">
        <v>1289694</v>
      </c>
      <c r="C91186" s="7"/>
      <c r="D91186" s="6">
        <v>-1.3621499999999995</v>
      </c>
    </row>
    <row r="91187" spans="1:4" x14ac:dyDescent="0.35">
      <c r="A91187" s="4">
        <v>1289707</v>
      </c>
      <c r="C91187" s="8">
        <v>-2.7419999999999993E-2</v>
      </c>
    </row>
    <row r="91188" spans="1:4" x14ac:dyDescent="0.35">
      <c r="A91188" s="4">
        <v>1289729</v>
      </c>
      <c r="B91188" s="6">
        <v>-1.1197600000000001</v>
      </c>
      <c r="C91188" s="7"/>
    </row>
    <row r="91189" spans="1:4" x14ac:dyDescent="0.35">
      <c r="A91189" s="5">
        <v>1289738</v>
      </c>
      <c r="C91189" s="7"/>
      <c r="D91189">
        <v>-1.3632999999999995</v>
      </c>
    </row>
    <row r="91190" spans="1:4" x14ac:dyDescent="0.35">
      <c r="A91190" s="5">
        <v>1289761</v>
      </c>
      <c r="C91190" s="7">
        <v>-2.724E-2</v>
      </c>
    </row>
    <row r="91191" spans="1:4" x14ac:dyDescent="0.35">
      <c r="A91191" s="5">
        <v>1289781</v>
      </c>
      <c r="B91191">
        <v>-1.1214399999999998</v>
      </c>
      <c r="C91191" s="7"/>
    </row>
    <row r="91192" spans="1:4" x14ac:dyDescent="0.35">
      <c r="A91192" s="4">
        <v>1289787</v>
      </c>
      <c r="C91192" s="7"/>
      <c r="D91192" s="6">
        <v>-1.3644799999999997</v>
      </c>
    </row>
    <row r="91193" spans="1:4" x14ac:dyDescent="0.35">
      <c r="A91193" s="4">
        <v>1289809</v>
      </c>
      <c r="C91193" s="8">
        <v>-2.7159999999999997E-2</v>
      </c>
    </row>
    <row r="91194" spans="1:4" x14ac:dyDescent="0.35">
      <c r="A91194" s="5">
        <v>1289829</v>
      </c>
      <c r="C91194" s="7"/>
      <c r="D91194">
        <v>-1.3658099999999997</v>
      </c>
    </row>
    <row r="91195" spans="1:4" x14ac:dyDescent="0.35">
      <c r="A91195" s="4">
        <v>1289835</v>
      </c>
      <c r="B91195" s="6">
        <v>-1.1226399999999996</v>
      </c>
      <c r="C91195" s="7"/>
    </row>
    <row r="91196" spans="1:4" x14ac:dyDescent="0.35">
      <c r="A91196" s="5">
        <v>1289850</v>
      </c>
      <c r="C91196" s="7">
        <v>-2.7340000000000003E-2</v>
      </c>
    </row>
    <row r="91197" spans="1:4" x14ac:dyDescent="0.35">
      <c r="A91197" s="4">
        <v>1289884</v>
      </c>
      <c r="C91197" s="7"/>
      <c r="D91197" s="6">
        <v>-1.3669499999999997</v>
      </c>
    </row>
    <row r="91198" spans="1:4" x14ac:dyDescent="0.35">
      <c r="A91198" s="5">
        <v>1289887</v>
      </c>
      <c r="B91198">
        <v>-1.1235599999999997</v>
      </c>
      <c r="C91198" s="7"/>
    </row>
    <row r="91199" spans="1:4" x14ac:dyDescent="0.35">
      <c r="A91199" s="4">
        <v>1289894</v>
      </c>
      <c r="C91199" s="8">
        <v>-2.7439999999999992E-2</v>
      </c>
    </row>
    <row r="91200" spans="1:4" x14ac:dyDescent="0.35">
      <c r="A91200" s="5">
        <v>1289931</v>
      </c>
      <c r="C91200" s="7"/>
      <c r="D91200">
        <v>-1.3679599999999998</v>
      </c>
    </row>
    <row r="91201" spans="1:4" x14ac:dyDescent="0.35">
      <c r="A91201" s="5">
        <v>1289937</v>
      </c>
      <c r="C91201" s="7">
        <v>-2.7759999999999986E-2</v>
      </c>
    </row>
    <row r="91202" spans="1:4" x14ac:dyDescent="0.35">
      <c r="A91202" s="4">
        <v>1289939</v>
      </c>
      <c r="B91202" s="6">
        <v>-1.12456</v>
      </c>
      <c r="C91202" s="7"/>
    </row>
    <row r="91203" spans="1:4" x14ac:dyDescent="0.35">
      <c r="A91203" s="4">
        <v>1289981</v>
      </c>
      <c r="C91203" s="8">
        <v>-2.8139999999999998E-2</v>
      </c>
    </row>
    <row r="91204" spans="1:4" x14ac:dyDescent="0.35">
      <c r="A91204" s="4">
        <v>1289983</v>
      </c>
      <c r="C91204" s="7"/>
      <c r="D91204" s="6">
        <v>-1.3688899999999997</v>
      </c>
    </row>
    <row r="91205" spans="1:4" x14ac:dyDescent="0.35">
      <c r="A91205" s="5">
        <v>1289990</v>
      </c>
      <c r="B91205">
        <v>-1.1255599999999999</v>
      </c>
      <c r="C91205" s="7"/>
    </row>
    <row r="91206" spans="1:4" x14ac:dyDescent="0.35">
      <c r="A91206" s="4">
        <v>1290000</v>
      </c>
      <c r="B91206" s="6">
        <v>-1.1261723446893785</v>
      </c>
      <c r="C91206" s="7"/>
    </row>
    <row r="91207" spans="1:4" x14ac:dyDescent="0.35">
      <c r="A91207" s="5">
        <v>1290000</v>
      </c>
      <c r="C91207" s="7">
        <v>-2.8877755511022032E-2</v>
      </c>
    </row>
    <row r="91208" spans="1:4" x14ac:dyDescent="0.35">
      <c r="A91208" s="5">
        <v>1290000</v>
      </c>
      <c r="C91208" s="7"/>
      <c r="D91208">
        <v>-1.3690280561122239</v>
      </c>
    </row>
    <row r="91209" spans="1:4" x14ac:dyDescent="0.35">
      <c r="A91209" s="4">
        <v>1290024</v>
      </c>
      <c r="C91209" s="8">
        <v>-2.9559118236472923E-2</v>
      </c>
    </row>
    <row r="91210" spans="1:4" x14ac:dyDescent="0.35">
      <c r="A91210" s="4">
        <v>1290032</v>
      </c>
      <c r="C91210" s="7"/>
      <c r="D91210" s="6">
        <v>-1.3697094188376748</v>
      </c>
    </row>
    <row r="91211" spans="1:4" x14ac:dyDescent="0.35">
      <c r="A91211" s="5">
        <v>1290042</v>
      </c>
      <c r="B91211">
        <v>-1.1272545090180361</v>
      </c>
      <c r="C91211" s="7"/>
    </row>
    <row r="91212" spans="1:4" x14ac:dyDescent="0.35">
      <c r="A91212" s="5">
        <v>1290068</v>
      </c>
      <c r="C91212" s="7">
        <v>-3.0260521042084161E-2</v>
      </c>
    </row>
    <row r="91213" spans="1:4" x14ac:dyDescent="0.35">
      <c r="A91213" s="5">
        <v>1290080</v>
      </c>
      <c r="C91213" s="7"/>
      <c r="D91213">
        <v>-1.3705310621242481</v>
      </c>
    </row>
    <row r="91214" spans="1:4" x14ac:dyDescent="0.35">
      <c r="A91214" s="4">
        <v>1290092</v>
      </c>
      <c r="B91214" s="6">
        <v>-1.1281362725450901</v>
      </c>
      <c r="C91214" s="7"/>
    </row>
    <row r="91215" spans="1:4" x14ac:dyDescent="0.35">
      <c r="A91215" s="4">
        <v>1290109</v>
      </c>
      <c r="C91215" s="8">
        <v>-3.1082164328657309E-2</v>
      </c>
    </row>
    <row r="91216" spans="1:4" x14ac:dyDescent="0.35">
      <c r="A91216" s="4">
        <v>1290130</v>
      </c>
      <c r="C91216" s="7"/>
      <c r="D91216" s="6">
        <v>-1.3713226452905809</v>
      </c>
    </row>
    <row r="91217" spans="1:4" x14ac:dyDescent="0.35">
      <c r="A91217" s="5">
        <v>1290138</v>
      </c>
      <c r="B91217">
        <v>-1.1292184368737472</v>
      </c>
      <c r="C91217" s="7"/>
    </row>
    <row r="91218" spans="1:4" x14ac:dyDescent="0.35">
      <c r="A91218" s="5">
        <v>1290164</v>
      </c>
      <c r="C91218" s="7">
        <v>-3.1823647294589176E-2</v>
      </c>
    </row>
    <row r="91219" spans="1:4" x14ac:dyDescent="0.35">
      <c r="A91219" s="5">
        <v>1290174</v>
      </c>
      <c r="C91219" s="7"/>
      <c r="D91219">
        <v>-1.3719739478957911</v>
      </c>
    </row>
    <row r="91220" spans="1:4" x14ac:dyDescent="0.35">
      <c r="A91220" s="4">
        <v>1290193</v>
      </c>
      <c r="B91220" s="6">
        <v>-1.1297394789579156</v>
      </c>
      <c r="C91220" s="7"/>
    </row>
    <row r="91221" spans="1:4" x14ac:dyDescent="0.35">
      <c r="A91221" s="4">
        <v>1290212</v>
      </c>
      <c r="C91221" s="8">
        <v>-3.2985971943887749E-2</v>
      </c>
    </row>
    <row r="91222" spans="1:4" x14ac:dyDescent="0.35">
      <c r="A91222" s="4">
        <v>1290222</v>
      </c>
      <c r="C91222" s="7"/>
      <c r="D91222" s="6">
        <v>-1.3728557114228452</v>
      </c>
    </row>
    <row r="91223" spans="1:4" x14ac:dyDescent="0.35">
      <c r="A91223" s="5">
        <v>1290247</v>
      </c>
      <c r="B91223">
        <v>-1.130701402805611</v>
      </c>
      <c r="C91223" s="7"/>
    </row>
    <row r="91224" spans="1:4" x14ac:dyDescent="0.35">
      <c r="A91224" s="5">
        <v>1290254</v>
      </c>
      <c r="C91224" s="7">
        <v>-3.4308617234468923E-2</v>
      </c>
    </row>
    <row r="91225" spans="1:4" x14ac:dyDescent="0.35">
      <c r="A91225" s="5">
        <v>1290278</v>
      </c>
      <c r="C91225" s="7"/>
      <c r="D91225">
        <v>-1.3728056112224445</v>
      </c>
    </row>
    <row r="91226" spans="1:4" x14ac:dyDescent="0.35">
      <c r="A91226" s="4">
        <v>1290298</v>
      </c>
      <c r="B91226" s="6">
        <v>-1.1315430861723441</v>
      </c>
      <c r="C91226" s="7"/>
    </row>
    <row r="91227" spans="1:4" x14ac:dyDescent="0.35">
      <c r="A91227" s="4">
        <v>1290301</v>
      </c>
      <c r="C91227" s="8">
        <v>-3.5470941883767516E-2</v>
      </c>
    </row>
    <row r="91228" spans="1:4" x14ac:dyDescent="0.35">
      <c r="A91228" s="4">
        <v>1290326</v>
      </c>
      <c r="C91228" s="7"/>
      <c r="D91228" s="6">
        <v>-1.372655310621242</v>
      </c>
    </row>
    <row r="91229" spans="1:4" x14ac:dyDescent="0.35">
      <c r="A91229" s="5">
        <v>1290347</v>
      </c>
      <c r="B91229">
        <v>-1.1323046092184363</v>
      </c>
      <c r="C91229" s="7"/>
    </row>
    <row r="91230" spans="1:4" x14ac:dyDescent="0.35">
      <c r="A91230" s="5">
        <v>1290351</v>
      </c>
      <c r="C91230" s="7">
        <v>-3.6953907815631244E-2</v>
      </c>
    </row>
    <row r="91231" spans="1:4" x14ac:dyDescent="0.35">
      <c r="A91231" s="5">
        <v>1290370</v>
      </c>
      <c r="C91231" s="7"/>
      <c r="D91231">
        <v>-1.3727655310621238</v>
      </c>
    </row>
    <row r="91232" spans="1:4" x14ac:dyDescent="0.35">
      <c r="A91232" s="4">
        <v>1290393</v>
      </c>
      <c r="C91232" s="8">
        <v>-3.8677354709418812E-2</v>
      </c>
    </row>
    <row r="91233" spans="1:4" x14ac:dyDescent="0.35">
      <c r="A91233" s="4">
        <v>1290399</v>
      </c>
      <c r="B91233" s="6">
        <v>-1.1328657314629256</v>
      </c>
      <c r="C91233" s="7"/>
    </row>
    <row r="91234" spans="1:4" x14ac:dyDescent="0.35">
      <c r="A91234" s="4">
        <v>1290417</v>
      </c>
      <c r="C91234" s="7"/>
      <c r="D91234" s="6">
        <v>-1.3730460921843686</v>
      </c>
    </row>
    <row r="91235" spans="1:4" x14ac:dyDescent="0.35">
      <c r="A91235" s="5">
        <v>1290444</v>
      </c>
      <c r="B91235">
        <v>-1.1340280561122242</v>
      </c>
      <c r="C91235" s="7"/>
    </row>
    <row r="91236" spans="1:4" x14ac:dyDescent="0.35">
      <c r="A91236" s="5">
        <v>1290447</v>
      </c>
      <c r="C91236" s="7">
        <v>-4.008016032064126E-2</v>
      </c>
    </row>
    <row r="91237" spans="1:4" x14ac:dyDescent="0.35">
      <c r="A91237" s="5">
        <v>1290465</v>
      </c>
      <c r="C91237" s="7"/>
      <c r="D91237">
        <v>-1.3735070140280559</v>
      </c>
    </row>
    <row r="91238" spans="1:4" x14ac:dyDescent="0.35">
      <c r="A91238" s="4">
        <v>1290487</v>
      </c>
      <c r="B91238" s="6">
        <v>-1.1351503006012018</v>
      </c>
      <c r="C91238" s="7"/>
    </row>
    <row r="91239" spans="1:4" x14ac:dyDescent="0.35">
      <c r="A91239" s="4">
        <v>1290491</v>
      </c>
      <c r="C91239" s="8">
        <v>-4.2204408817635257E-2</v>
      </c>
    </row>
    <row r="91240" spans="1:4" x14ac:dyDescent="0.35">
      <c r="A91240" s="4">
        <v>1290506</v>
      </c>
      <c r="C91240" s="7"/>
      <c r="D91240" s="6">
        <v>-1.374949899799599</v>
      </c>
    </row>
    <row r="91241" spans="1:4" x14ac:dyDescent="0.35">
      <c r="A91241" s="5">
        <v>1290534</v>
      </c>
      <c r="B91241">
        <v>-1.1363927855711418</v>
      </c>
      <c r="C91241" s="7"/>
    </row>
    <row r="91242" spans="1:4" x14ac:dyDescent="0.35">
      <c r="A91242" s="5">
        <v>1290542</v>
      </c>
      <c r="C91242" s="7">
        <v>-4.4068136272545071E-2</v>
      </c>
    </row>
    <row r="91243" spans="1:4" x14ac:dyDescent="0.35">
      <c r="A91243" s="5">
        <v>1290556</v>
      </c>
      <c r="C91243" s="7"/>
      <c r="D91243">
        <v>-1.3766132264529054</v>
      </c>
    </row>
    <row r="91244" spans="1:4" x14ac:dyDescent="0.35">
      <c r="A91244" s="4">
        <v>1290582</v>
      </c>
      <c r="B91244" s="6">
        <v>-1.1375150300601196</v>
      </c>
      <c r="C91244" s="7"/>
    </row>
    <row r="91245" spans="1:4" x14ac:dyDescent="0.35">
      <c r="A91245" s="4">
        <v>1290589</v>
      </c>
      <c r="C91245" s="8">
        <v>-4.5611222444889757E-2</v>
      </c>
    </row>
    <row r="91246" spans="1:4" x14ac:dyDescent="0.35">
      <c r="A91246" s="4">
        <v>1290605</v>
      </c>
      <c r="C91246" s="7"/>
      <c r="D91246" s="6">
        <v>-1.3785370741482963</v>
      </c>
    </row>
    <row r="91247" spans="1:4" x14ac:dyDescent="0.35">
      <c r="A91247" s="5">
        <v>1290636</v>
      </c>
      <c r="B91247">
        <v>-1.1382765531062118</v>
      </c>
      <c r="C91247" s="7"/>
    </row>
    <row r="91248" spans="1:4" x14ac:dyDescent="0.35">
      <c r="A91248" s="5">
        <v>1290641</v>
      </c>
      <c r="C91248" s="7">
        <v>-4.7575150300601186E-2</v>
      </c>
    </row>
    <row r="91249" spans="1:4" x14ac:dyDescent="0.35">
      <c r="A91249" s="5">
        <v>1290664</v>
      </c>
      <c r="C91249" s="7"/>
      <c r="D91249">
        <v>-1.3793486973947893</v>
      </c>
    </row>
    <row r="91250" spans="1:4" x14ac:dyDescent="0.35">
      <c r="A91250" s="4">
        <v>1290680</v>
      </c>
      <c r="B91250" s="6">
        <v>-1.1389979959919834</v>
      </c>
      <c r="C91250" s="7"/>
    </row>
    <row r="91251" spans="1:4" x14ac:dyDescent="0.35">
      <c r="A91251" s="4">
        <v>1290683</v>
      </c>
      <c r="C91251" s="8">
        <v>-5.0180360721442885E-2</v>
      </c>
    </row>
    <row r="91252" spans="1:4" x14ac:dyDescent="0.35">
      <c r="A91252" s="4">
        <v>1290707</v>
      </c>
      <c r="C91252" s="7"/>
      <c r="D91252" s="6">
        <v>-1.3801002004008016</v>
      </c>
    </row>
    <row r="91253" spans="1:4" x14ac:dyDescent="0.35">
      <c r="A91253" s="5">
        <v>1290725</v>
      </c>
      <c r="C91253" s="7">
        <v>-5.3246492985971929E-2</v>
      </c>
    </row>
    <row r="91254" spans="1:4" x14ac:dyDescent="0.35">
      <c r="A91254" s="5">
        <v>1290732</v>
      </c>
      <c r="B91254">
        <v>-1.139799599198396</v>
      </c>
      <c r="C91254" s="7"/>
    </row>
    <row r="91255" spans="1:4" x14ac:dyDescent="0.35">
      <c r="A91255" s="5">
        <v>1290752</v>
      </c>
      <c r="C91255" s="7"/>
      <c r="D91255">
        <v>-1.3809719438877757</v>
      </c>
    </row>
    <row r="91256" spans="1:4" x14ac:dyDescent="0.35">
      <c r="A91256" s="4">
        <v>1290770</v>
      </c>
      <c r="C91256" s="8">
        <v>-5.6392785571142266E-2</v>
      </c>
    </row>
    <row r="91257" spans="1:4" x14ac:dyDescent="0.35">
      <c r="A91257" s="4">
        <v>1290777</v>
      </c>
      <c r="B91257" s="6">
        <v>-1.1405611222444882</v>
      </c>
      <c r="C91257" s="7"/>
    </row>
    <row r="91258" spans="1:4" x14ac:dyDescent="0.35">
      <c r="A91258" s="4">
        <v>1290805</v>
      </c>
      <c r="C91258" s="7"/>
      <c r="D91258" s="6">
        <v>-1.3820641282565129</v>
      </c>
    </row>
    <row r="91259" spans="1:4" x14ac:dyDescent="0.35">
      <c r="A91259" s="5">
        <v>1290819</v>
      </c>
      <c r="C91259" s="7">
        <v>-5.9438877755511009E-2</v>
      </c>
    </row>
    <row r="91260" spans="1:4" x14ac:dyDescent="0.35">
      <c r="A91260" s="5">
        <v>1290827</v>
      </c>
      <c r="B91260">
        <v>-1.1413627254509011</v>
      </c>
      <c r="C91260" s="7"/>
    </row>
    <row r="91261" spans="1:4" x14ac:dyDescent="0.35">
      <c r="A91261" s="5">
        <v>1290851</v>
      </c>
      <c r="C91261" s="7"/>
      <c r="D91261">
        <v>-1.3831563126252504</v>
      </c>
    </row>
    <row r="91262" spans="1:4" x14ac:dyDescent="0.35">
      <c r="A91262" s="4">
        <v>1290861</v>
      </c>
      <c r="C91262" s="8">
        <v>-6.2745490981963914E-2</v>
      </c>
    </row>
    <row r="91263" spans="1:4" x14ac:dyDescent="0.35">
      <c r="A91263" s="4">
        <v>1290876</v>
      </c>
      <c r="B91263" s="6">
        <v>-1.1416833667334663</v>
      </c>
      <c r="C91263" s="7"/>
    </row>
    <row r="91264" spans="1:4" x14ac:dyDescent="0.35">
      <c r="A91264" s="4">
        <v>1290897</v>
      </c>
      <c r="C91264" s="7"/>
      <c r="D91264" s="6">
        <v>-1.3846092184368737</v>
      </c>
    </row>
    <row r="91265" spans="1:4" x14ac:dyDescent="0.35">
      <c r="A91265" s="5">
        <v>1290904</v>
      </c>
      <c r="C91265" s="7">
        <v>-6.6272545090180338E-2</v>
      </c>
    </row>
    <row r="91266" spans="1:4" x14ac:dyDescent="0.35">
      <c r="A91266" s="5">
        <v>1290926</v>
      </c>
      <c r="B91266">
        <v>-1.1422845691382761</v>
      </c>
      <c r="C91266" s="7"/>
    </row>
    <row r="91267" spans="1:4" x14ac:dyDescent="0.35">
      <c r="A91267" s="5">
        <v>1290945</v>
      </c>
      <c r="C91267" s="7"/>
      <c r="D91267">
        <v>-1.3857815631262522</v>
      </c>
    </row>
    <row r="91268" spans="1:4" x14ac:dyDescent="0.35">
      <c r="A91268" s="4">
        <v>1290954</v>
      </c>
      <c r="C91268" s="8">
        <v>-6.9378757515030046E-2</v>
      </c>
    </row>
    <row r="91269" spans="1:4" x14ac:dyDescent="0.35">
      <c r="A91269" s="4">
        <v>1290973</v>
      </c>
      <c r="B91269" s="6">
        <v>-1.1432064128256509</v>
      </c>
      <c r="C91269" s="7"/>
    </row>
    <row r="91270" spans="1:4" x14ac:dyDescent="0.35">
      <c r="A91270" s="4">
        <v>1290991</v>
      </c>
      <c r="C91270" s="7"/>
      <c r="D91270" s="6">
        <v>-1.3876052104208416</v>
      </c>
    </row>
    <row r="91271" spans="1:4" x14ac:dyDescent="0.35">
      <c r="A91271" s="5">
        <v>1291009</v>
      </c>
      <c r="C91271" s="7">
        <v>-7.1763527054108184E-2</v>
      </c>
    </row>
    <row r="91272" spans="1:4" x14ac:dyDescent="0.35">
      <c r="A91272" s="5">
        <v>1291023</v>
      </c>
      <c r="B91272">
        <v>-1.1445691382765526</v>
      </c>
      <c r="C91272" s="7"/>
    </row>
    <row r="91273" spans="1:4" x14ac:dyDescent="0.35">
      <c r="A91273" s="5">
        <v>1291046</v>
      </c>
      <c r="C91273" s="7"/>
      <c r="D91273">
        <v>-1.3883166332665331</v>
      </c>
    </row>
    <row r="91274" spans="1:4" x14ac:dyDescent="0.35">
      <c r="A91274" s="4">
        <v>1291053</v>
      </c>
      <c r="C91274" s="8">
        <v>-7.4268537074148266E-2</v>
      </c>
    </row>
    <row r="91275" spans="1:4" x14ac:dyDescent="0.35">
      <c r="A91275" s="4">
        <v>1291073</v>
      </c>
      <c r="B91275" s="6">
        <v>-1.1462124248496988</v>
      </c>
      <c r="C91275" s="7"/>
    </row>
    <row r="91276" spans="1:4" x14ac:dyDescent="0.35">
      <c r="A91276" s="4">
        <v>1291099</v>
      </c>
      <c r="C91276" s="7"/>
      <c r="D91276" s="6">
        <v>-1.3891382765531062</v>
      </c>
    </row>
    <row r="91277" spans="1:4" x14ac:dyDescent="0.35">
      <c r="A91277" s="5">
        <v>1291103</v>
      </c>
      <c r="C91277" s="7">
        <v>-7.6653306613226418E-2</v>
      </c>
    </row>
    <row r="91278" spans="1:4" x14ac:dyDescent="0.35">
      <c r="A91278" s="5">
        <v>1291128</v>
      </c>
      <c r="B91278">
        <v>-1.1474949899799596</v>
      </c>
      <c r="C91278" s="7"/>
    </row>
    <row r="91279" spans="1:4" x14ac:dyDescent="0.35">
      <c r="A91279" s="5">
        <v>1291146</v>
      </c>
      <c r="C91279" s="7"/>
      <c r="D91279">
        <v>-1.3904208416833665</v>
      </c>
    </row>
    <row r="91280" spans="1:4" x14ac:dyDescent="0.35">
      <c r="A91280" s="4">
        <v>1291153</v>
      </c>
      <c r="C91280" s="8">
        <v>-7.8657314629258471E-2</v>
      </c>
    </row>
    <row r="91281" spans="1:4" x14ac:dyDescent="0.35">
      <c r="A91281" s="4">
        <v>1291185</v>
      </c>
      <c r="B91281" s="6">
        <v>-1.1482565130260516</v>
      </c>
      <c r="C91281" s="7"/>
    </row>
    <row r="91282" spans="1:4" x14ac:dyDescent="0.35">
      <c r="A91282" s="4">
        <v>1291196</v>
      </c>
      <c r="C91282" s="7"/>
      <c r="D91282" s="6">
        <v>-1.391943887775551</v>
      </c>
    </row>
    <row r="91283" spans="1:4" x14ac:dyDescent="0.35">
      <c r="A91283" s="5">
        <v>1291200</v>
      </c>
      <c r="C91283" s="7">
        <v>-8.0841683366733433E-2</v>
      </c>
    </row>
    <row r="91284" spans="1:4" x14ac:dyDescent="0.35">
      <c r="A91284" s="5">
        <v>1291239</v>
      </c>
      <c r="B91284">
        <v>-1.1487775551102202</v>
      </c>
      <c r="C91284" s="7"/>
    </row>
    <row r="91285" spans="1:4" x14ac:dyDescent="0.35">
      <c r="A91285" s="5">
        <v>1291243</v>
      </c>
      <c r="C91285" s="7"/>
      <c r="D91285">
        <v>-1.3938176352705409</v>
      </c>
    </row>
    <row r="91286" spans="1:4" x14ac:dyDescent="0.35">
      <c r="A91286" s="4">
        <v>1291250</v>
      </c>
      <c r="C91286" s="8">
        <v>-8.3086172344689332E-2</v>
      </c>
    </row>
    <row r="91287" spans="1:4" x14ac:dyDescent="0.35">
      <c r="A91287" s="4">
        <v>1291284</v>
      </c>
      <c r="B91287" s="6">
        <v>-1.1496993987975948</v>
      </c>
      <c r="C91287" s="7"/>
    </row>
    <row r="91288" spans="1:4" x14ac:dyDescent="0.35">
      <c r="A91288" s="4">
        <v>1291291</v>
      </c>
      <c r="C91288" s="7"/>
      <c r="D91288" s="6">
        <v>-1.3955511022044085</v>
      </c>
    </row>
    <row r="91289" spans="1:4" x14ac:dyDescent="0.35">
      <c r="A91289" s="5">
        <v>1291301</v>
      </c>
      <c r="C91289" s="7">
        <v>-8.5050100200400769E-2</v>
      </c>
    </row>
    <row r="91290" spans="1:4" x14ac:dyDescent="0.35">
      <c r="A91290" s="5">
        <v>1291337</v>
      </c>
      <c r="B91290">
        <v>-1.1503807615230457</v>
      </c>
      <c r="C91290" s="7"/>
    </row>
    <row r="91291" spans="1:4" x14ac:dyDescent="0.35">
      <c r="A91291" s="5">
        <v>1291341</v>
      </c>
      <c r="C91291" s="7"/>
      <c r="D91291">
        <v>-1.3975551102204409</v>
      </c>
    </row>
    <row r="91292" spans="1:4" x14ac:dyDescent="0.35">
      <c r="A91292" s="4">
        <v>1291349</v>
      </c>
      <c r="C91292" s="8">
        <v>-8.7234468937875731E-2</v>
      </c>
    </row>
    <row r="91293" spans="1:4" x14ac:dyDescent="0.35">
      <c r="A91293" s="4">
        <v>1291382</v>
      </c>
      <c r="B91293" s="6">
        <v>-1.151022044088176</v>
      </c>
      <c r="C91293" s="7"/>
    </row>
    <row r="91294" spans="1:4" x14ac:dyDescent="0.35">
      <c r="A91294" s="4">
        <v>1291387</v>
      </c>
      <c r="C91294" s="7"/>
      <c r="D91294" s="6">
        <v>-1.3997194388777554</v>
      </c>
    </row>
    <row r="91295" spans="1:4" x14ac:dyDescent="0.35">
      <c r="A91295" s="5">
        <v>1291403</v>
      </c>
      <c r="C91295" s="7">
        <v>-8.8857715430861697E-2</v>
      </c>
    </row>
    <row r="91296" spans="1:4" x14ac:dyDescent="0.35">
      <c r="A91296" s="5">
        <v>1291434</v>
      </c>
      <c r="B91296">
        <v>-1.1516232464929856</v>
      </c>
      <c r="C91296" s="7"/>
    </row>
    <row r="91297" spans="1:4" x14ac:dyDescent="0.35">
      <c r="A91297" s="5">
        <v>1291444</v>
      </c>
      <c r="C91297" s="7"/>
      <c r="D91297">
        <v>-1.401633266533066</v>
      </c>
    </row>
    <row r="91298" spans="1:4" x14ac:dyDescent="0.35">
      <c r="A91298" s="4">
        <v>1291456</v>
      </c>
      <c r="C91298" s="8">
        <v>-8.9759519038076108E-2</v>
      </c>
    </row>
    <row r="91299" spans="1:4" x14ac:dyDescent="0.35">
      <c r="A91299" s="4">
        <v>1291480</v>
      </c>
      <c r="B91299" s="6">
        <v>-1.1522244488977953</v>
      </c>
      <c r="C91299" s="7"/>
    </row>
    <row r="91300" spans="1:4" x14ac:dyDescent="0.35">
      <c r="A91300" s="4">
        <v>1291498</v>
      </c>
      <c r="C91300" s="7"/>
      <c r="D91300" s="6">
        <v>-1.4037074148296591</v>
      </c>
    </row>
    <row r="91301" spans="1:4" x14ac:dyDescent="0.35">
      <c r="A91301" s="5">
        <v>1291506</v>
      </c>
      <c r="C91301" s="7">
        <v>-9.060120240480958E-2</v>
      </c>
    </row>
    <row r="91302" spans="1:4" x14ac:dyDescent="0.35">
      <c r="A91302" s="5">
        <v>1291528</v>
      </c>
      <c r="B91302">
        <v>-1.1529458917835669</v>
      </c>
      <c r="C91302" s="7"/>
    </row>
    <row r="91303" spans="1:4" x14ac:dyDescent="0.35">
      <c r="A91303" s="5">
        <v>1291543</v>
      </c>
      <c r="C91303" s="7"/>
      <c r="D91303">
        <v>-1.405450901803607</v>
      </c>
    </row>
    <row r="91304" spans="1:4" x14ac:dyDescent="0.35">
      <c r="A91304" s="4">
        <v>1291559</v>
      </c>
      <c r="C91304" s="8">
        <v>-9.1442885771543039E-2</v>
      </c>
    </row>
    <row r="91305" spans="1:4" x14ac:dyDescent="0.35">
      <c r="A91305" s="4">
        <v>1291583</v>
      </c>
      <c r="B91305" s="6">
        <v>-1.1535470941883763</v>
      </c>
      <c r="C91305" s="7"/>
    </row>
    <row r="91306" spans="1:4" x14ac:dyDescent="0.35">
      <c r="A91306" s="4">
        <v>1291587</v>
      </c>
      <c r="C91306" s="7"/>
      <c r="D91306" s="6">
        <v>-1.4067835671342683</v>
      </c>
    </row>
    <row r="91307" spans="1:4" x14ac:dyDescent="0.35">
      <c r="A91307" s="5">
        <v>1291606</v>
      </c>
      <c r="C91307" s="7">
        <v>-9.2204408817635239E-2</v>
      </c>
    </row>
    <row r="91308" spans="1:4" x14ac:dyDescent="0.35">
      <c r="A91308" s="5">
        <v>1291635</v>
      </c>
      <c r="C91308" s="7"/>
      <c r="D91308">
        <v>-1.4076052104208416</v>
      </c>
    </row>
    <row r="91309" spans="1:4" x14ac:dyDescent="0.35">
      <c r="A91309" s="5">
        <v>1291642</v>
      </c>
      <c r="B91309">
        <v>-1.1541482965931857</v>
      </c>
      <c r="C91309" s="7"/>
    </row>
    <row r="91310" spans="1:4" x14ac:dyDescent="0.35">
      <c r="A91310" s="4">
        <v>1291655</v>
      </c>
      <c r="C91310" s="8">
        <v>-9.3386773547094168E-2</v>
      </c>
    </row>
    <row r="91311" spans="1:4" x14ac:dyDescent="0.35">
      <c r="A91311" s="4">
        <v>1291688</v>
      </c>
      <c r="C91311" s="7"/>
      <c r="D91311" s="6">
        <v>-1.407995991983968</v>
      </c>
    </row>
    <row r="91312" spans="1:4" x14ac:dyDescent="0.35">
      <c r="A91312" s="4">
        <v>1291692</v>
      </c>
      <c r="B91312" s="6">
        <v>-1.1549098196392777</v>
      </c>
      <c r="C91312" s="7"/>
    </row>
    <row r="91313" spans="1:4" x14ac:dyDescent="0.35">
      <c r="A91313" s="5">
        <v>1291710</v>
      </c>
      <c r="C91313" s="7">
        <v>-9.3927855711422828E-2</v>
      </c>
    </row>
    <row r="91314" spans="1:4" x14ac:dyDescent="0.35">
      <c r="A91314" s="5">
        <v>1291741</v>
      </c>
      <c r="B91314">
        <v>-1.1554308617234461</v>
      </c>
      <c r="C91314" s="7"/>
    </row>
    <row r="91315" spans="1:4" x14ac:dyDescent="0.35">
      <c r="A91315" s="5">
        <v>1291742</v>
      </c>
      <c r="C91315" s="7"/>
      <c r="D91315">
        <v>-1.4076853707414831</v>
      </c>
    </row>
    <row r="91316" spans="1:4" x14ac:dyDescent="0.35">
      <c r="A91316" s="4">
        <v>1291760</v>
      </c>
      <c r="C91316" s="8">
        <v>-9.4669338677354678E-2</v>
      </c>
    </row>
    <row r="91317" spans="1:4" x14ac:dyDescent="0.35">
      <c r="A91317" s="4">
        <v>1291791</v>
      </c>
      <c r="C91317" s="7"/>
      <c r="D91317" s="6">
        <v>-1.4072144288577155</v>
      </c>
    </row>
    <row r="91318" spans="1:4" x14ac:dyDescent="0.35">
      <c r="A91318" s="4">
        <v>1291798</v>
      </c>
      <c r="B91318" s="6">
        <v>-1.1557114228456908</v>
      </c>
      <c r="C91318" s="7"/>
    </row>
    <row r="91319" spans="1:4" x14ac:dyDescent="0.35">
      <c r="A91319" s="5">
        <v>1291802</v>
      </c>
      <c r="C91319" s="7">
        <v>-9.5591182364729424E-2</v>
      </c>
    </row>
    <row r="91320" spans="1:4" x14ac:dyDescent="0.35">
      <c r="A91320" s="5">
        <v>1291841</v>
      </c>
      <c r="C91320" s="7"/>
      <c r="D91320">
        <v>-1.4065731462925852</v>
      </c>
    </row>
    <row r="91321" spans="1:4" x14ac:dyDescent="0.35">
      <c r="A91321" s="4">
        <v>1291843</v>
      </c>
      <c r="C91321" s="8">
        <v>-9.647294589178354E-2</v>
      </c>
    </row>
    <row r="91322" spans="1:4" x14ac:dyDescent="0.35">
      <c r="A91322" s="5">
        <v>1291849</v>
      </c>
      <c r="B91322">
        <v>-1.1559519038076147</v>
      </c>
      <c r="C91322" s="7"/>
    </row>
    <row r="91323" spans="1:4" x14ac:dyDescent="0.35">
      <c r="A91323" s="5">
        <v>1291891</v>
      </c>
      <c r="C91323" s="7">
        <v>-9.6913827655310592E-2</v>
      </c>
    </row>
    <row r="91324" spans="1:4" x14ac:dyDescent="0.35">
      <c r="A91324" s="4">
        <v>1291897</v>
      </c>
      <c r="C91324" s="7"/>
      <c r="D91324" s="6">
        <v>-1.4063126252505012</v>
      </c>
    </row>
    <row r="91325" spans="1:4" x14ac:dyDescent="0.35">
      <c r="A91325" s="4">
        <v>1291901</v>
      </c>
      <c r="B91325" s="6">
        <v>-1.1561523046092177</v>
      </c>
      <c r="C91325" s="7"/>
    </row>
    <row r="91326" spans="1:4" x14ac:dyDescent="0.35">
      <c r="A91326" s="4">
        <v>1291937</v>
      </c>
      <c r="C91326" s="8">
        <v>-9.7114228456913781E-2</v>
      </c>
    </row>
    <row r="91327" spans="1:4" x14ac:dyDescent="0.35">
      <c r="A91327" s="5">
        <v>1291949</v>
      </c>
      <c r="C91327" s="7"/>
      <c r="D91327">
        <v>-1.405430861723447</v>
      </c>
    </row>
    <row r="91328" spans="1:4" x14ac:dyDescent="0.35">
      <c r="A91328" s="5">
        <v>1291953</v>
      </c>
      <c r="B91328">
        <v>-1.1558717434869732</v>
      </c>
      <c r="C91328" s="7"/>
    </row>
    <row r="91329" spans="1:4" x14ac:dyDescent="0.35">
      <c r="A91329" s="5">
        <v>1291988</v>
      </c>
      <c r="C91329" s="7">
        <v>-9.7034068136272536E-2</v>
      </c>
    </row>
    <row r="91330" spans="1:4" x14ac:dyDescent="0.35">
      <c r="A91330" s="4">
        <v>1292002</v>
      </c>
      <c r="C91330" s="7"/>
      <c r="D91330" s="6">
        <v>-1.4042384769539078</v>
      </c>
    </row>
    <row r="91331" spans="1:4" x14ac:dyDescent="0.35">
      <c r="A91331" s="4">
        <v>1292005</v>
      </c>
      <c r="B91331" s="6">
        <v>-1.1556713426853702</v>
      </c>
      <c r="C91331" s="7"/>
    </row>
    <row r="91332" spans="1:4" x14ac:dyDescent="0.35">
      <c r="A91332" s="4">
        <v>1292035</v>
      </c>
      <c r="C91332" s="8">
        <v>-9.7434869739478944E-2</v>
      </c>
    </row>
    <row r="91333" spans="1:4" x14ac:dyDescent="0.35">
      <c r="A91333" s="5">
        <v>1292050</v>
      </c>
      <c r="C91333" s="7"/>
      <c r="D91333">
        <v>-1.4031663326653308</v>
      </c>
    </row>
    <row r="91334" spans="1:4" x14ac:dyDescent="0.35">
      <c r="A91334" s="5">
        <v>1292063</v>
      </c>
      <c r="B91334">
        <v>-1.1547494989979954</v>
      </c>
      <c r="C91334" s="7"/>
    </row>
    <row r="91335" spans="1:4" x14ac:dyDescent="0.35">
      <c r="A91335" s="5">
        <v>1292074</v>
      </c>
      <c r="C91335" s="7">
        <v>-9.7434869739478944E-2</v>
      </c>
    </row>
    <row r="91336" spans="1:4" x14ac:dyDescent="0.35">
      <c r="A91336" s="4">
        <v>1292095</v>
      </c>
      <c r="C91336" s="7"/>
      <c r="D91336" s="6">
        <v>-1.4020040080160325</v>
      </c>
    </row>
    <row r="91337" spans="1:4" x14ac:dyDescent="0.35">
      <c r="A91337" s="4">
        <v>1292115</v>
      </c>
      <c r="B91337" s="6">
        <v>-1.1537474949899793</v>
      </c>
      <c r="C91337" s="7"/>
    </row>
    <row r="91338" spans="1:4" x14ac:dyDescent="0.35">
      <c r="A91338" s="4">
        <v>1292130</v>
      </c>
      <c r="C91338" s="8">
        <v>-9.7194388777555082E-2</v>
      </c>
    </row>
    <row r="91339" spans="1:4" x14ac:dyDescent="0.35">
      <c r="A91339" s="5">
        <v>1292147</v>
      </c>
      <c r="C91339" s="7"/>
      <c r="D91339">
        <v>-1.4005711422845692</v>
      </c>
    </row>
    <row r="91340" spans="1:4" x14ac:dyDescent="0.35">
      <c r="A91340" s="5">
        <v>1292161</v>
      </c>
      <c r="B91340">
        <v>-1.1529458917835667</v>
      </c>
      <c r="C91340" s="7"/>
    </row>
    <row r="91341" spans="1:4" x14ac:dyDescent="0.35">
      <c r="A91341" s="5">
        <v>1292176</v>
      </c>
      <c r="C91341" s="7">
        <v>-9.7474949899799573E-2</v>
      </c>
    </row>
    <row r="91342" spans="1:4" x14ac:dyDescent="0.35">
      <c r="A91342" s="4">
        <v>1292195</v>
      </c>
      <c r="C91342" s="7"/>
      <c r="D91342" s="6">
        <v>-1.3993987975951905</v>
      </c>
    </row>
    <row r="91343" spans="1:4" x14ac:dyDescent="0.35">
      <c r="A91343" s="4">
        <v>1292214</v>
      </c>
      <c r="B91343" s="6">
        <v>-1.1515831663326646</v>
      </c>
      <c r="C91343" s="7"/>
    </row>
    <row r="91344" spans="1:4" x14ac:dyDescent="0.35">
      <c r="A91344" s="4">
        <v>1292219</v>
      </c>
      <c r="C91344" s="8">
        <v>-9.829659318637271E-2</v>
      </c>
    </row>
    <row r="91345" spans="1:4" x14ac:dyDescent="0.35">
      <c r="A91345" s="5">
        <v>1292248</v>
      </c>
      <c r="C91345" s="7"/>
      <c r="D91345">
        <v>-1.3974549098196396</v>
      </c>
    </row>
    <row r="91346" spans="1:4" x14ac:dyDescent="0.35">
      <c r="A91346" s="5">
        <v>1292265</v>
      </c>
      <c r="B91346">
        <v>-1.1502204408817629</v>
      </c>
      <c r="C91346" s="7"/>
    </row>
    <row r="91347" spans="1:4" x14ac:dyDescent="0.35">
      <c r="A91347" s="5">
        <v>1292268</v>
      </c>
      <c r="C91347" s="7">
        <v>-9.8817635270541063E-2</v>
      </c>
    </row>
    <row r="91348" spans="1:4" x14ac:dyDescent="0.35">
      <c r="A91348" s="4">
        <v>1292293</v>
      </c>
      <c r="C91348" s="7"/>
      <c r="D91348" s="6">
        <v>-1.3961823647294591</v>
      </c>
    </row>
    <row r="91349" spans="1:4" x14ac:dyDescent="0.35">
      <c r="A91349" s="4">
        <v>1292310</v>
      </c>
      <c r="C91349" s="8">
        <v>-9.9519038076152283E-2</v>
      </c>
    </row>
    <row r="91350" spans="1:4" x14ac:dyDescent="0.35">
      <c r="A91350" s="4">
        <v>1292314</v>
      </c>
      <c r="B91350" s="6">
        <v>-1.1487374749498991</v>
      </c>
      <c r="C91350" s="7"/>
    </row>
    <row r="91351" spans="1:4" x14ac:dyDescent="0.35">
      <c r="A91351" s="5">
        <v>1292341</v>
      </c>
      <c r="C91351" s="7"/>
      <c r="D91351">
        <v>-1.3949298597194391</v>
      </c>
    </row>
    <row r="91352" spans="1:4" x14ac:dyDescent="0.35">
      <c r="A91352" s="5">
        <v>1292355</v>
      </c>
      <c r="C91352" s="7">
        <v>-0.10038076152304609</v>
      </c>
    </row>
    <row r="91353" spans="1:4" x14ac:dyDescent="0.35">
      <c r="A91353" s="5">
        <v>1292363</v>
      </c>
      <c r="B91353">
        <v>-1.1470941883767529</v>
      </c>
      <c r="C91353" s="7"/>
    </row>
    <row r="91354" spans="1:4" x14ac:dyDescent="0.35">
      <c r="A91354" s="4">
        <v>1292392</v>
      </c>
      <c r="C91354" s="7"/>
      <c r="D91354" s="6">
        <v>-1.3935571142284571</v>
      </c>
    </row>
    <row r="91355" spans="1:4" x14ac:dyDescent="0.35">
      <c r="A91355" s="4">
        <v>1292403</v>
      </c>
      <c r="C91355" s="8">
        <v>-0.1009819639278557</v>
      </c>
    </row>
    <row r="91356" spans="1:4" x14ac:dyDescent="0.35">
      <c r="A91356" s="4">
        <v>1292418</v>
      </c>
      <c r="B91356" s="6">
        <v>-1.1452505010020033</v>
      </c>
      <c r="C91356" s="7"/>
    </row>
    <row r="91357" spans="1:4" x14ac:dyDescent="0.35">
      <c r="A91357" s="5">
        <v>1292437</v>
      </c>
      <c r="C91357" s="7"/>
      <c r="D91357">
        <v>-1.3921442885771544</v>
      </c>
    </row>
    <row r="91358" spans="1:4" x14ac:dyDescent="0.35">
      <c r="A91358" s="5">
        <v>1292452</v>
      </c>
      <c r="C91358" s="7">
        <v>-0.10150300601202401</v>
      </c>
    </row>
    <row r="91359" spans="1:4" x14ac:dyDescent="0.35">
      <c r="A91359" s="5">
        <v>1292474</v>
      </c>
      <c r="B91359">
        <v>-1.1434869739478952</v>
      </c>
      <c r="C91359" s="7"/>
    </row>
    <row r="91360" spans="1:4" x14ac:dyDescent="0.35">
      <c r="A91360" s="4">
        <v>1292481</v>
      </c>
      <c r="C91360" s="7"/>
      <c r="D91360" s="6">
        <v>-1.3907414829659321</v>
      </c>
    </row>
    <row r="91361" spans="1:4" x14ac:dyDescent="0.35">
      <c r="A91361" s="4">
        <v>1292503</v>
      </c>
      <c r="C91361" s="8">
        <v>-0.1019639278557114</v>
      </c>
    </row>
    <row r="91362" spans="1:4" x14ac:dyDescent="0.35">
      <c r="A91362" s="4">
        <v>1292522</v>
      </c>
      <c r="B91362" s="6">
        <v>-1.1421242484969931</v>
      </c>
      <c r="C91362" s="7"/>
    </row>
    <row r="91363" spans="1:4" x14ac:dyDescent="0.35">
      <c r="A91363" s="5">
        <v>1292529</v>
      </c>
      <c r="C91363" s="7"/>
      <c r="D91363">
        <v>-1.389228456913828</v>
      </c>
    </row>
    <row r="91364" spans="1:4" x14ac:dyDescent="0.35">
      <c r="A91364" s="5">
        <v>1292554</v>
      </c>
      <c r="C91364" s="7">
        <v>-0.10224448897795588</v>
      </c>
    </row>
    <row r="91365" spans="1:4" x14ac:dyDescent="0.35">
      <c r="A91365" s="5">
        <v>1292573</v>
      </c>
      <c r="B91365">
        <v>-1.1404008016032059</v>
      </c>
      <c r="C91365" s="7"/>
    </row>
    <row r="91366" spans="1:4" x14ac:dyDescent="0.35">
      <c r="A91366" s="4">
        <v>1292587</v>
      </c>
      <c r="C91366" s="7"/>
      <c r="D91366" s="6">
        <v>-1.3869939879759519</v>
      </c>
    </row>
    <row r="91367" spans="1:4" x14ac:dyDescent="0.35">
      <c r="A91367" s="4">
        <v>1292601</v>
      </c>
      <c r="C91367" s="8">
        <v>-0.10270541082164326</v>
      </c>
    </row>
    <row r="91368" spans="1:4" x14ac:dyDescent="0.35">
      <c r="A91368" s="4">
        <v>1292622</v>
      </c>
      <c r="B91368" s="6">
        <v>-1.1391182364729453</v>
      </c>
      <c r="C91368" s="7"/>
    </row>
    <row r="91369" spans="1:4" x14ac:dyDescent="0.35">
      <c r="A91369" s="5">
        <v>1292634</v>
      </c>
      <c r="C91369" s="7"/>
      <c r="D91369">
        <v>-1.3846593186372746</v>
      </c>
    </row>
    <row r="91370" spans="1:4" x14ac:dyDescent="0.35">
      <c r="A91370" s="5">
        <v>1292650</v>
      </c>
      <c r="C91370" s="7">
        <v>-0.10310621242484967</v>
      </c>
    </row>
    <row r="91371" spans="1:4" x14ac:dyDescent="0.35">
      <c r="A91371" s="5">
        <v>1292674</v>
      </c>
      <c r="B91371">
        <v>-1.1375551102204404</v>
      </c>
      <c r="C91371" s="7"/>
    </row>
    <row r="91372" spans="1:4" x14ac:dyDescent="0.35">
      <c r="A91372" s="4">
        <v>1292682</v>
      </c>
      <c r="C91372" s="7"/>
      <c r="D91372" s="6">
        <v>-1.3825951903807618</v>
      </c>
    </row>
    <row r="91373" spans="1:4" x14ac:dyDescent="0.35">
      <c r="A91373" s="4">
        <v>1292692</v>
      </c>
      <c r="C91373" s="8">
        <v>-0.10380761523046091</v>
      </c>
    </row>
    <row r="91374" spans="1:4" x14ac:dyDescent="0.35">
      <c r="A91374" s="4">
        <v>1292720</v>
      </c>
      <c r="B91374" s="6">
        <v>-1.1362725450901798</v>
      </c>
      <c r="C91374" s="7"/>
    </row>
    <row r="91375" spans="1:4" x14ac:dyDescent="0.35">
      <c r="A91375" s="5">
        <v>1292734</v>
      </c>
      <c r="C91375" s="7"/>
      <c r="D91375">
        <v>-1.3805611222444891</v>
      </c>
    </row>
    <row r="91376" spans="1:4" x14ac:dyDescent="0.35">
      <c r="A91376" s="5">
        <v>1292735</v>
      </c>
      <c r="C91376" s="7">
        <v>-0.10472945891783564</v>
      </c>
    </row>
    <row r="91377" spans="1:4" x14ac:dyDescent="0.35">
      <c r="A91377" s="5">
        <v>1292771</v>
      </c>
      <c r="B91377">
        <v>-1.134949899799599</v>
      </c>
      <c r="C91377" s="7"/>
    </row>
    <row r="91378" spans="1:4" x14ac:dyDescent="0.35">
      <c r="A91378" s="4">
        <v>1292777</v>
      </c>
      <c r="C91378" s="8">
        <v>-0.10545090180360717</v>
      </c>
    </row>
    <row r="91379" spans="1:4" x14ac:dyDescent="0.35">
      <c r="A91379" s="4">
        <v>1292782</v>
      </c>
      <c r="C91379" s="7"/>
      <c r="D91379" s="6">
        <v>-1.378667334669339</v>
      </c>
    </row>
    <row r="91380" spans="1:4" x14ac:dyDescent="0.35">
      <c r="A91380" s="4">
        <v>1292819</v>
      </c>
      <c r="B91380" s="6">
        <v>-1.1336673346693382</v>
      </c>
      <c r="C91380" s="7"/>
    </row>
    <row r="91381" spans="1:4" x14ac:dyDescent="0.35">
      <c r="A91381" s="5">
        <v>1292825</v>
      </c>
      <c r="C91381" s="7">
        <v>-0.10637274549098193</v>
      </c>
    </row>
    <row r="91382" spans="1:4" x14ac:dyDescent="0.35">
      <c r="A91382" s="5">
        <v>1292834</v>
      </c>
      <c r="C91382" s="7"/>
      <c r="D91382">
        <v>-1.3770140280561123</v>
      </c>
    </row>
    <row r="91383" spans="1:4" x14ac:dyDescent="0.35">
      <c r="A91383" s="5">
        <v>1292869</v>
      </c>
      <c r="B91383">
        <v>-1.1326252505010017</v>
      </c>
      <c r="C91383" s="7"/>
    </row>
    <row r="91384" spans="1:4" x14ac:dyDescent="0.35">
      <c r="A91384" s="4">
        <v>1292872</v>
      </c>
      <c r="C91384" s="8">
        <v>-0.10779559118236469</v>
      </c>
    </row>
    <row r="91385" spans="1:4" x14ac:dyDescent="0.35">
      <c r="A91385" s="4">
        <v>1292882</v>
      </c>
      <c r="C91385" s="7"/>
      <c r="D91385" s="6">
        <v>-1.3755911823647298</v>
      </c>
    </row>
    <row r="91386" spans="1:4" x14ac:dyDescent="0.35">
      <c r="A91386" s="5">
        <v>1292917</v>
      </c>
      <c r="C91386" s="7">
        <v>-0.10923847695390779</v>
      </c>
    </row>
    <row r="91387" spans="1:4" x14ac:dyDescent="0.35">
      <c r="A91387" s="4">
        <v>1292919</v>
      </c>
      <c r="B91387" s="6">
        <v>-1.131743486973948</v>
      </c>
      <c r="C91387" s="7"/>
    </row>
    <row r="91388" spans="1:4" x14ac:dyDescent="0.35">
      <c r="A91388" s="5">
        <v>1292933</v>
      </c>
      <c r="C91388" s="7"/>
      <c r="D91388">
        <v>-1.3742785571142286</v>
      </c>
    </row>
    <row r="91389" spans="1:4" x14ac:dyDescent="0.35">
      <c r="A91389" s="4">
        <v>1292963</v>
      </c>
      <c r="C91389" s="8">
        <v>-0.1106012024048096</v>
      </c>
    </row>
    <row r="91390" spans="1:4" x14ac:dyDescent="0.35">
      <c r="A91390" s="5">
        <v>1292966</v>
      </c>
      <c r="B91390">
        <v>-1.1308617234468936</v>
      </c>
      <c r="C91390" s="7"/>
    </row>
    <row r="91391" spans="1:4" x14ac:dyDescent="0.35">
      <c r="A91391" s="4">
        <v>1292977</v>
      </c>
      <c r="C91391" s="7"/>
      <c r="D91391" s="6">
        <v>-1.3733066132264531</v>
      </c>
    </row>
    <row r="91392" spans="1:4" x14ac:dyDescent="0.35">
      <c r="A91392" s="5">
        <v>1293012</v>
      </c>
      <c r="C91392" s="7">
        <v>-0.11230460921843682</v>
      </c>
    </row>
    <row r="91393" spans="1:4" x14ac:dyDescent="0.35">
      <c r="A91393" s="4">
        <v>1293013</v>
      </c>
      <c r="B91393" s="6">
        <v>-1.1302204408817635</v>
      </c>
      <c r="C91393" s="7"/>
    </row>
    <row r="91394" spans="1:4" x14ac:dyDescent="0.35">
      <c r="A91394" s="5">
        <v>1293037</v>
      </c>
      <c r="C91394" s="7"/>
      <c r="D91394">
        <v>-1.3717234468937876</v>
      </c>
    </row>
    <row r="91395" spans="1:4" x14ac:dyDescent="0.35">
      <c r="A91395" s="4">
        <v>1293062</v>
      </c>
      <c r="C91395" s="8">
        <v>-0.11382765531062121</v>
      </c>
    </row>
    <row r="91396" spans="1:4" x14ac:dyDescent="0.35">
      <c r="A91396" s="5">
        <v>1293067</v>
      </c>
      <c r="B91396">
        <v>-1.1294589178356713</v>
      </c>
      <c r="C91396" s="7"/>
    </row>
    <row r="91397" spans="1:4" x14ac:dyDescent="0.35">
      <c r="A91397" s="4">
        <v>1293084</v>
      </c>
      <c r="C91397" s="7"/>
      <c r="D91397" s="6">
        <v>-1.3701002004008018</v>
      </c>
    </row>
    <row r="91398" spans="1:4" x14ac:dyDescent="0.35">
      <c r="A91398" s="5">
        <v>1293108</v>
      </c>
      <c r="C91398" s="7">
        <v>-0.11557114228456912</v>
      </c>
    </row>
    <row r="91399" spans="1:4" x14ac:dyDescent="0.35">
      <c r="A91399" s="4">
        <v>1293118</v>
      </c>
      <c r="B91399" s="6">
        <v>-1.1285370741482965</v>
      </c>
      <c r="C91399" s="7"/>
    </row>
    <row r="91400" spans="1:4" x14ac:dyDescent="0.35">
      <c r="A91400" s="5">
        <v>1293127</v>
      </c>
      <c r="C91400" s="7"/>
      <c r="D91400">
        <v>-1.3689078156312624</v>
      </c>
    </row>
    <row r="91401" spans="1:4" x14ac:dyDescent="0.35">
      <c r="A91401" s="4">
        <v>1293158</v>
      </c>
      <c r="C91401" s="8">
        <v>-0.11739478957915829</v>
      </c>
    </row>
    <row r="91402" spans="1:4" x14ac:dyDescent="0.35">
      <c r="A91402" s="5">
        <v>1293168</v>
      </c>
      <c r="B91402">
        <v>-1.1278156312625249</v>
      </c>
      <c r="C91402" s="7"/>
    </row>
    <row r="91403" spans="1:4" x14ac:dyDescent="0.35">
      <c r="A91403" s="4">
        <v>1293168</v>
      </c>
      <c r="C91403" s="7"/>
      <c r="D91403" s="6">
        <v>-1.3683767535070139</v>
      </c>
    </row>
    <row r="91404" spans="1:4" x14ac:dyDescent="0.35">
      <c r="A91404" s="5">
        <v>1293206</v>
      </c>
      <c r="C91404" s="7">
        <v>-0.11863727454909817</v>
      </c>
    </row>
    <row r="91405" spans="1:4" x14ac:dyDescent="0.35">
      <c r="A91405" s="4">
        <v>1293214</v>
      </c>
      <c r="B91405" s="6">
        <v>-1.1277755511022043</v>
      </c>
      <c r="C91405" s="7"/>
    </row>
    <row r="91406" spans="1:4" x14ac:dyDescent="0.35">
      <c r="A91406" s="5">
        <v>1293214</v>
      </c>
      <c r="C91406" s="7"/>
      <c r="D91406">
        <v>-1.3683767535070139</v>
      </c>
    </row>
    <row r="91407" spans="1:4" x14ac:dyDescent="0.35">
      <c r="A91407" s="4">
        <v>1293256</v>
      </c>
      <c r="C91407" s="8">
        <v>-0.11969939879759517</v>
      </c>
    </row>
    <row r="91408" spans="1:4" x14ac:dyDescent="0.35">
      <c r="A91408" s="4">
        <v>1293265</v>
      </c>
      <c r="C91408" s="7"/>
      <c r="D91408" s="6">
        <v>-1.3681362725450901</v>
      </c>
    </row>
    <row r="91409" spans="1:4" x14ac:dyDescent="0.35">
      <c r="A91409" s="5">
        <v>1293266</v>
      </c>
      <c r="B91409">
        <v>-1.1276553106212426</v>
      </c>
      <c r="C91409" s="7"/>
    </row>
    <row r="91410" spans="1:4" x14ac:dyDescent="0.35">
      <c r="A91410" s="5">
        <v>1293309</v>
      </c>
      <c r="C91410" s="7">
        <v>-0.12066132264529056</v>
      </c>
    </row>
    <row r="91411" spans="1:4" x14ac:dyDescent="0.35">
      <c r="A91411" s="5">
        <v>1293313</v>
      </c>
      <c r="C91411" s="7"/>
      <c r="D91411">
        <v>-1.3675250501002001</v>
      </c>
    </row>
    <row r="91412" spans="1:4" x14ac:dyDescent="0.35">
      <c r="A91412" s="4">
        <v>1293314</v>
      </c>
      <c r="B91412" s="6">
        <v>-1.1280160320641281</v>
      </c>
      <c r="C91412" s="7"/>
    </row>
    <row r="91413" spans="1:4" x14ac:dyDescent="0.35">
      <c r="A91413" s="4">
        <v>1293354</v>
      </c>
      <c r="C91413" s="8">
        <v>-0.12166332665330658</v>
      </c>
    </row>
    <row r="91414" spans="1:4" x14ac:dyDescent="0.35">
      <c r="A91414" s="4">
        <v>1293361</v>
      </c>
      <c r="C91414" s="7"/>
      <c r="D91414" s="6">
        <v>-1.3668436873747494</v>
      </c>
    </row>
    <row r="91415" spans="1:4" x14ac:dyDescent="0.35">
      <c r="A91415" s="5">
        <v>1293366</v>
      </c>
      <c r="B91415">
        <v>-1.1278957915831662</v>
      </c>
      <c r="C91415" s="7"/>
    </row>
    <row r="91416" spans="1:4" x14ac:dyDescent="0.35">
      <c r="A91416" s="5">
        <v>1293399</v>
      </c>
      <c r="C91416" s="7">
        <v>-0.12298597194388775</v>
      </c>
    </row>
    <row r="91417" spans="1:4" x14ac:dyDescent="0.35">
      <c r="A91417" s="5">
        <v>1293406</v>
      </c>
      <c r="C91417" s="7"/>
      <c r="D91417">
        <v>-1.3660420841683365</v>
      </c>
    </row>
    <row r="91418" spans="1:4" x14ac:dyDescent="0.35">
      <c r="A91418" s="4">
        <v>1293415</v>
      </c>
      <c r="B91418" s="6">
        <v>-1.1276152304609215</v>
      </c>
      <c r="C91418" s="7"/>
    </row>
    <row r="91419" spans="1:4" x14ac:dyDescent="0.35">
      <c r="A91419" s="4">
        <v>1293446</v>
      </c>
      <c r="C91419" s="8">
        <v>-0.12442885771543082</v>
      </c>
    </row>
    <row r="91420" spans="1:4" x14ac:dyDescent="0.35">
      <c r="A91420" s="4">
        <v>1293455</v>
      </c>
      <c r="C91420" s="7"/>
      <c r="D91420" s="6">
        <v>-1.3656212424849696</v>
      </c>
    </row>
    <row r="91421" spans="1:4" x14ac:dyDescent="0.35">
      <c r="A91421" s="5">
        <v>1293465</v>
      </c>
      <c r="B91421">
        <v>-1.1277354709418836</v>
      </c>
      <c r="C91421" s="7"/>
    </row>
    <row r="91422" spans="1:4" x14ac:dyDescent="0.35">
      <c r="A91422" s="5">
        <v>1293504</v>
      </c>
      <c r="C91422" s="7"/>
      <c r="D91422">
        <v>-1.3652104208416831</v>
      </c>
    </row>
    <row r="91423" spans="1:4" x14ac:dyDescent="0.35">
      <c r="A91423" s="5">
        <v>1293505</v>
      </c>
      <c r="C91423" s="7">
        <v>-0.12545090180360716</v>
      </c>
    </row>
    <row r="91424" spans="1:4" x14ac:dyDescent="0.35">
      <c r="A91424" s="4">
        <v>1293516</v>
      </c>
      <c r="B91424" s="6">
        <v>-1.1278557114228456</v>
      </c>
      <c r="C91424" s="7"/>
    </row>
    <row r="91425" spans="1:4" x14ac:dyDescent="0.35">
      <c r="A91425" s="4">
        <v>1293548</v>
      </c>
      <c r="C91425" s="7"/>
      <c r="D91425" s="6">
        <v>-1.3654408817635268</v>
      </c>
    </row>
    <row r="91426" spans="1:4" x14ac:dyDescent="0.35">
      <c r="A91426" s="4">
        <v>1293554</v>
      </c>
      <c r="C91426" s="8">
        <v>-0.12641282565130255</v>
      </c>
    </row>
    <row r="91427" spans="1:4" x14ac:dyDescent="0.35">
      <c r="A91427" s="5">
        <v>1293567</v>
      </c>
      <c r="B91427">
        <v>-1.1279759519038077</v>
      </c>
      <c r="C91427" s="7"/>
    </row>
    <row r="91428" spans="1:4" x14ac:dyDescent="0.35">
      <c r="A91428" s="5">
        <v>1293595</v>
      </c>
      <c r="C91428" s="7"/>
      <c r="D91428">
        <v>-1.3656513026052102</v>
      </c>
    </row>
    <row r="91429" spans="1:4" x14ac:dyDescent="0.35">
      <c r="A91429" s="5">
        <v>1293606</v>
      </c>
      <c r="C91429" s="7">
        <v>-0.12723446893787571</v>
      </c>
    </row>
    <row r="91430" spans="1:4" x14ac:dyDescent="0.35">
      <c r="A91430" s="4">
        <v>1293618</v>
      </c>
      <c r="B91430" s="6">
        <v>-1.1282164328657314</v>
      </c>
      <c r="C91430" s="7"/>
    </row>
    <row r="91431" spans="1:4" x14ac:dyDescent="0.35">
      <c r="A91431" s="4">
        <v>1293647</v>
      </c>
      <c r="C91431" s="7"/>
      <c r="D91431" s="6">
        <v>-1.3657615230460922</v>
      </c>
    </row>
    <row r="91432" spans="1:4" x14ac:dyDescent="0.35">
      <c r="A91432" s="4">
        <v>1293659</v>
      </c>
      <c r="C91432" s="8">
        <v>-0.1278957915831663</v>
      </c>
    </row>
    <row r="91433" spans="1:4" x14ac:dyDescent="0.35">
      <c r="A91433" s="5">
        <v>1293676</v>
      </c>
      <c r="B91433">
        <v>-1.1280561122244483</v>
      </c>
      <c r="C91433" s="7"/>
    </row>
    <row r="91434" spans="1:4" x14ac:dyDescent="0.35">
      <c r="A91434" s="5">
        <v>1293699</v>
      </c>
      <c r="C91434" s="7">
        <v>-0.12881763527054102</v>
      </c>
    </row>
    <row r="91435" spans="1:4" x14ac:dyDescent="0.35">
      <c r="A91435" s="5">
        <v>1293701</v>
      </c>
      <c r="C91435" s="7"/>
      <c r="D91435">
        <v>-1.3654509018036072</v>
      </c>
    </row>
    <row r="91436" spans="1:4" x14ac:dyDescent="0.35">
      <c r="A91436" s="4">
        <v>1293717</v>
      </c>
      <c r="B91436" s="6">
        <v>-1.1285771543086169</v>
      </c>
      <c r="C91436" s="7"/>
    </row>
    <row r="91437" spans="1:4" x14ac:dyDescent="0.35">
      <c r="A91437" s="4">
        <v>1293748</v>
      </c>
      <c r="C91437" s="8">
        <v>-0.12977955911823641</v>
      </c>
    </row>
    <row r="91438" spans="1:4" x14ac:dyDescent="0.35">
      <c r="A91438" s="4">
        <v>1293750</v>
      </c>
      <c r="C91438" s="7"/>
      <c r="D91438" s="6">
        <v>-1.3654008016032064</v>
      </c>
    </row>
    <row r="91439" spans="1:4" x14ac:dyDescent="0.35">
      <c r="A91439" s="5">
        <v>1293766</v>
      </c>
      <c r="B91439">
        <v>-1.1286172344689376</v>
      </c>
      <c r="C91439" s="7"/>
    </row>
    <row r="91440" spans="1:4" x14ac:dyDescent="0.35">
      <c r="A91440" s="5">
        <v>1293796</v>
      </c>
      <c r="C91440" s="7">
        <v>-0.13052104208416826</v>
      </c>
    </row>
    <row r="91441" spans="1:4" x14ac:dyDescent="0.35">
      <c r="A91441" s="5">
        <v>1293802</v>
      </c>
      <c r="C91441" s="7"/>
      <c r="D91441">
        <v>-1.3656813627254512</v>
      </c>
    </row>
    <row r="91442" spans="1:4" x14ac:dyDescent="0.35">
      <c r="A91442" s="4">
        <v>1293815</v>
      </c>
      <c r="B91442" s="6">
        <v>-1.1288176352705408</v>
      </c>
      <c r="C91442" s="7"/>
    </row>
    <row r="91443" spans="1:4" x14ac:dyDescent="0.35">
      <c r="A91443" s="4">
        <v>1293847</v>
      </c>
      <c r="C91443" s="8">
        <v>-0.13144288577154303</v>
      </c>
    </row>
    <row r="91444" spans="1:4" x14ac:dyDescent="0.35">
      <c r="A91444" s="4">
        <v>1293853</v>
      </c>
      <c r="C91444" s="7"/>
      <c r="D91444" s="6">
        <v>-1.3656513026052111</v>
      </c>
    </row>
    <row r="91445" spans="1:4" x14ac:dyDescent="0.35">
      <c r="A91445" s="5">
        <v>1293866</v>
      </c>
      <c r="B91445">
        <v>-1.1288176352705408</v>
      </c>
      <c r="C91445" s="7"/>
    </row>
    <row r="91446" spans="1:4" x14ac:dyDescent="0.35">
      <c r="A91446" s="5">
        <v>1293891</v>
      </c>
      <c r="C91446" s="7">
        <v>-0.13236472945891781</v>
      </c>
    </row>
    <row r="91447" spans="1:4" x14ac:dyDescent="0.35">
      <c r="A91447" s="5">
        <v>1293900</v>
      </c>
      <c r="C91447" s="7"/>
      <c r="D91447">
        <v>-1.3655711422845696</v>
      </c>
    </row>
    <row r="91448" spans="1:4" x14ac:dyDescent="0.35">
      <c r="A91448" s="4">
        <v>1293916</v>
      </c>
      <c r="B91448" s="6">
        <v>-1.1289779559118232</v>
      </c>
      <c r="C91448" s="7"/>
    </row>
    <row r="91449" spans="1:4" x14ac:dyDescent="0.35">
      <c r="A91449" s="4">
        <v>1293937</v>
      </c>
      <c r="C91449" s="8">
        <v>-0.13310621242484968</v>
      </c>
    </row>
    <row r="91450" spans="1:4" x14ac:dyDescent="0.35">
      <c r="A91450" s="4">
        <v>1293956</v>
      </c>
      <c r="C91450" s="7"/>
      <c r="D91450" s="6">
        <v>-1.3655110220440887</v>
      </c>
    </row>
    <row r="91451" spans="1:4" x14ac:dyDescent="0.35">
      <c r="A91451" s="5">
        <v>1293966</v>
      </c>
      <c r="B91451">
        <v>-1.1291783567134264</v>
      </c>
      <c r="C91451" s="7"/>
    </row>
    <row r="91452" spans="1:4" x14ac:dyDescent="0.35">
      <c r="A91452" s="5">
        <v>1293982</v>
      </c>
      <c r="C91452" s="7">
        <v>-0.13406813627254505</v>
      </c>
    </row>
    <row r="91453" spans="1:4" x14ac:dyDescent="0.35">
      <c r="A91453" s="5">
        <v>1294015</v>
      </c>
      <c r="C91453" s="7"/>
      <c r="D91453">
        <v>-1.3653106212424853</v>
      </c>
    </row>
    <row r="91454" spans="1:4" x14ac:dyDescent="0.35">
      <c r="A91454" s="4">
        <v>1294017</v>
      </c>
      <c r="B91454" s="6">
        <v>-1.1294589178356709</v>
      </c>
      <c r="C91454" s="7"/>
    </row>
    <row r="91455" spans="1:4" x14ac:dyDescent="0.35">
      <c r="A91455" s="4">
        <v>1294028</v>
      </c>
      <c r="C91455" s="8">
        <v>-0.13501002004008011</v>
      </c>
    </row>
    <row r="91456" spans="1:4" x14ac:dyDescent="0.35">
      <c r="A91456" s="4">
        <v>1294068</v>
      </c>
      <c r="C91456" s="7"/>
      <c r="D91456" s="6">
        <v>-1.3649398797595196</v>
      </c>
    </row>
    <row r="91457" spans="1:4" x14ac:dyDescent="0.35">
      <c r="A91457" s="5">
        <v>1294069</v>
      </c>
      <c r="B91457">
        <v>-1.1290180360721442</v>
      </c>
      <c r="C91457" s="7"/>
    </row>
    <row r="91458" spans="1:4" x14ac:dyDescent="0.35">
      <c r="A91458" s="5">
        <v>1294078</v>
      </c>
      <c r="C91458" s="7">
        <v>-0.13563126252505006</v>
      </c>
    </row>
    <row r="91459" spans="1:4" x14ac:dyDescent="0.35">
      <c r="A91459" s="5">
        <v>1294117</v>
      </c>
      <c r="C91459" s="7"/>
      <c r="D91459">
        <v>-1.3647795591182368</v>
      </c>
    </row>
    <row r="91460" spans="1:4" x14ac:dyDescent="0.35">
      <c r="A91460" s="4">
        <v>1294120</v>
      </c>
      <c r="C91460" s="8">
        <v>-0.13653306613226446</v>
      </c>
    </row>
    <row r="91461" spans="1:4" x14ac:dyDescent="0.35">
      <c r="A91461" s="4">
        <v>1294122</v>
      </c>
      <c r="B91461" s="6">
        <v>-1.1283366733466933</v>
      </c>
      <c r="C91461" s="7"/>
    </row>
    <row r="91462" spans="1:4" x14ac:dyDescent="0.35">
      <c r="A91462" s="5">
        <v>1294168</v>
      </c>
      <c r="C91462" s="7">
        <v>-0.13671999999999995</v>
      </c>
    </row>
    <row r="91463" spans="1:4" x14ac:dyDescent="0.35">
      <c r="A91463" s="5">
        <v>1294172</v>
      </c>
      <c r="B91463">
        <v>-1.1275751503006011</v>
      </c>
      <c r="C91463" s="7"/>
    </row>
    <row r="91464" spans="1:4" x14ac:dyDescent="0.35">
      <c r="A91464" s="4">
        <v>1294172</v>
      </c>
      <c r="C91464" s="7"/>
      <c r="D91464" s="6">
        <v>-1.3646292585170345</v>
      </c>
    </row>
    <row r="91465" spans="1:4" x14ac:dyDescent="0.35">
      <c r="A91465" s="4">
        <v>1294218</v>
      </c>
      <c r="C91465" s="8">
        <v>-0.13735999999999995</v>
      </c>
    </row>
    <row r="91466" spans="1:4" x14ac:dyDescent="0.35">
      <c r="A91466" s="5">
        <v>1294218</v>
      </c>
      <c r="C91466" s="7"/>
      <c r="D91466">
        <v>-1.3646693386773552</v>
      </c>
    </row>
    <row r="91467" spans="1:4" x14ac:dyDescent="0.35">
      <c r="A91467" s="4">
        <v>1294221</v>
      </c>
      <c r="B91467" s="6">
        <v>-1.1264929859719439</v>
      </c>
      <c r="C91467" s="7"/>
    </row>
    <row r="91468" spans="1:4" x14ac:dyDescent="0.35">
      <c r="A91468" s="4">
        <v>1294266</v>
      </c>
      <c r="C91468" s="7"/>
      <c r="D91468" s="6">
        <v>-1.3652204408817641</v>
      </c>
    </row>
    <row r="91469" spans="1:4" x14ac:dyDescent="0.35">
      <c r="A91469" s="5">
        <v>1294270</v>
      </c>
      <c r="B91469">
        <v>-1.1253707414829661</v>
      </c>
      <c r="C91469" s="7"/>
    </row>
    <row r="91470" spans="1:4" x14ac:dyDescent="0.35">
      <c r="A91470" s="5">
        <v>1294276</v>
      </c>
      <c r="C91470" s="7">
        <v>-0.13763999999999996</v>
      </c>
    </row>
    <row r="91471" spans="1:4" x14ac:dyDescent="0.35">
      <c r="A91471" s="5">
        <v>1294314</v>
      </c>
      <c r="C91471" s="7"/>
      <c r="D91471">
        <v>-1.3659919839679364</v>
      </c>
    </row>
    <row r="91472" spans="1:4" x14ac:dyDescent="0.35">
      <c r="A91472" s="4">
        <v>1294321</v>
      </c>
      <c r="C91472" s="8">
        <v>-0.13793999999999995</v>
      </c>
    </row>
    <row r="91473" spans="1:4" x14ac:dyDescent="0.35">
      <c r="A91473" s="4">
        <v>1294323</v>
      </c>
      <c r="B91473" s="6">
        <v>-1.1244088176352707</v>
      </c>
      <c r="C91473" s="7"/>
    </row>
    <row r="91474" spans="1:4" x14ac:dyDescent="0.35">
      <c r="A91474" s="4">
        <v>1294364</v>
      </c>
      <c r="C91474" s="7"/>
      <c r="D91474" s="6">
        <v>-1.3665130260521046</v>
      </c>
    </row>
    <row r="91475" spans="1:4" x14ac:dyDescent="0.35">
      <c r="A91475" s="5">
        <v>1294370</v>
      </c>
      <c r="B91475">
        <v>-1.1239278557114232</v>
      </c>
      <c r="C91475" s="7"/>
    </row>
    <row r="91476" spans="1:4" x14ac:dyDescent="0.35">
      <c r="A91476" s="5">
        <v>1294370</v>
      </c>
      <c r="C91476" s="7">
        <v>-0.13821999999999995</v>
      </c>
    </row>
    <row r="91477" spans="1:4" x14ac:dyDescent="0.35">
      <c r="A91477" s="4">
        <v>1294411</v>
      </c>
      <c r="C91477" s="8">
        <v>-0.13865999999999995</v>
      </c>
    </row>
    <row r="91478" spans="1:4" x14ac:dyDescent="0.35">
      <c r="A91478" s="4">
        <v>1294414</v>
      </c>
      <c r="B91478" s="6">
        <v>-1.1239679358717438</v>
      </c>
      <c r="C91478" s="7"/>
    </row>
    <row r="91479" spans="1:4" x14ac:dyDescent="0.35">
      <c r="A91479" s="5">
        <v>1294419</v>
      </c>
      <c r="C91479" s="7"/>
      <c r="D91479">
        <v>-1.3666332665330665</v>
      </c>
    </row>
    <row r="91480" spans="1:4" x14ac:dyDescent="0.35">
      <c r="A91480" s="5">
        <v>1294452</v>
      </c>
      <c r="C91480" s="7">
        <v>-0.13977999999999993</v>
      </c>
    </row>
    <row r="91481" spans="1:4" x14ac:dyDescent="0.35">
      <c r="A91481" s="5">
        <v>1294463</v>
      </c>
      <c r="B91481">
        <v>-1.1238476953907817</v>
      </c>
      <c r="C91481" s="7"/>
    </row>
    <row r="91482" spans="1:4" x14ac:dyDescent="0.35">
      <c r="A91482" s="4">
        <v>1294471</v>
      </c>
      <c r="C91482" s="7"/>
      <c r="D91482" s="6">
        <v>-1.3665831663326655</v>
      </c>
    </row>
    <row r="91483" spans="1:4" x14ac:dyDescent="0.35">
      <c r="A91483" s="4">
        <v>1294502</v>
      </c>
      <c r="C91483" s="8">
        <v>-0.14121999999999996</v>
      </c>
    </row>
    <row r="91484" spans="1:4" x14ac:dyDescent="0.35">
      <c r="A91484" s="4">
        <v>1294514</v>
      </c>
      <c r="B91484" s="6">
        <v>-1.1237675350701406</v>
      </c>
      <c r="C91484" s="7"/>
    </row>
    <row r="91485" spans="1:4" x14ac:dyDescent="0.35">
      <c r="A91485" s="5">
        <v>1294521</v>
      </c>
      <c r="C91485" s="7"/>
      <c r="D91485">
        <v>-1.3664829659318638</v>
      </c>
    </row>
    <row r="91486" spans="1:4" x14ac:dyDescent="0.35">
      <c r="A91486" s="5">
        <v>1294551</v>
      </c>
      <c r="C91486" s="7">
        <v>-0.14231999999999997</v>
      </c>
    </row>
    <row r="91487" spans="1:4" x14ac:dyDescent="0.35">
      <c r="A91487" s="5">
        <v>1294561</v>
      </c>
      <c r="B91487">
        <v>-1.1238877755511023</v>
      </c>
      <c r="C91487" s="7"/>
    </row>
    <row r="91488" spans="1:4" x14ac:dyDescent="0.35">
      <c r="A91488" s="4">
        <v>1294570</v>
      </c>
      <c r="C91488" s="7"/>
      <c r="D91488" s="6">
        <v>-1.3657000000000001</v>
      </c>
    </row>
    <row r="91489" spans="1:4" x14ac:dyDescent="0.35">
      <c r="A91489" s="4">
        <v>1294599</v>
      </c>
      <c r="C91489" s="8">
        <v>-0.14345999999999998</v>
      </c>
    </row>
    <row r="91490" spans="1:4" x14ac:dyDescent="0.35">
      <c r="A91490" s="4">
        <v>1294617</v>
      </c>
      <c r="B91490" s="6">
        <v>-1.1239679358717438</v>
      </c>
      <c r="C91490" s="7"/>
    </row>
    <row r="91491" spans="1:4" x14ac:dyDescent="0.35">
      <c r="A91491" s="5">
        <v>1294623</v>
      </c>
      <c r="C91491" s="7"/>
      <c r="D91491">
        <v>-1.36571</v>
      </c>
    </row>
    <row r="91492" spans="1:4" x14ac:dyDescent="0.35">
      <c r="A91492" s="5">
        <v>1294651</v>
      </c>
      <c r="C91492" s="7">
        <v>-0.14405999999999999</v>
      </c>
    </row>
    <row r="91493" spans="1:4" x14ac:dyDescent="0.35">
      <c r="A91493" s="5">
        <v>1294664</v>
      </c>
      <c r="B91493">
        <v>-1.1240881763527055</v>
      </c>
      <c r="C91493" s="7"/>
    </row>
    <row r="91494" spans="1:4" x14ac:dyDescent="0.35">
      <c r="A91494" s="4">
        <v>1294676</v>
      </c>
      <c r="C91494" s="7"/>
      <c r="D91494" s="6">
        <v>-1.3651600000000002</v>
      </c>
    </row>
    <row r="91495" spans="1:4" x14ac:dyDescent="0.35">
      <c r="A91495" s="4">
        <v>1294701</v>
      </c>
      <c r="C91495" s="8">
        <v>-0.14505999999999997</v>
      </c>
    </row>
    <row r="91496" spans="1:4" x14ac:dyDescent="0.35">
      <c r="A91496" s="4">
        <v>1294709</v>
      </c>
      <c r="B91496" s="6">
        <v>-1.1242484969939879</v>
      </c>
      <c r="C91496" s="7"/>
    </row>
    <row r="91497" spans="1:4" x14ac:dyDescent="0.35">
      <c r="A91497" s="5">
        <v>1294730</v>
      </c>
      <c r="C91497" s="7"/>
      <c r="D91497">
        <v>-1.3645</v>
      </c>
    </row>
    <row r="91498" spans="1:4" x14ac:dyDescent="0.35">
      <c r="A91498" s="5">
        <v>1294743</v>
      </c>
      <c r="C91498" s="7">
        <v>-0.14587999999999995</v>
      </c>
    </row>
    <row r="91499" spans="1:4" x14ac:dyDescent="0.35">
      <c r="A91499" s="5">
        <v>1294760</v>
      </c>
      <c r="B91499">
        <v>-1.124208416833667</v>
      </c>
      <c r="C91499" s="7"/>
    </row>
    <row r="91500" spans="1:4" x14ac:dyDescent="0.35">
      <c r="A91500" s="4">
        <v>1294776</v>
      </c>
      <c r="C91500" s="7"/>
      <c r="D91500" s="6">
        <v>-1.3639100000000004</v>
      </c>
    </row>
    <row r="91501" spans="1:4" x14ac:dyDescent="0.35">
      <c r="A91501" s="4">
        <v>1294792</v>
      </c>
      <c r="C91501" s="8">
        <v>-0.14709999999999998</v>
      </c>
    </row>
    <row r="91502" spans="1:4" x14ac:dyDescent="0.35">
      <c r="A91502" s="4">
        <v>1294807</v>
      </c>
      <c r="B91502" s="6">
        <v>-1.1246092184368732</v>
      </c>
      <c r="C91502" s="7"/>
    </row>
    <row r="91503" spans="1:4" x14ac:dyDescent="0.35">
      <c r="A91503" s="5">
        <v>1294817</v>
      </c>
      <c r="C91503" s="7"/>
      <c r="D91503">
        <v>-1.3633200000000001</v>
      </c>
    </row>
    <row r="91504" spans="1:4" x14ac:dyDescent="0.35">
      <c r="A91504" s="5">
        <v>1294840</v>
      </c>
      <c r="C91504" s="7">
        <v>-0.14848</v>
      </c>
    </row>
    <row r="91505" spans="1:4" x14ac:dyDescent="0.35">
      <c r="A91505" s="5">
        <v>1294855</v>
      </c>
      <c r="B91505">
        <v>-1.125170340681362</v>
      </c>
      <c r="C91505" s="7"/>
    </row>
    <row r="91506" spans="1:4" x14ac:dyDescent="0.35">
      <c r="A91506" s="4">
        <v>1294865</v>
      </c>
      <c r="C91506" s="7"/>
      <c r="D91506" s="6">
        <v>-1.3622600000000002</v>
      </c>
    </row>
    <row r="91507" spans="1:4" x14ac:dyDescent="0.35">
      <c r="A91507" s="4">
        <v>1294889</v>
      </c>
      <c r="C91507" s="8">
        <v>-0.14971999999999999</v>
      </c>
    </row>
    <row r="91508" spans="1:4" x14ac:dyDescent="0.35">
      <c r="A91508" s="4">
        <v>1294905</v>
      </c>
      <c r="B91508" s="6">
        <v>-1.1268136272545084</v>
      </c>
      <c r="C91508" s="7"/>
    </row>
    <row r="91509" spans="1:4" x14ac:dyDescent="0.35">
      <c r="A91509" s="5">
        <v>1294926</v>
      </c>
      <c r="C91509" s="7"/>
      <c r="D91509">
        <v>-1.3609900000000001</v>
      </c>
    </row>
    <row r="91510" spans="1:4" x14ac:dyDescent="0.35">
      <c r="A91510" s="5">
        <v>1294938</v>
      </c>
      <c r="C91510" s="7">
        <v>-0.15074000000000001</v>
      </c>
    </row>
    <row r="91511" spans="1:4" x14ac:dyDescent="0.35">
      <c r="A91511" s="5">
        <v>1294949</v>
      </c>
      <c r="B91511">
        <v>-1.1283366733466931</v>
      </c>
      <c r="C91511" s="7"/>
    </row>
    <row r="91512" spans="1:4" x14ac:dyDescent="0.35">
      <c r="A91512" s="4">
        <v>1294974</v>
      </c>
      <c r="C91512" s="7"/>
      <c r="D91512" s="6">
        <v>-1.3597800000000002</v>
      </c>
    </row>
    <row r="91513" spans="1:4" x14ac:dyDescent="0.35">
      <c r="A91513" s="4">
        <v>1294983</v>
      </c>
      <c r="C91513" s="8">
        <v>-0.15238000000000002</v>
      </c>
    </row>
    <row r="91514" spans="1:4" x14ac:dyDescent="0.35">
      <c r="A91514" s="4">
        <v>1294999</v>
      </c>
      <c r="B91514" s="6">
        <v>-1.1301002004008014</v>
      </c>
      <c r="C91514" s="7"/>
    </row>
    <row r="91515" spans="1:4" x14ac:dyDescent="0.35">
      <c r="A91515" s="5">
        <v>1295020</v>
      </c>
      <c r="C91515" s="7"/>
      <c r="D91515">
        <v>-1.3590000000000002</v>
      </c>
    </row>
    <row r="91516" spans="1:4" x14ac:dyDescent="0.35">
      <c r="A91516" s="5">
        <v>1295035</v>
      </c>
      <c r="C91516" s="7">
        <v>-0.15408000000000002</v>
      </c>
    </row>
    <row r="91517" spans="1:4" x14ac:dyDescent="0.35">
      <c r="A91517" s="5">
        <v>1295047</v>
      </c>
      <c r="B91517">
        <v>-1.1316633266533065</v>
      </c>
      <c r="C91517" s="7"/>
    </row>
    <row r="91518" spans="1:4" x14ac:dyDescent="0.35">
      <c r="A91518" s="4">
        <v>1295070</v>
      </c>
      <c r="C91518" s="7"/>
      <c r="D91518" s="6">
        <v>-1.3582300000000003</v>
      </c>
    </row>
    <row r="91519" spans="1:4" x14ac:dyDescent="0.35">
      <c r="A91519" s="4">
        <v>1295091</v>
      </c>
      <c r="C91519" s="8">
        <v>-0.15562000000000001</v>
      </c>
    </row>
    <row r="91520" spans="1:4" x14ac:dyDescent="0.35">
      <c r="A91520" s="4">
        <v>1295097</v>
      </c>
      <c r="B91520" s="6">
        <v>-1.1333466933867735</v>
      </c>
      <c r="C91520" s="7"/>
    </row>
    <row r="91521" spans="1:4" x14ac:dyDescent="0.35">
      <c r="A91521" s="5">
        <v>1295115</v>
      </c>
      <c r="C91521" s="7"/>
      <c r="D91521">
        <v>-1.3577800000000002</v>
      </c>
    </row>
    <row r="91522" spans="1:4" x14ac:dyDescent="0.35">
      <c r="A91522" s="5">
        <v>1295137</v>
      </c>
      <c r="C91522" s="7">
        <v>-0.15716000000000002</v>
      </c>
    </row>
    <row r="91523" spans="1:4" x14ac:dyDescent="0.35">
      <c r="A91523" s="5">
        <v>1295147</v>
      </c>
      <c r="B91523">
        <v>-1.1345999999999998</v>
      </c>
      <c r="C91523" s="7"/>
    </row>
    <row r="91524" spans="1:4" x14ac:dyDescent="0.35">
      <c r="A91524" s="4">
        <v>1295165</v>
      </c>
      <c r="C91524" s="7"/>
      <c r="D91524" s="6">
        <v>-1.3576700000000002</v>
      </c>
    </row>
    <row r="91525" spans="1:4" x14ac:dyDescent="0.35">
      <c r="A91525" s="4">
        <v>1295187</v>
      </c>
      <c r="C91525" s="8">
        <v>-0.15878000000000003</v>
      </c>
    </row>
    <row r="91526" spans="1:4" x14ac:dyDescent="0.35">
      <c r="A91526" s="4">
        <v>1295195</v>
      </c>
      <c r="B91526" s="6">
        <v>-1.1363999999999999</v>
      </c>
      <c r="C91526" s="7"/>
    </row>
    <row r="91527" spans="1:4" x14ac:dyDescent="0.35">
      <c r="A91527" s="5">
        <v>1295214</v>
      </c>
      <c r="C91527" s="7"/>
      <c r="D91527">
        <v>-1.3576900000000003</v>
      </c>
    </row>
    <row r="91528" spans="1:4" x14ac:dyDescent="0.35">
      <c r="A91528" s="5">
        <v>1295238</v>
      </c>
      <c r="C91528" s="7">
        <v>-0.16016000000000002</v>
      </c>
    </row>
    <row r="91529" spans="1:4" x14ac:dyDescent="0.35">
      <c r="A91529" s="5">
        <v>1295245</v>
      </c>
      <c r="B91529">
        <v>-1.1383599999999998</v>
      </c>
      <c r="C91529" s="7"/>
    </row>
    <row r="91530" spans="1:4" x14ac:dyDescent="0.35">
      <c r="A91530" s="4">
        <v>1295267</v>
      </c>
      <c r="C91530" s="7"/>
      <c r="D91530" s="6">
        <v>-1.3579400000000004</v>
      </c>
    </row>
    <row r="91531" spans="1:4" x14ac:dyDescent="0.35">
      <c r="A91531" s="4">
        <v>1295284</v>
      </c>
      <c r="C91531" s="8">
        <v>-0.16172000000000003</v>
      </c>
    </row>
    <row r="91532" spans="1:4" x14ac:dyDescent="0.35">
      <c r="A91532" s="4">
        <v>1295296</v>
      </c>
      <c r="B91532" s="6">
        <v>-1.14012</v>
      </c>
      <c r="C91532" s="7"/>
    </row>
    <row r="91533" spans="1:4" x14ac:dyDescent="0.35">
      <c r="A91533" s="5">
        <v>1295309</v>
      </c>
      <c r="C91533" s="7"/>
      <c r="D91533">
        <v>-1.35846</v>
      </c>
    </row>
    <row r="91534" spans="1:4" x14ac:dyDescent="0.35">
      <c r="A91534" s="5">
        <v>1295329</v>
      </c>
      <c r="C91534" s="7">
        <v>-0.16310000000000002</v>
      </c>
    </row>
    <row r="91535" spans="1:4" x14ac:dyDescent="0.35">
      <c r="A91535" s="5">
        <v>1295345</v>
      </c>
      <c r="B91535">
        <v>-1.1423200000000002</v>
      </c>
      <c r="C91535" s="7"/>
    </row>
    <row r="91536" spans="1:4" x14ac:dyDescent="0.35">
      <c r="A91536" s="4">
        <v>1295361</v>
      </c>
      <c r="C91536" s="7"/>
      <c r="D91536" s="6">
        <v>-1.35873</v>
      </c>
    </row>
    <row r="91537" spans="1:4" x14ac:dyDescent="0.35">
      <c r="A91537" s="4">
        <v>1295378</v>
      </c>
      <c r="C91537" s="8">
        <v>-0.16480000000000003</v>
      </c>
    </row>
    <row r="91538" spans="1:4" x14ac:dyDescent="0.35">
      <c r="A91538" s="4">
        <v>1295396</v>
      </c>
      <c r="B91538" s="6">
        <v>-1.1444400000000006</v>
      </c>
      <c r="C91538" s="7"/>
    </row>
    <row r="91539" spans="1:4" x14ac:dyDescent="0.35">
      <c r="A91539" s="5">
        <v>1295409</v>
      </c>
      <c r="C91539" s="7"/>
      <c r="D91539">
        <v>-1.3588899999999999</v>
      </c>
    </row>
    <row r="91540" spans="1:4" x14ac:dyDescent="0.35">
      <c r="A91540" s="5">
        <v>1295427</v>
      </c>
      <c r="C91540" s="7">
        <v>-0.16660000000000003</v>
      </c>
    </row>
    <row r="91541" spans="1:4" x14ac:dyDescent="0.35">
      <c r="A91541" s="5">
        <v>1295447</v>
      </c>
      <c r="B91541">
        <v>-1.1463200000000004</v>
      </c>
      <c r="C91541" s="7"/>
    </row>
    <row r="91542" spans="1:4" x14ac:dyDescent="0.35">
      <c r="A91542" s="4">
        <v>1295456</v>
      </c>
      <c r="C91542" s="7"/>
      <c r="D91542" s="6">
        <v>-1.3589999999999998</v>
      </c>
    </row>
    <row r="91543" spans="1:4" x14ac:dyDescent="0.35">
      <c r="A91543" s="4">
        <v>1295472</v>
      </c>
      <c r="C91543" s="8">
        <v>-0.16876000000000005</v>
      </c>
    </row>
    <row r="91544" spans="1:4" x14ac:dyDescent="0.35">
      <c r="A91544" s="4">
        <v>1295489</v>
      </c>
      <c r="B91544" s="6">
        <v>-1.1485200000000002</v>
      </c>
      <c r="C91544" s="7"/>
    </row>
    <row r="91545" spans="1:4" x14ac:dyDescent="0.35">
      <c r="A91545" s="5">
        <v>1295507</v>
      </c>
      <c r="C91545" s="7"/>
      <c r="D91545">
        <v>-1.3586199999999999</v>
      </c>
    </row>
    <row r="91546" spans="1:4" x14ac:dyDescent="0.35">
      <c r="A91546" s="5">
        <v>1295520</v>
      </c>
      <c r="C91546" s="7">
        <v>-0.17082000000000006</v>
      </c>
    </row>
    <row r="91547" spans="1:4" x14ac:dyDescent="0.35">
      <c r="A91547" s="5">
        <v>1295542</v>
      </c>
      <c r="B91547">
        <v>-1.1504800000000002</v>
      </c>
      <c r="C91547" s="7"/>
    </row>
    <row r="91548" spans="1:4" x14ac:dyDescent="0.35">
      <c r="A91548" s="4">
        <v>1295562</v>
      </c>
      <c r="C91548" s="7"/>
      <c r="D91548" s="6">
        <v>-1.3580899999999998</v>
      </c>
    </row>
    <row r="91549" spans="1:4" x14ac:dyDescent="0.35">
      <c r="A91549" s="4">
        <v>1295568</v>
      </c>
      <c r="C91549" s="8">
        <v>-0.17276000000000005</v>
      </c>
    </row>
    <row r="91550" spans="1:4" x14ac:dyDescent="0.35">
      <c r="A91550" s="4">
        <v>1295591</v>
      </c>
      <c r="B91550" s="6">
        <v>-1.1524800000000002</v>
      </c>
      <c r="C91550" s="7"/>
    </row>
    <row r="91551" spans="1:4" x14ac:dyDescent="0.35">
      <c r="A91551" s="5">
        <v>1295609</v>
      </c>
      <c r="C91551" s="7"/>
      <c r="D91551">
        <v>-1.3574399999999998</v>
      </c>
    </row>
    <row r="91552" spans="1:4" x14ac:dyDescent="0.35">
      <c r="A91552" s="5">
        <v>1295618</v>
      </c>
      <c r="C91552" s="7">
        <v>-0.17472000000000004</v>
      </c>
    </row>
    <row r="91553" spans="1:4" x14ac:dyDescent="0.35">
      <c r="A91553" s="5">
        <v>1295637</v>
      </c>
      <c r="B91553">
        <v>-1.1545600000000007</v>
      </c>
      <c r="C91553" s="7"/>
    </row>
    <row r="91554" spans="1:4" x14ac:dyDescent="0.35">
      <c r="A91554" s="4">
        <v>1295665</v>
      </c>
      <c r="C91554" s="7"/>
      <c r="D91554" s="6">
        <v>-1.3569899999999997</v>
      </c>
    </row>
    <row r="91555" spans="1:4" x14ac:dyDescent="0.35">
      <c r="A91555" s="4">
        <v>1295670</v>
      </c>
      <c r="C91555" s="8">
        <v>-0.17612000000000005</v>
      </c>
    </row>
    <row r="91556" spans="1:4" x14ac:dyDescent="0.35">
      <c r="A91556" s="4">
        <v>1295686</v>
      </c>
      <c r="B91556" s="6">
        <v>-1.1560000000000006</v>
      </c>
      <c r="C91556" s="7"/>
    </row>
    <row r="91557" spans="1:4" x14ac:dyDescent="0.35">
      <c r="A91557" s="5">
        <v>1295709</v>
      </c>
      <c r="C91557" s="7"/>
      <c r="D91557">
        <v>-1.3566499999999997</v>
      </c>
    </row>
    <row r="91558" spans="1:4" x14ac:dyDescent="0.35">
      <c r="A91558" s="5">
        <v>1295716</v>
      </c>
      <c r="C91558" s="7">
        <v>-0.17780000000000007</v>
      </c>
    </row>
    <row r="91559" spans="1:4" x14ac:dyDescent="0.35">
      <c r="A91559" s="5">
        <v>1295742</v>
      </c>
      <c r="B91559">
        <v>-1.1573600000000006</v>
      </c>
      <c r="C91559" s="7"/>
    </row>
    <row r="91560" spans="1:4" x14ac:dyDescent="0.35">
      <c r="A91560" s="4">
        <v>1295758</v>
      </c>
      <c r="C91560" s="7"/>
      <c r="D91560" s="6">
        <v>-1.3558499999999998</v>
      </c>
    </row>
    <row r="91561" spans="1:4" x14ac:dyDescent="0.35">
      <c r="A91561" s="4">
        <v>1295765</v>
      </c>
      <c r="C91561" s="8">
        <v>-0.17960000000000012</v>
      </c>
    </row>
    <row r="91562" spans="1:4" x14ac:dyDescent="0.35">
      <c r="A91562" s="4">
        <v>1295788</v>
      </c>
      <c r="B91562" s="6">
        <v>-1.1588400000000005</v>
      </c>
      <c r="C91562" s="7"/>
    </row>
    <row r="91563" spans="1:4" x14ac:dyDescent="0.35">
      <c r="A91563" s="5">
        <v>1295806</v>
      </c>
      <c r="C91563" s="7"/>
      <c r="D91563">
        <v>-1.3554099999999996</v>
      </c>
    </row>
    <row r="91564" spans="1:4" x14ac:dyDescent="0.35">
      <c r="A91564" s="5">
        <v>1295817</v>
      </c>
      <c r="C91564" s="7">
        <v>-0.18104000000000009</v>
      </c>
    </row>
    <row r="91565" spans="1:4" x14ac:dyDescent="0.35">
      <c r="A91565" s="5">
        <v>1295840</v>
      </c>
      <c r="B91565">
        <v>-1.1603600000000005</v>
      </c>
      <c r="C91565" s="7"/>
    </row>
    <row r="91566" spans="1:4" x14ac:dyDescent="0.35">
      <c r="A91566" s="4">
        <v>1295861</v>
      </c>
      <c r="C91566" s="7"/>
      <c r="D91566" s="6">
        <v>-1.3547499999999995</v>
      </c>
    </row>
    <row r="91567" spans="1:4" x14ac:dyDescent="0.35">
      <c r="A91567" s="4">
        <v>1295865</v>
      </c>
      <c r="C91567" s="8">
        <v>-0.18266000000000007</v>
      </c>
    </row>
    <row r="91568" spans="1:4" x14ac:dyDescent="0.35">
      <c r="A91568" s="4">
        <v>1295888</v>
      </c>
      <c r="B91568" s="6">
        <v>-1.1620800000000004</v>
      </c>
      <c r="C91568" s="7"/>
    </row>
    <row r="91569" spans="1:4" x14ac:dyDescent="0.35">
      <c r="A91569" s="5">
        <v>1295909</v>
      </c>
      <c r="C91569" s="7"/>
      <c r="D91569">
        <v>-1.3544799999999995</v>
      </c>
    </row>
    <row r="91570" spans="1:4" x14ac:dyDescent="0.35">
      <c r="A91570" s="5">
        <v>1295917</v>
      </c>
      <c r="C91570" s="7">
        <v>-0.18426000000000006</v>
      </c>
    </row>
    <row r="91571" spans="1:4" x14ac:dyDescent="0.35">
      <c r="A91571" s="5">
        <v>1295939</v>
      </c>
      <c r="B91571">
        <v>-1.1636400000000005</v>
      </c>
      <c r="C91571" s="7"/>
    </row>
    <row r="91572" spans="1:4" x14ac:dyDescent="0.35">
      <c r="A91572" s="4">
        <v>1295964</v>
      </c>
      <c r="C91572" s="7"/>
      <c r="D91572" s="6">
        <v>-1.3542199999999995</v>
      </c>
    </row>
    <row r="91573" spans="1:4" x14ac:dyDescent="0.35">
      <c r="A91573" s="4">
        <v>1295965</v>
      </c>
      <c r="C91573" s="8">
        <v>-0.18576000000000009</v>
      </c>
    </row>
    <row r="91574" spans="1:4" x14ac:dyDescent="0.35">
      <c r="A91574" s="4">
        <v>1295989</v>
      </c>
      <c r="B91574" s="6">
        <v>-1.1654000000000004</v>
      </c>
      <c r="C91574" s="7"/>
    </row>
    <row r="91575" spans="1:4" x14ac:dyDescent="0.35">
      <c r="A91575" s="5">
        <v>1296012</v>
      </c>
      <c r="C91575" s="7"/>
      <c r="D91575">
        <v>-1.3540799999999997</v>
      </c>
    </row>
    <row r="91576" spans="1:4" x14ac:dyDescent="0.35">
      <c r="A91576" s="5">
        <v>1296016</v>
      </c>
      <c r="C91576" s="7">
        <v>-0.18704000000000007</v>
      </c>
    </row>
    <row r="91577" spans="1:4" x14ac:dyDescent="0.35">
      <c r="A91577" s="5">
        <v>1296035</v>
      </c>
      <c r="B91577">
        <v>-1.1672800000000008</v>
      </c>
      <c r="C91577" s="7"/>
    </row>
    <row r="91578" spans="1:4" x14ac:dyDescent="0.35">
      <c r="A91578" s="4">
        <v>1296062</v>
      </c>
      <c r="C91578" s="8">
        <v>-0.18858000000000008</v>
      </c>
    </row>
    <row r="91579" spans="1:4" x14ac:dyDescent="0.35">
      <c r="A91579" s="4">
        <v>1296062</v>
      </c>
      <c r="C91579" s="7"/>
      <c r="D91579" s="6">
        <v>-1.3535399999999997</v>
      </c>
    </row>
    <row r="91580" spans="1:4" x14ac:dyDescent="0.35">
      <c r="A91580" s="4">
        <v>1296085</v>
      </c>
      <c r="B91580" s="6">
        <v>-1.1690800000000006</v>
      </c>
      <c r="C91580" s="7"/>
    </row>
    <row r="91581" spans="1:4" x14ac:dyDescent="0.35">
      <c r="A91581" s="5">
        <v>1296104</v>
      </c>
      <c r="C91581" s="7"/>
      <c r="D91581">
        <v>-1.3536399999999997</v>
      </c>
    </row>
    <row r="91582" spans="1:4" x14ac:dyDescent="0.35">
      <c r="A91582" s="5">
        <v>1296110</v>
      </c>
      <c r="C91582" s="7">
        <v>-0.18968000000000007</v>
      </c>
    </row>
    <row r="91583" spans="1:4" x14ac:dyDescent="0.35">
      <c r="A91583" s="5">
        <v>1296142</v>
      </c>
      <c r="B91583">
        <v>-1.1704800000000004</v>
      </c>
      <c r="C91583" s="7"/>
    </row>
    <row r="91584" spans="1:4" x14ac:dyDescent="0.35">
      <c r="A91584" s="4">
        <v>1296154</v>
      </c>
      <c r="C91584" s="7"/>
      <c r="D91584" s="6">
        <v>-1.3538899999999996</v>
      </c>
    </row>
    <row r="91585" spans="1:4" x14ac:dyDescent="0.35">
      <c r="A91585" s="4">
        <v>1296159</v>
      </c>
      <c r="C91585" s="8">
        <v>-0.19056000000000006</v>
      </c>
    </row>
    <row r="91586" spans="1:4" x14ac:dyDescent="0.35">
      <c r="A91586" s="4">
        <v>1296190</v>
      </c>
      <c r="B91586" s="6">
        <v>-1.1714800000000005</v>
      </c>
      <c r="C91586" s="7"/>
    </row>
    <row r="91587" spans="1:4" x14ac:dyDescent="0.35">
      <c r="A91587" s="5">
        <v>1296198</v>
      </c>
      <c r="C91587" s="7">
        <v>-0.19126000000000004</v>
      </c>
    </row>
    <row r="91588" spans="1:4" x14ac:dyDescent="0.35">
      <c r="A91588" s="5">
        <v>1296209</v>
      </c>
      <c r="C91588" s="7"/>
      <c r="D91588">
        <v>-1.3538899999999996</v>
      </c>
    </row>
    <row r="91589" spans="1:4" x14ac:dyDescent="0.35">
      <c r="A91589" s="5">
        <v>1296233</v>
      </c>
      <c r="B91589">
        <v>-1.1730000000000007</v>
      </c>
      <c r="C91589" s="7"/>
    </row>
    <row r="91590" spans="1:4" x14ac:dyDescent="0.35">
      <c r="A91590" s="4">
        <v>1296243</v>
      </c>
      <c r="C91590" s="8">
        <v>-0.19222000000000006</v>
      </c>
    </row>
    <row r="91591" spans="1:4" x14ac:dyDescent="0.35">
      <c r="A91591" s="4">
        <v>1296254</v>
      </c>
      <c r="C91591" s="7"/>
      <c r="D91591" s="6">
        <v>-1.3538299999999996</v>
      </c>
    </row>
    <row r="91592" spans="1:4" x14ac:dyDescent="0.35">
      <c r="A91592" s="4">
        <v>1296285</v>
      </c>
      <c r="B91592" s="6">
        <v>-1.1747200000000007</v>
      </c>
      <c r="C91592" s="7"/>
    </row>
    <row r="91593" spans="1:4" x14ac:dyDescent="0.35">
      <c r="A91593" s="5">
        <v>1296285</v>
      </c>
      <c r="C91593" s="7">
        <v>-0.19322000000000006</v>
      </c>
    </row>
    <row r="91594" spans="1:4" x14ac:dyDescent="0.35">
      <c r="A91594" s="5">
        <v>1296298</v>
      </c>
      <c r="C91594" s="7"/>
      <c r="D91594">
        <v>-1.3538699999999999</v>
      </c>
    </row>
    <row r="91595" spans="1:4" x14ac:dyDescent="0.35">
      <c r="A91595" s="4">
        <v>1296334</v>
      </c>
      <c r="C91595" s="8">
        <v>-0.19390000000000004</v>
      </c>
    </row>
    <row r="91596" spans="1:4" x14ac:dyDescent="0.35">
      <c r="A91596" s="5">
        <v>1296335</v>
      </c>
      <c r="B91596">
        <v>-1.1766400000000008</v>
      </c>
      <c r="C91596" s="7"/>
    </row>
    <row r="91597" spans="1:4" x14ac:dyDescent="0.35">
      <c r="A91597" s="4">
        <v>1296343</v>
      </c>
      <c r="C91597" s="7"/>
      <c r="D91597" s="6">
        <v>-1.3540899999999998</v>
      </c>
    </row>
    <row r="91598" spans="1:4" x14ac:dyDescent="0.35">
      <c r="A91598" s="5">
        <v>1296379</v>
      </c>
      <c r="C91598" s="7">
        <v>-0.19442000000000004</v>
      </c>
    </row>
    <row r="91599" spans="1:4" x14ac:dyDescent="0.35">
      <c r="A91599" s="4">
        <v>1296385</v>
      </c>
      <c r="B91599" s="6">
        <v>-1.1783200000000009</v>
      </c>
      <c r="C91599" s="7"/>
    </row>
    <row r="91600" spans="1:4" x14ac:dyDescent="0.35">
      <c r="A91600" s="5">
        <v>1296397</v>
      </c>
      <c r="C91600" s="7"/>
      <c r="D91600">
        <v>-1.3536699999999999</v>
      </c>
    </row>
    <row r="91601" spans="1:4" x14ac:dyDescent="0.35">
      <c r="A91601" s="4">
        <v>1296432</v>
      </c>
      <c r="C91601" s="8">
        <v>-0.19500000000000006</v>
      </c>
    </row>
    <row r="91602" spans="1:4" x14ac:dyDescent="0.35">
      <c r="A91602" s="5">
        <v>1296435</v>
      </c>
      <c r="B91602">
        <v>-1.1796400000000007</v>
      </c>
      <c r="C91602" s="7"/>
    </row>
    <row r="91603" spans="1:4" x14ac:dyDescent="0.35">
      <c r="A91603" s="4">
        <v>1296443</v>
      </c>
      <c r="C91603" s="7"/>
      <c r="D91603" s="6">
        <v>-1.3534299999999999</v>
      </c>
    </row>
    <row r="91604" spans="1:4" x14ac:dyDescent="0.35">
      <c r="A91604" s="5">
        <v>1296476</v>
      </c>
      <c r="C91604" s="7">
        <v>-0.19590000000000005</v>
      </c>
    </row>
    <row r="91605" spans="1:4" x14ac:dyDescent="0.35">
      <c r="A91605" s="4">
        <v>1296486</v>
      </c>
      <c r="B91605" s="6">
        <v>-1.1809200000000009</v>
      </c>
      <c r="C91605" s="7"/>
    </row>
    <row r="91606" spans="1:4" x14ac:dyDescent="0.35">
      <c r="A91606" s="5">
        <v>1296491</v>
      </c>
      <c r="C91606" s="7"/>
      <c r="D91606">
        <v>-1.3531299999999997</v>
      </c>
    </row>
    <row r="91607" spans="1:4" x14ac:dyDescent="0.35">
      <c r="A91607" s="4">
        <v>1296527</v>
      </c>
      <c r="C91607" s="8">
        <v>-0.19650000000000004</v>
      </c>
    </row>
    <row r="91608" spans="1:4" x14ac:dyDescent="0.35">
      <c r="A91608" s="5">
        <v>1296538</v>
      </c>
      <c r="B91608">
        <v>-1.1820800000000007</v>
      </c>
      <c r="C91608" s="7"/>
    </row>
    <row r="91609" spans="1:4" x14ac:dyDescent="0.35">
      <c r="A91609" s="4">
        <v>1296542</v>
      </c>
      <c r="C91609" s="7"/>
      <c r="D91609" s="6">
        <v>-1.3525</v>
      </c>
    </row>
    <row r="91610" spans="1:4" x14ac:dyDescent="0.35">
      <c r="A91610" s="5">
        <v>1296576</v>
      </c>
      <c r="C91610" s="7">
        <v>-0.19682000000000005</v>
      </c>
    </row>
    <row r="91611" spans="1:4" x14ac:dyDescent="0.35">
      <c r="A91611" s="5">
        <v>1296590</v>
      </c>
      <c r="C91611" s="7"/>
      <c r="D91611">
        <v>-1.3519899999999998</v>
      </c>
    </row>
    <row r="91612" spans="1:4" x14ac:dyDescent="0.35">
      <c r="A91612" s="4">
        <v>1296594</v>
      </c>
      <c r="B91612" s="6">
        <v>-1.1829200000000009</v>
      </c>
      <c r="C91612" s="7"/>
    </row>
    <row r="91613" spans="1:4" x14ac:dyDescent="0.35">
      <c r="A91613" s="4">
        <v>1296624</v>
      </c>
      <c r="C91613" s="8">
        <v>-0.19668000000000008</v>
      </c>
    </row>
    <row r="91614" spans="1:4" x14ac:dyDescent="0.35">
      <c r="A91614" s="4">
        <v>1296641</v>
      </c>
      <c r="C91614" s="7"/>
      <c r="D91614" s="6">
        <v>-1.3514699999999997</v>
      </c>
    </row>
    <row r="91615" spans="1:4" x14ac:dyDescent="0.35">
      <c r="A91615" s="5">
        <v>1296643</v>
      </c>
      <c r="B91615">
        <v>-1.1838400000000009</v>
      </c>
      <c r="C91615" s="7"/>
    </row>
    <row r="91616" spans="1:4" x14ac:dyDescent="0.35">
      <c r="A91616" s="5">
        <v>1296676</v>
      </c>
      <c r="C91616" s="7">
        <v>-0.19610000000000005</v>
      </c>
    </row>
    <row r="91617" spans="1:4" x14ac:dyDescent="0.35">
      <c r="A91617" s="4">
        <v>1296693</v>
      </c>
      <c r="B91617" s="6">
        <v>-1.1848400000000008</v>
      </c>
      <c r="C91617" s="7"/>
    </row>
    <row r="91618" spans="1:4" x14ac:dyDescent="0.35">
      <c r="A91618" s="5">
        <v>1296693</v>
      </c>
      <c r="C91618" s="7"/>
      <c r="D91618">
        <v>-1.3506499999999997</v>
      </c>
    </row>
    <row r="91619" spans="1:4" x14ac:dyDescent="0.35">
      <c r="A91619" s="4">
        <v>1296728</v>
      </c>
      <c r="C91619" s="8">
        <v>-0.19528000000000006</v>
      </c>
    </row>
    <row r="91620" spans="1:4" x14ac:dyDescent="0.35">
      <c r="A91620" s="5">
        <v>1296742</v>
      </c>
      <c r="B91620">
        <v>-1.1853600000000006</v>
      </c>
      <c r="C91620" s="7"/>
    </row>
    <row r="91621" spans="1:4" x14ac:dyDescent="0.35">
      <c r="A91621" s="4">
        <v>1296744</v>
      </c>
      <c r="C91621" s="7"/>
      <c r="D91621" s="6">
        <v>-1.3500299999999998</v>
      </c>
    </row>
    <row r="91622" spans="1:4" x14ac:dyDescent="0.35">
      <c r="A91622" s="5">
        <v>1296773</v>
      </c>
      <c r="C91622" s="7">
        <v>-0.19486000000000006</v>
      </c>
    </row>
    <row r="91623" spans="1:4" x14ac:dyDescent="0.35">
      <c r="A91623" s="4">
        <v>1296791</v>
      </c>
      <c r="B91623" s="6">
        <v>-1.1864400000000008</v>
      </c>
      <c r="C91623" s="7"/>
    </row>
    <row r="91624" spans="1:4" x14ac:dyDescent="0.35">
      <c r="A91624" s="5">
        <v>1296796</v>
      </c>
      <c r="C91624" s="7"/>
      <c r="D91624">
        <v>-1.3497499999999996</v>
      </c>
    </row>
    <row r="91625" spans="1:4" x14ac:dyDescent="0.35">
      <c r="A91625" s="4">
        <v>1296822</v>
      </c>
      <c r="C91625" s="8">
        <v>-0.19436</v>
      </c>
    </row>
    <row r="91626" spans="1:4" x14ac:dyDescent="0.35">
      <c r="A91626" s="5">
        <v>1296837</v>
      </c>
      <c r="B91626">
        <v>-1.1873600000000009</v>
      </c>
      <c r="C91626" s="7"/>
    </row>
    <row r="91627" spans="1:4" x14ac:dyDescent="0.35">
      <c r="A91627" s="4">
        <v>1296850</v>
      </c>
      <c r="C91627" s="7"/>
      <c r="D91627" s="6">
        <v>-1.3493199999999994</v>
      </c>
    </row>
    <row r="91628" spans="1:4" x14ac:dyDescent="0.35">
      <c r="A91628" s="5">
        <v>1296873</v>
      </c>
      <c r="C91628" s="7">
        <v>-0.19376000000000002</v>
      </c>
    </row>
    <row r="91629" spans="1:4" x14ac:dyDescent="0.35">
      <c r="A91629" s="4">
        <v>1296891</v>
      </c>
      <c r="B91629" s="6">
        <v>-1.1877200000000008</v>
      </c>
      <c r="C91629" s="7"/>
    </row>
    <row r="91630" spans="1:4" x14ac:dyDescent="0.35">
      <c r="A91630" s="5">
        <v>1296899</v>
      </c>
      <c r="C91630" s="7"/>
      <c r="D91630">
        <v>-1.3489299999999995</v>
      </c>
    </row>
    <row r="91631" spans="1:4" x14ac:dyDescent="0.35">
      <c r="A91631" s="4">
        <v>1296921</v>
      </c>
      <c r="C91631" s="8">
        <v>-0.19298000000000001</v>
      </c>
    </row>
    <row r="91632" spans="1:4" x14ac:dyDescent="0.35">
      <c r="A91632" s="5">
        <v>1296936</v>
      </c>
      <c r="B91632">
        <v>-1.1882000000000008</v>
      </c>
      <c r="C91632" s="7"/>
    </row>
    <row r="91633" spans="1:4" x14ac:dyDescent="0.35">
      <c r="A91633" s="4">
        <v>1296941</v>
      </c>
      <c r="C91633" s="7"/>
      <c r="D91633" s="6">
        <v>-1.3487299999999995</v>
      </c>
    </row>
    <row r="91634" spans="1:4" x14ac:dyDescent="0.35">
      <c r="A91634" s="5">
        <v>1296975</v>
      </c>
      <c r="C91634" s="7">
        <v>-0.19241999999999998</v>
      </c>
    </row>
    <row r="91635" spans="1:4" x14ac:dyDescent="0.35">
      <c r="A91635" s="4">
        <v>1296987</v>
      </c>
      <c r="B91635" s="6">
        <v>-1.1887600000000009</v>
      </c>
      <c r="C91635" s="7"/>
    </row>
    <row r="91636" spans="1:4" x14ac:dyDescent="0.35">
      <c r="A91636" s="5">
        <v>1296993</v>
      </c>
      <c r="C91636" s="7"/>
      <c r="D91636">
        <v>-1.3486599999999995</v>
      </c>
    </row>
    <row r="91637" spans="1:4" x14ac:dyDescent="0.35">
      <c r="A91637" s="4">
        <v>1297021</v>
      </c>
      <c r="C91637" s="8">
        <v>-0.192</v>
      </c>
    </row>
    <row r="91638" spans="1:4" x14ac:dyDescent="0.35">
      <c r="A91638" s="5">
        <v>1297039</v>
      </c>
      <c r="B91638">
        <v>-1.1888800000000008</v>
      </c>
      <c r="C91638" s="7"/>
    </row>
    <row r="91639" spans="1:4" x14ac:dyDescent="0.35">
      <c r="A91639" s="4">
        <v>1297045</v>
      </c>
      <c r="C91639" s="7"/>
      <c r="D91639" s="6">
        <v>-1.3483399999999994</v>
      </c>
    </row>
    <row r="91640" spans="1:4" x14ac:dyDescent="0.35">
      <c r="A91640" s="5">
        <v>1297071</v>
      </c>
      <c r="C91640" s="7">
        <v>-0.19152000000000002</v>
      </c>
    </row>
    <row r="91641" spans="1:4" x14ac:dyDescent="0.35">
      <c r="A91641" s="5">
        <v>1297087</v>
      </c>
      <c r="C91641" s="7"/>
      <c r="D91641">
        <v>-1.3487099999999996</v>
      </c>
    </row>
    <row r="91642" spans="1:4" x14ac:dyDescent="0.35">
      <c r="A91642" s="4">
        <v>1297092</v>
      </c>
      <c r="B91642" s="6">
        <v>-1.1892000000000005</v>
      </c>
      <c r="C91642" s="7"/>
    </row>
    <row r="91643" spans="1:4" x14ac:dyDescent="0.35">
      <c r="A91643" s="4">
        <v>1297128</v>
      </c>
      <c r="C91643" s="8">
        <v>-0.19075999999999996</v>
      </c>
    </row>
    <row r="91644" spans="1:4" x14ac:dyDescent="0.35">
      <c r="A91644" s="5">
        <v>1297138</v>
      </c>
      <c r="B91644">
        <v>-1.1896000000000007</v>
      </c>
      <c r="C91644" s="7"/>
    </row>
    <row r="91645" spans="1:4" x14ac:dyDescent="0.35">
      <c r="A91645" s="4">
        <v>1297142</v>
      </c>
      <c r="C91645" s="7"/>
      <c r="D91645" s="6">
        <v>-1.3486899999999995</v>
      </c>
    </row>
    <row r="91646" spans="1:4" x14ac:dyDescent="0.35">
      <c r="A91646" s="5">
        <v>1297174</v>
      </c>
      <c r="C91646" s="7">
        <v>-0.18995999999999999</v>
      </c>
    </row>
    <row r="91647" spans="1:4" x14ac:dyDescent="0.35">
      <c r="A91647" s="5">
        <v>1297185</v>
      </c>
      <c r="C91647" s="7"/>
      <c r="D91647">
        <v>-1.3492499999999994</v>
      </c>
    </row>
    <row r="91648" spans="1:4" x14ac:dyDescent="0.35">
      <c r="A91648" s="4">
        <v>1297189</v>
      </c>
      <c r="B91648" s="6">
        <v>-1.1902800000000009</v>
      </c>
      <c r="C91648" s="7"/>
    </row>
    <row r="91649" spans="1:4" x14ac:dyDescent="0.35">
      <c r="A91649" s="4">
        <v>1297224</v>
      </c>
      <c r="C91649" s="7"/>
      <c r="D91649" s="6">
        <v>-1.3500999999999994</v>
      </c>
    </row>
    <row r="91650" spans="1:4" x14ac:dyDescent="0.35">
      <c r="A91650" s="4">
        <v>1297225</v>
      </c>
      <c r="C91650" s="8">
        <v>-0.18871999999999997</v>
      </c>
    </row>
    <row r="91651" spans="1:4" x14ac:dyDescent="0.35">
      <c r="A91651" s="5">
        <v>1297240</v>
      </c>
      <c r="B91651">
        <v>-1.1908800000000008</v>
      </c>
      <c r="C91651" s="7"/>
    </row>
    <row r="91652" spans="1:4" x14ac:dyDescent="0.35">
      <c r="A91652" s="5">
        <v>1297273</v>
      </c>
      <c r="C91652" s="7">
        <v>-0.18727999999999997</v>
      </c>
    </row>
    <row r="91653" spans="1:4" x14ac:dyDescent="0.35">
      <c r="A91653" s="5">
        <v>1297277</v>
      </c>
      <c r="C91653" s="7"/>
      <c r="D91653">
        <v>-1.3508399999999994</v>
      </c>
    </row>
    <row r="91654" spans="1:4" x14ac:dyDescent="0.35">
      <c r="A91654" s="4">
        <v>1297296</v>
      </c>
      <c r="B91654" s="6">
        <v>-1.1907200000000007</v>
      </c>
      <c r="C91654" s="7"/>
    </row>
    <row r="91655" spans="1:4" x14ac:dyDescent="0.35">
      <c r="A91655" s="4">
        <v>1297325</v>
      </c>
      <c r="C91655" s="8">
        <v>-0.18597999999999995</v>
      </c>
    </row>
    <row r="91656" spans="1:4" x14ac:dyDescent="0.35">
      <c r="A91656" s="4">
        <v>1297332</v>
      </c>
      <c r="C91656" s="7"/>
      <c r="D91656" s="6">
        <v>-1.3508899999999997</v>
      </c>
    </row>
    <row r="91657" spans="1:4" x14ac:dyDescent="0.35">
      <c r="A91657" s="5">
        <v>1297342</v>
      </c>
      <c r="B91657">
        <v>-1.190640000000001</v>
      </c>
      <c r="C91657" s="7"/>
    </row>
    <row r="91658" spans="1:4" x14ac:dyDescent="0.35">
      <c r="A91658" s="5">
        <v>1297371</v>
      </c>
      <c r="C91658" s="7">
        <v>-0.18541999999999995</v>
      </c>
    </row>
    <row r="91659" spans="1:4" x14ac:dyDescent="0.35">
      <c r="A91659" s="5">
        <v>1297387</v>
      </c>
      <c r="C91659" s="7"/>
      <c r="D91659">
        <v>-1.3507499999999995</v>
      </c>
    </row>
    <row r="91660" spans="1:4" x14ac:dyDescent="0.35">
      <c r="A91660" s="4">
        <v>1297391</v>
      </c>
      <c r="B91660" s="6">
        <v>-1.1907200000000009</v>
      </c>
      <c r="C91660" s="7"/>
    </row>
    <row r="91661" spans="1:4" x14ac:dyDescent="0.35">
      <c r="A91661" s="4">
        <v>1297423</v>
      </c>
      <c r="C91661" s="8">
        <v>-0.18495999999999999</v>
      </c>
    </row>
    <row r="91662" spans="1:4" x14ac:dyDescent="0.35">
      <c r="A91662" s="4">
        <v>1297436</v>
      </c>
      <c r="C91662" s="7"/>
      <c r="D91662" s="6">
        <v>-1.3506699999999996</v>
      </c>
    </row>
    <row r="91663" spans="1:4" x14ac:dyDescent="0.35">
      <c r="A91663" s="5">
        <v>1297443</v>
      </c>
      <c r="B91663">
        <v>-1.1905200000000009</v>
      </c>
      <c r="C91663" s="7"/>
    </row>
    <row r="91664" spans="1:4" x14ac:dyDescent="0.35">
      <c r="A91664" s="5">
        <v>1297474</v>
      </c>
      <c r="C91664" s="7">
        <v>-0.18417999999999995</v>
      </c>
    </row>
    <row r="91665" spans="1:4" x14ac:dyDescent="0.35">
      <c r="A91665" s="5">
        <v>1297484</v>
      </c>
      <c r="C91665" s="7"/>
      <c r="D91665">
        <v>-1.3506199999999997</v>
      </c>
    </row>
    <row r="91666" spans="1:4" x14ac:dyDescent="0.35">
      <c r="A91666" s="4">
        <v>1297496</v>
      </c>
      <c r="B91666" s="6">
        <v>-1.1895600000000011</v>
      </c>
      <c r="C91666" s="7"/>
    </row>
    <row r="91667" spans="1:4" x14ac:dyDescent="0.35">
      <c r="A91667" s="4">
        <v>1297518</v>
      </c>
      <c r="C91667" s="8">
        <v>-0.18347999999999995</v>
      </c>
    </row>
    <row r="91668" spans="1:4" x14ac:dyDescent="0.35">
      <c r="A91668" s="4">
        <v>1297533</v>
      </c>
      <c r="C91668" s="7"/>
      <c r="D91668" s="6">
        <v>-1.3503399999999999</v>
      </c>
    </row>
    <row r="91669" spans="1:4" x14ac:dyDescent="0.35">
      <c r="A91669" s="5">
        <v>1297547</v>
      </c>
      <c r="B91669">
        <v>-1.188120000000001</v>
      </c>
      <c r="C91669" s="7"/>
    </row>
    <row r="91670" spans="1:4" x14ac:dyDescent="0.35">
      <c r="A91670" s="5">
        <v>1297570</v>
      </c>
      <c r="C91670" s="7">
        <v>-0.18281999999999993</v>
      </c>
    </row>
    <row r="91671" spans="1:4" x14ac:dyDescent="0.35">
      <c r="A91671" s="5">
        <v>1297577</v>
      </c>
      <c r="C91671" s="7"/>
      <c r="D91671">
        <v>-1.3499899999999998</v>
      </c>
    </row>
    <row r="91672" spans="1:4" x14ac:dyDescent="0.35">
      <c r="A91672" s="4">
        <v>1297596</v>
      </c>
      <c r="B91672" s="6">
        <v>-1.1867600000000011</v>
      </c>
      <c r="C91672" s="7"/>
    </row>
    <row r="91673" spans="1:4" x14ac:dyDescent="0.35">
      <c r="A91673" s="4">
        <v>1297622</v>
      </c>
      <c r="C91673" s="7"/>
      <c r="D91673" s="6">
        <v>-1.3503699999999998</v>
      </c>
    </row>
    <row r="91674" spans="1:4" x14ac:dyDescent="0.35">
      <c r="A91674" s="4">
        <v>1297624</v>
      </c>
      <c r="C91674" s="8">
        <v>-0.18193999999999994</v>
      </c>
    </row>
    <row r="91675" spans="1:4" x14ac:dyDescent="0.35">
      <c r="A91675" s="5">
        <v>1297648</v>
      </c>
      <c r="B91675">
        <v>-1.1854400000000009</v>
      </c>
      <c r="C91675" s="7"/>
    </row>
    <row r="91676" spans="1:4" x14ac:dyDescent="0.35">
      <c r="A91676" s="5">
        <v>1297672</v>
      </c>
      <c r="C91676" s="7"/>
      <c r="D91676">
        <v>-1.3507299999999998</v>
      </c>
    </row>
    <row r="91677" spans="1:4" x14ac:dyDescent="0.35">
      <c r="A91677" s="5">
        <v>1297673</v>
      </c>
      <c r="C91677" s="7">
        <v>-0.18103999999999992</v>
      </c>
    </row>
    <row r="91678" spans="1:4" x14ac:dyDescent="0.35">
      <c r="A91678" s="4">
        <v>1297701</v>
      </c>
      <c r="B91678" s="6">
        <v>-1.1843200000000009</v>
      </c>
      <c r="C91678" s="7"/>
    </row>
    <row r="91679" spans="1:4" x14ac:dyDescent="0.35">
      <c r="A91679" s="4">
        <v>1297717</v>
      </c>
      <c r="C91679" s="8">
        <v>-0.17993999999999993</v>
      </c>
    </row>
    <row r="91680" spans="1:4" x14ac:dyDescent="0.35">
      <c r="A91680" s="4">
        <v>1297718</v>
      </c>
      <c r="C91680" s="7"/>
      <c r="D91680" s="6">
        <v>-1.3511199999999997</v>
      </c>
    </row>
    <row r="91681" spans="1:4" x14ac:dyDescent="0.35">
      <c r="A91681" s="5">
        <v>1297751</v>
      </c>
      <c r="B91681">
        <v>-1.1832000000000007</v>
      </c>
      <c r="C91681" s="7"/>
    </row>
    <row r="91682" spans="1:4" x14ac:dyDescent="0.35">
      <c r="A91682" s="5">
        <v>1297762</v>
      </c>
      <c r="C91682" s="7"/>
      <c r="D91682">
        <v>-1.3517899999999998</v>
      </c>
    </row>
    <row r="91683" spans="1:4" x14ac:dyDescent="0.35">
      <c r="A91683" s="5">
        <v>1297771</v>
      </c>
      <c r="C91683" s="7">
        <v>-0.17869999999999997</v>
      </c>
    </row>
    <row r="91684" spans="1:4" x14ac:dyDescent="0.35">
      <c r="A91684" s="4">
        <v>1297804</v>
      </c>
      <c r="B91684" s="6">
        <v>-1.1819600000000008</v>
      </c>
      <c r="C91684" s="7"/>
    </row>
    <row r="91685" spans="1:4" x14ac:dyDescent="0.35">
      <c r="A91685" s="4">
        <v>1297807</v>
      </c>
      <c r="C91685" s="7"/>
      <c r="D91685" s="6">
        <v>-1.3529799999999996</v>
      </c>
    </row>
    <row r="91686" spans="1:4" x14ac:dyDescent="0.35">
      <c r="A91686" s="4">
        <v>1297823</v>
      </c>
      <c r="C91686" s="8">
        <v>-0.17743999999999993</v>
      </c>
    </row>
    <row r="91687" spans="1:4" x14ac:dyDescent="0.35">
      <c r="A91687" s="5">
        <v>1297851</v>
      </c>
      <c r="B91687">
        <v>-1.1810800000000006</v>
      </c>
      <c r="C91687" s="7"/>
    </row>
    <row r="91688" spans="1:4" x14ac:dyDescent="0.35">
      <c r="A91688" s="5">
        <v>1297857</v>
      </c>
      <c r="C91688" s="7"/>
      <c r="D91688">
        <v>-1.3543899999999995</v>
      </c>
    </row>
    <row r="91689" spans="1:4" x14ac:dyDescent="0.35">
      <c r="A91689" s="5">
        <v>1297867</v>
      </c>
      <c r="C91689" s="7">
        <v>-0.17709999999999992</v>
      </c>
    </row>
    <row r="91690" spans="1:4" x14ac:dyDescent="0.35">
      <c r="A91690" s="4">
        <v>1297901</v>
      </c>
      <c r="B91690" s="6">
        <v>-1.1802000000000008</v>
      </c>
      <c r="C91690" s="7"/>
    </row>
    <row r="91691" spans="1:4" x14ac:dyDescent="0.35">
      <c r="A91691" s="4">
        <v>1297906</v>
      </c>
      <c r="C91691" s="7"/>
      <c r="D91691" s="6">
        <v>-1.3561899999999998</v>
      </c>
    </row>
    <row r="91692" spans="1:4" x14ac:dyDescent="0.35">
      <c r="A91692" s="4">
        <v>1297917</v>
      </c>
      <c r="C91692" s="8">
        <v>-0.17705999999999994</v>
      </c>
    </row>
    <row r="91693" spans="1:4" x14ac:dyDescent="0.35">
      <c r="A91693" s="5">
        <v>1297948</v>
      </c>
      <c r="B91693">
        <v>-1.1795200000000008</v>
      </c>
      <c r="C91693" s="7"/>
    </row>
    <row r="91694" spans="1:4" x14ac:dyDescent="0.35">
      <c r="A91694" s="5">
        <v>1297951</v>
      </c>
      <c r="C91694" s="7"/>
      <c r="D91694">
        <v>-1.3577099999999998</v>
      </c>
    </row>
    <row r="91695" spans="1:4" x14ac:dyDescent="0.35">
      <c r="A91695" s="5">
        <v>1297966</v>
      </c>
      <c r="C91695" s="7">
        <v>-0.17723999999999995</v>
      </c>
    </row>
    <row r="91696" spans="1:4" x14ac:dyDescent="0.35">
      <c r="A91696" s="4">
        <v>1297997</v>
      </c>
      <c r="B91696" s="6">
        <v>-1.1789200000000009</v>
      </c>
      <c r="C91696" s="7"/>
    </row>
    <row r="91697" spans="1:4" x14ac:dyDescent="0.35">
      <c r="A91697" s="4">
        <v>1298004</v>
      </c>
      <c r="C91697" s="7"/>
      <c r="D91697" s="6">
        <v>-1.3590599999999999</v>
      </c>
    </row>
    <row r="91698" spans="1:4" x14ac:dyDescent="0.35">
      <c r="A91698" s="4">
        <v>1298017</v>
      </c>
      <c r="C91698" s="8">
        <v>-0.17687999999999995</v>
      </c>
    </row>
    <row r="91699" spans="1:4" x14ac:dyDescent="0.35">
      <c r="A91699" s="5">
        <v>1298051</v>
      </c>
      <c r="C91699" s="7"/>
      <c r="D91699">
        <v>-1.3605999999999998</v>
      </c>
    </row>
    <row r="91700" spans="1:4" x14ac:dyDescent="0.35">
      <c r="A91700" s="5">
        <v>1298052</v>
      </c>
      <c r="B91700">
        <v>-1.1776000000000011</v>
      </c>
      <c r="C91700" s="7"/>
    </row>
    <row r="91701" spans="1:4" x14ac:dyDescent="0.35">
      <c r="A91701" s="5">
        <v>1298065</v>
      </c>
      <c r="C91701" s="7">
        <v>-0.17649999999999993</v>
      </c>
    </row>
    <row r="91702" spans="1:4" x14ac:dyDescent="0.35">
      <c r="A91702" s="4">
        <v>1298099</v>
      </c>
      <c r="B91702" s="6">
        <v>-1.1761600000000008</v>
      </c>
      <c r="C91702" s="7"/>
    </row>
    <row r="91703" spans="1:4" x14ac:dyDescent="0.35">
      <c r="A91703" s="4">
        <v>1298102</v>
      </c>
      <c r="C91703" s="7"/>
      <c r="D91703" s="6">
        <v>-1.3623599999999998</v>
      </c>
    </row>
    <row r="91704" spans="1:4" x14ac:dyDescent="0.35">
      <c r="A91704" s="4">
        <v>1298110</v>
      </c>
      <c r="C91704" s="8">
        <v>-0.17643999999999996</v>
      </c>
    </row>
    <row r="91705" spans="1:4" x14ac:dyDescent="0.35">
      <c r="A91705" s="5">
        <v>1298150</v>
      </c>
      <c r="B91705">
        <v>-1.1748000000000007</v>
      </c>
      <c r="C91705" s="7"/>
    </row>
    <row r="91706" spans="1:4" x14ac:dyDescent="0.35">
      <c r="A91706" s="5">
        <v>1298150</v>
      </c>
      <c r="C91706" s="7"/>
      <c r="D91706">
        <v>-1.36391</v>
      </c>
    </row>
    <row r="91707" spans="1:4" x14ac:dyDescent="0.35">
      <c r="A91707" s="5">
        <v>1298157</v>
      </c>
      <c r="C91707" s="7">
        <v>-0.17633999999999994</v>
      </c>
    </row>
    <row r="91708" spans="1:4" x14ac:dyDescent="0.35">
      <c r="A91708" s="4">
        <v>1298200</v>
      </c>
      <c r="B91708" s="6">
        <v>-1.1733600000000006</v>
      </c>
      <c r="C91708" s="7"/>
    </row>
    <row r="91709" spans="1:4" x14ac:dyDescent="0.35">
      <c r="A91709" s="4">
        <v>1298200</v>
      </c>
      <c r="C91709" s="7"/>
      <c r="D91709" s="6">
        <v>-1.3654799999999998</v>
      </c>
    </row>
    <row r="91710" spans="1:4" x14ac:dyDescent="0.35">
      <c r="A91710" s="4">
        <v>1298203</v>
      </c>
      <c r="C91710" s="8">
        <v>-0.17605999999999994</v>
      </c>
    </row>
    <row r="91711" spans="1:4" x14ac:dyDescent="0.35">
      <c r="A91711" s="5">
        <v>1298242</v>
      </c>
      <c r="C91711" s="7"/>
      <c r="D91711">
        <v>-1.3674499999999998</v>
      </c>
    </row>
    <row r="91712" spans="1:4" x14ac:dyDescent="0.35">
      <c r="A91712" s="5">
        <v>1298252</v>
      </c>
      <c r="C91712" s="7">
        <v>-0.17553999999999995</v>
      </c>
    </row>
    <row r="91713" spans="1:4" x14ac:dyDescent="0.35">
      <c r="A91713" s="5">
        <v>1298254</v>
      </c>
      <c r="B91713">
        <v>-1.1721600000000005</v>
      </c>
      <c r="C91713" s="7"/>
    </row>
    <row r="91714" spans="1:4" x14ac:dyDescent="0.35">
      <c r="A91714" s="4">
        <v>1298289</v>
      </c>
      <c r="C91714" s="7"/>
      <c r="D91714" s="6">
        <v>-1.36913</v>
      </c>
    </row>
    <row r="91715" spans="1:4" x14ac:dyDescent="0.35">
      <c r="A91715" s="4">
        <v>1298298</v>
      </c>
      <c r="C91715" s="8">
        <v>-0.17553999999999995</v>
      </c>
    </row>
    <row r="91716" spans="1:4" x14ac:dyDescent="0.35">
      <c r="A91716" s="4">
        <v>1298306</v>
      </c>
      <c r="B91716" s="6">
        <v>-1.1709200000000006</v>
      </c>
      <c r="C91716" s="7"/>
    </row>
    <row r="91717" spans="1:4" x14ac:dyDescent="0.35">
      <c r="A91717" s="5">
        <v>1298336</v>
      </c>
      <c r="C91717" s="7"/>
      <c r="D91717">
        <v>-1.3714899999999997</v>
      </c>
    </row>
    <row r="91718" spans="1:4" x14ac:dyDescent="0.35">
      <c r="A91718" s="5">
        <v>1298346</v>
      </c>
      <c r="C91718" s="7">
        <v>-0.17601999999999995</v>
      </c>
    </row>
    <row r="91719" spans="1:4" x14ac:dyDescent="0.35">
      <c r="A91719" s="5">
        <v>1298357</v>
      </c>
      <c r="B91719">
        <v>-1.1695600000000002</v>
      </c>
      <c r="C91719" s="7"/>
    </row>
    <row r="91720" spans="1:4" x14ac:dyDescent="0.35">
      <c r="A91720" s="4">
        <v>1298390</v>
      </c>
      <c r="C91720" s="7"/>
      <c r="D91720" s="6">
        <v>-1.3732699999999995</v>
      </c>
    </row>
    <row r="91721" spans="1:4" x14ac:dyDescent="0.35">
      <c r="A91721" s="4">
        <v>1298392</v>
      </c>
      <c r="C91721" s="8">
        <v>-0.17683999999999991</v>
      </c>
    </row>
    <row r="91722" spans="1:4" x14ac:dyDescent="0.35">
      <c r="A91722" s="4">
        <v>1298409</v>
      </c>
      <c r="B91722" s="6">
        <v>-1.1680800000000005</v>
      </c>
      <c r="C91722" s="7"/>
    </row>
    <row r="91723" spans="1:4" x14ac:dyDescent="0.35">
      <c r="A91723" s="5">
        <v>1298436</v>
      </c>
      <c r="C91723" s="7"/>
      <c r="D91723">
        <v>-1.3749899999999997</v>
      </c>
    </row>
    <row r="91724" spans="1:4" x14ac:dyDescent="0.35">
      <c r="A91724" s="5">
        <v>1298442</v>
      </c>
      <c r="C91724" s="7">
        <v>-0.17809999999999993</v>
      </c>
    </row>
    <row r="91725" spans="1:4" x14ac:dyDescent="0.35">
      <c r="A91725" s="5">
        <v>1298463</v>
      </c>
      <c r="B91725">
        <v>-1.1663600000000003</v>
      </c>
      <c r="C91725" s="7"/>
    </row>
    <row r="91726" spans="1:4" x14ac:dyDescent="0.35">
      <c r="A91726" s="4">
        <v>1298487</v>
      </c>
      <c r="C91726" s="7"/>
      <c r="D91726" s="6">
        <v>-1.37704</v>
      </c>
    </row>
    <row r="91727" spans="1:4" x14ac:dyDescent="0.35">
      <c r="A91727" s="4">
        <v>1298493</v>
      </c>
      <c r="C91727" s="8">
        <v>-0.17923999999999995</v>
      </c>
    </row>
    <row r="91728" spans="1:4" x14ac:dyDescent="0.35">
      <c r="A91728" s="4">
        <v>1298510</v>
      </c>
      <c r="B91728" s="6">
        <v>-1.1650800000000003</v>
      </c>
      <c r="C91728" s="7"/>
    </row>
    <row r="91729" spans="1:4" x14ac:dyDescent="0.35">
      <c r="A91729" s="5">
        <v>1298529</v>
      </c>
      <c r="C91729" s="7"/>
      <c r="D91729">
        <v>-1.37982</v>
      </c>
    </row>
    <row r="91730" spans="1:4" x14ac:dyDescent="0.35">
      <c r="A91730" s="5">
        <v>1298540</v>
      </c>
      <c r="C91730" s="7">
        <v>-0.18065999999999993</v>
      </c>
    </row>
    <row r="91731" spans="1:4" x14ac:dyDescent="0.35">
      <c r="A91731" s="5">
        <v>1298565</v>
      </c>
      <c r="B91731">
        <v>-1.1643600000000003</v>
      </c>
      <c r="C91731" s="7"/>
    </row>
    <row r="91732" spans="1:4" x14ac:dyDescent="0.35">
      <c r="A91732" s="4">
        <v>1298576</v>
      </c>
      <c r="C91732" s="7"/>
      <c r="D91732" s="6">
        <v>-1.3829099999999996</v>
      </c>
    </row>
    <row r="91733" spans="1:4" x14ac:dyDescent="0.35">
      <c r="A91733" s="4">
        <v>1298589</v>
      </c>
      <c r="C91733" s="8">
        <v>-0.18175999999999992</v>
      </c>
    </row>
    <row r="91734" spans="1:4" x14ac:dyDescent="0.35">
      <c r="A91734" s="4">
        <v>1298617</v>
      </c>
      <c r="B91734" s="6">
        <v>-1.1631200000000004</v>
      </c>
      <c r="C91734" s="7"/>
    </row>
    <row r="91735" spans="1:4" x14ac:dyDescent="0.35">
      <c r="A91735" s="5">
        <v>1298629</v>
      </c>
      <c r="C91735" s="7"/>
      <c r="D91735">
        <v>-1.3860699999999997</v>
      </c>
    </row>
    <row r="91736" spans="1:4" x14ac:dyDescent="0.35">
      <c r="A91736" s="5">
        <v>1298643</v>
      </c>
      <c r="C91736" s="7">
        <v>-0.18221999999999994</v>
      </c>
    </row>
    <row r="91737" spans="1:4" x14ac:dyDescent="0.35">
      <c r="A91737" s="5">
        <v>1298667</v>
      </c>
      <c r="B91737">
        <v>-1.1620000000000004</v>
      </c>
      <c r="C91737" s="7"/>
    </row>
    <row r="91738" spans="1:4" x14ac:dyDescent="0.35">
      <c r="A91738" s="4">
        <v>1298683</v>
      </c>
      <c r="C91738" s="7"/>
      <c r="D91738" s="6">
        <v>-1.3888899999999995</v>
      </c>
    </row>
    <row r="91739" spans="1:4" x14ac:dyDescent="0.35">
      <c r="A91739" s="4">
        <v>1298686</v>
      </c>
      <c r="C91739" s="8">
        <v>-0.18315999999999993</v>
      </c>
    </row>
    <row r="91740" spans="1:4" x14ac:dyDescent="0.35">
      <c r="A91740" s="4">
        <v>1298713</v>
      </c>
      <c r="B91740" s="6">
        <v>-1.1610800000000003</v>
      </c>
      <c r="C91740" s="7"/>
    </row>
    <row r="91741" spans="1:4" x14ac:dyDescent="0.35">
      <c r="A91741" s="5">
        <v>1298732</v>
      </c>
      <c r="C91741" s="7"/>
      <c r="D91741">
        <v>-1.3913499999999994</v>
      </c>
    </row>
    <row r="91742" spans="1:4" x14ac:dyDescent="0.35">
      <c r="A91742" s="5">
        <v>1298735</v>
      </c>
      <c r="C91742" s="7">
        <v>-0.18429999999999994</v>
      </c>
    </row>
    <row r="91743" spans="1:4" x14ac:dyDescent="0.35">
      <c r="A91743" s="5">
        <v>1298766</v>
      </c>
      <c r="B91743">
        <v>-1.1602400000000002</v>
      </c>
      <c r="C91743" s="7"/>
    </row>
    <row r="91744" spans="1:4" x14ac:dyDescent="0.35">
      <c r="A91744" s="4">
        <v>1298779</v>
      </c>
      <c r="C91744" s="7"/>
      <c r="D91744" s="6">
        <v>-1.3934099999999994</v>
      </c>
    </row>
    <row r="91745" spans="1:4" x14ac:dyDescent="0.35">
      <c r="A91745" s="4">
        <v>1298783</v>
      </c>
      <c r="C91745" s="8">
        <v>-0.18571999999999991</v>
      </c>
    </row>
    <row r="91746" spans="1:4" x14ac:dyDescent="0.35">
      <c r="A91746" s="4">
        <v>1298816</v>
      </c>
      <c r="B91746" s="6">
        <v>-1.1592000000000002</v>
      </c>
      <c r="C91746" s="7"/>
    </row>
    <row r="91747" spans="1:4" x14ac:dyDescent="0.35">
      <c r="A91747" s="5">
        <v>1298833</v>
      </c>
      <c r="C91747" s="7">
        <v>-0.18735999999999989</v>
      </c>
    </row>
    <row r="91748" spans="1:4" x14ac:dyDescent="0.35">
      <c r="A91748" s="5">
        <v>1298834</v>
      </c>
      <c r="C91748" s="7"/>
      <c r="D91748">
        <v>-1.3948499999999995</v>
      </c>
    </row>
    <row r="91749" spans="1:4" x14ac:dyDescent="0.35">
      <c r="A91749" s="5">
        <v>1298865</v>
      </c>
      <c r="B91749">
        <v>-1.1579200000000001</v>
      </c>
      <c r="C91749" s="7"/>
    </row>
    <row r="91750" spans="1:4" x14ac:dyDescent="0.35">
      <c r="A91750" s="4">
        <v>1298883</v>
      </c>
      <c r="C91750" s="8">
        <v>-0.18887999999999994</v>
      </c>
    </row>
    <row r="91751" spans="1:4" x14ac:dyDescent="0.35">
      <c r="A91751" s="4">
        <v>1298883</v>
      </c>
      <c r="C91751" s="7"/>
      <c r="D91751" s="6">
        <v>-1.3960799999999998</v>
      </c>
    </row>
    <row r="91752" spans="1:4" x14ac:dyDescent="0.35">
      <c r="A91752" s="4">
        <v>1298912</v>
      </c>
      <c r="B91752" s="6">
        <v>-1.1570000000000003</v>
      </c>
      <c r="C91752" s="7"/>
    </row>
    <row r="91753" spans="1:4" x14ac:dyDescent="0.35">
      <c r="A91753" s="5">
        <v>1298927</v>
      </c>
      <c r="C91753" s="7"/>
      <c r="D91753">
        <v>-1.3974499999999996</v>
      </c>
    </row>
    <row r="91754" spans="1:4" x14ac:dyDescent="0.35">
      <c r="A91754" s="5">
        <v>1298935</v>
      </c>
      <c r="C91754" s="7">
        <v>-0.19025999999999993</v>
      </c>
    </row>
    <row r="91755" spans="1:4" x14ac:dyDescent="0.35">
      <c r="A91755" s="5">
        <v>1298962</v>
      </c>
      <c r="B91755">
        <v>-1.1559200000000001</v>
      </c>
      <c r="C91755" s="7"/>
    </row>
    <row r="91756" spans="1:4" x14ac:dyDescent="0.35">
      <c r="A91756" s="4">
        <v>1298976</v>
      </c>
      <c r="C91756" s="7"/>
      <c r="D91756" s="6">
        <v>-1.3983499999999998</v>
      </c>
    </row>
    <row r="91757" spans="1:4" x14ac:dyDescent="0.35">
      <c r="A91757" s="4">
        <v>1298982</v>
      </c>
      <c r="C91757" s="8">
        <v>-0.19189999999999993</v>
      </c>
    </row>
    <row r="91758" spans="1:4" x14ac:dyDescent="0.35">
      <c r="A91758" s="4">
        <v>1299011</v>
      </c>
      <c r="B91758" s="6">
        <v>-1.1553199999999999</v>
      </c>
      <c r="C91758" s="7"/>
    </row>
    <row r="91759" spans="1:4" x14ac:dyDescent="0.35">
      <c r="A91759" s="5">
        <v>1299023</v>
      </c>
      <c r="C91759" s="7"/>
      <c r="D91759">
        <v>-1.3991699999999996</v>
      </c>
    </row>
    <row r="91760" spans="1:4" x14ac:dyDescent="0.35">
      <c r="A91760" s="5">
        <v>1299028</v>
      </c>
      <c r="C91760" s="7">
        <v>-0.19367999999999991</v>
      </c>
    </row>
    <row r="91761" spans="1:4" x14ac:dyDescent="0.35">
      <c r="A91761" s="5">
        <v>1299059</v>
      </c>
      <c r="B91761">
        <v>-1.1553600000000002</v>
      </c>
      <c r="C91761" s="7"/>
    </row>
    <row r="91762" spans="1:4" x14ac:dyDescent="0.35">
      <c r="A91762" s="4">
        <v>1299073</v>
      </c>
      <c r="C91762" s="7"/>
      <c r="D91762" s="6">
        <v>-1.3993399999999991</v>
      </c>
    </row>
    <row r="91763" spans="1:4" x14ac:dyDescent="0.35">
      <c r="A91763" s="4">
        <v>1299076</v>
      </c>
      <c r="C91763" s="8">
        <v>-0.19481999999999994</v>
      </c>
    </row>
    <row r="91764" spans="1:4" x14ac:dyDescent="0.35">
      <c r="A91764" s="4">
        <v>1299102</v>
      </c>
      <c r="B91764" s="6">
        <v>-1.15568</v>
      </c>
      <c r="C91764" s="7"/>
    </row>
    <row r="91765" spans="1:4" x14ac:dyDescent="0.35">
      <c r="A91765" s="5">
        <v>1299123</v>
      </c>
      <c r="C91765" s="7">
        <v>-0.19589999999999991</v>
      </c>
    </row>
    <row r="91766" spans="1:4" x14ac:dyDescent="0.35">
      <c r="A91766" s="5">
        <v>1299124</v>
      </c>
      <c r="C91766" s="7"/>
      <c r="D91766">
        <v>-1.3988999999999991</v>
      </c>
    </row>
    <row r="91767" spans="1:4" x14ac:dyDescent="0.35">
      <c r="A91767" s="5">
        <v>1299153</v>
      </c>
      <c r="B91767">
        <v>-1.15568</v>
      </c>
      <c r="C91767" s="7"/>
    </row>
    <row r="91768" spans="1:4" x14ac:dyDescent="0.35">
      <c r="A91768" s="4">
        <v>1299174</v>
      </c>
      <c r="C91768" s="8">
        <v>-0.19711999999999991</v>
      </c>
    </row>
    <row r="91769" spans="1:4" x14ac:dyDescent="0.35">
      <c r="A91769" s="4">
        <v>1299174</v>
      </c>
      <c r="C91769" s="7"/>
      <c r="D91769" s="6">
        <v>-1.3983599999999994</v>
      </c>
    </row>
    <row r="91770" spans="1:4" x14ac:dyDescent="0.35">
      <c r="A91770" s="4">
        <v>1299208</v>
      </c>
      <c r="B91770" s="6">
        <v>-1.1554400000000002</v>
      </c>
      <c r="C91770" s="7"/>
    </row>
    <row r="91771" spans="1:4" x14ac:dyDescent="0.35">
      <c r="A91771" s="5">
        <v>1299218</v>
      </c>
      <c r="C91771" s="7">
        <v>-0.19871999999999992</v>
      </c>
    </row>
    <row r="91772" spans="1:4" x14ac:dyDescent="0.35">
      <c r="A91772" s="5">
        <v>1299225</v>
      </c>
      <c r="C91772" s="7"/>
      <c r="D91772">
        <v>-1.3975899999999994</v>
      </c>
    </row>
    <row r="91773" spans="1:4" x14ac:dyDescent="0.35">
      <c r="A91773" s="5">
        <v>1299260</v>
      </c>
      <c r="B91773">
        <v>-1.1551600000000002</v>
      </c>
      <c r="C91773" s="7"/>
    </row>
    <row r="91774" spans="1:4" x14ac:dyDescent="0.35">
      <c r="A91774" s="4">
        <v>1299264</v>
      </c>
      <c r="C91774" s="8">
        <v>-0.20025999999999991</v>
      </c>
    </row>
    <row r="91775" spans="1:4" x14ac:dyDescent="0.35">
      <c r="A91775" s="4">
        <v>1299269</v>
      </c>
      <c r="C91775" s="7"/>
      <c r="D91775" s="6">
        <v>-1.3969299999999993</v>
      </c>
    </row>
    <row r="91776" spans="1:4" x14ac:dyDescent="0.35">
      <c r="A91776" s="5">
        <v>1299312</v>
      </c>
      <c r="C91776" s="7">
        <v>-0.20145999999999992</v>
      </c>
    </row>
    <row r="91777" spans="1:4" x14ac:dyDescent="0.35">
      <c r="A91777" s="4">
        <v>1299313</v>
      </c>
      <c r="B91777" s="6">
        <v>-1.1552799999999999</v>
      </c>
      <c r="C91777" s="7"/>
    </row>
    <row r="91778" spans="1:4" x14ac:dyDescent="0.35">
      <c r="A91778" s="5">
        <v>1299323</v>
      </c>
      <c r="C91778" s="7"/>
      <c r="D91778">
        <v>-1.3960899999999994</v>
      </c>
    </row>
    <row r="91779" spans="1:4" x14ac:dyDescent="0.35">
      <c r="A91779" s="4">
        <v>1299361</v>
      </c>
      <c r="C91779" s="8">
        <v>-0.20241999999999993</v>
      </c>
    </row>
    <row r="91780" spans="1:4" x14ac:dyDescent="0.35">
      <c r="A91780" s="5">
        <v>1299366</v>
      </c>
      <c r="B91780">
        <v>-1.1552800000000003</v>
      </c>
      <c r="C91780" s="7"/>
    </row>
    <row r="91781" spans="1:4" x14ac:dyDescent="0.35">
      <c r="A91781" s="4">
        <v>1299370</v>
      </c>
      <c r="C91781" s="7"/>
      <c r="D91781" s="6">
        <v>-1.3953599999999993</v>
      </c>
    </row>
    <row r="91782" spans="1:4" x14ac:dyDescent="0.35">
      <c r="A91782" s="5">
        <v>1299416</v>
      </c>
      <c r="C91782" s="7">
        <v>-0.20333999999999991</v>
      </c>
    </row>
    <row r="91783" spans="1:4" x14ac:dyDescent="0.35">
      <c r="A91783" s="4">
        <v>1299418</v>
      </c>
      <c r="B91783" s="6">
        <v>-1.1554800000000001</v>
      </c>
      <c r="C91783" s="7"/>
    </row>
    <row r="91784" spans="1:4" x14ac:dyDescent="0.35">
      <c r="A91784" s="5">
        <v>1299418</v>
      </c>
      <c r="C91784" s="7"/>
      <c r="D91784">
        <v>-1.3947499999999993</v>
      </c>
    </row>
    <row r="91785" spans="1:4" x14ac:dyDescent="0.35">
      <c r="A91785" s="4">
        <v>1299460</v>
      </c>
      <c r="C91785" s="8">
        <v>-0.2049399999999999</v>
      </c>
    </row>
    <row r="91786" spans="1:4" x14ac:dyDescent="0.35">
      <c r="A91786" s="5">
        <v>1299463</v>
      </c>
      <c r="B91786">
        <v>-1.1557999999999999</v>
      </c>
      <c r="C91786" s="7"/>
    </row>
    <row r="91787" spans="1:4" x14ac:dyDescent="0.35">
      <c r="A91787" s="4">
        <v>1299467</v>
      </c>
      <c r="C91787" s="7"/>
      <c r="D91787" s="6">
        <v>-1.3933599999999995</v>
      </c>
    </row>
    <row r="91788" spans="1:4" x14ac:dyDescent="0.35">
      <c r="A91788" s="5">
        <v>1299504</v>
      </c>
      <c r="C91788" s="7">
        <v>-0.20627999999999991</v>
      </c>
    </row>
    <row r="91789" spans="1:4" x14ac:dyDescent="0.35">
      <c r="A91789" s="4">
        <v>1299515</v>
      </c>
      <c r="B91789" s="6">
        <v>-1.1559999999999997</v>
      </c>
      <c r="C91789" s="7"/>
    </row>
    <row r="91790" spans="1:4" x14ac:dyDescent="0.35">
      <c r="A91790" s="5">
        <v>1299520</v>
      </c>
      <c r="C91790" s="7"/>
      <c r="D91790">
        <v>-1.3917099999999993</v>
      </c>
    </row>
    <row r="91791" spans="1:4" x14ac:dyDescent="0.35">
      <c r="A91791" s="4">
        <v>1299556</v>
      </c>
      <c r="C91791" s="8">
        <v>-0.20747999999999994</v>
      </c>
    </row>
    <row r="91792" spans="1:4" x14ac:dyDescent="0.35">
      <c r="A91792" s="5">
        <v>1299565</v>
      </c>
      <c r="B91792">
        <v>-1.1564799999999997</v>
      </c>
      <c r="C91792" s="7"/>
    </row>
    <row r="91793" spans="1:4" x14ac:dyDescent="0.35">
      <c r="A91793" s="4">
        <v>1299571</v>
      </c>
      <c r="C91793" s="7"/>
      <c r="D91793" s="6">
        <v>-1.3895299999999995</v>
      </c>
    </row>
    <row r="91794" spans="1:4" x14ac:dyDescent="0.35">
      <c r="A91794" s="5">
        <v>1299604</v>
      </c>
      <c r="C91794" s="7">
        <v>-0.20857999999999993</v>
      </c>
    </row>
    <row r="91795" spans="1:4" x14ac:dyDescent="0.35">
      <c r="A91795" s="4">
        <v>1299616</v>
      </c>
      <c r="B91795" s="6">
        <v>-1.1570799999999999</v>
      </c>
      <c r="C91795" s="7"/>
    </row>
    <row r="91796" spans="1:4" x14ac:dyDescent="0.35">
      <c r="A91796" s="5">
        <v>1299622</v>
      </c>
      <c r="C91796" s="7"/>
      <c r="D91796">
        <v>-1.3873299999999997</v>
      </c>
    </row>
    <row r="91797" spans="1:4" x14ac:dyDescent="0.35">
      <c r="A91797" s="4">
        <v>1299646</v>
      </c>
      <c r="C91797" s="8">
        <v>-0.21021999999999991</v>
      </c>
    </row>
    <row r="91798" spans="1:4" x14ac:dyDescent="0.35">
      <c r="A91798" s="5">
        <v>1299669</v>
      </c>
      <c r="B91798">
        <v>-1.1573599999999999</v>
      </c>
      <c r="C91798" s="7"/>
    </row>
    <row r="91799" spans="1:4" x14ac:dyDescent="0.35">
      <c r="A91799" s="4">
        <v>1299675</v>
      </c>
      <c r="C91799" s="7"/>
      <c r="D91799" s="6">
        <v>-1.38503</v>
      </c>
    </row>
    <row r="91800" spans="1:4" x14ac:dyDescent="0.35">
      <c r="A91800" s="5">
        <v>1299694</v>
      </c>
      <c r="C91800" s="7">
        <v>-0.2121599999999999</v>
      </c>
    </row>
    <row r="91801" spans="1:4" x14ac:dyDescent="0.35">
      <c r="A91801" s="4">
        <v>1299721</v>
      </c>
      <c r="B91801" s="6">
        <v>-1.1576799999999996</v>
      </c>
      <c r="C91801" s="7"/>
    </row>
    <row r="91802" spans="1:4" x14ac:dyDescent="0.35">
      <c r="A91802" s="5">
        <v>1299721</v>
      </c>
      <c r="C91802" s="7"/>
      <c r="D91802">
        <v>-1.3825100000000001</v>
      </c>
    </row>
    <row r="91803" spans="1:4" x14ac:dyDescent="0.35">
      <c r="A91803" s="4">
        <v>1299743</v>
      </c>
      <c r="C91803" s="8">
        <v>-0.21405999999999992</v>
      </c>
    </row>
    <row r="91804" spans="1:4" x14ac:dyDescent="0.35">
      <c r="A91804" s="4">
        <v>1299770</v>
      </c>
      <c r="C91804" s="7"/>
      <c r="D91804" s="6">
        <v>-1.3793300000000002</v>
      </c>
    </row>
    <row r="91805" spans="1:4" x14ac:dyDescent="0.35">
      <c r="A91805" s="5">
        <v>1299774</v>
      </c>
      <c r="B91805">
        <v>-1.1574399999999996</v>
      </c>
      <c r="C91805" s="7"/>
    </row>
    <row r="91806" spans="1:4" x14ac:dyDescent="0.35">
      <c r="A91806" s="5">
        <v>1299792</v>
      </c>
      <c r="C91806" s="7">
        <v>-0.21593999999999991</v>
      </c>
    </row>
    <row r="91807" spans="1:4" x14ac:dyDescent="0.35">
      <c r="A91807" s="5">
        <v>1299813</v>
      </c>
      <c r="C91807" s="7"/>
      <c r="D91807">
        <v>-1.3764100000000001</v>
      </c>
    </row>
    <row r="91808" spans="1:4" x14ac:dyDescent="0.35">
      <c r="A91808" s="4">
        <v>1299826</v>
      </c>
      <c r="B91808" s="6">
        <v>-1.1570799999999997</v>
      </c>
      <c r="C91808" s="7"/>
    </row>
    <row r="91809" spans="1:4" x14ac:dyDescent="0.35">
      <c r="A91809" s="4">
        <v>1299844</v>
      </c>
      <c r="C91809" s="8">
        <v>-0.21779999999999994</v>
      </c>
    </row>
    <row r="91810" spans="1:4" x14ac:dyDescent="0.35">
      <c r="A91810" s="4">
        <v>1299865</v>
      </c>
      <c r="C91810" s="7"/>
      <c r="D91810" s="6">
        <v>-1.3732800000000001</v>
      </c>
    </row>
    <row r="91811" spans="1:4" x14ac:dyDescent="0.35">
      <c r="A91811" s="5">
        <v>1299877</v>
      </c>
      <c r="B91811">
        <v>-1.1568399999999994</v>
      </c>
      <c r="C91811" s="7"/>
    </row>
    <row r="91812" spans="1:4" x14ac:dyDescent="0.35">
      <c r="A91812" s="5">
        <v>1299894</v>
      </c>
      <c r="C91812" s="7">
        <v>-0.21931999999999993</v>
      </c>
    </row>
    <row r="91813" spans="1:4" x14ac:dyDescent="0.35">
      <c r="A91813" s="5">
        <v>1299912</v>
      </c>
      <c r="C91813" s="7"/>
      <c r="D91813">
        <v>-1.3701699999999997</v>
      </c>
    </row>
    <row r="91814" spans="1:4" x14ac:dyDescent="0.35">
      <c r="A91814" s="4">
        <v>1299933</v>
      </c>
      <c r="B91814" s="6">
        <v>-1.1561199999999991</v>
      </c>
      <c r="C91814" s="7"/>
    </row>
    <row r="91815" spans="1:4" x14ac:dyDescent="0.35">
      <c r="A91815" s="4">
        <v>1299940</v>
      </c>
      <c r="C91815" s="8">
        <v>-0.22085999999999992</v>
      </c>
    </row>
    <row r="91816" spans="1:4" x14ac:dyDescent="0.35">
      <c r="A91816" s="4">
        <v>1299965</v>
      </c>
      <c r="C91816" s="7"/>
      <c r="D91816" s="6">
        <v>-1.3670399999999998</v>
      </c>
    </row>
    <row r="91817" spans="1:4" x14ac:dyDescent="0.35">
      <c r="A91817" s="5">
        <v>1299984</v>
      </c>
      <c r="B91817">
        <v>-1.1551999999999993</v>
      </c>
      <c r="C91817" s="7"/>
    </row>
    <row r="91818" spans="1:4" x14ac:dyDescent="0.35">
      <c r="A91818" s="5">
        <v>1299986</v>
      </c>
      <c r="C91818" s="7">
        <v>-0.22219999999999993</v>
      </c>
    </row>
    <row r="91819" spans="1:4" x14ac:dyDescent="0.35">
      <c r="A91819" s="4">
        <v>1300000</v>
      </c>
      <c r="B91819" s="6">
        <v>-1.1559118236472941</v>
      </c>
      <c r="C91819" s="7"/>
    </row>
    <row r="91820" spans="1:4" x14ac:dyDescent="0.35">
      <c r="A91820" s="4">
        <v>1300000</v>
      </c>
      <c r="C91820" s="8">
        <v>-0.22354709418837668</v>
      </c>
    </row>
    <row r="91821" spans="1:4" x14ac:dyDescent="0.35">
      <c r="A91821" s="5">
        <v>1300000</v>
      </c>
      <c r="C91821" s="7"/>
      <c r="D91821">
        <v>-1.3647795591182363</v>
      </c>
    </row>
    <row r="91822" spans="1:4" x14ac:dyDescent="0.35">
      <c r="A91822" s="4">
        <v>1300013</v>
      </c>
      <c r="C91822" s="7"/>
      <c r="D91822" s="6">
        <v>-1.3620240480961923</v>
      </c>
    </row>
    <row r="91823" spans="1:4" x14ac:dyDescent="0.35">
      <c r="A91823" s="5">
        <v>1300028</v>
      </c>
      <c r="C91823" s="7">
        <v>-0.2253907815631262</v>
      </c>
    </row>
    <row r="91824" spans="1:4" x14ac:dyDescent="0.35">
      <c r="A91824" s="5">
        <v>1300035</v>
      </c>
      <c r="B91824">
        <v>-1.155270541082164</v>
      </c>
      <c r="C91824" s="7"/>
    </row>
    <row r="91825" spans="1:4" x14ac:dyDescent="0.35">
      <c r="A91825" s="5">
        <v>1300060</v>
      </c>
      <c r="C91825" s="7"/>
      <c r="D91825">
        <v>-1.3596793587174347</v>
      </c>
    </row>
    <row r="91826" spans="1:4" x14ac:dyDescent="0.35">
      <c r="A91826" s="4">
        <v>1300077</v>
      </c>
      <c r="C91826" s="8">
        <v>-0.22727454909819633</v>
      </c>
    </row>
    <row r="91827" spans="1:4" x14ac:dyDescent="0.35">
      <c r="A91827" s="4">
        <v>1300086</v>
      </c>
      <c r="B91827" s="6">
        <v>-1.1549098196392782</v>
      </c>
      <c r="C91827" s="7"/>
    </row>
    <row r="91828" spans="1:4" x14ac:dyDescent="0.35">
      <c r="A91828" s="4">
        <v>1300111</v>
      </c>
      <c r="C91828" s="7"/>
      <c r="D91828" s="6">
        <v>-1.3572344689378755</v>
      </c>
    </row>
    <row r="91829" spans="1:4" x14ac:dyDescent="0.35">
      <c r="A91829" s="5">
        <v>1300120</v>
      </c>
      <c r="C91829" s="7">
        <v>-0.22951903807615229</v>
      </c>
    </row>
    <row r="91830" spans="1:4" x14ac:dyDescent="0.35">
      <c r="A91830" s="5">
        <v>1300132</v>
      </c>
      <c r="B91830">
        <v>-1.1549498997995988</v>
      </c>
      <c r="C91830" s="7"/>
    </row>
    <row r="91831" spans="1:4" x14ac:dyDescent="0.35">
      <c r="A91831" s="4">
        <v>1300167</v>
      </c>
      <c r="C91831" s="8">
        <v>-0.23188376753507006</v>
      </c>
    </row>
    <row r="91832" spans="1:4" x14ac:dyDescent="0.35">
      <c r="A91832" s="5">
        <v>1300168</v>
      </c>
      <c r="C91832" s="7"/>
      <c r="D91832">
        <v>-1.3544288577154306</v>
      </c>
    </row>
    <row r="91833" spans="1:4" x14ac:dyDescent="0.35">
      <c r="A91833" s="4">
        <v>1300179</v>
      </c>
      <c r="B91833" s="6">
        <v>-1.1551503006012021</v>
      </c>
      <c r="C91833" s="7"/>
    </row>
    <row r="91834" spans="1:4" x14ac:dyDescent="0.35">
      <c r="A91834" s="5">
        <v>1300217</v>
      </c>
      <c r="C91834" s="7">
        <v>-0.23430861723446886</v>
      </c>
    </row>
    <row r="91835" spans="1:4" x14ac:dyDescent="0.35">
      <c r="A91835" s="4">
        <v>1300221</v>
      </c>
      <c r="C91835" s="7"/>
      <c r="D91835" s="6">
        <v>-1.3514228456913826</v>
      </c>
    </row>
    <row r="91836" spans="1:4" x14ac:dyDescent="0.35">
      <c r="A91836" s="5">
        <v>1300232</v>
      </c>
      <c r="B91836">
        <v>-1.1549098196392782</v>
      </c>
      <c r="C91836" s="7"/>
    </row>
    <row r="91837" spans="1:4" x14ac:dyDescent="0.35">
      <c r="A91837" s="5">
        <v>1300265</v>
      </c>
      <c r="C91837" s="7"/>
      <c r="D91837">
        <v>-1.3489679358717432</v>
      </c>
    </row>
    <row r="91838" spans="1:4" x14ac:dyDescent="0.35">
      <c r="A91838" s="4">
        <v>1300266</v>
      </c>
      <c r="C91838" s="8">
        <v>-0.2368937875751502</v>
      </c>
    </row>
    <row r="91839" spans="1:4" x14ac:dyDescent="0.35">
      <c r="A91839" s="4">
        <v>1300287</v>
      </c>
      <c r="B91839" s="6">
        <v>-1.154228456913827</v>
      </c>
      <c r="C91839" s="7"/>
    </row>
    <row r="91840" spans="1:4" x14ac:dyDescent="0.35">
      <c r="A91840" s="5">
        <v>1300314</v>
      </c>
      <c r="C91840" s="7">
        <v>-0.23903807615230449</v>
      </c>
    </row>
    <row r="91841" spans="1:4" x14ac:dyDescent="0.35">
      <c r="A91841" s="4">
        <v>1300321</v>
      </c>
      <c r="C91841" s="7"/>
      <c r="D91841" s="6">
        <v>-1.3465831663326651</v>
      </c>
    </row>
    <row r="91842" spans="1:4" x14ac:dyDescent="0.35">
      <c r="A91842" s="5">
        <v>1300335</v>
      </c>
      <c r="B91842">
        <v>-1.1536272545090174</v>
      </c>
      <c r="C91842" s="7"/>
    </row>
    <row r="91843" spans="1:4" x14ac:dyDescent="0.35">
      <c r="A91843" s="4">
        <v>1300353</v>
      </c>
      <c r="C91843" s="8">
        <v>-0.24140280561122232</v>
      </c>
    </row>
    <row r="91844" spans="1:4" x14ac:dyDescent="0.35">
      <c r="A91844" s="5">
        <v>1300370</v>
      </c>
      <c r="C91844" s="7"/>
      <c r="D91844">
        <v>-1.344789579158316</v>
      </c>
    </row>
    <row r="91845" spans="1:4" x14ac:dyDescent="0.35">
      <c r="A91845" s="4">
        <v>1300388</v>
      </c>
      <c r="B91845" s="6">
        <v>-1.1528256513026047</v>
      </c>
      <c r="C91845" s="7"/>
    </row>
    <row r="91846" spans="1:4" x14ac:dyDescent="0.35">
      <c r="A91846" s="5">
        <v>1300402</v>
      </c>
      <c r="C91846" s="7">
        <v>-0.24376753507014015</v>
      </c>
    </row>
    <row r="91847" spans="1:4" x14ac:dyDescent="0.35">
      <c r="A91847" s="4">
        <v>1300423</v>
      </c>
      <c r="C91847" s="7"/>
      <c r="D91847" s="6">
        <v>-1.3428356713426848</v>
      </c>
    </row>
    <row r="91848" spans="1:4" x14ac:dyDescent="0.35">
      <c r="A91848" s="5">
        <v>1300433</v>
      </c>
      <c r="B91848">
        <v>-1.1522244488977953</v>
      </c>
      <c r="C91848" s="7"/>
    </row>
    <row r="91849" spans="1:4" x14ac:dyDescent="0.35">
      <c r="A91849" s="4">
        <v>1300450</v>
      </c>
      <c r="C91849" s="8">
        <v>-0.24651302605210407</v>
      </c>
    </row>
    <row r="91850" spans="1:4" x14ac:dyDescent="0.35">
      <c r="A91850" s="5">
        <v>1300477</v>
      </c>
      <c r="C91850" s="7"/>
      <c r="D91850">
        <v>-1.3410420841683359</v>
      </c>
    </row>
    <row r="91851" spans="1:4" x14ac:dyDescent="0.35">
      <c r="A91851" s="4">
        <v>1300479</v>
      </c>
      <c r="B91851" s="6">
        <v>-1.1515430861723441</v>
      </c>
      <c r="C91851" s="7"/>
    </row>
    <row r="91852" spans="1:4" x14ac:dyDescent="0.35">
      <c r="A91852" s="5">
        <v>1300494</v>
      </c>
      <c r="C91852" s="7">
        <v>-0.24981963927855697</v>
      </c>
    </row>
    <row r="91853" spans="1:4" x14ac:dyDescent="0.35">
      <c r="A91853" s="4">
        <v>1300525</v>
      </c>
      <c r="C91853" s="7"/>
      <c r="D91853" s="6">
        <v>-1.3387074148296587</v>
      </c>
    </row>
    <row r="91854" spans="1:4" x14ac:dyDescent="0.35">
      <c r="A91854" s="5">
        <v>1300530</v>
      </c>
      <c r="B91854">
        <v>-1.1510220440881762</v>
      </c>
      <c r="C91854" s="7"/>
    </row>
    <row r="91855" spans="1:4" x14ac:dyDescent="0.35">
      <c r="A91855" s="4">
        <v>1300540</v>
      </c>
      <c r="C91855" s="8">
        <v>-0.25320641282565115</v>
      </c>
    </row>
    <row r="91856" spans="1:4" x14ac:dyDescent="0.35">
      <c r="A91856" s="5">
        <v>1300576</v>
      </c>
      <c r="C91856" s="7"/>
      <c r="D91856">
        <v>-1.3363927855711417</v>
      </c>
    </row>
    <row r="91857" spans="1:4" x14ac:dyDescent="0.35">
      <c r="A91857" s="4">
        <v>1300581</v>
      </c>
      <c r="B91857" s="6">
        <v>-1.1509819639278556</v>
      </c>
      <c r="C91857" s="7"/>
    </row>
    <row r="91858" spans="1:4" x14ac:dyDescent="0.35">
      <c r="A91858" s="5">
        <v>1300583</v>
      </c>
      <c r="C91858" s="7">
        <v>-0.25697394789579137</v>
      </c>
    </row>
    <row r="91859" spans="1:4" x14ac:dyDescent="0.35">
      <c r="A91859" s="4">
        <v>1300627</v>
      </c>
      <c r="C91859" s="7"/>
      <c r="D91859" s="6">
        <v>-1.3339278557114225</v>
      </c>
    </row>
    <row r="91860" spans="1:4" x14ac:dyDescent="0.35">
      <c r="A91860" s="5">
        <v>1300628</v>
      </c>
      <c r="B91860">
        <v>-1.1512625250500998</v>
      </c>
      <c r="C91860" s="7"/>
    </row>
    <row r="91861" spans="1:4" x14ac:dyDescent="0.35">
      <c r="A91861" s="4">
        <v>1300629</v>
      </c>
      <c r="C91861" s="8">
        <v>-0.26032064128256494</v>
      </c>
    </row>
    <row r="91862" spans="1:4" x14ac:dyDescent="0.35">
      <c r="A91862" s="5">
        <v>1300677</v>
      </c>
      <c r="C91862" s="7"/>
      <c r="D91862">
        <v>-1.3316432865731458</v>
      </c>
    </row>
    <row r="91863" spans="1:4" x14ac:dyDescent="0.35">
      <c r="A91863" s="5">
        <v>1300679</v>
      </c>
      <c r="C91863" s="7">
        <v>-0.26320641282565116</v>
      </c>
    </row>
    <row r="91864" spans="1:4" x14ac:dyDescent="0.35">
      <c r="A91864" s="4">
        <v>1300682</v>
      </c>
      <c r="B91864" s="6">
        <v>-1.1515030060120237</v>
      </c>
      <c r="C91864" s="7"/>
    </row>
    <row r="91865" spans="1:4" x14ac:dyDescent="0.35">
      <c r="A91865" s="4">
        <v>1300723</v>
      </c>
      <c r="C91865" s="8">
        <v>-0.26637274549098183</v>
      </c>
    </row>
    <row r="91866" spans="1:4" x14ac:dyDescent="0.35">
      <c r="A91866" s="4">
        <v>1300727</v>
      </c>
      <c r="C91866" s="7"/>
      <c r="D91866" s="6">
        <v>-1.3292685370741479</v>
      </c>
    </row>
    <row r="91867" spans="1:4" x14ac:dyDescent="0.35">
      <c r="A91867" s="5">
        <v>1300729</v>
      </c>
      <c r="B91867">
        <v>-1.1518236472945886</v>
      </c>
      <c r="C91867" s="7"/>
    </row>
    <row r="91868" spans="1:4" x14ac:dyDescent="0.35">
      <c r="A91868" s="5">
        <v>1300771</v>
      </c>
      <c r="C91868" s="7">
        <v>-0.26957915831663315</v>
      </c>
    </row>
    <row r="91869" spans="1:4" x14ac:dyDescent="0.35">
      <c r="A91869" s="4">
        <v>1300779</v>
      </c>
      <c r="B91869" s="6">
        <v>-1.1519438877755506</v>
      </c>
      <c r="C91869" s="7"/>
    </row>
    <row r="91870" spans="1:4" x14ac:dyDescent="0.35">
      <c r="A91870" s="5">
        <v>1300779</v>
      </c>
      <c r="C91870" s="7"/>
      <c r="D91870">
        <v>-1.327084168336673</v>
      </c>
    </row>
    <row r="91871" spans="1:4" x14ac:dyDescent="0.35">
      <c r="A91871" s="4">
        <v>1300823</v>
      </c>
      <c r="C91871" s="8">
        <v>-0.27218436873747481</v>
      </c>
    </row>
    <row r="91872" spans="1:4" x14ac:dyDescent="0.35">
      <c r="A91872" s="4">
        <v>1300824</v>
      </c>
      <c r="C91872" s="7"/>
      <c r="D91872" s="6">
        <v>-1.3252805611222442</v>
      </c>
    </row>
    <row r="91873" spans="1:4" x14ac:dyDescent="0.35">
      <c r="A91873" s="5">
        <v>1300833</v>
      </c>
      <c r="B91873">
        <v>-1.1515030060120237</v>
      </c>
      <c r="C91873" s="7"/>
    </row>
    <row r="91874" spans="1:4" x14ac:dyDescent="0.35">
      <c r="A91874" s="5">
        <v>1300871</v>
      </c>
      <c r="C91874" s="7"/>
      <c r="D91874">
        <v>-1.3234869739478954</v>
      </c>
    </row>
    <row r="91875" spans="1:4" x14ac:dyDescent="0.35">
      <c r="A91875" s="5">
        <v>1300877</v>
      </c>
      <c r="C91875" s="7">
        <v>-0.27454909819639273</v>
      </c>
    </row>
    <row r="91876" spans="1:4" x14ac:dyDescent="0.35">
      <c r="A91876" s="4">
        <v>1300881</v>
      </c>
      <c r="B91876" s="6">
        <v>-1.1510220440881762</v>
      </c>
      <c r="C91876" s="7"/>
    </row>
    <row r="91877" spans="1:4" x14ac:dyDescent="0.35">
      <c r="A91877" s="4">
        <v>1300917</v>
      </c>
      <c r="C91877" s="7"/>
      <c r="D91877" s="6">
        <v>-1.3217535070140278</v>
      </c>
    </row>
    <row r="91878" spans="1:4" x14ac:dyDescent="0.35">
      <c r="A91878" s="4">
        <v>1300927</v>
      </c>
      <c r="C91878" s="8">
        <v>-0.27687374749498994</v>
      </c>
    </row>
    <row r="91879" spans="1:4" x14ac:dyDescent="0.35">
      <c r="A91879" s="5">
        <v>1300933</v>
      </c>
      <c r="B91879">
        <v>-1.1505811623246491</v>
      </c>
      <c r="C91879" s="7"/>
    </row>
    <row r="91880" spans="1:4" x14ac:dyDescent="0.35">
      <c r="A91880" s="5">
        <v>1300960</v>
      </c>
      <c r="C91880" s="7"/>
      <c r="D91880">
        <v>-1.3200801603206411</v>
      </c>
    </row>
    <row r="91881" spans="1:4" x14ac:dyDescent="0.35">
      <c r="A91881" s="5">
        <v>1300978</v>
      </c>
      <c r="C91881" s="7">
        <v>-0.2791983967935871</v>
      </c>
    </row>
    <row r="91882" spans="1:4" x14ac:dyDescent="0.35">
      <c r="A91882" s="4">
        <v>1300980</v>
      </c>
      <c r="B91882" s="6">
        <v>-1.1501402805611218</v>
      </c>
      <c r="C91882" s="7"/>
    </row>
    <row r="91883" spans="1:4" x14ac:dyDescent="0.35">
      <c r="A91883" s="4">
        <v>1301010</v>
      </c>
      <c r="C91883" s="7"/>
      <c r="D91883" s="6">
        <v>-1.3181062124248495</v>
      </c>
    </row>
    <row r="91884" spans="1:4" x14ac:dyDescent="0.35">
      <c r="A91884" s="4">
        <v>1301029</v>
      </c>
      <c r="C91884" s="8">
        <v>-0.28134268537074142</v>
      </c>
    </row>
    <row r="91885" spans="1:4" x14ac:dyDescent="0.35">
      <c r="A91885" s="5">
        <v>1301034</v>
      </c>
      <c r="B91885">
        <v>-1.1494589178356709</v>
      </c>
      <c r="C91885" s="7"/>
    </row>
    <row r="91886" spans="1:4" x14ac:dyDescent="0.35">
      <c r="A91886" s="5">
        <v>1301060</v>
      </c>
      <c r="C91886" s="7"/>
      <c r="D91886">
        <v>-1.3161422845691382</v>
      </c>
    </row>
    <row r="91887" spans="1:4" x14ac:dyDescent="0.35">
      <c r="A91887" s="5">
        <v>1301079</v>
      </c>
      <c r="C91887" s="7">
        <v>-0.28334669338677354</v>
      </c>
    </row>
    <row r="91888" spans="1:4" x14ac:dyDescent="0.35">
      <c r="A91888" s="4">
        <v>1301087</v>
      </c>
      <c r="B91888" s="6">
        <v>-1.1492985971943883</v>
      </c>
      <c r="C91888" s="7"/>
    </row>
    <row r="91889" spans="1:4" x14ac:dyDescent="0.35">
      <c r="A91889" s="4">
        <v>1301113</v>
      </c>
      <c r="C91889" s="7"/>
      <c r="D91889" s="6">
        <v>-1.3141783567134266</v>
      </c>
    </row>
    <row r="91890" spans="1:4" x14ac:dyDescent="0.35">
      <c r="A91890" s="4">
        <v>1301125</v>
      </c>
      <c r="C91890" s="8">
        <v>-0.28541082164328657</v>
      </c>
    </row>
    <row r="91891" spans="1:4" x14ac:dyDescent="0.35">
      <c r="A91891" s="5">
        <v>1301140</v>
      </c>
      <c r="B91891">
        <v>-1.148817635270541</v>
      </c>
      <c r="C91891" s="7"/>
    </row>
    <row r="91892" spans="1:4" x14ac:dyDescent="0.35">
      <c r="A91892" s="5">
        <v>1301160</v>
      </c>
      <c r="C91892" s="7"/>
      <c r="D91892">
        <v>-1.3126252505010019</v>
      </c>
    </row>
    <row r="91893" spans="1:4" x14ac:dyDescent="0.35">
      <c r="A91893" s="5">
        <v>1301170</v>
      </c>
      <c r="C91893" s="7">
        <v>-0.28751503006012019</v>
      </c>
    </row>
    <row r="91894" spans="1:4" x14ac:dyDescent="0.35">
      <c r="A91894" s="4">
        <v>1301194</v>
      </c>
      <c r="B91894" s="6">
        <v>-1.1486172344689378</v>
      </c>
      <c r="C91894" s="7"/>
    </row>
    <row r="91895" spans="1:4" x14ac:dyDescent="0.35">
      <c r="A91895" s="4">
        <v>1301206</v>
      </c>
      <c r="C91895" s="7"/>
      <c r="D91895" s="6">
        <v>-1.3114929859719435</v>
      </c>
    </row>
    <row r="91896" spans="1:4" x14ac:dyDescent="0.35">
      <c r="A91896" s="4">
        <v>1301211</v>
      </c>
      <c r="C91896" s="8">
        <v>-0.28963927855711419</v>
      </c>
    </row>
    <row r="91897" spans="1:4" x14ac:dyDescent="0.35">
      <c r="A91897" s="5">
        <v>1301244</v>
      </c>
      <c r="B91897">
        <v>-1.1487775551102202</v>
      </c>
      <c r="C91897" s="7"/>
    </row>
    <row r="91898" spans="1:4" x14ac:dyDescent="0.35">
      <c r="A91898" s="5">
        <v>1301251</v>
      </c>
      <c r="C91898" s="7"/>
      <c r="D91898">
        <v>-1.3103807615230458</v>
      </c>
    </row>
    <row r="91899" spans="1:4" x14ac:dyDescent="0.35">
      <c r="A91899" s="5">
        <v>1301268</v>
      </c>
      <c r="C91899" s="7">
        <v>-0.29142284569138266</v>
      </c>
    </row>
    <row r="91900" spans="1:4" x14ac:dyDescent="0.35">
      <c r="A91900" s="4">
        <v>1301287</v>
      </c>
      <c r="B91900" s="6">
        <v>-1.1494188376753507</v>
      </c>
      <c r="C91900" s="7"/>
    </row>
    <row r="91901" spans="1:4" x14ac:dyDescent="0.35">
      <c r="A91901" s="4">
        <v>1301300</v>
      </c>
      <c r="C91901" s="7"/>
      <c r="D91901" s="6">
        <v>-1.3094989979959917</v>
      </c>
    </row>
    <row r="91902" spans="1:4" x14ac:dyDescent="0.35">
      <c r="A91902" s="4">
        <v>1301320</v>
      </c>
      <c r="C91902" s="8">
        <v>-0.29304609218436867</v>
      </c>
    </row>
    <row r="91903" spans="1:4" x14ac:dyDescent="0.35">
      <c r="A91903" s="5">
        <v>1301330</v>
      </c>
      <c r="B91903">
        <v>-1.1500601202404808</v>
      </c>
      <c r="C91903" s="7"/>
    </row>
    <row r="91904" spans="1:4" x14ac:dyDescent="0.35">
      <c r="A91904" s="5">
        <v>1301349</v>
      </c>
      <c r="C91904" s="7"/>
      <c r="D91904">
        <v>-1.3090480961923847</v>
      </c>
    </row>
    <row r="91905" spans="1:4" x14ac:dyDescent="0.35">
      <c r="A91905" s="5">
        <v>1301375</v>
      </c>
      <c r="C91905" s="7">
        <v>-0.29434869739478953</v>
      </c>
    </row>
    <row r="91906" spans="1:4" x14ac:dyDescent="0.35">
      <c r="A91906" s="4">
        <v>1301381</v>
      </c>
      <c r="B91906" s="6">
        <v>-1.1503406813627253</v>
      </c>
      <c r="C91906" s="7"/>
    </row>
    <row r="91907" spans="1:4" x14ac:dyDescent="0.35">
      <c r="A91907" s="4">
        <v>1301395</v>
      </c>
      <c r="C91907" s="7"/>
      <c r="D91907" s="6">
        <v>-1.3093186372745491</v>
      </c>
    </row>
    <row r="91908" spans="1:4" x14ac:dyDescent="0.35">
      <c r="A91908" s="4">
        <v>1301422</v>
      </c>
      <c r="C91908" s="8">
        <v>-0.29583166332665328</v>
      </c>
    </row>
    <row r="91909" spans="1:4" x14ac:dyDescent="0.35">
      <c r="A91909" s="5">
        <v>1301432</v>
      </c>
      <c r="B91909">
        <v>-1.1502204408817631</v>
      </c>
      <c r="C91909" s="7"/>
    </row>
    <row r="91910" spans="1:4" x14ac:dyDescent="0.35">
      <c r="A91910" s="5">
        <v>1301446</v>
      </c>
      <c r="C91910" s="7"/>
      <c r="D91910">
        <v>-1.3092084168336673</v>
      </c>
    </row>
    <row r="91911" spans="1:4" x14ac:dyDescent="0.35">
      <c r="A91911" s="5">
        <v>1301468</v>
      </c>
      <c r="C91911" s="7">
        <v>-0.29729458917835666</v>
      </c>
    </row>
    <row r="91912" spans="1:4" x14ac:dyDescent="0.35">
      <c r="A91912" s="4">
        <v>1301479</v>
      </c>
      <c r="B91912" s="6">
        <v>-1.1503006012024046</v>
      </c>
      <c r="C91912" s="7"/>
    </row>
    <row r="91913" spans="1:4" x14ac:dyDescent="0.35">
      <c r="A91913" s="4">
        <v>1301491</v>
      </c>
      <c r="C91913" s="7"/>
      <c r="D91913" s="6">
        <v>-1.3089679358717434</v>
      </c>
    </row>
    <row r="91914" spans="1:4" x14ac:dyDescent="0.35">
      <c r="A91914" s="4">
        <v>1301516</v>
      </c>
      <c r="C91914" s="8">
        <v>-0.29875751503006004</v>
      </c>
    </row>
    <row r="91915" spans="1:4" x14ac:dyDescent="0.35">
      <c r="A91915" s="5">
        <v>1301530</v>
      </c>
      <c r="B91915">
        <v>-1.1501002004008016</v>
      </c>
      <c r="C91915" s="7"/>
    </row>
    <row r="91916" spans="1:4" x14ac:dyDescent="0.35">
      <c r="A91916" s="5">
        <v>1301539</v>
      </c>
      <c r="C91916" s="7"/>
      <c r="D91916">
        <v>-1.3089278557114226</v>
      </c>
    </row>
    <row r="91917" spans="1:4" x14ac:dyDescent="0.35">
      <c r="A91917" s="5">
        <v>1301566</v>
      </c>
      <c r="C91917" s="7">
        <v>-0.29991983967935865</v>
      </c>
    </row>
    <row r="91918" spans="1:4" x14ac:dyDescent="0.35">
      <c r="A91918" s="4">
        <v>1301579</v>
      </c>
      <c r="B91918" s="6">
        <v>-1.1498997995991984</v>
      </c>
      <c r="C91918" s="7"/>
    </row>
    <row r="91919" spans="1:4" x14ac:dyDescent="0.35">
      <c r="A91919" s="4">
        <v>1301590</v>
      </c>
      <c r="C91919" s="7"/>
      <c r="D91919" s="6">
        <v>-1.3084969939879754</v>
      </c>
    </row>
    <row r="91920" spans="1:4" x14ac:dyDescent="0.35">
      <c r="A91920" s="4">
        <v>1301618</v>
      </c>
      <c r="C91920" s="8">
        <v>-0.30084168336673339</v>
      </c>
    </row>
    <row r="91921" spans="1:4" x14ac:dyDescent="0.35">
      <c r="A91921" s="5">
        <v>1301623</v>
      </c>
      <c r="B91921">
        <v>-1.1499799599198395</v>
      </c>
      <c r="C91921" s="7"/>
    </row>
    <row r="91922" spans="1:4" x14ac:dyDescent="0.35">
      <c r="A91922" s="5">
        <v>1301640</v>
      </c>
      <c r="C91922" s="7"/>
      <c r="D91922">
        <v>-1.3086472945891778</v>
      </c>
    </row>
    <row r="91923" spans="1:4" x14ac:dyDescent="0.35">
      <c r="A91923" s="4">
        <v>1301670</v>
      </c>
      <c r="B91923" s="6">
        <v>-1.1503807615230457</v>
      </c>
      <c r="C91923" s="7"/>
    </row>
    <row r="91924" spans="1:4" x14ac:dyDescent="0.35">
      <c r="A91924" s="5">
        <v>1301670</v>
      </c>
      <c r="C91924" s="7">
        <v>-0.30122244488977951</v>
      </c>
    </row>
    <row r="91925" spans="1:4" x14ac:dyDescent="0.35">
      <c r="A91925" s="4">
        <v>1301689</v>
      </c>
      <c r="C91925" s="7"/>
      <c r="D91925" s="6">
        <v>-1.3089178356713422</v>
      </c>
    </row>
    <row r="91926" spans="1:4" x14ac:dyDescent="0.35">
      <c r="A91926" s="4">
        <v>1301712</v>
      </c>
      <c r="C91926" s="8">
        <v>-0.30122244488977951</v>
      </c>
    </row>
    <row r="91927" spans="1:4" x14ac:dyDescent="0.35">
      <c r="A91927" s="5">
        <v>1301720</v>
      </c>
      <c r="B91927">
        <v>-1.1508216432865732</v>
      </c>
      <c r="C91927" s="7"/>
    </row>
    <row r="91928" spans="1:4" x14ac:dyDescent="0.35">
      <c r="A91928" s="5">
        <v>1301740</v>
      </c>
      <c r="C91928" s="7"/>
      <c r="D91928">
        <v>-1.3092885771543079</v>
      </c>
    </row>
    <row r="91929" spans="1:4" x14ac:dyDescent="0.35">
      <c r="A91929" s="5">
        <v>1301760</v>
      </c>
      <c r="C91929" s="7">
        <v>-0.30132264529058106</v>
      </c>
    </row>
    <row r="91930" spans="1:4" x14ac:dyDescent="0.35">
      <c r="A91930" s="4">
        <v>1301768</v>
      </c>
      <c r="B91930" s="6">
        <v>-1.1509418837675347</v>
      </c>
      <c r="C91930" s="7"/>
    </row>
    <row r="91931" spans="1:4" x14ac:dyDescent="0.35">
      <c r="A91931" s="4">
        <v>1301789</v>
      </c>
      <c r="C91931" s="7"/>
      <c r="D91931" s="6">
        <v>-1.3098296593186369</v>
      </c>
    </row>
    <row r="91932" spans="1:4" x14ac:dyDescent="0.35">
      <c r="A91932" s="4">
        <v>1301813</v>
      </c>
      <c r="C91932" s="8">
        <v>-0.30102204408817629</v>
      </c>
    </row>
    <row r="91933" spans="1:4" x14ac:dyDescent="0.35">
      <c r="A91933" s="5">
        <v>1301817</v>
      </c>
      <c r="B91933">
        <v>-1.1507014028056111</v>
      </c>
      <c r="C91933" s="7"/>
    </row>
    <row r="91934" spans="1:4" x14ac:dyDescent="0.35">
      <c r="A91934" s="5">
        <v>1301840</v>
      </c>
      <c r="C91934" s="7"/>
      <c r="D91934">
        <v>-1.3102104208416829</v>
      </c>
    </row>
    <row r="91935" spans="1:4" x14ac:dyDescent="0.35">
      <c r="A91935" s="5">
        <v>1301861</v>
      </c>
      <c r="C91935" s="7">
        <v>-0.30072144288577141</v>
      </c>
    </row>
    <row r="91936" spans="1:4" x14ac:dyDescent="0.35">
      <c r="A91936" s="4">
        <v>1301869</v>
      </c>
      <c r="B91936" s="6">
        <v>-1.1498196392785569</v>
      </c>
      <c r="C91936" s="7"/>
    </row>
    <row r="91937" spans="1:4" x14ac:dyDescent="0.35">
      <c r="A91937" s="4">
        <v>1301886</v>
      </c>
      <c r="C91937" s="7"/>
      <c r="D91937" s="6">
        <v>-1.3107414829659316</v>
      </c>
    </row>
    <row r="91938" spans="1:4" x14ac:dyDescent="0.35">
      <c r="A91938" s="4">
        <v>1301902</v>
      </c>
      <c r="C91938" s="8">
        <v>-0.30102204408817618</v>
      </c>
    </row>
    <row r="91939" spans="1:4" x14ac:dyDescent="0.35">
      <c r="A91939" s="5">
        <v>1301920</v>
      </c>
      <c r="B91939">
        <v>-1.1491783567134268</v>
      </c>
      <c r="C91939" s="7"/>
    </row>
    <row r="91940" spans="1:4" x14ac:dyDescent="0.35">
      <c r="A91940" s="5">
        <v>1301936</v>
      </c>
      <c r="C91940" s="7"/>
      <c r="D91940">
        <v>-1.311412825651302</v>
      </c>
    </row>
    <row r="91941" spans="1:4" x14ac:dyDescent="0.35">
      <c r="A91941" s="5">
        <v>1301947</v>
      </c>
      <c r="C91941" s="7">
        <v>-0.30118236472945881</v>
      </c>
    </row>
    <row r="91942" spans="1:4" x14ac:dyDescent="0.35">
      <c r="A91942" s="4">
        <v>1301969</v>
      </c>
      <c r="B91942" s="6">
        <v>-1.1483366733466933</v>
      </c>
      <c r="C91942" s="7"/>
    </row>
    <row r="91943" spans="1:4" x14ac:dyDescent="0.35">
      <c r="A91943" s="4">
        <v>1301979</v>
      </c>
      <c r="C91943" s="7"/>
      <c r="D91943" s="6">
        <v>-1.3120340681362721</v>
      </c>
    </row>
    <row r="91944" spans="1:4" x14ac:dyDescent="0.35">
      <c r="A91944" s="4">
        <v>1301997</v>
      </c>
      <c r="C91944" s="8">
        <v>-0.30140280561122235</v>
      </c>
    </row>
    <row r="91945" spans="1:4" x14ac:dyDescent="0.35">
      <c r="A91945" s="5">
        <v>1302019</v>
      </c>
      <c r="B91945">
        <v>-1.1476152304609215</v>
      </c>
      <c r="C91945" s="7"/>
    </row>
    <row r="91946" spans="1:4" x14ac:dyDescent="0.35">
      <c r="A91946" s="5">
        <v>1302027</v>
      </c>
      <c r="C91946" s="7"/>
      <c r="D91946">
        <v>-1.3124949899799598</v>
      </c>
    </row>
    <row r="91947" spans="1:4" x14ac:dyDescent="0.35">
      <c r="A91947" s="5">
        <v>1302048</v>
      </c>
      <c r="C91947" s="7">
        <v>-0.3013627254509017</v>
      </c>
    </row>
    <row r="91948" spans="1:4" x14ac:dyDescent="0.35">
      <c r="A91948" s="4">
        <v>1302063</v>
      </c>
      <c r="B91948" s="6">
        <v>-1.1477354709418837</v>
      </c>
      <c r="C91948" s="7"/>
    </row>
    <row r="91949" spans="1:4" x14ac:dyDescent="0.35">
      <c r="A91949" s="4">
        <v>1302075</v>
      </c>
      <c r="C91949" s="7"/>
      <c r="D91949" s="6">
        <v>-1.3126553106212422</v>
      </c>
    </row>
    <row r="91950" spans="1:4" x14ac:dyDescent="0.35">
      <c r="A91950" s="4">
        <v>1302102</v>
      </c>
      <c r="C91950" s="8">
        <v>-0.30142284569138261</v>
      </c>
    </row>
    <row r="91951" spans="1:4" x14ac:dyDescent="0.35">
      <c r="A91951" s="5">
        <v>1302117</v>
      </c>
      <c r="B91951">
        <v>-1.1477354709418837</v>
      </c>
      <c r="C91951" s="7"/>
    </row>
    <row r="91952" spans="1:4" x14ac:dyDescent="0.35">
      <c r="A91952" s="5">
        <v>1302130</v>
      </c>
      <c r="C91952" s="7"/>
      <c r="D91952">
        <v>-1.3122244488977952</v>
      </c>
    </row>
    <row r="91953" spans="1:4" x14ac:dyDescent="0.35">
      <c r="A91953" s="5">
        <v>1302152</v>
      </c>
      <c r="C91953" s="7">
        <v>-0.30144288577154288</v>
      </c>
    </row>
    <row r="91954" spans="1:4" x14ac:dyDescent="0.35">
      <c r="A91954" s="4">
        <v>1302170</v>
      </c>
      <c r="B91954" s="6">
        <v>-1.1477755511022043</v>
      </c>
      <c r="C91954" s="7"/>
    </row>
    <row r="91955" spans="1:4" x14ac:dyDescent="0.35">
      <c r="A91955" s="4">
        <v>1302187</v>
      </c>
      <c r="C91955" s="7"/>
      <c r="D91955" s="6">
        <v>-1.3114228456913826</v>
      </c>
    </row>
    <row r="91956" spans="1:4" x14ac:dyDescent="0.35">
      <c r="A91956" s="4">
        <v>1302200</v>
      </c>
      <c r="C91956" s="8">
        <v>-0.3015030060120239</v>
      </c>
    </row>
    <row r="91957" spans="1:4" x14ac:dyDescent="0.35">
      <c r="A91957" s="5">
        <v>1302211</v>
      </c>
      <c r="B91957">
        <v>-1.148456913827655</v>
      </c>
      <c r="C91957" s="7"/>
    </row>
    <row r="91958" spans="1:4" x14ac:dyDescent="0.35">
      <c r="A91958" s="5">
        <v>1302234</v>
      </c>
      <c r="C91958" s="7"/>
      <c r="D91958">
        <v>-1.3109719438877752</v>
      </c>
    </row>
    <row r="91959" spans="1:4" x14ac:dyDescent="0.35">
      <c r="A91959" s="4">
        <v>1302251</v>
      </c>
      <c r="B91959" s="6">
        <v>-1.1499799599198395</v>
      </c>
      <c r="C91959" s="7"/>
    </row>
    <row r="91960" spans="1:4" x14ac:dyDescent="0.35">
      <c r="A91960" s="5">
        <v>1302251</v>
      </c>
      <c r="C91960" s="7">
        <v>-0.30164328657314621</v>
      </c>
    </row>
    <row r="91961" spans="1:4" x14ac:dyDescent="0.35">
      <c r="A91961" s="4">
        <v>1302287</v>
      </c>
      <c r="C91961" s="7"/>
      <c r="D91961" s="6">
        <v>-1.3102705410821642</v>
      </c>
    </row>
    <row r="91962" spans="1:4" x14ac:dyDescent="0.35">
      <c r="A91962" s="4">
        <v>1302298</v>
      </c>
      <c r="C91962" s="8">
        <v>-0.30192384769539066</v>
      </c>
    </row>
    <row r="91963" spans="1:4" x14ac:dyDescent="0.35">
      <c r="A91963" s="5">
        <v>1302301</v>
      </c>
      <c r="B91963">
        <v>-1.1512625250501001</v>
      </c>
      <c r="C91963" s="7"/>
    </row>
    <row r="91964" spans="1:4" x14ac:dyDescent="0.35">
      <c r="A91964" s="5">
        <v>1302331</v>
      </c>
      <c r="C91964" s="7"/>
      <c r="D91964">
        <v>-1.310320641282565</v>
      </c>
    </row>
    <row r="91965" spans="1:4" x14ac:dyDescent="0.35">
      <c r="A91965" s="4">
        <v>1302347</v>
      </c>
      <c r="B91965" s="6">
        <v>-1.1529058116232465</v>
      </c>
      <c r="C91965" s="7"/>
    </row>
    <row r="91966" spans="1:4" x14ac:dyDescent="0.35">
      <c r="A91966" s="5">
        <v>1302353</v>
      </c>
      <c r="C91966" s="7">
        <v>-0.30164328657314621</v>
      </c>
    </row>
    <row r="91967" spans="1:4" x14ac:dyDescent="0.35">
      <c r="A91967" s="4">
        <v>1302381</v>
      </c>
      <c r="C91967" s="7"/>
      <c r="D91967" s="6">
        <v>-1.310090180360721</v>
      </c>
    </row>
    <row r="91968" spans="1:4" x14ac:dyDescent="0.35">
      <c r="A91968" s="5">
        <v>1302400</v>
      </c>
      <c r="B91968">
        <v>-1.1543887775551103</v>
      </c>
      <c r="C91968" s="7"/>
    </row>
    <row r="91969" spans="1:4" x14ac:dyDescent="0.35">
      <c r="A91969" s="4">
        <v>1302402</v>
      </c>
      <c r="C91969" s="8">
        <v>-0.30132264529058106</v>
      </c>
    </row>
    <row r="91970" spans="1:4" x14ac:dyDescent="0.35">
      <c r="A91970" s="5">
        <v>1302432</v>
      </c>
      <c r="C91970" s="7"/>
      <c r="D91970">
        <v>-1.3093587174348693</v>
      </c>
    </row>
    <row r="91971" spans="1:4" x14ac:dyDescent="0.35">
      <c r="A91971" s="5">
        <v>1302448</v>
      </c>
      <c r="C91971" s="7">
        <v>-0.3006212424849698</v>
      </c>
    </row>
    <row r="91972" spans="1:4" x14ac:dyDescent="0.35">
      <c r="A91972" s="4">
        <v>1302449</v>
      </c>
      <c r="B91972" s="6">
        <v>-1.1555511022044089</v>
      </c>
      <c r="C91972" s="7"/>
    </row>
    <row r="91973" spans="1:4" x14ac:dyDescent="0.35">
      <c r="A91973" s="4">
        <v>1302477</v>
      </c>
      <c r="C91973" s="7"/>
      <c r="D91973" s="6">
        <v>-1.3087575150300597</v>
      </c>
    </row>
    <row r="91974" spans="1:4" x14ac:dyDescent="0.35">
      <c r="A91974" s="4">
        <v>1302492</v>
      </c>
      <c r="C91974" s="8">
        <v>-0.30054108216432857</v>
      </c>
    </row>
    <row r="91975" spans="1:4" x14ac:dyDescent="0.35">
      <c r="A91975" s="5">
        <v>1302501</v>
      </c>
      <c r="B91975">
        <v>-1.1565130260521042</v>
      </c>
      <c r="C91975" s="7"/>
    </row>
    <row r="91976" spans="1:4" x14ac:dyDescent="0.35">
      <c r="A91976" s="5">
        <v>1302528</v>
      </c>
      <c r="C91976" s="7"/>
      <c r="D91976">
        <v>-1.3078757515030055</v>
      </c>
    </row>
    <row r="91977" spans="1:4" x14ac:dyDescent="0.35">
      <c r="A91977" s="5">
        <v>1302539</v>
      </c>
      <c r="C91977" s="7">
        <v>-0.30072144288577141</v>
      </c>
    </row>
    <row r="91978" spans="1:4" x14ac:dyDescent="0.35">
      <c r="A91978" s="4">
        <v>1302548</v>
      </c>
      <c r="B91978" s="6">
        <v>-1.1572745490981966</v>
      </c>
      <c r="C91978" s="7"/>
    </row>
    <row r="91979" spans="1:4" x14ac:dyDescent="0.35">
      <c r="A91979" s="4">
        <v>1302573</v>
      </c>
      <c r="C91979" s="7"/>
      <c r="D91979" s="6">
        <v>-1.3070440881763521</v>
      </c>
    </row>
    <row r="91980" spans="1:4" x14ac:dyDescent="0.35">
      <c r="A91980" s="5">
        <v>1302592</v>
      </c>
      <c r="B91980">
        <v>-1.1583967935871746</v>
      </c>
      <c r="C91980" s="7"/>
    </row>
    <row r="91981" spans="1:4" x14ac:dyDescent="0.35">
      <c r="A91981" s="4">
        <v>1302592</v>
      </c>
      <c r="C91981" s="8">
        <v>-0.30062124248496985</v>
      </c>
    </row>
    <row r="91982" spans="1:4" x14ac:dyDescent="0.35">
      <c r="A91982" s="5">
        <v>1302629</v>
      </c>
      <c r="C91982" s="7"/>
      <c r="D91982">
        <v>-1.3058216432865726</v>
      </c>
    </row>
    <row r="91983" spans="1:4" x14ac:dyDescent="0.35">
      <c r="A91983" s="5">
        <v>1302632</v>
      </c>
      <c r="C91983" s="7">
        <v>-0.30018036072144277</v>
      </c>
    </row>
    <row r="91984" spans="1:4" x14ac:dyDescent="0.35">
      <c r="A91984" s="4">
        <v>1302645</v>
      </c>
      <c r="B91984" s="6">
        <v>-1.1597595190380767</v>
      </c>
      <c r="C91984" s="7"/>
    </row>
    <row r="91985" spans="1:4" x14ac:dyDescent="0.35">
      <c r="A91985" s="4">
        <v>1302683</v>
      </c>
      <c r="C91985" s="8">
        <v>-0.2995591182364728</v>
      </c>
    </row>
    <row r="91986" spans="1:4" x14ac:dyDescent="0.35">
      <c r="A91986" s="4">
        <v>1302683</v>
      </c>
      <c r="C91986" s="7"/>
      <c r="D91986" s="6">
        <v>-1.3048096192384764</v>
      </c>
    </row>
    <row r="91987" spans="1:4" x14ac:dyDescent="0.35">
      <c r="A91987" s="5">
        <v>1302697</v>
      </c>
      <c r="B91987">
        <v>-1.1609218436873754</v>
      </c>
      <c r="C91987" s="7"/>
    </row>
    <row r="91988" spans="1:4" x14ac:dyDescent="0.35">
      <c r="A91988" s="5">
        <v>1302726</v>
      </c>
      <c r="C91988" s="7"/>
      <c r="D91988">
        <v>-1.3036372745490974</v>
      </c>
    </row>
    <row r="91989" spans="1:4" x14ac:dyDescent="0.35">
      <c r="A91989" s="5">
        <v>1302733</v>
      </c>
      <c r="C91989" s="7">
        <v>-0.29877755511022036</v>
      </c>
    </row>
    <row r="91990" spans="1:4" x14ac:dyDescent="0.35">
      <c r="A91990" s="4">
        <v>1302742</v>
      </c>
      <c r="B91990" s="6">
        <v>-1.1626452905811626</v>
      </c>
      <c r="C91990" s="7"/>
    </row>
    <row r="91991" spans="1:4" x14ac:dyDescent="0.35">
      <c r="A91991" s="4">
        <v>1302781</v>
      </c>
      <c r="C91991" s="7"/>
      <c r="D91991" s="6">
        <v>-1.3023346693386766</v>
      </c>
    </row>
    <row r="91992" spans="1:4" x14ac:dyDescent="0.35">
      <c r="A91992" s="5">
        <v>1302784</v>
      </c>
      <c r="B91992">
        <v>-1.1649298597194395</v>
      </c>
      <c r="C91992" s="7"/>
    </row>
    <row r="91993" spans="1:4" x14ac:dyDescent="0.35">
      <c r="A91993" s="4">
        <v>1302784</v>
      </c>
      <c r="C91993" s="8">
        <v>-0.2982164328657313</v>
      </c>
    </row>
    <row r="91994" spans="1:4" x14ac:dyDescent="0.35">
      <c r="A91994" s="5">
        <v>1302832</v>
      </c>
      <c r="C91994" s="7">
        <v>-0.29765531062124234</v>
      </c>
    </row>
    <row r="91995" spans="1:4" x14ac:dyDescent="0.35">
      <c r="A91995" s="5">
        <v>1302833</v>
      </c>
      <c r="C91995" s="7"/>
      <c r="D91995">
        <v>-1.3010220440881757</v>
      </c>
    </row>
    <row r="91996" spans="1:4" x14ac:dyDescent="0.35">
      <c r="A91996" s="4">
        <v>1302837</v>
      </c>
      <c r="B91996" s="6">
        <v>-1.1668136272545095</v>
      </c>
      <c r="C91996" s="7"/>
    </row>
    <row r="91997" spans="1:4" x14ac:dyDescent="0.35">
      <c r="A91997" s="4">
        <v>1302878</v>
      </c>
      <c r="C91997" s="8">
        <v>-0.29695390781563102</v>
      </c>
    </row>
    <row r="91998" spans="1:4" x14ac:dyDescent="0.35">
      <c r="A91998" s="4">
        <v>1302883</v>
      </c>
      <c r="C91998" s="7"/>
      <c r="D91998" s="6">
        <v>-1.2990781563126246</v>
      </c>
    </row>
    <row r="91999" spans="1:4" x14ac:dyDescent="0.35">
      <c r="A91999" s="5">
        <v>1302886</v>
      </c>
      <c r="B91999">
        <v>-1.16869739478958</v>
      </c>
      <c r="C91999" s="7"/>
    </row>
    <row r="92000" spans="1:4" x14ac:dyDescent="0.35">
      <c r="A92000" s="5">
        <v>1302930</v>
      </c>
      <c r="C92000" s="7">
        <v>-0.2959118236472944</v>
      </c>
    </row>
    <row r="92001" spans="1:4" x14ac:dyDescent="0.35">
      <c r="A92001" s="5">
        <v>1302933</v>
      </c>
      <c r="C92001" s="7"/>
      <c r="D92001">
        <v>-1.2969338677354705</v>
      </c>
    </row>
    <row r="92002" spans="1:4" x14ac:dyDescent="0.35">
      <c r="A92002" s="4">
        <v>1302936</v>
      </c>
      <c r="B92002" s="6">
        <v>-1.1706613226452913</v>
      </c>
      <c r="C92002" s="7"/>
    </row>
    <row r="92003" spans="1:4" x14ac:dyDescent="0.35">
      <c r="A92003" s="4">
        <v>1302980</v>
      </c>
      <c r="C92003" s="7"/>
      <c r="D92003" s="6">
        <v>-1.2948697394789572</v>
      </c>
    </row>
    <row r="92004" spans="1:4" x14ac:dyDescent="0.35">
      <c r="A92004" s="5">
        <v>1302982</v>
      </c>
      <c r="B92004">
        <v>-1.1728657314629267</v>
      </c>
      <c r="C92004" s="7"/>
    </row>
    <row r="92005" spans="1:4" x14ac:dyDescent="0.35">
      <c r="A92005" s="4">
        <v>1302986</v>
      </c>
      <c r="C92005" s="8">
        <v>-0.29426853707414807</v>
      </c>
    </row>
    <row r="92006" spans="1:4" x14ac:dyDescent="0.35">
      <c r="A92006" s="4">
        <v>1303030</v>
      </c>
      <c r="B92006" s="6">
        <v>-1.1752304609218442</v>
      </c>
      <c r="C92006" s="7"/>
    </row>
    <row r="92007" spans="1:4" x14ac:dyDescent="0.35">
      <c r="A92007" s="5">
        <v>1303030</v>
      </c>
      <c r="C92007" s="7"/>
      <c r="D92007">
        <v>-1.2925751503006004</v>
      </c>
    </row>
    <row r="92008" spans="1:4" x14ac:dyDescent="0.35">
      <c r="A92008" s="5">
        <v>1303041</v>
      </c>
      <c r="C92008" s="7">
        <v>-0.29246492985971922</v>
      </c>
    </row>
    <row r="92009" spans="1:4" x14ac:dyDescent="0.35">
      <c r="A92009" s="5">
        <v>1303076</v>
      </c>
      <c r="B92009">
        <v>-1.1779559118236478</v>
      </c>
      <c r="C92009" s="7"/>
    </row>
    <row r="92010" spans="1:4" x14ac:dyDescent="0.35">
      <c r="A92010" s="4">
        <v>1303077</v>
      </c>
      <c r="C92010" s="7"/>
      <c r="D92010" s="6">
        <v>-1.290290581162324</v>
      </c>
    </row>
    <row r="92011" spans="1:4" x14ac:dyDescent="0.35">
      <c r="A92011" s="4">
        <v>1303095</v>
      </c>
      <c r="C92011" s="8">
        <v>-0.29030060120240453</v>
      </c>
    </row>
    <row r="92012" spans="1:4" x14ac:dyDescent="0.35">
      <c r="A92012" s="4">
        <v>1303126</v>
      </c>
      <c r="B92012" s="6">
        <v>-1.1807615230460933</v>
      </c>
      <c r="C92012" s="7"/>
    </row>
    <row r="92013" spans="1:4" x14ac:dyDescent="0.35">
      <c r="A92013" s="5">
        <v>1303130</v>
      </c>
      <c r="C92013" s="7"/>
      <c r="D92013">
        <v>-1.2876452905811615</v>
      </c>
    </row>
    <row r="92014" spans="1:4" x14ac:dyDescent="0.35">
      <c r="A92014" s="5">
        <v>1303147</v>
      </c>
      <c r="C92014" s="7">
        <v>-0.28779559118236442</v>
      </c>
    </row>
    <row r="92015" spans="1:4" x14ac:dyDescent="0.35">
      <c r="A92015" s="4">
        <v>1303172</v>
      </c>
      <c r="C92015" s="7"/>
      <c r="D92015" s="6">
        <v>-1.2850100200400794</v>
      </c>
    </row>
    <row r="92016" spans="1:4" x14ac:dyDescent="0.35">
      <c r="A92016" s="5">
        <v>1303175</v>
      </c>
      <c r="B92016">
        <v>-1.1834468937875757</v>
      </c>
      <c r="C92016" s="7"/>
    </row>
    <row r="92017" spans="1:4" x14ac:dyDescent="0.35">
      <c r="A92017" s="4">
        <v>1303195</v>
      </c>
      <c r="C92017" s="8">
        <v>-0.28521042084168308</v>
      </c>
    </row>
    <row r="92018" spans="1:4" x14ac:dyDescent="0.35">
      <c r="A92018" s="5">
        <v>1303218</v>
      </c>
      <c r="C92018" s="7"/>
      <c r="D92018">
        <v>-1.2821843687374739</v>
      </c>
    </row>
    <row r="92019" spans="1:4" x14ac:dyDescent="0.35">
      <c r="A92019" s="4">
        <v>1303226</v>
      </c>
      <c r="B92019" s="6">
        <v>-1.1862525050100206</v>
      </c>
      <c r="C92019" s="7"/>
    </row>
    <row r="92020" spans="1:4" x14ac:dyDescent="0.35">
      <c r="A92020" s="5">
        <v>1303237</v>
      </c>
      <c r="C92020" s="7">
        <v>-0.2824649298597191</v>
      </c>
    </row>
    <row r="92021" spans="1:4" x14ac:dyDescent="0.35">
      <c r="A92021" s="4">
        <v>1303269</v>
      </c>
      <c r="C92021" s="7"/>
      <c r="D92021" s="6">
        <v>-1.2795390781563116</v>
      </c>
    </row>
    <row r="92022" spans="1:4" x14ac:dyDescent="0.35">
      <c r="A92022" s="5">
        <v>1303280</v>
      </c>
      <c r="B92022">
        <v>-1.1882164328657321</v>
      </c>
      <c r="C92022" s="7"/>
    </row>
    <row r="92023" spans="1:4" x14ac:dyDescent="0.35">
      <c r="A92023" s="4">
        <v>1303282</v>
      </c>
      <c r="C92023" s="8">
        <v>-0.27995991983967905</v>
      </c>
    </row>
    <row r="92024" spans="1:4" x14ac:dyDescent="0.35">
      <c r="A92024" s="5">
        <v>1303322</v>
      </c>
      <c r="C92024" s="7"/>
      <c r="D92024">
        <v>-1.2766633266533058</v>
      </c>
    </row>
    <row r="92025" spans="1:4" x14ac:dyDescent="0.35">
      <c r="A92025" s="5">
        <v>1303326</v>
      </c>
      <c r="C92025" s="7">
        <v>-0.27753507014028023</v>
      </c>
    </row>
    <row r="92026" spans="1:4" x14ac:dyDescent="0.35">
      <c r="A92026" s="4">
        <v>1303331</v>
      </c>
      <c r="B92026" s="6">
        <v>-1.1901402805611228</v>
      </c>
      <c r="C92026" s="7"/>
    </row>
    <row r="92027" spans="1:4" x14ac:dyDescent="0.35">
      <c r="A92027" s="4">
        <v>1303368</v>
      </c>
      <c r="C92027" s="8">
        <v>-0.27565130260521015</v>
      </c>
    </row>
    <row r="92028" spans="1:4" x14ac:dyDescent="0.35">
      <c r="A92028" s="4">
        <v>1303380</v>
      </c>
      <c r="C92028" s="7"/>
      <c r="D92028" s="6">
        <v>-1.27380761523046</v>
      </c>
    </row>
    <row r="92029" spans="1:4" x14ac:dyDescent="0.35">
      <c r="A92029" s="5">
        <v>1303390</v>
      </c>
      <c r="B92029">
        <v>-1.1919038076152308</v>
      </c>
      <c r="C92029" s="7"/>
    </row>
    <row r="92030" spans="1:4" x14ac:dyDescent="0.35">
      <c r="A92030" s="5">
        <v>1303418</v>
      </c>
      <c r="C92030" s="7">
        <v>-0.27364729458917814</v>
      </c>
    </row>
    <row r="92031" spans="1:4" x14ac:dyDescent="0.35">
      <c r="A92031" s="5">
        <v>1303425</v>
      </c>
      <c r="C92031" s="7"/>
      <c r="D92031">
        <v>-1.2714128256513015</v>
      </c>
    </row>
    <row r="92032" spans="1:4" x14ac:dyDescent="0.35">
      <c r="A92032" s="4">
        <v>1303438</v>
      </c>
      <c r="B92032" s="6">
        <v>-1.1931462925851708</v>
      </c>
      <c r="C92032" s="7"/>
    </row>
    <row r="92033" spans="1:4" x14ac:dyDescent="0.35">
      <c r="A92033" s="4">
        <v>1303469</v>
      </c>
      <c r="C92033" s="8">
        <v>-0.27182364729458897</v>
      </c>
    </row>
    <row r="92034" spans="1:4" x14ac:dyDescent="0.35">
      <c r="A92034" s="4">
        <v>1303476</v>
      </c>
      <c r="C92034" s="7"/>
      <c r="D92034" s="6">
        <v>-1.2690581162324639</v>
      </c>
    </row>
    <row r="92035" spans="1:4" x14ac:dyDescent="0.35">
      <c r="A92035" s="5">
        <v>1303488</v>
      </c>
      <c r="B92035">
        <v>-1.1939478957915839</v>
      </c>
      <c r="C92035" s="7"/>
    </row>
    <row r="92036" spans="1:4" x14ac:dyDescent="0.35">
      <c r="A92036" s="5">
        <v>1303520</v>
      </c>
      <c r="C92036" s="7">
        <v>-0.26971943887775529</v>
      </c>
    </row>
    <row r="92037" spans="1:4" x14ac:dyDescent="0.35">
      <c r="A92037" s="5">
        <v>1303531</v>
      </c>
      <c r="C92037" s="7"/>
      <c r="D92037">
        <v>-1.2668336673346683</v>
      </c>
    </row>
    <row r="92038" spans="1:4" x14ac:dyDescent="0.35">
      <c r="A92038" s="4">
        <v>1303539</v>
      </c>
      <c r="B92038" s="6">
        <v>-1.1946292585170346</v>
      </c>
      <c r="C92038" s="7"/>
    </row>
    <row r="92039" spans="1:4" x14ac:dyDescent="0.35">
      <c r="A92039" s="4">
        <v>1303566</v>
      </c>
      <c r="C92039" s="8">
        <v>-0.2683366733466932</v>
      </c>
    </row>
    <row r="92040" spans="1:4" x14ac:dyDescent="0.35">
      <c r="A92040" s="4">
        <v>1303582</v>
      </c>
      <c r="C92040" s="7"/>
      <c r="D92040" s="6">
        <v>-1.2641382765531051</v>
      </c>
    </row>
    <row r="92041" spans="1:4" x14ac:dyDescent="0.35">
      <c r="A92041" s="5">
        <v>1303592</v>
      </c>
      <c r="B92041">
        <v>-1.1947494989979963</v>
      </c>
      <c r="C92041" s="7"/>
    </row>
    <row r="92042" spans="1:4" x14ac:dyDescent="0.35">
      <c r="A92042" s="5">
        <v>1303608</v>
      </c>
      <c r="C92042" s="7">
        <v>-0.2669939879759517</v>
      </c>
    </row>
    <row r="92043" spans="1:4" x14ac:dyDescent="0.35">
      <c r="A92043" s="5">
        <v>1303636</v>
      </c>
      <c r="C92043" s="7"/>
      <c r="D92043">
        <v>-1.2609418837675339</v>
      </c>
    </row>
    <row r="92044" spans="1:4" x14ac:dyDescent="0.35">
      <c r="A92044" s="4">
        <v>1303646</v>
      </c>
      <c r="B92044" s="6">
        <v>-1.1949899799599202</v>
      </c>
      <c r="C92044" s="7"/>
    </row>
    <row r="92045" spans="1:4" x14ac:dyDescent="0.35">
      <c r="A92045" s="4">
        <v>1303666</v>
      </c>
      <c r="C92045" s="8">
        <v>-0.26539078156312612</v>
      </c>
    </row>
    <row r="92046" spans="1:4" x14ac:dyDescent="0.35">
      <c r="A92046" s="4">
        <v>1303690</v>
      </c>
      <c r="C92046" s="7"/>
      <c r="D92046" s="6">
        <v>-1.2581563126252495</v>
      </c>
    </row>
    <row r="92047" spans="1:4" x14ac:dyDescent="0.35">
      <c r="A92047" s="5">
        <v>1303696</v>
      </c>
      <c r="B92047">
        <v>-1.1951503006012028</v>
      </c>
      <c r="C92047" s="7"/>
    </row>
    <row r="92048" spans="1:4" x14ac:dyDescent="0.35">
      <c r="A92048" s="5">
        <v>1303709</v>
      </c>
      <c r="C92048" s="7">
        <v>-0.26370741482965915</v>
      </c>
    </row>
    <row r="92049" spans="1:4" x14ac:dyDescent="0.35">
      <c r="A92049" s="4">
        <v>1303743</v>
      </c>
      <c r="B92049" s="6">
        <v>-1.1955110220440888</v>
      </c>
      <c r="C92049" s="7"/>
    </row>
    <row r="92050" spans="1:4" x14ac:dyDescent="0.35">
      <c r="A92050" s="5">
        <v>1303743</v>
      </c>
      <c r="C92050" s="7"/>
      <c r="D92050">
        <v>-1.2553406813627244</v>
      </c>
    </row>
    <row r="92051" spans="1:4" x14ac:dyDescent="0.35">
      <c r="A92051" s="4">
        <v>1303753</v>
      </c>
      <c r="C92051" s="8">
        <v>-0.26196392785571126</v>
      </c>
    </row>
    <row r="92052" spans="1:4" x14ac:dyDescent="0.35">
      <c r="A92052" s="4">
        <v>1303789</v>
      </c>
      <c r="C92052" s="7"/>
      <c r="D92052" s="6">
        <v>-1.2528356713426847</v>
      </c>
    </row>
    <row r="92053" spans="1:4" x14ac:dyDescent="0.35">
      <c r="A92053" s="5">
        <v>1303796</v>
      </c>
      <c r="B92053">
        <v>-1.1955511022044094</v>
      </c>
      <c r="C92053" s="7"/>
    </row>
    <row r="92054" spans="1:4" x14ac:dyDescent="0.35">
      <c r="A92054" s="5">
        <v>1303806</v>
      </c>
      <c r="C92054" s="7">
        <v>-0.26060120240480955</v>
      </c>
    </row>
    <row r="92055" spans="1:4" x14ac:dyDescent="0.35">
      <c r="A92055" s="5">
        <v>1303846</v>
      </c>
      <c r="C92055" s="7"/>
      <c r="D92055">
        <v>-1.2495290581162315</v>
      </c>
    </row>
    <row r="92056" spans="1:4" x14ac:dyDescent="0.35">
      <c r="A92056" s="4">
        <v>1303849</v>
      </c>
      <c r="B92056" s="6">
        <v>-1.195030060120241</v>
      </c>
      <c r="C92056" s="7"/>
    </row>
    <row r="92057" spans="1:4" x14ac:dyDescent="0.35">
      <c r="A92057" s="4">
        <v>1303854</v>
      </c>
      <c r="C92057" s="8">
        <v>-0.25941883767535068</v>
      </c>
    </row>
    <row r="92058" spans="1:4" x14ac:dyDescent="0.35">
      <c r="A92058" s="4">
        <v>1303894</v>
      </c>
      <c r="C92058" s="7"/>
      <c r="D92058" s="6">
        <v>-1.2462625250500994</v>
      </c>
    </row>
    <row r="92059" spans="1:4" x14ac:dyDescent="0.35">
      <c r="A92059" s="5">
        <v>1303897</v>
      </c>
      <c r="B92059">
        <v>-1.1948296593186376</v>
      </c>
      <c r="C92059" s="7"/>
    </row>
    <row r="92060" spans="1:4" x14ac:dyDescent="0.35">
      <c r="A92060" s="5">
        <v>1303908</v>
      </c>
      <c r="C92060" s="7">
        <v>-0.258376753507014</v>
      </c>
    </row>
    <row r="92061" spans="1:4" x14ac:dyDescent="0.35">
      <c r="A92061" s="4">
        <v>1303944</v>
      </c>
      <c r="B92061" s="6">
        <v>-1.1948296593186378</v>
      </c>
      <c r="C92061" s="7"/>
    </row>
    <row r="92062" spans="1:4" x14ac:dyDescent="0.35">
      <c r="A92062" s="5">
        <v>1303944</v>
      </c>
      <c r="C92062" s="7"/>
      <c r="D92062">
        <v>-1.2432364729458907</v>
      </c>
    </row>
    <row r="92063" spans="1:4" x14ac:dyDescent="0.35">
      <c r="A92063" s="4">
        <v>1303953</v>
      </c>
      <c r="C92063" s="8">
        <v>-0.25765531062124242</v>
      </c>
    </row>
    <row r="92064" spans="1:4" x14ac:dyDescent="0.35">
      <c r="A92064" s="4">
        <v>1303988</v>
      </c>
      <c r="C92064" s="7"/>
      <c r="D92064" s="6">
        <v>-1.240320641282564</v>
      </c>
    </row>
    <row r="92065" spans="1:4" x14ac:dyDescent="0.35">
      <c r="A92065" s="5">
        <v>1303990</v>
      </c>
      <c r="B92065">
        <v>-1.195030060120241</v>
      </c>
      <c r="C92065" s="7"/>
    </row>
    <row r="92066" spans="1:4" x14ac:dyDescent="0.35">
      <c r="A92066" s="5">
        <v>1304000</v>
      </c>
      <c r="C92066" s="7">
        <v>-0.25693386773547094</v>
      </c>
    </row>
    <row r="92067" spans="1:4" x14ac:dyDescent="0.35">
      <c r="A92067" s="4">
        <v>1304038</v>
      </c>
      <c r="B92067" s="6">
        <v>-1.1943486973947901</v>
      </c>
      <c r="C92067" s="7"/>
    </row>
    <row r="92068" spans="1:4" x14ac:dyDescent="0.35">
      <c r="A92068" s="5">
        <v>1304039</v>
      </c>
      <c r="C92068" s="7"/>
      <c r="D92068">
        <v>-1.2375951903807607</v>
      </c>
    </row>
    <row r="92069" spans="1:4" x14ac:dyDescent="0.35">
      <c r="A92069" s="4">
        <v>1304054</v>
      </c>
      <c r="C92069" s="8">
        <v>-0.25618000000000002</v>
      </c>
    </row>
    <row r="92070" spans="1:4" x14ac:dyDescent="0.35">
      <c r="A92070" s="5">
        <v>1304089</v>
      </c>
      <c r="B92070">
        <v>-1.193907815631263</v>
      </c>
      <c r="C92070" s="7"/>
    </row>
    <row r="92071" spans="1:4" x14ac:dyDescent="0.35">
      <c r="A92071" s="4">
        <v>1304090</v>
      </c>
      <c r="C92071" s="7"/>
      <c r="D92071" s="6">
        <v>-1.2348496993987967</v>
      </c>
    </row>
    <row r="92072" spans="1:4" x14ac:dyDescent="0.35">
      <c r="A92072" s="5">
        <v>1304104</v>
      </c>
      <c r="C92072" s="7">
        <v>-0.25519999999999982</v>
      </c>
    </row>
    <row r="92073" spans="1:4" x14ac:dyDescent="0.35">
      <c r="A92073" s="5">
        <v>1304139</v>
      </c>
      <c r="C92073" s="7"/>
      <c r="D92073">
        <v>-1.2328957915831655</v>
      </c>
    </row>
    <row r="92074" spans="1:4" x14ac:dyDescent="0.35">
      <c r="A92074" s="4">
        <v>1304141</v>
      </c>
      <c r="B92074" s="6">
        <v>-1.1931062124248502</v>
      </c>
      <c r="C92074" s="7"/>
    </row>
    <row r="92075" spans="1:4" x14ac:dyDescent="0.35">
      <c r="A92075" s="4">
        <v>1304149</v>
      </c>
      <c r="C92075" s="8">
        <v>-0.25525999999999976</v>
      </c>
    </row>
    <row r="92076" spans="1:4" x14ac:dyDescent="0.35">
      <c r="A92076" s="5">
        <v>1304190</v>
      </c>
      <c r="C92076" s="7">
        <v>-0.25551999999999986</v>
      </c>
    </row>
    <row r="92077" spans="1:4" x14ac:dyDescent="0.35">
      <c r="A92077" s="5">
        <v>1304192</v>
      </c>
      <c r="B92077">
        <v>-1.1923046092184375</v>
      </c>
      <c r="C92077" s="7"/>
    </row>
    <row r="92078" spans="1:4" x14ac:dyDescent="0.35">
      <c r="A92078" s="4">
        <v>1304192</v>
      </c>
      <c r="C92078" s="7"/>
      <c r="D92078" s="6">
        <v>-1.230801603206412</v>
      </c>
    </row>
    <row r="92079" spans="1:4" x14ac:dyDescent="0.35">
      <c r="A92079" s="5">
        <v>1304232</v>
      </c>
      <c r="C92079" s="7"/>
      <c r="D92079">
        <v>-1.2291883767535061</v>
      </c>
    </row>
    <row r="92080" spans="1:4" x14ac:dyDescent="0.35">
      <c r="A92080" s="4">
        <v>1304238</v>
      </c>
      <c r="C92080" s="8">
        <v>-0.25603999999999977</v>
      </c>
    </row>
    <row r="92081" spans="1:4" x14ac:dyDescent="0.35">
      <c r="A92081" s="4">
        <v>1304248</v>
      </c>
      <c r="B92081" s="6">
        <v>-1.1908617234468946</v>
      </c>
      <c r="C92081" s="7"/>
    </row>
    <row r="92082" spans="1:4" x14ac:dyDescent="0.35">
      <c r="A92082" s="4">
        <v>1304284</v>
      </c>
      <c r="C92082" s="7"/>
      <c r="D92082" s="6">
        <v>-1.227494989979959</v>
      </c>
    </row>
    <row r="92083" spans="1:4" x14ac:dyDescent="0.35">
      <c r="A92083" s="5">
        <v>1304288</v>
      </c>
      <c r="C92083" s="7">
        <v>-0.25683999999999979</v>
      </c>
    </row>
    <row r="92084" spans="1:4" x14ac:dyDescent="0.35">
      <c r="A92084" s="5">
        <v>1304298</v>
      </c>
      <c r="B92084">
        <v>-1.1892585170340688</v>
      </c>
      <c r="C92084" s="7"/>
    </row>
    <row r="92085" spans="1:4" x14ac:dyDescent="0.35">
      <c r="A92085" s="5">
        <v>1304333</v>
      </c>
      <c r="C92085" s="7"/>
      <c r="D92085">
        <v>-1.225991983967935</v>
      </c>
    </row>
    <row r="92086" spans="1:4" x14ac:dyDescent="0.35">
      <c r="A92086" s="4">
        <v>1304336</v>
      </c>
      <c r="C92086" s="8">
        <v>-0.25775999999999982</v>
      </c>
    </row>
    <row r="92087" spans="1:4" x14ac:dyDescent="0.35">
      <c r="A92087" s="4">
        <v>1304347</v>
      </c>
      <c r="B92087" s="6">
        <v>-1.1878557114228463</v>
      </c>
      <c r="C92087" s="7"/>
    </row>
    <row r="92088" spans="1:4" x14ac:dyDescent="0.35">
      <c r="A92088" s="5">
        <v>1304385</v>
      </c>
      <c r="C92088" s="7">
        <v>-0.25843999999999984</v>
      </c>
    </row>
    <row r="92089" spans="1:4" x14ac:dyDescent="0.35">
      <c r="A92089" s="4">
        <v>1304386</v>
      </c>
      <c r="C92089" s="7"/>
      <c r="D92089" s="6">
        <v>-1.2250501002003997</v>
      </c>
    </row>
    <row r="92090" spans="1:4" x14ac:dyDescent="0.35">
      <c r="A92090" s="5">
        <v>1304399</v>
      </c>
      <c r="B92090">
        <v>-1.1859719438877763</v>
      </c>
      <c r="C92090" s="7"/>
    </row>
    <row r="92091" spans="1:4" x14ac:dyDescent="0.35">
      <c r="A92091" s="4">
        <v>1304425</v>
      </c>
      <c r="C92091" s="8">
        <v>-0.25877999999999979</v>
      </c>
    </row>
    <row r="92092" spans="1:4" x14ac:dyDescent="0.35">
      <c r="A92092" s="5">
        <v>1304431</v>
      </c>
      <c r="C92092" s="7"/>
      <c r="D92092">
        <v>-1.2243987975951893</v>
      </c>
    </row>
    <row r="92093" spans="1:4" x14ac:dyDescent="0.35">
      <c r="A92093" s="4">
        <v>1304450</v>
      </c>
      <c r="B92093" s="6">
        <v>-1.1837675350701413</v>
      </c>
      <c r="C92093" s="7"/>
    </row>
    <row r="92094" spans="1:4" x14ac:dyDescent="0.35">
      <c r="A92094" s="5">
        <v>1304473</v>
      </c>
      <c r="C92094" s="7">
        <v>-0.25941999999999976</v>
      </c>
    </row>
    <row r="92095" spans="1:4" x14ac:dyDescent="0.35">
      <c r="A92095" s="4">
        <v>1304481</v>
      </c>
      <c r="C92095" s="7"/>
      <c r="D92095" s="6">
        <v>-1.2241482965931854</v>
      </c>
    </row>
    <row r="92096" spans="1:4" x14ac:dyDescent="0.35">
      <c r="A92096" s="5">
        <v>1304499</v>
      </c>
      <c r="B92096">
        <v>-1.1817234468937883</v>
      </c>
      <c r="C92096" s="7"/>
    </row>
    <row r="92097" spans="1:4" x14ac:dyDescent="0.35">
      <c r="A92097" s="4">
        <v>1304527</v>
      </c>
      <c r="C92097" s="8">
        <v>-0.25999999999999979</v>
      </c>
    </row>
    <row r="92098" spans="1:4" x14ac:dyDescent="0.35">
      <c r="A92098" s="5">
        <v>1304531</v>
      </c>
      <c r="C92098" s="7"/>
      <c r="D92098">
        <v>-1.2242084168336662</v>
      </c>
    </row>
    <row r="92099" spans="1:4" x14ac:dyDescent="0.35">
      <c r="A92099" s="4">
        <v>1304547</v>
      </c>
      <c r="B92099" s="6">
        <v>-1.1800801603206421</v>
      </c>
      <c r="C92099" s="7"/>
    </row>
    <row r="92100" spans="1:4" x14ac:dyDescent="0.35">
      <c r="A92100" s="5">
        <v>1304575</v>
      </c>
      <c r="C92100" s="7">
        <v>-0.26053999999999977</v>
      </c>
    </row>
    <row r="92101" spans="1:4" x14ac:dyDescent="0.35">
      <c r="A92101" s="4">
        <v>1304583</v>
      </c>
      <c r="C92101" s="7"/>
      <c r="D92101" s="6">
        <v>-1.2245090180360712</v>
      </c>
    </row>
    <row r="92102" spans="1:4" x14ac:dyDescent="0.35">
      <c r="A92102" s="5">
        <v>1304596</v>
      </c>
      <c r="B92102">
        <v>-1.1787575150300609</v>
      </c>
      <c r="C92102" s="7"/>
    </row>
    <row r="92103" spans="1:4" x14ac:dyDescent="0.35">
      <c r="A92103" s="4">
        <v>1304624</v>
      </c>
      <c r="C92103" s="8">
        <v>-0.26103999999999977</v>
      </c>
    </row>
    <row r="92104" spans="1:4" x14ac:dyDescent="0.35">
      <c r="A92104" s="5">
        <v>1304633</v>
      </c>
      <c r="C92104" s="7"/>
      <c r="D92104">
        <v>-1.224419999999999</v>
      </c>
    </row>
    <row r="92105" spans="1:4" x14ac:dyDescent="0.35">
      <c r="A92105" s="4">
        <v>1304642</v>
      </c>
      <c r="B92105" s="6">
        <v>-1.177595190380762</v>
      </c>
      <c r="C92105" s="7"/>
    </row>
    <row r="92106" spans="1:4" x14ac:dyDescent="0.35">
      <c r="A92106" s="5">
        <v>1304670</v>
      </c>
      <c r="C92106" s="7">
        <v>-0.26185999999999976</v>
      </c>
    </row>
    <row r="92107" spans="1:4" x14ac:dyDescent="0.35">
      <c r="A92107" s="4">
        <v>1304679</v>
      </c>
      <c r="C92107" s="7"/>
      <c r="D92107" s="6">
        <v>-1.2248499999999987</v>
      </c>
    </row>
    <row r="92108" spans="1:4" x14ac:dyDescent="0.35">
      <c r="A92108" s="5">
        <v>1304694</v>
      </c>
      <c r="B92108">
        <v>-1.1762324649298606</v>
      </c>
      <c r="C92108" s="7"/>
    </row>
    <row r="92109" spans="1:4" x14ac:dyDescent="0.35">
      <c r="A92109" s="4">
        <v>1304719</v>
      </c>
      <c r="C92109" s="8">
        <v>-0.26269999999999982</v>
      </c>
    </row>
    <row r="92110" spans="1:4" x14ac:dyDescent="0.35">
      <c r="A92110" s="5">
        <v>1304728</v>
      </c>
      <c r="C92110" s="7"/>
      <c r="D92110">
        <v>-1.2253099999999986</v>
      </c>
    </row>
    <row r="92111" spans="1:4" x14ac:dyDescent="0.35">
      <c r="A92111" s="4">
        <v>1304745</v>
      </c>
      <c r="B92111" s="6">
        <v>-1.1747494989979967</v>
      </c>
      <c r="C92111" s="7"/>
    </row>
    <row r="92112" spans="1:4" x14ac:dyDescent="0.35">
      <c r="A92112" s="5">
        <v>1304762</v>
      </c>
      <c r="C92112" s="7">
        <v>-0.26371999999999984</v>
      </c>
    </row>
    <row r="92113" spans="1:4" x14ac:dyDescent="0.35">
      <c r="A92113" s="4">
        <v>1304779</v>
      </c>
      <c r="C92113" s="7"/>
      <c r="D92113" s="6">
        <v>-1.2255799999999986</v>
      </c>
    </row>
    <row r="92114" spans="1:4" x14ac:dyDescent="0.35">
      <c r="A92114" s="5">
        <v>1304796</v>
      </c>
      <c r="B92114">
        <v>-1.1734669338677362</v>
      </c>
      <c r="C92114" s="7"/>
    </row>
    <row r="92115" spans="1:4" x14ac:dyDescent="0.35">
      <c r="A92115" s="4">
        <v>1304814</v>
      </c>
      <c r="C92115" s="8">
        <v>-0.26423999999999986</v>
      </c>
    </row>
    <row r="92116" spans="1:4" x14ac:dyDescent="0.35">
      <c r="A92116" s="5">
        <v>1304829</v>
      </c>
      <c r="C92116" s="7"/>
      <c r="D92116">
        <v>-1.2260399999999987</v>
      </c>
    </row>
    <row r="92117" spans="1:4" x14ac:dyDescent="0.35">
      <c r="A92117" s="4">
        <v>1304840</v>
      </c>
      <c r="B92117" s="6">
        <v>-1.1725851703406818</v>
      </c>
      <c r="C92117" s="7"/>
    </row>
    <row r="92118" spans="1:4" x14ac:dyDescent="0.35">
      <c r="A92118" s="5">
        <v>1304859</v>
      </c>
      <c r="C92118" s="7">
        <v>-0.26519999999999982</v>
      </c>
    </row>
    <row r="92119" spans="1:4" x14ac:dyDescent="0.35">
      <c r="A92119" s="4">
        <v>1304870</v>
      </c>
      <c r="C92119" s="7"/>
      <c r="D92119" s="6">
        <v>-1.2271999999999987</v>
      </c>
    </row>
    <row r="92120" spans="1:4" x14ac:dyDescent="0.35">
      <c r="A92120" s="5">
        <v>1304892</v>
      </c>
      <c r="B92120">
        <v>-1.1719839679358726</v>
      </c>
      <c r="C92120" s="7"/>
    </row>
    <row r="92121" spans="1:4" x14ac:dyDescent="0.35">
      <c r="A92121" s="4">
        <v>1304901</v>
      </c>
      <c r="C92121" s="8">
        <v>-0.26641999999999977</v>
      </c>
    </row>
    <row r="92122" spans="1:4" x14ac:dyDescent="0.35">
      <c r="A92122" s="5">
        <v>1304917</v>
      </c>
      <c r="C92122" s="7"/>
      <c r="D92122">
        <v>-1.2288199999999987</v>
      </c>
    </row>
    <row r="92123" spans="1:4" x14ac:dyDescent="0.35">
      <c r="A92123" s="4">
        <v>1304945</v>
      </c>
      <c r="B92123" s="6">
        <v>-1.1711022044088182</v>
      </c>
      <c r="C92123" s="7"/>
    </row>
    <row r="92124" spans="1:4" x14ac:dyDescent="0.35">
      <c r="A92124" s="5">
        <v>1304945</v>
      </c>
      <c r="C92124" s="7">
        <v>-0.26757999999999976</v>
      </c>
    </row>
    <row r="92125" spans="1:4" x14ac:dyDescent="0.35">
      <c r="A92125" s="4">
        <v>1304966</v>
      </c>
      <c r="C92125" s="7"/>
      <c r="D92125" s="6">
        <v>-1.2302599999999988</v>
      </c>
    </row>
    <row r="92126" spans="1:4" x14ac:dyDescent="0.35">
      <c r="A92126" s="5">
        <v>1304993</v>
      </c>
      <c r="B92126">
        <v>-1.1697795591182367</v>
      </c>
      <c r="C92126" s="7"/>
    </row>
    <row r="92127" spans="1:4" x14ac:dyDescent="0.35">
      <c r="A92127" s="4">
        <v>1305002</v>
      </c>
      <c r="C92127" s="8">
        <v>-0.26867999999999975</v>
      </c>
    </row>
    <row r="92128" spans="1:4" x14ac:dyDescent="0.35">
      <c r="A92128" s="5">
        <v>1305009</v>
      </c>
      <c r="C92128" s="7"/>
      <c r="D92128">
        <v>-1.2314299999999991</v>
      </c>
    </row>
    <row r="92129" spans="1:4" x14ac:dyDescent="0.35">
      <c r="A92129" s="5">
        <v>1305045</v>
      </c>
      <c r="C92129" s="7">
        <v>-0.26985999999999982</v>
      </c>
    </row>
    <row r="92130" spans="1:4" x14ac:dyDescent="0.35">
      <c r="A92130" s="4">
        <v>1305046</v>
      </c>
      <c r="B92130" s="6">
        <v>-1.1685771543086176</v>
      </c>
      <c r="C92130" s="7"/>
    </row>
    <row r="92131" spans="1:4" x14ac:dyDescent="0.35">
      <c r="A92131" s="4">
        <v>1305051</v>
      </c>
      <c r="C92131" s="7"/>
      <c r="D92131" s="6">
        <v>-1.2327899999999992</v>
      </c>
    </row>
    <row r="92132" spans="1:4" x14ac:dyDescent="0.35">
      <c r="A92132" s="4">
        <v>1305091</v>
      </c>
      <c r="C92132" s="8">
        <v>-0.27117999999999981</v>
      </c>
    </row>
    <row r="92133" spans="1:4" x14ac:dyDescent="0.35">
      <c r="A92133" s="5">
        <v>1305100</v>
      </c>
      <c r="B92133">
        <v>-1.1684800000000004</v>
      </c>
      <c r="C92133" s="7"/>
    </row>
    <row r="92134" spans="1:4" x14ac:dyDescent="0.35">
      <c r="A92134" s="5">
        <v>1305110</v>
      </c>
      <c r="C92134" s="7"/>
      <c r="D92134">
        <v>-1.2342499999999994</v>
      </c>
    </row>
    <row r="92135" spans="1:4" x14ac:dyDescent="0.35">
      <c r="A92135" s="5">
        <v>1305144</v>
      </c>
      <c r="C92135" s="7">
        <v>-0.2718399999999998</v>
      </c>
    </row>
    <row r="92136" spans="1:4" x14ac:dyDescent="0.35">
      <c r="A92136" s="4">
        <v>1305146</v>
      </c>
      <c r="B92136" s="6">
        <v>-1.1673600000000002</v>
      </c>
      <c r="C92136" s="7"/>
    </row>
    <row r="92137" spans="1:4" x14ac:dyDescent="0.35">
      <c r="A92137" s="4">
        <v>1305161</v>
      </c>
      <c r="C92137" s="7"/>
      <c r="D92137" s="6">
        <v>-1.2357499999999992</v>
      </c>
    </row>
    <row r="92138" spans="1:4" x14ac:dyDescent="0.35">
      <c r="A92138" s="5">
        <v>1305194</v>
      </c>
      <c r="B92138">
        <v>-1.16588</v>
      </c>
      <c r="C92138" s="7"/>
    </row>
    <row r="92139" spans="1:4" x14ac:dyDescent="0.35">
      <c r="A92139" s="4">
        <v>1305197</v>
      </c>
      <c r="C92139" s="8">
        <v>-0.27241999999999977</v>
      </c>
    </row>
    <row r="92140" spans="1:4" x14ac:dyDescent="0.35">
      <c r="A92140" s="5">
        <v>1305212</v>
      </c>
      <c r="C92140" s="7"/>
      <c r="D92140">
        <v>-1.2369599999999994</v>
      </c>
    </row>
    <row r="92141" spans="1:4" x14ac:dyDescent="0.35">
      <c r="A92141" s="4">
        <v>1305242</v>
      </c>
      <c r="B92141" s="6">
        <v>-1.16412</v>
      </c>
      <c r="C92141" s="7"/>
    </row>
    <row r="92142" spans="1:4" x14ac:dyDescent="0.35">
      <c r="A92142" s="5">
        <v>1305248</v>
      </c>
      <c r="C92142" s="7">
        <v>-0.2732199999999998</v>
      </c>
    </row>
    <row r="92143" spans="1:4" x14ac:dyDescent="0.35">
      <c r="A92143" s="4">
        <v>1305269</v>
      </c>
      <c r="C92143" s="7"/>
      <c r="D92143" s="6">
        <v>-1.2384899999999994</v>
      </c>
    </row>
    <row r="92144" spans="1:4" x14ac:dyDescent="0.35">
      <c r="A92144" s="5">
        <v>1305284</v>
      </c>
      <c r="B92144">
        <v>-1.1626000000000001</v>
      </c>
      <c r="C92144" s="7"/>
    </row>
    <row r="92145" spans="1:4" x14ac:dyDescent="0.35">
      <c r="A92145" s="4">
        <v>1305291</v>
      </c>
      <c r="C92145" s="8">
        <v>-0.27395999999999976</v>
      </c>
    </row>
    <row r="92146" spans="1:4" x14ac:dyDescent="0.35">
      <c r="A92146" s="5">
        <v>1305317</v>
      </c>
      <c r="C92146" s="7"/>
      <c r="D92146">
        <v>-1.2397799999999994</v>
      </c>
    </row>
    <row r="92147" spans="1:4" x14ac:dyDescent="0.35">
      <c r="A92147" s="4">
        <v>1305333</v>
      </c>
      <c r="B92147" s="6">
        <v>-1.1615599999999999</v>
      </c>
      <c r="C92147" s="7"/>
    </row>
    <row r="92148" spans="1:4" x14ac:dyDescent="0.35">
      <c r="A92148" s="5">
        <v>1305337</v>
      </c>
      <c r="C92148" s="7">
        <v>-0.27423999999999971</v>
      </c>
    </row>
    <row r="92149" spans="1:4" x14ac:dyDescent="0.35">
      <c r="A92149" s="4">
        <v>1305363</v>
      </c>
      <c r="C92149" s="7"/>
      <c r="D92149" s="6">
        <v>-1.2410099999999995</v>
      </c>
    </row>
    <row r="92150" spans="1:4" x14ac:dyDescent="0.35">
      <c r="A92150" s="5">
        <v>1305387</v>
      </c>
      <c r="B92150">
        <v>-1.1603599999999998</v>
      </c>
      <c r="C92150" s="7"/>
    </row>
    <row r="92151" spans="1:4" x14ac:dyDescent="0.35">
      <c r="A92151" s="4">
        <v>1305389</v>
      </c>
      <c r="C92151" s="8">
        <v>-0.27455999999999969</v>
      </c>
    </row>
    <row r="92152" spans="1:4" x14ac:dyDescent="0.35">
      <c r="A92152" s="5">
        <v>1305414</v>
      </c>
      <c r="C92152" s="7"/>
      <c r="D92152">
        <v>-1.2416399999999996</v>
      </c>
    </row>
    <row r="92153" spans="1:4" x14ac:dyDescent="0.35">
      <c r="A92153" s="4">
        <v>1305439</v>
      </c>
      <c r="B92153" s="6">
        <v>-1.1591599999999997</v>
      </c>
      <c r="C92153" s="7"/>
    </row>
    <row r="92154" spans="1:4" x14ac:dyDescent="0.35">
      <c r="A92154" s="5">
        <v>1305445</v>
      </c>
      <c r="C92154" s="7">
        <v>-0.27477999999999975</v>
      </c>
    </row>
    <row r="92155" spans="1:4" x14ac:dyDescent="0.35">
      <c r="A92155" s="4">
        <v>1305469</v>
      </c>
      <c r="C92155" s="7"/>
      <c r="D92155" s="6">
        <v>-1.2417899999999997</v>
      </c>
    </row>
    <row r="92156" spans="1:4" x14ac:dyDescent="0.35">
      <c r="A92156" s="5">
        <v>1305487</v>
      </c>
      <c r="B92156">
        <v>-1.1582000000000001</v>
      </c>
      <c r="C92156" s="7"/>
    </row>
    <row r="92157" spans="1:4" x14ac:dyDescent="0.35">
      <c r="A92157" s="4">
        <v>1305488</v>
      </c>
      <c r="C92157" s="8">
        <v>-0.27547999999999973</v>
      </c>
    </row>
    <row r="92158" spans="1:4" x14ac:dyDescent="0.35">
      <c r="A92158" s="5">
        <v>1305513</v>
      </c>
      <c r="C92158" s="7"/>
      <c r="D92158">
        <v>-1.2420499999999997</v>
      </c>
    </row>
    <row r="92159" spans="1:4" x14ac:dyDescent="0.35">
      <c r="A92159" s="5">
        <v>1305526</v>
      </c>
      <c r="C92159" s="7">
        <v>-0.27681999999999979</v>
      </c>
    </row>
    <row r="92160" spans="1:4" x14ac:dyDescent="0.35">
      <c r="A92160" s="4">
        <v>1305532</v>
      </c>
      <c r="B92160" s="6">
        <v>-1.1578799999999998</v>
      </c>
      <c r="C92160" s="7"/>
    </row>
    <row r="92161" spans="1:4" x14ac:dyDescent="0.35">
      <c r="A92161" s="4">
        <v>1305561</v>
      </c>
      <c r="C92161" s="7"/>
      <c r="D92161" s="6">
        <v>-1.2425199999999998</v>
      </c>
    </row>
    <row r="92162" spans="1:4" x14ac:dyDescent="0.35">
      <c r="A92162" s="4">
        <v>1305571</v>
      </c>
      <c r="C92162" s="8">
        <v>-0.27809999999999974</v>
      </c>
    </row>
    <row r="92163" spans="1:4" x14ac:dyDescent="0.35">
      <c r="A92163" s="5">
        <v>1305583</v>
      </c>
      <c r="B92163">
        <v>-1.1573599999999999</v>
      </c>
      <c r="C92163" s="7"/>
    </row>
    <row r="92164" spans="1:4" x14ac:dyDescent="0.35">
      <c r="A92164" s="5">
        <v>1305618</v>
      </c>
      <c r="C92164" s="7"/>
      <c r="D92164">
        <v>-1.2428599999999996</v>
      </c>
    </row>
    <row r="92165" spans="1:4" x14ac:dyDescent="0.35">
      <c r="A92165" s="5">
        <v>1305621</v>
      </c>
      <c r="C92165" s="7">
        <v>-0.27935999999999972</v>
      </c>
    </row>
    <row r="92166" spans="1:4" x14ac:dyDescent="0.35">
      <c r="A92166" s="4">
        <v>1305631</v>
      </c>
      <c r="B92166" s="6">
        <v>-1.15672</v>
      </c>
      <c r="C92166" s="7"/>
    </row>
    <row r="92167" spans="1:4" x14ac:dyDescent="0.35">
      <c r="A92167" s="4">
        <v>1305671</v>
      </c>
      <c r="C92167" s="8">
        <v>-0.28079999999999972</v>
      </c>
    </row>
    <row r="92168" spans="1:4" x14ac:dyDescent="0.35">
      <c r="A92168" s="4">
        <v>1305675</v>
      </c>
      <c r="C92168" s="7"/>
      <c r="D92168" s="6">
        <v>-1.2424399999999995</v>
      </c>
    </row>
    <row r="92169" spans="1:4" x14ac:dyDescent="0.35">
      <c r="A92169" s="5">
        <v>1305676</v>
      </c>
      <c r="B92169">
        <v>-1.1566399999999999</v>
      </c>
      <c r="C92169" s="7"/>
    </row>
    <row r="92170" spans="1:4" x14ac:dyDescent="0.35">
      <c r="A92170" s="5">
        <v>1305717</v>
      </c>
      <c r="C92170" s="7">
        <v>-0.2826199999999997</v>
      </c>
    </row>
    <row r="92171" spans="1:4" x14ac:dyDescent="0.35">
      <c r="A92171" s="5">
        <v>1305722</v>
      </c>
      <c r="C92171" s="7"/>
      <c r="D92171">
        <v>-1.2416399999999994</v>
      </c>
    </row>
    <row r="92172" spans="1:4" x14ac:dyDescent="0.35">
      <c r="A92172" s="4">
        <v>1305728</v>
      </c>
      <c r="B92172" s="6">
        <v>-1.1566799999999997</v>
      </c>
      <c r="C92172" s="7"/>
    </row>
    <row r="92173" spans="1:4" x14ac:dyDescent="0.35">
      <c r="A92173" s="4">
        <v>1305769</v>
      </c>
      <c r="C92173" s="8">
        <v>-0.28447999999999984</v>
      </c>
    </row>
    <row r="92174" spans="1:4" x14ac:dyDescent="0.35">
      <c r="A92174" s="5">
        <v>1305771</v>
      </c>
      <c r="B92174">
        <v>-1.1566799999999997</v>
      </c>
      <c r="C92174" s="7"/>
    </row>
    <row r="92175" spans="1:4" x14ac:dyDescent="0.35">
      <c r="A92175" s="4">
        <v>1305776</v>
      </c>
      <c r="C92175" s="7"/>
      <c r="D92175" s="6">
        <v>-1.2404099999999993</v>
      </c>
    </row>
    <row r="92176" spans="1:4" x14ac:dyDescent="0.35">
      <c r="A92176" s="5">
        <v>1305816</v>
      </c>
      <c r="C92176" s="7">
        <v>-0.2860999999999998</v>
      </c>
    </row>
    <row r="92177" spans="1:4" x14ac:dyDescent="0.35">
      <c r="A92177" s="5">
        <v>1305823</v>
      </c>
      <c r="C92177" s="7"/>
      <c r="D92177">
        <v>-1.2390599999999992</v>
      </c>
    </row>
    <row r="92178" spans="1:4" x14ac:dyDescent="0.35">
      <c r="A92178" s="4">
        <v>1305828</v>
      </c>
      <c r="B92178" s="6">
        <v>-1.1563999999999997</v>
      </c>
      <c r="C92178" s="7"/>
    </row>
    <row r="92179" spans="1:4" x14ac:dyDescent="0.35">
      <c r="A92179" s="4">
        <v>1305860</v>
      </c>
      <c r="C92179" s="8">
        <v>-0.28765999999999986</v>
      </c>
    </row>
    <row r="92180" spans="1:4" x14ac:dyDescent="0.35">
      <c r="A92180" s="4">
        <v>1305877</v>
      </c>
      <c r="C92180" s="7"/>
      <c r="D92180" s="6">
        <v>-1.2376999999999994</v>
      </c>
    </row>
    <row r="92181" spans="1:4" x14ac:dyDescent="0.35">
      <c r="A92181" s="5">
        <v>1305882</v>
      </c>
      <c r="B92181">
        <v>-1.1555999999999995</v>
      </c>
      <c r="C92181" s="7"/>
    </row>
    <row r="92182" spans="1:4" x14ac:dyDescent="0.35">
      <c r="A92182" s="5">
        <v>1305907</v>
      </c>
      <c r="C92182" s="7">
        <v>-0.28951999999999994</v>
      </c>
    </row>
    <row r="92183" spans="1:4" x14ac:dyDescent="0.35">
      <c r="A92183" s="4">
        <v>1305928</v>
      </c>
      <c r="B92183" s="6">
        <v>-1.1551599999999993</v>
      </c>
      <c r="C92183" s="7"/>
    </row>
    <row r="92184" spans="1:4" x14ac:dyDescent="0.35">
      <c r="A92184" s="5">
        <v>1305932</v>
      </c>
      <c r="C92184" s="7"/>
      <c r="D92184">
        <v>-1.2363599999999995</v>
      </c>
    </row>
    <row r="92185" spans="1:4" x14ac:dyDescent="0.35">
      <c r="A92185" s="4">
        <v>1305955</v>
      </c>
      <c r="C92185" s="8">
        <v>-0.29139999999999988</v>
      </c>
    </row>
    <row r="92186" spans="1:4" x14ac:dyDescent="0.35">
      <c r="A92186" s="5">
        <v>1305972</v>
      </c>
      <c r="B92186">
        <v>-1.1549999999999994</v>
      </c>
      <c r="C92186" s="7"/>
    </row>
    <row r="92187" spans="1:4" x14ac:dyDescent="0.35">
      <c r="A92187" s="4">
        <v>1305978</v>
      </c>
      <c r="C92187" s="7"/>
      <c r="D92187" s="6">
        <v>-1.2355099999999992</v>
      </c>
    </row>
    <row r="92188" spans="1:4" x14ac:dyDescent="0.35">
      <c r="A92188" s="5">
        <v>1306001</v>
      </c>
      <c r="C92188" s="7">
        <v>-0.29353999999999991</v>
      </c>
    </row>
    <row r="92189" spans="1:4" x14ac:dyDescent="0.35">
      <c r="A92189" s="4">
        <v>1306025</v>
      </c>
      <c r="B92189" s="6">
        <v>-1.1547999999999996</v>
      </c>
      <c r="C92189" s="7"/>
    </row>
    <row r="92190" spans="1:4" x14ac:dyDescent="0.35">
      <c r="A92190" s="5">
        <v>1306026</v>
      </c>
      <c r="C92190" s="7"/>
      <c r="D92190">
        <v>-1.2344299999999995</v>
      </c>
    </row>
    <row r="92191" spans="1:4" x14ac:dyDescent="0.35">
      <c r="A92191" s="4">
        <v>1306047</v>
      </c>
      <c r="C92191" s="8">
        <v>-0.29573999999999995</v>
      </c>
    </row>
    <row r="92192" spans="1:4" x14ac:dyDescent="0.35">
      <c r="A92192" s="4">
        <v>1306080</v>
      </c>
      <c r="C92192" s="7"/>
      <c r="D92192" s="6">
        <v>-1.2332699999999992</v>
      </c>
    </row>
    <row r="92193" spans="1:4" x14ac:dyDescent="0.35">
      <c r="A92193" s="5">
        <v>1306081</v>
      </c>
      <c r="B92193">
        <v>-1.1541199999999994</v>
      </c>
      <c r="C92193" s="7"/>
    </row>
    <row r="92194" spans="1:4" x14ac:dyDescent="0.35">
      <c r="A92194" s="5">
        <v>1306093</v>
      </c>
      <c r="C92194" s="7">
        <v>-0.29761999999999988</v>
      </c>
    </row>
    <row r="92195" spans="1:4" x14ac:dyDescent="0.35">
      <c r="A92195" s="4">
        <v>1306132</v>
      </c>
      <c r="B92195" s="6">
        <v>-1.1533999999999993</v>
      </c>
      <c r="C92195" s="7"/>
    </row>
    <row r="92196" spans="1:4" x14ac:dyDescent="0.35">
      <c r="A92196" s="5">
        <v>1306132</v>
      </c>
      <c r="C92196" s="7"/>
      <c r="D92196">
        <v>-1.2313699999999994</v>
      </c>
    </row>
    <row r="92197" spans="1:4" x14ac:dyDescent="0.35">
      <c r="A92197" s="4">
        <v>1306136</v>
      </c>
      <c r="C92197" s="8">
        <v>-0.29967999999999989</v>
      </c>
    </row>
    <row r="92198" spans="1:4" x14ac:dyDescent="0.35">
      <c r="A92198" s="5">
        <v>1306176</v>
      </c>
      <c r="B92198">
        <v>-1.1529199999999991</v>
      </c>
      <c r="C92198" s="7"/>
    </row>
    <row r="92199" spans="1:4" x14ac:dyDescent="0.35">
      <c r="A92199" s="4">
        <v>1306179</v>
      </c>
      <c r="C92199" s="7"/>
      <c r="D92199" s="6">
        <v>-1.2295499999999995</v>
      </c>
    </row>
    <row r="92200" spans="1:4" x14ac:dyDescent="0.35">
      <c r="A92200" s="5">
        <v>1306185</v>
      </c>
      <c r="C92200" s="7">
        <v>-0.30187999999999987</v>
      </c>
    </row>
    <row r="92201" spans="1:4" x14ac:dyDescent="0.35">
      <c r="A92201" s="5">
        <v>1306222</v>
      </c>
      <c r="C92201" s="7"/>
      <c r="D92201">
        <v>-1.2278799999999994</v>
      </c>
    </row>
    <row r="92202" spans="1:4" x14ac:dyDescent="0.35">
      <c r="A92202" s="4">
        <v>1306226</v>
      </c>
      <c r="B92202" s="6">
        <v>-1.1524799999999991</v>
      </c>
      <c r="C92202" s="7"/>
    </row>
    <row r="92203" spans="1:4" x14ac:dyDescent="0.35">
      <c r="A92203" s="4">
        <v>1306232</v>
      </c>
      <c r="C92203" s="8">
        <v>-0.30387999999999982</v>
      </c>
    </row>
    <row r="92204" spans="1:4" x14ac:dyDescent="0.35">
      <c r="A92204" s="4">
        <v>1306270</v>
      </c>
      <c r="C92204" s="7"/>
      <c r="D92204" s="6">
        <v>-1.2261599999999997</v>
      </c>
    </row>
    <row r="92205" spans="1:4" x14ac:dyDescent="0.35">
      <c r="A92205" s="5">
        <v>1306274</v>
      </c>
      <c r="B92205">
        <v>-1.152839999999999</v>
      </c>
      <c r="C92205" s="7"/>
    </row>
    <row r="92206" spans="1:4" x14ac:dyDescent="0.35">
      <c r="A92206" s="5">
        <v>1306281</v>
      </c>
      <c r="C92206" s="7">
        <v>-0.30609999999999982</v>
      </c>
    </row>
    <row r="92207" spans="1:4" x14ac:dyDescent="0.35">
      <c r="A92207" s="5">
        <v>1306316</v>
      </c>
      <c r="C92207" s="7"/>
      <c r="D92207">
        <v>-1.2243299999999995</v>
      </c>
    </row>
    <row r="92208" spans="1:4" x14ac:dyDescent="0.35">
      <c r="A92208" s="4">
        <v>1306325</v>
      </c>
      <c r="B92208" s="6">
        <v>-1.153799999999999</v>
      </c>
      <c r="C92208" s="7"/>
    </row>
    <row r="92209" spans="1:4" x14ac:dyDescent="0.35">
      <c r="A92209" s="4">
        <v>1306329</v>
      </c>
      <c r="C92209" s="8">
        <v>-0.30871999999999977</v>
      </c>
    </row>
    <row r="92210" spans="1:4" x14ac:dyDescent="0.35">
      <c r="A92210" s="4">
        <v>1306367</v>
      </c>
      <c r="C92210" s="7"/>
      <c r="D92210" s="6">
        <v>-1.2227899999999996</v>
      </c>
    </row>
    <row r="92211" spans="1:4" x14ac:dyDescent="0.35">
      <c r="A92211" s="5">
        <v>1306375</v>
      </c>
      <c r="C92211" s="7">
        <v>-0.31139999999999979</v>
      </c>
    </row>
    <row r="92212" spans="1:4" x14ac:dyDescent="0.35">
      <c r="A92212" s="5">
        <v>1306382</v>
      </c>
      <c r="B92212">
        <v>-1.1540799999999989</v>
      </c>
      <c r="C92212" s="7"/>
    </row>
    <row r="92213" spans="1:4" x14ac:dyDescent="0.35">
      <c r="A92213" s="5">
        <v>1306411</v>
      </c>
      <c r="C92213" s="7"/>
      <c r="D92213">
        <v>-1.2214699999999996</v>
      </c>
    </row>
    <row r="92214" spans="1:4" x14ac:dyDescent="0.35">
      <c r="A92214" s="4">
        <v>1306425</v>
      </c>
      <c r="C92214" s="8">
        <v>-0.31415999999999977</v>
      </c>
    </row>
    <row r="92215" spans="1:4" x14ac:dyDescent="0.35">
      <c r="A92215" s="4">
        <v>1306431</v>
      </c>
      <c r="B92215" s="6">
        <v>-1.1546799999999988</v>
      </c>
      <c r="C92215" s="7"/>
    </row>
    <row r="92216" spans="1:4" x14ac:dyDescent="0.35">
      <c r="A92216" s="4">
        <v>1306451</v>
      </c>
      <c r="C92216" s="7"/>
      <c r="D92216" s="6">
        <v>-1.2202999999999993</v>
      </c>
    </row>
    <row r="92217" spans="1:4" x14ac:dyDescent="0.35">
      <c r="A92217" s="5">
        <v>1306473</v>
      </c>
      <c r="C92217" s="7">
        <v>-0.31703999999999977</v>
      </c>
    </row>
    <row r="92218" spans="1:4" x14ac:dyDescent="0.35">
      <c r="A92218" s="5">
        <v>1306488</v>
      </c>
      <c r="B92218">
        <v>-1.1549999999999991</v>
      </c>
      <c r="C92218" s="7"/>
    </row>
    <row r="92219" spans="1:4" x14ac:dyDescent="0.35">
      <c r="A92219" s="5">
        <v>1306492</v>
      </c>
      <c r="C92219" s="7"/>
      <c r="D92219">
        <v>-1.2193999999999994</v>
      </c>
    </row>
    <row r="92220" spans="1:4" x14ac:dyDescent="0.35">
      <c r="A92220" s="4">
        <v>1306519</v>
      </c>
      <c r="C92220" s="8">
        <v>-0.31985999999999981</v>
      </c>
    </row>
    <row r="92221" spans="1:4" x14ac:dyDescent="0.35">
      <c r="A92221" s="4">
        <v>1306537</v>
      </c>
      <c r="B92221" s="6">
        <v>-1.1549199999999988</v>
      </c>
      <c r="C92221" s="7"/>
    </row>
    <row r="92222" spans="1:4" x14ac:dyDescent="0.35">
      <c r="A92222" s="4">
        <v>1306541</v>
      </c>
      <c r="C92222" s="7"/>
      <c r="D92222" s="6">
        <v>-1.2191099999999995</v>
      </c>
    </row>
    <row r="92223" spans="1:4" x14ac:dyDescent="0.35">
      <c r="A92223" s="5">
        <v>1306564</v>
      </c>
      <c r="C92223" s="7">
        <v>-0.3228999999999998</v>
      </c>
    </row>
    <row r="92224" spans="1:4" x14ac:dyDescent="0.35">
      <c r="A92224" s="5">
        <v>1306579</v>
      </c>
      <c r="B92224">
        <v>-1.1552399999999989</v>
      </c>
      <c r="C92224" s="7"/>
    </row>
    <row r="92225" spans="1:4" x14ac:dyDescent="0.35">
      <c r="A92225" s="5">
        <v>1306590</v>
      </c>
      <c r="C92225" s="7"/>
      <c r="D92225">
        <v>-1.2186799999999993</v>
      </c>
    </row>
    <row r="92226" spans="1:4" x14ac:dyDescent="0.35">
      <c r="A92226" s="4">
        <v>1306607</v>
      </c>
      <c r="C92226" s="8">
        <v>-0.3261199999999998</v>
      </c>
    </row>
    <row r="92227" spans="1:4" x14ac:dyDescent="0.35">
      <c r="A92227" s="4">
        <v>1306631</v>
      </c>
      <c r="B92227" s="6">
        <v>-1.1556399999999989</v>
      </c>
      <c r="C92227" s="7"/>
    </row>
    <row r="92228" spans="1:4" x14ac:dyDescent="0.35">
      <c r="A92228" s="4">
        <v>1306637</v>
      </c>
      <c r="C92228" s="7"/>
      <c r="D92228" s="6">
        <v>-1.2187299999999994</v>
      </c>
    </row>
    <row r="92229" spans="1:4" x14ac:dyDescent="0.35">
      <c r="A92229" s="5">
        <v>1306663</v>
      </c>
      <c r="C92229" s="7">
        <v>-0.32851999999999976</v>
      </c>
    </row>
    <row r="92230" spans="1:4" x14ac:dyDescent="0.35">
      <c r="A92230" s="5">
        <v>1306682</v>
      </c>
      <c r="B92230">
        <v>-1.1559599999999988</v>
      </c>
      <c r="C92230" s="7"/>
    </row>
    <row r="92231" spans="1:4" x14ac:dyDescent="0.35">
      <c r="A92231" s="5">
        <v>1306686</v>
      </c>
      <c r="C92231" s="7"/>
      <c r="D92231">
        <v>-1.2190399999999992</v>
      </c>
    </row>
    <row r="92232" spans="1:4" x14ac:dyDescent="0.35">
      <c r="A92232" s="4">
        <v>1306715</v>
      </c>
      <c r="C92232" s="8">
        <v>-0.33007999999999976</v>
      </c>
    </row>
    <row r="92233" spans="1:4" x14ac:dyDescent="0.35">
      <c r="A92233" s="4">
        <v>1306736</v>
      </c>
      <c r="B92233" s="6">
        <v>-1.155959999999999</v>
      </c>
      <c r="C92233" s="7"/>
    </row>
    <row r="92234" spans="1:4" x14ac:dyDescent="0.35">
      <c r="A92234" s="4">
        <v>1306740</v>
      </c>
      <c r="C92234" s="7"/>
      <c r="D92234" s="6">
        <v>-1.2192599999999993</v>
      </c>
    </row>
    <row r="92235" spans="1:4" x14ac:dyDescent="0.35">
      <c r="A92235" s="5">
        <v>1306764</v>
      </c>
      <c r="C92235" s="7">
        <v>-0.33145999999999981</v>
      </c>
    </row>
    <row r="92236" spans="1:4" x14ac:dyDescent="0.35">
      <c r="A92236" s="5">
        <v>1306788</v>
      </c>
      <c r="B92236">
        <v>-1.1553199999999988</v>
      </c>
      <c r="C92236" s="7"/>
    </row>
    <row r="92237" spans="1:4" x14ac:dyDescent="0.35">
      <c r="A92237" s="5">
        <v>1306795</v>
      </c>
      <c r="C92237" s="7"/>
      <c r="D92237">
        <v>-1.2197599999999995</v>
      </c>
    </row>
    <row r="92238" spans="1:4" x14ac:dyDescent="0.35">
      <c r="A92238" s="4">
        <v>1306806</v>
      </c>
      <c r="C92238" s="8">
        <v>-0.33319999999999983</v>
      </c>
    </row>
    <row r="92239" spans="1:4" x14ac:dyDescent="0.35">
      <c r="A92239" s="4">
        <v>1306840</v>
      </c>
      <c r="B92239" s="6">
        <v>-1.154639999999999</v>
      </c>
      <c r="C92239" s="7"/>
    </row>
    <row r="92240" spans="1:4" x14ac:dyDescent="0.35">
      <c r="A92240" s="4">
        <v>1306845</v>
      </c>
      <c r="C92240" s="7"/>
      <c r="D92240" s="6">
        <v>-1.2205799999999998</v>
      </c>
    </row>
    <row r="92241" spans="1:4" x14ac:dyDescent="0.35">
      <c r="A92241" s="5">
        <v>1306848</v>
      </c>
      <c r="C92241" s="7">
        <v>-0.33475999999999978</v>
      </c>
    </row>
    <row r="92242" spans="1:4" x14ac:dyDescent="0.35">
      <c r="A92242" s="5">
        <v>1306881</v>
      </c>
      <c r="B92242">
        <v>-1.1543199999999989</v>
      </c>
      <c r="C92242" s="7"/>
    </row>
    <row r="92243" spans="1:4" x14ac:dyDescent="0.35">
      <c r="A92243" s="4">
        <v>1306900</v>
      </c>
      <c r="C92243" s="8">
        <v>-0.33617999999999976</v>
      </c>
    </row>
    <row r="92244" spans="1:4" x14ac:dyDescent="0.35">
      <c r="A92244" s="5">
        <v>1306900</v>
      </c>
      <c r="C92244" s="7"/>
      <c r="D92244">
        <v>-1.2217699999999996</v>
      </c>
    </row>
    <row r="92245" spans="1:4" x14ac:dyDescent="0.35">
      <c r="A92245" s="4">
        <v>1306927</v>
      </c>
      <c r="B92245" s="6">
        <v>-1.154199999999999</v>
      </c>
      <c r="C92245" s="7"/>
    </row>
    <row r="92246" spans="1:4" x14ac:dyDescent="0.35">
      <c r="A92246" s="4">
        <v>1306942</v>
      </c>
      <c r="C92246" s="7"/>
      <c r="D92246" s="6">
        <v>-1.2235899999999997</v>
      </c>
    </row>
    <row r="92247" spans="1:4" x14ac:dyDescent="0.35">
      <c r="A92247" s="5">
        <v>1306946</v>
      </c>
      <c r="C92247" s="7">
        <v>-0.33755999999999975</v>
      </c>
    </row>
    <row r="92248" spans="1:4" x14ac:dyDescent="0.35">
      <c r="A92248" s="5">
        <v>1306973</v>
      </c>
      <c r="B92248">
        <v>-1.1543599999999987</v>
      </c>
      <c r="C92248" s="7"/>
    </row>
    <row r="92249" spans="1:4" x14ac:dyDescent="0.35">
      <c r="A92249" s="5">
        <v>1306984</v>
      </c>
      <c r="C92249" s="7"/>
      <c r="D92249">
        <v>-1.2260799999999996</v>
      </c>
    </row>
    <row r="92250" spans="1:4" x14ac:dyDescent="0.35">
      <c r="A92250" s="4">
        <v>1306991</v>
      </c>
      <c r="C92250" s="8">
        <v>-0.3393399999999997</v>
      </c>
    </row>
    <row r="92251" spans="1:4" x14ac:dyDescent="0.35">
      <c r="A92251" s="4">
        <v>1307019</v>
      </c>
      <c r="B92251" s="6">
        <v>-1.1543599999999987</v>
      </c>
      <c r="C92251" s="7"/>
    </row>
    <row r="92252" spans="1:4" x14ac:dyDescent="0.35">
      <c r="A92252" s="4">
        <v>1307037</v>
      </c>
      <c r="C92252" s="7"/>
      <c r="D92252" s="6">
        <v>-1.2282699999999995</v>
      </c>
    </row>
    <row r="92253" spans="1:4" x14ac:dyDescent="0.35">
      <c r="A92253" s="5">
        <v>1307043</v>
      </c>
      <c r="C92253" s="7">
        <v>-0.34077999999999975</v>
      </c>
    </row>
    <row r="92254" spans="1:4" x14ac:dyDescent="0.35">
      <c r="A92254" s="5">
        <v>1307075</v>
      </c>
      <c r="B92254">
        <v>-1.1544399999999988</v>
      </c>
      <c r="C92254" s="7"/>
    </row>
    <row r="92255" spans="1:4" x14ac:dyDescent="0.35">
      <c r="A92255" s="5">
        <v>1307086</v>
      </c>
      <c r="C92255" s="7"/>
      <c r="D92255">
        <v>-1.2303399999999998</v>
      </c>
    </row>
    <row r="92256" spans="1:4" x14ac:dyDescent="0.35">
      <c r="A92256" s="4">
        <v>1307090</v>
      </c>
      <c r="C92256" s="8">
        <v>-0.34209999999999974</v>
      </c>
    </row>
    <row r="92257" spans="1:4" x14ac:dyDescent="0.35">
      <c r="A92257" s="4">
        <v>1307128</v>
      </c>
      <c r="B92257" s="6">
        <v>-1.1545199999999989</v>
      </c>
      <c r="C92257" s="7"/>
    </row>
    <row r="92258" spans="1:4" x14ac:dyDescent="0.35">
      <c r="A92258" s="4">
        <v>1307141</v>
      </c>
      <c r="C92258" s="7"/>
      <c r="D92258" s="6">
        <v>-1.2319599999999995</v>
      </c>
    </row>
    <row r="92259" spans="1:4" x14ac:dyDescent="0.35">
      <c r="A92259" s="5">
        <v>1307142</v>
      </c>
      <c r="C92259" s="7">
        <v>-0.34299999999999969</v>
      </c>
    </row>
    <row r="92260" spans="1:4" x14ac:dyDescent="0.35">
      <c r="A92260" s="5">
        <v>1307179</v>
      </c>
      <c r="B92260">
        <v>-1.155039999999999</v>
      </c>
      <c r="C92260" s="7"/>
    </row>
    <row r="92261" spans="1:4" x14ac:dyDescent="0.35">
      <c r="A92261" s="4">
        <v>1307187</v>
      </c>
      <c r="C92261" s="8">
        <v>-0.34403999999999973</v>
      </c>
    </row>
    <row r="92262" spans="1:4" x14ac:dyDescent="0.35">
      <c r="A92262" s="5">
        <v>1307190</v>
      </c>
      <c r="C92262" s="7"/>
      <c r="D92262">
        <v>-1.2330199999999998</v>
      </c>
    </row>
    <row r="92263" spans="1:4" x14ac:dyDescent="0.35">
      <c r="A92263" s="4">
        <v>1307231</v>
      </c>
      <c r="B92263" s="6">
        <v>-1.1553599999999988</v>
      </c>
      <c r="C92263" s="7"/>
    </row>
    <row r="92264" spans="1:4" x14ac:dyDescent="0.35">
      <c r="A92264" s="5">
        <v>1307235</v>
      </c>
      <c r="C92264" s="7">
        <v>-0.34495999999999977</v>
      </c>
    </row>
    <row r="92265" spans="1:4" x14ac:dyDescent="0.35">
      <c r="A92265" s="4">
        <v>1307244</v>
      </c>
      <c r="C92265" s="7"/>
      <c r="D92265" s="6">
        <v>-1.2340199999999999</v>
      </c>
    </row>
    <row r="92266" spans="1:4" x14ac:dyDescent="0.35">
      <c r="A92266" s="5">
        <v>1307280</v>
      </c>
      <c r="B92266">
        <v>-1.155959999999999</v>
      </c>
      <c r="C92266" s="7"/>
    </row>
    <row r="92267" spans="1:4" x14ac:dyDescent="0.35">
      <c r="A92267" s="4">
        <v>1307285</v>
      </c>
      <c r="C92267" s="8">
        <v>-0.34587999999999974</v>
      </c>
    </row>
    <row r="92268" spans="1:4" x14ac:dyDescent="0.35">
      <c r="A92268" s="5">
        <v>1307288</v>
      </c>
      <c r="C92268" s="7"/>
      <c r="D92268">
        <v>-1.2351899999999998</v>
      </c>
    </row>
    <row r="92269" spans="1:4" x14ac:dyDescent="0.35">
      <c r="A92269" s="5">
        <v>1307331</v>
      </c>
      <c r="C92269" s="7">
        <v>-0.34633999999999981</v>
      </c>
    </row>
    <row r="92270" spans="1:4" x14ac:dyDescent="0.35">
      <c r="A92270" s="4">
        <v>1307331</v>
      </c>
      <c r="C92270" s="7"/>
      <c r="D92270" s="6">
        <v>-1.2368399999999999</v>
      </c>
    </row>
    <row r="92271" spans="1:4" x14ac:dyDescent="0.35">
      <c r="A92271" s="4">
        <v>1307335</v>
      </c>
      <c r="B92271" s="6">
        <v>-1.1563599999999987</v>
      </c>
      <c r="C92271" s="7"/>
    </row>
    <row r="92272" spans="1:4" x14ac:dyDescent="0.35">
      <c r="A92272" s="5">
        <v>1307373</v>
      </c>
      <c r="C92272" s="7"/>
      <c r="D92272">
        <v>-1.23864</v>
      </c>
    </row>
    <row r="92273" spans="1:4" x14ac:dyDescent="0.35">
      <c r="A92273" s="4">
        <v>1307389</v>
      </c>
      <c r="C92273" s="8">
        <v>-0.34653999999999979</v>
      </c>
    </row>
    <row r="92274" spans="1:4" x14ac:dyDescent="0.35">
      <c r="A92274" s="5">
        <v>1307394</v>
      </c>
      <c r="B92274">
        <v>-1.1567599999999989</v>
      </c>
      <c r="C92274" s="7"/>
    </row>
    <row r="92275" spans="1:4" x14ac:dyDescent="0.35">
      <c r="A92275" s="4">
        <v>1307421</v>
      </c>
      <c r="C92275" s="7"/>
      <c r="D92275" s="6">
        <v>-1.2400499999999997</v>
      </c>
    </row>
    <row r="92276" spans="1:4" x14ac:dyDescent="0.35">
      <c r="A92276" s="5">
        <v>1307437</v>
      </c>
      <c r="C92276" s="7">
        <v>-0.34705999999999976</v>
      </c>
    </row>
    <row r="92277" spans="1:4" x14ac:dyDescent="0.35">
      <c r="A92277" s="4">
        <v>1307444</v>
      </c>
      <c r="B92277" s="6">
        <v>-1.1565599999999991</v>
      </c>
      <c r="C92277" s="7"/>
    </row>
    <row r="92278" spans="1:4" x14ac:dyDescent="0.35">
      <c r="A92278" s="5">
        <v>1307471</v>
      </c>
      <c r="C92278" s="7"/>
      <c r="D92278">
        <v>-1.2416699999999996</v>
      </c>
    </row>
    <row r="92279" spans="1:4" x14ac:dyDescent="0.35">
      <c r="A92279" s="4">
        <v>1307481</v>
      </c>
      <c r="C92279" s="8">
        <v>-0.3476599999999998</v>
      </c>
    </row>
    <row r="92280" spans="1:4" x14ac:dyDescent="0.35">
      <c r="A92280" s="5">
        <v>1307491</v>
      </c>
      <c r="B92280">
        <v>-1.1566799999999993</v>
      </c>
      <c r="C92280" s="7"/>
    </row>
    <row r="92281" spans="1:4" x14ac:dyDescent="0.35">
      <c r="A92281" s="4">
        <v>1307527</v>
      </c>
      <c r="C92281" s="7"/>
      <c r="D92281" s="6">
        <v>-1.2433599999999996</v>
      </c>
    </row>
    <row r="92282" spans="1:4" x14ac:dyDescent="0.35">
      <c r="A92282" s="4">
        <v>1307537</v>
      </c>
      <c r="B92282" s="6">
        <v>-1.1567599999999991</v>
      </c>
      <c r="C92282" s="7"/>
    </row>
    <row r="92283" spans="1:4" x14ac:dyDescent="0.35">
      <c r="A92283" s="5">
        <v>1307539</v>
      </c>
      <c r="C92283" s="7">
        <v>-0.34813999999999978</v>
      </c>
    </row>
    <row r="92284" spans="1:4" x14ac:dyDescent="0.35">
      <c r="A92284" s="5">
        <v>1307581</v>
      </c>
      <c r="B92284">
        <v>-1.1568799999999992</v>
      </c>
      <c r="C92284" s="7"/>
    </row>
    <row r="92285" spans="1:4" x14ac:dyDescent="0.35">
      <c r="A92285" s="5">
        <v>1307582</v>
      </c>
      <c r="C92285" s="7"/>
      <c r="D92285">
        <v>-1.2444799999999996</v>
      </c>
    </row>
    <row r="92286" spans="1:4" x14ac:dyDescent="0.35">
      <c r="A92286" s="4">
        <v>1307588</v>
      </c>
      <c r="C92286" s="8">
        <v>-0.34879999999999972</v>
      </c>
    </row>
    <row r="92287" spans="1:4" x14ac:dyDescent="0.35">
      <c r="A92287" s="4">
        <v>1307632</v>
      </c>
      <c r="B92287" s="6">
        <v>-1.1576799999999994</v>
      </c>
      <c r="C92287" s="7"/>
    </row>
    <row r="92288" spans="1:4" x14ac:dyDescent="0.35">
      <c r="A92288" s="4">
        <v>1307633</v>
      </c>
      <c r="C92288" s="7"/>
      <c r="D92288" s="6">
        <v>-1.2452999999999996</v>
      </c>
    </row>
    <row r="92289" spans="1:4" x14ac:dyDescent="0.35">
      <c r="A92289" s="5">
        <v>1307636</v>
      </c>
      <c r="C92289" s="7">
        <v>-0.34963999999999973</v>
      </c>
    </row>
    <row r="92290" spans="1:4" x14ac:dyDescent="0.35">
      <c r="A92290" s="5">
        <v>1307680</v>
      </c>
      <c r="C92290" s="7"/>
      <c r="D92290">
        <v>-1.2456799999999999</v>
      </c>
    </row>
    <row r="92291" spans="1:4" x14ac:dyDescent="0.35">
      <c r="A92291" s="5">
        <v>1307684</v>
      </c>
      <c r="B92291">
        <v>-1.1581599999999994</v>
      </c>
      <c r="C92291" s="7"/>
    </row>
    <row r="92292" spans="1:4" x14ac:dyDescent="0.35">
      <c r="A92292" s="4">
        <v>1307688</v>
      </c>
      <c r="C92292" s="8">
        <v>-0.35011999999999971</v>
      </c>
    </row>
    <row r="92293" spans="1:4" x14ac:dyDescent="0.35">
      <c r="A92293" s="4">
        <v>1307727</v>
      </c>
      <c r="C92293" s="7"/>
      <c r="D92293" s="6">
        <v>-1.2461900000000001</v>
      </c>
    </row>
    <row r="92294" spans="1:4" x14ac:dyDescent="0.35">
      <c r="A92294" s="5">
        <v>1307731</v>
      </c>
      <c r="C92294" s="7">
        <v>-0.35079999999999972</v>
      </c>
    </row>
    <row r="92295" spans="1:4" x14ac:dyDescent="0.35">
      <c r="A92295" s="4">
        <v>1307733</v>
      </c>
      <c r="B92295" s="6">
        <v>-1.1591199999999993</v>
      </c>
      <c r="C92295" s="7"/>
    </row>
    <row r="92296" spans="1:4" x14ac:dyDescent="0.35">
      <c r="A92296" s="5">
        <v>1307776</v>
      </c>
      <c r="C92296" s="7"/>
      <c r="D92296">
        <v>-1.2461</v>
      </c>
    </row>
    <row r="92297" spans="1:4" x14ac:dyDescent="0.35">
      <c r="A92297" s="5">
        <v>1307785</v>
      </c>
      <c r="B92297">
        <v>-1.1599199999999992</v>
      </c>
      <c r="C92297" s="7"/>
    </row>
    <row r="92298" spans="1:4" x14ac:dyDescent="0.35">
      <c r="A92298" s="4">
        <v>1307785</v>
      </c>
      <c r="C92298" s="8">
        <v>-0.35105999999999971</v>
      </c>
    </row>
    <row r="92299" spans="1:4" x14ac:dyDescent="0.35">
      <c r="A92299" s="4">
        <v>1307822</v>
      </c>
      <c r="C92299" s="7"/>
      <c r="D92299" s="6">
        <v>-1.2464699999999997</v>
      </c>
    </row>
    <row r="92300" spans="1:4" x14ac:dyDescent="0.35">
      <c r="A92300" s="5">
        <v>1307829</v>
      </c>
      <c r="C92300" s="7">
        <v>-0.35109999999999975</v>
      </c>
    </row>
    <row r="92301" spans="1:4" x14ac:dyDescent="0.35">
      <c r="A92301" s="4">
        <v>1307835</v>
      </c>
      <c r="B92301" s="6">
        <v>-1.1601999999999992</v>
      </c>
      <c r="C92301" s="7"/>
    </row>
    <row r="92302" spans="1:4" x14ac:dyDescent="0.35">
      <c r="A92302" s="5">
        <v>1307869</v>
      </c>
      <c r="C92302" s="7"/>
      <c r="D92302">
        <v>-1.2466499999999998</v>
      </c>
    </row>
    <row r="92303" spans="1:4" x14ac:dyDescent="0.35">
      <c r="A92303" s="4">
        <v>1307877</v>
      </c>
      <c r="C92303" s="8">
        <v>-0.35155999999999971</v>
      </c>
    </row>
    <row r="92304" spans="1:4" x14ac:dyDescent="0.35">
      <c r="A92304" s="5">
        <v>1307886</v>
      </c>
      <c r="B92304">
        <v>-1.1606399999999992</v>
      </c>
      <c r="C92304" s="7"/>
    </row>
    <row r="92305" spans="1:4" x14ac:dyDescent="0.35">
      <c r="A92305" s="4">
        <v>1307920</v>
      </c>
      <c r="C92305" s="7"/>
      <c r="D92305" s="6">
        <v>-1.24708</v>
      </c>
    </row>
    <row r="92306" spans="1:4" x14ac:dyDescent="0.35">
      <c r="A92306" s="5">
        <v>1307927</v>
      </c>
      <c r="C92306" s="7">
        <v>-0.35227999999999976</v>
      </c>
    </row>
    <row r="92307" spans="1:4" x14ac:dyDescent="0.35">
      <c r="A92307" s="4">
        <v>1307933</v>
      </c>
      <c r="B92307" s="6">
        <v>-1.1613199999999992</v>
      </c>
      <c r="C92307" s="7"/>
    </row>
    <row r="92308" spans="1:4" x14ac:dyDescent="0.35">
      <c r="A92308" s="5">
        <v>1307969</v>
      </c>
      <c r="C92308" s="7"/>
      <c r="D92308">
        <v>-1.24725</v>
      </c>
    </row>
    <row r="92309" spans="1:4" x14ac:dyDescent="0.35">
      <c r="A92309" s="4">
        <v>1307972</v>
      </c>
      <c r="C92309" s="8">
        <v>-0.35319999999999968</v>
      </c>
    </row>
    <row r="92310" spans="1:4" x14ac:dyDescent="0.35">
      <c r="A92310" s="5">
        <v>1307983</v>
      </c>
      <c r="B92310">
        <v>-1.1622799999999993</v>
      </c>
      <c r="C92310" s="7"/>
    </row>
    <row r="92311" spans="1:4" x14ac:dyDescent="0.35">
      <c r="A92311" s="4">
        <v>1308019</v>
      </c>
      <c r="C92311" s="7"/>
      <c r="D92311" s="6">
        <v>-1.2471400000000001</v>
      </c>
    </row>
    <row r="92312" spans="1:4" x14ac:dyDescent="0.35">
      <c r="A92312" s="5">
        <v>1308020</v>
      </c>
      <c r="C92312" s="7">
        <v>-0.35363999999999973</v>
      </c>
    </row>
    <row r="92313" spans="1:4" x14ac:dyDescent="0.35">
      <c r="A92313" s="4">
        <v>1308038</v>
      </c>
      <c r="B92313" s="6">
        <v>-1.163559999999999</v>
      </c>
      <c r="C92313" s="7"/>
    </row>
    <row r="92314" spans="1:4" x14ac:dyDescent="0.35">
      <c r="A92314" s="5">
        <v>1308065</v>
      </c>
      <c r="C92314" s="7"/>
      <c r="D92314">
        <v>-1.24692</v>
      </c>
    </row>
    <row r="92315" spans="1:4" x14ac:dyDescent="0.35">
      <c r="A92315" s="4">
        <v>1308072</v>
      </c>
      <c r="C92315" s="8">
        <v>-0.35379999999999973</v>
      </c>
    </row>
    <row r="92316" spans="1:4" x14ac:dyDescent="0.35">
      <c r="A92316" s="5">
        <v>1308085</v>
      </c>
      <c r="B92316">
        <v>-1.1649599999999991</v>
      </c>
      <c r="C92316" s="7"/>
    </row>
    <row r="92317" spans="1:4" x14ac:dyDescent="0.35">
      <c r="A92317" s="4">
        <v>1308118</v>
      </c>
      <c r="C92317" s="7"/>
      <c r="D92317" s="6">
        <v>-1.2464499999999998</v>
      </c>
    </row>
    <row r="92318" spans="1:4" x14ac:dyDescent="0.35">
      <c r="A92318" s="5">
        <v>1308126</v>
      </c>
      <c r="C92318" s="7">
        <v>-0.35351999999999978</v>
      </c>
    </row>
    <row r="92319" spans="1:4" x14ac:dyDescent="0.35">
      <c r="A92319" s="4">
        <v>1308129</v>
      </c>
      <c r="B92319" s="6">
        <v>-1.1665199999999991</v>
      </c>
      <c r="C92319" s="7"/>
    </row>
    <row r="92320" spans="1:4" x14ac:dyDescent="0.35">
      <c r="A92320" s="5">
        <v>1308171</v>
      </c>
      <c r="C92320" s="7"/>
      <c r="D92320">
        <v>-1.2457100000000001</v>
      </c>
    </row>
    <row r="92321" spans="1:4" x14ac:dyDescent="0.35">
      <c r="A92321" s="4">
        <v>1308174</v>
      </c>
      <c r="C92321" s="8">
        <v>-0.35321999999999976</v>
      </c>
    </row>
    <row r="92322" spans="1:4" x14ac:dyDescent="0.35">
      <c r="A92322" s="5">
        <v>1308179</v>
      </c>
      <c r="B92322">
        <v>-1.1674799999999992</v>
      </c>
      <c r="C92322" s="7"/>
    </row>
    <row r="92323" spans="1:4" x14ac:dyDescent="0.35">
      <c r="A92323" s="4">
        <v>1308217</v>
      </c>
      <c r="C92323" s="7"/>
      <c r="D92323" s="6">
        <v>-1.2444299999999999</v>
      </c>
    </row>
    <row r="92324" spans="1:4" x14ac:dyDescent="0.35">
      <c r="A92324" s="5">
        <v>1308223</v>
      </c>
      <c r="C92324" s="7">
        <v>-0.35269999999999974</v>
      </c>
    </row>
    <row r="92325" spans="1:4" x14ac:dyDescent="0.35">
      <c r="A92325" s="4">
        <v>1308231</v>
      </c>
      <c r="B92325" s="6">
        <v>-1.1679599999999994</v>
      </c>
      <c r="C92325" s="7"/>
    </row>
    <row r="92326" spans="1:4" x14ac:dyDescent="0.35">
      <c r="A92326" s="5">
        <v>1308266</v>
      </c>
      <c r="C92326" s="7"/>
      <c r="D92326">
        <v>-1.2433299999999998</v>
      </c>
    </row>
    <row r="92327" spans="1:4" x14ac:dyDescent="0.35">
      <c r="A92327" s="4">
        <v>1308268</v>
      </c>
      <c r="C92327" s="8">
        <v>-0.35241999999999973</v>
      </c>
    </row>
    <row r="92328" spans="1:4" x14ac:dyDescent="0.35">
      <c r="A92328" s="5">
        <v>1308280</v>
      </c>
      <c r="B92328">
        <v>-1.1688399999999992</v>
      </c>
      <c r="C92328" s="7"/>
    </row>
    <row r="92329" spans="1:4" x14ac:dyDescent="0.35">
      <c r="A92329" s="5">
        <v>1308307</v>
      </c>
      <c r="C92329" s="7">
        <v>-0.35231999999999974</v>
      </c>
    </row>
    <row r="92330" spans="1:4" x14ac:dyDescent="0.35">
      <c r="A92330" s="4">
        <v>1308318</v>
      </c>
      <c r="C92330" s="7"/>
      <c r="D92330" s="6">
        <v>-1.2420800000000001</v>
      </c>
    </row>
    <row r="92331" spans="1:4" x14ac:dyDescent="0.35">
      <c r="A92331" s="4">
        <v>1308334</v>
      </c>
      <c r="B92331" s="6">
        <v>-1.1702799999999993</v>
      </c>
      <c r="C92331" s="7"/>
    </row>
    <row r="92332" spans="1:4" x14ac:dyDescent="0.35">
      <c r="A92332" s="4">
        <v>1308354</v>
      </c>
      <c r="C92332" s="8">
        <v>-0.35249999999999976</v>
      </c>
    </row>
    <row r="92333" spans="1:4" x14ac:dyDescent="0.35">
      <c r="A92333" s="5">
        <v>1308373</v>
      </c>
      <c r="C92333" s="7"/>
      <c r="D92333">
        <v>-1.2411700000000001</v>
      </c>
    </row>
    <row r="92334" spans="1:4" x14ac:dyDescent="0.35">
      <c r="A92334" s="5">
        <v>1308382</v>
      </c>
      <c r="B92334">
        <v>-1.1721999999999992</v>
      </c>
      <c r="C92334" s="7"/>
    </row>
    <row r="92335" spans="1:4" x14ac:dyDescent="0.35">
      <c r="A92335" s="5">
        <v>1308400</v>
      </c>
      <c r="C92335" s="7">
        <v>-0.35265999999999975</v>
      </c>
    </row>
    <row r="92336" spans="1:4" x14ac:dyDescent="0.35">
      <c r="A92336" s="4">
        <v>1308419</v>
      </c>
      <c r="C92336" s="7"/>
      <c r="D92336" s="6">
        <v>-1.2404500000000001</v>
      </c>
    </row>
    <row r="92337" spans="1:4" x14ac:dyDescent="0.35">
      <c r="A92337" s="4">
        <v>1308433</v>
      </c>
      <c r="B92337" s="6">
        <v>-1.1737999999999991</v>
      </c>
      <c r="C92337" s="7"/>
    </row>
    <row r="92338" spans="1:4" x14ac:dyDescent="0.35">
      <c r="A92338" s="4">
        <v>1308444</v>
      </c>
      <c r="C92338" s="8">
        <v>-0.35301999999999978</v>
      </c>
    </row>
    <row r="92339" spans="1:4" x14ac:dyDescent="0.35">
      <c r="A92339" s="5">
        <v>1308468</v>
      </c>
      <c r="C92339" s="7"/>
      <c r="D92339">
        <v>-1.2401800000000001</v>
      </c>
    </row>
    <row r="92340" spans="1:4" x14ac:dyDescent="0.35">
      <c r="A92340" s="5">
        <v>1308485</v>
      </c>
      <c r="B92340">
        <v>-1.1748399999999992</v>
      </c>
      <c r="C92340" s="7"/>
    </row>
    <row r="92341" spans="1:4" x14ac:dyDescent="0.35">
      <c r="A92341" s="5">
        <v>1308495</v>
      </c>
      <c r="C92341" s="7">
        <v>-0.35311999999999977</v>
      </c>
    </row>
    <row r="92342" spans="1:4" x14ac:dyDescent="0.35">
      <c r="A92342" s="4">
        <v>1308519</v>
      </c>
      <c r="C92342" s="7"/>
      <c r="D92342" s="6">
        <v>-1.23996</v>
      </c>
    </row>
    <row r="92343" spans="1:4" x14ac:dyDescent="0.35">
      <c r="A92343" s="4">
        <v>1308532</v>
      </c>
      <c r="B92343" s="6">
        <v>-1.1761599999999994</v>
      </c>
      <c r="C92343" s="7"/>
    </row>
    <row r="92344" spans="1:4" x14ac:dyDescent="0.35">
      <c r="A92344" s="4">
        <v>1308547</v>
      </c>
      <c r="C92344" s="8">
        <v>-0.35313999999999973</v>
      </c>
    </row>
    <row r="92345" spans="1:4" x14ac:dyDescent="0.35">
      <c r="A92345" s="5">
        <v>1308570</v>
      </c>
      <c r="C92345" s="7"/>
      <c r="D92345">
        <v>-1.2394300000000003</v>
      </c>
    </row>
    <row r="92346" spans="1:4" x14ac:dyDescent="0.35">
      <c r="A92346" s="5">
        <v>1308586</v>
      </c>
      <c r="B92346">
        <v>-1.1779599999999995</v>
      </c>
      <c r="C92346" s="7"/>
    </row>
    <row r="92347" spans="1:4" x14ac:dyDescent="0.35">
      <c r="A92347" s="5">
        <v>1308595</v>
      </c>
      <c r="C92347" s="7">
        <v>-0.35327999999999976</v>
      </c>
    </row>
    <row r="92348" spans="1:4" x14ac:dyDescent="0.35">
      <c r="A92348" s="4">
        <v>1308619</v>
      </c>
      <c r="C92348" s="7"/>
      <c r="D92348" s="6">
        <v>-1.23838</v>
      </c>
    </row>
    <row r="92349" spans="1:4" x14ac:dyDescent="0.35">
      <c r="A92349" s="4">
        <v>1308634</v>
      </c>
      <c r="B92349" s="6">
        <v>-1.1801199999999992</v>
      </c>
      <c r="C92349" s="7"/>
    </row>
    <row r="92350" spans="1:4" x14ac:dyDescent="0.35">
      <c r="A92350" s="4">
        <v>1308648</v>
      </c>
      <c r="C92350" s="8">
        <v>-0.35335999999999979</v>
      </c>
    </row>
    <row r="92351" spans="1:4" x14ac:dyDescent="0.35">
      <c r="A92351" s="5">
        <v>1308667</v>
      </c>
      <c r="C92351" s="7"/>
      <c r="D92351">
        <v>-1.2374400000000003</v>
      </c>
    </row>
    <row r="92352" spans="1:4" x14ac:dyDescent="0.35">
      <c r="A92352" s="5">
        <v>1308689</v>
      </c>
      <c r="B92352">
        <v>-1.1824799999999991</v>
      </c>
      <c r="C92352" s="7"/>
    </row>
    <row r="92353" spans="1:4" x14ac:dyDescent="0.35">
      <c r="A92353" s="5">
        <v>1308695</v>
      </c>
      <c r="C92353" s="7">
        <v>-0.35313999999999973</v>
      </c>
    </row>
    <row r="92354" spans="1:4" x14ac:dyDescent="0.35">
      <c r="A92354" s="4">
        <v>1308715</v>
      </c>
      <c r="C92354" s="7"/>
      <c r="D92354" s="6">
        <v>-1.2366700000000006</v>
      </c>
    </row>
    <row r="92355" spans="1:4" x14ac:dyDescent="0.35">
      <c r="A92355" s="4">
        <v>1308742</v>
      </c>
      <c r="B92355" s="6">
        <v>-1.1846799999999991</v>
      </c>
      <c r="C92355" s="7"/>
    </row>
    <row r="92356" spans="1:4" x14ac:dyDescent="0.35">
      <c r="A92356" s="4">
        <v>1308742</v>
      </c>
      <c r="C92356" s="8">
        <v>-0.35299999999999976</v>
      </c>
    </row>
    <row r="92357" spans="1:4" x14ac:dyDescent="0.35">
      <c r="A92357" s="5">
        <v>1308765</v>
      </c>
      <c r="C92357" s="7"/>
      <c r="D92357">
        <v>-1.2360200000000006</v>
      </c>
    </row>
    <row r="92358" spans="1:4" x14ac:dyDescent="0.35">
      <c r="A92358" s="5">
        <v>1308792</v>
      </c>
      <c r="B92358">
        <v>-1.1864399999999993</v>
      </c>
      <c r="C92358" s="7"/>
    </row>
    <row r="92359" spans="1:4" x14ac:dyDescent="0.35">
      <c r="A92359" s="5">
        <v>1308793</v>
      </c>
      <c r="C92359" s="7">
        <v>-0.35267999999999977</v>
      </c>
    </row>
    <row r="92360" spans="1:4" x14ac:dyDescent="0.35">
      <c r="A92360" s="4">
        <v>1308812</v>
      </c>
      <c r="C92360" s="7"/>
      <c r="D92360" s="6">
        <v>-1.2361700000000004</v>
      </c>
    </row>
    <row r="92361" spans="1:4" x14ac:dyDescent="0.35">
      <c r="A92361" s="4">
        <v>1308841</v>
      </c>
      <c r="B92361" s="6">
        <v>-1.1875999999999995</v>
      </c>
      <c r="C92361" s="7"/>
    </row>
    <row r="92362" spans="1:4" x14ac:dyDescent="0.35">
      <c r="A92362" s="4">
        <v>1308843</v>
      </c>
      <c r="C92362" s="8">
        <v>-0.35213999999999984</v>
      </c>
    </row>
    <row r="92363" spans="1:4" x14ac:dyDescent="0.35">
      <c r="A92363" s="5">
        <v>1308864</v>
      </c>
      <c r="C92363" s="7"/>
      <c r="D92363">
        <v>-1.2360900000000004</v>
      </c>
    </row>
    <row r="92364" spans="1:4" x14ac:dyDescent="0.35">
      <c r="A92364" s="5">
        <v>1308893</v>
      </c>
      <c r="B92364">
        <v>-1.1886399999999995</v>
      </c>
      <c r="C92364" s="7"/>
    </row>
    <row r="92365" spans="1:4" x14ac:dyDescent="0.35">
      <c r="A92365" s="5">
        <v>1308895</v>
      </c>
      <c r="C92365" s="7">
        <v>-0.35167999999999983</v>
      </c>
    </row>
    <row r="92366" spans="1:4" x14ac:dyDescent="0.35">
      <c r="A92366" s="4">
        <v>1308913</v>
      </c>
      <c r="C92366" s="7"/>
      <c r="D92366" s="6">
        <v>-1.2361100000000003</v>
      </c>
    </row>
    <row r="92367" spans="1:4" x14ac:dyDescent="0.35">
      <c r="A92367" s="4">
        <v>1308947</v>
      </c>
      <c r="C92367" s="8">
        <v>-0.35075999999999985</v>
      </c>
    </row>
    <row r="92368" spans="1:4" x14ac:dyDescent="0.35">
      <c r="A92368" s="4">
        <v>1308948</v>
      </c>
      <c r="B92368" s="6">
        <v>-1.1896399999999994</v>
      </c>
      <c r="C92368" s="7"/>
    </row>
    <row r="92369" spans="1:4" x14ac:dyDescent="0.35">
      <c r="A92369" s="5">
        <v>1308963</v>
      </c>
      <c r="C92369" s="7"/>
      <c r="D92369">
        <v>-1.2358700000000002</v>
      </c>
    </row>
    <row r="92370" spans="1:4" x14ac:dyDescent="0.35">
      <c r="A92370" s="5">
        <v>1308996</v>
      </c>
      <c r="C92370" s="7">
        <v>-0.34979999999999983</v>
      </c>
    </row>
    <row r="92371" spans="1:4" x14ac:dyDescent="0.35">
      <c r="A92371" s="5">
        <v>1309001</v>
      </c>
      <c r="B92371">
        <v>-1.1901999999999993</v>
      </c>
      <c r="C92371" s="7"/>
    </row>
    <row r="92372" spans="1:4" x14ac:dyDescent="0.35">
      <c r="A92372" s="4">
        <v>1309017</v>
      </c>
      <c r="C92372" s="7"/>
      <c r="D92372" s="6">
        <v>-1.2358300000000004</v>
      </c>
    </row>
    <row r="92373" spans="1:4" x14ac:dyDescent="0.35">
      <c r="A92373" s="4">
        <v>1309044</v>
      </c>
      <c r="C92373" s="8">
        <v>-0.34901999999999989</v>
      </c>
    </row>
    <row r="92374" spans="1:4" x14ac:dyDescent="0.35">
      <c r="A92374" s="4">
        <v>1309051</v>
      </c>
      <c r="B92374" s="6">
        <v>-1.1911599999999993</v>
      </c>
      <c r="C92374" s="7"/>
    </row>
    <row r="92375" spans="1:4" x14ac:dyDescent="0.35">
      <c r="A92375" s="5">
        <v>1309065</v>
      </c>
      <c r="C92375" s="7"/>
      <c r="D92375">
        <v>-1.2354100000000006</v>
      </c>
    </row>
    <row r="92376" spans="1:4" x14ac:dyDescent="0.35">
      <c r="A92376" s="5">
        <v>1309093</v>
      </c>
      <c r="C92376" s="7">
        <v>-0.34801999999999994</v>
      </c>
    </row>
    <row r="92377" spans="1:4" x14ac:dyDescent="0.35">
      <c r="A92377" s="5">
        <v>1309097</v>
      </c>
      <c r="B92377">
        <v>-1.1921999999999993</v>
      </c>
      <c r="C92377" s="7"/>
    </row>
    <row r="92378" spans="1:4" x14ac:dyDescent="0.35">
      <c r="A92378" s="4">
        <v>1309117</v>
      </c>
      <c r="C92378" s="7"/>
      <c r="D92378" s="6">
        <v>-1.2348300000000003</v>
      </c>
    </row>
    <row r="92379" spans="1:4" x14ac:dyDescent="0.35">
      <c r="A92379" s="4">
        <v>1309149</v>
      </c>
      <c r="B92379" s="6">
        <v>-1.1930799999999993</v>
      </c>
      <c r="C92379" s="7"/>
    </row>
    <row r="92380" spans="1:4" x14ac:dyDescent="0.35">
      <c r="A92380" s="4">
        <v>1309149</v>
      </c>
      <c r="C92380" s="8">
        <v>-0.34671999999999992</v>
      </c>
    </row>
    <row r="92381" spans="1:4" x14ac:dyDescent="0.35">
      <c r="A92381" s="5">
        <v>1309165</v>
      </c>
      <c r="C92381" s="7"/>
      <c r="D92381">
        <v>-1.2341700000000004</v>
      </c>
    </row>
    <row r="92382" spans="1:4" x14ac:dyDescent="0.35">
      <c r="A92382" s="5">
        <v>1309196</v>
      </c>
      <c r="C92382" s="7">
        <v>-0.34565999999999986</v>
      </c>
    </row>
    <row r="92383" spans="1:4" x14ac:dyDescent="0.35">
      <c r="A92383" s="5">
        <v>1309202</v>
      </c>
      <c r="B92383">
        <v>-1.1936399999999994</v>
      </c>
      <c r="C92383" s="7"/>
    </row>
    <row r="92384" spans="1:4" x14ac:dyDescent="0.35">
      <c r="A92384" s="4">
        <v>1309220</v>
      </c>
      <c r="C92384" s="7"/>
      <c r="D92384" s="6">
        <v>-1.2337300000000007</v>
      </c>
    </row>
    <row r="92385" spans="1:4" x14ac:dyDescent="0.35">
      <c r="A92385" s="4">
        <v>1309249</v>
      </c>
      <c r="C92385" s="8">
        <v>-0.34481999999999985</v>
      </c>
    </row>
    <row r="92386" spans="1:4" x14ac:dyDescent="0.35">
      <c r="A92386" s="4">
        <v>1309251</v>
      </c>
      <c r="B92386" s="6">
        <v>-1.1940399999999993</v>
      </c>
      <c r="C92386" s="7"/>
    </row>
    <row r="92387" spans="1:4" x14ac:dyDescent="0.35">
      <c r="A92387" s="5">
        <v>1309273</v>
      </c>
      <c r="C92387" s="7"/>
      <c r="D92387">
        <v>-1.233210000000001</v>
      </c>
    </row>
    <row r="92388" spans="1:4" x14ac:dyDescent="0.35">
      <c r="A92388" s="5">
        <v>1309300</v>
      </c>
      <c r="C92388" s="7">
        <v>-0.34409999999999991</v>
      </c>
    </row>
    <row r="92389" spans="1:4" x14ac:dyDescent="0.35">
      <c r="A92389" s="5">
        <v>1309305</v>
      </c>
      <c r="B92389">
        <v>-1.1940399999999995</v>
      </c>
      <c r="C92389" s="7"/>
    </row>
    <row r="92390" spans="1:4" x14ac:dyDescent="0.35">
      <c r="A92390" s="4">
        <v>1309322</v>
      </c>
      <c r="C92390" s="7"/>
      <c r="D92390" s="6">
        <v>-1.2324500000000009</v>
      </c>
    </row>
    <row r="92391" spans="1:4" x14ac:dyDescent="0.35">
      <c r="A92391" s="4">
        <v>1309347</v>
      </c>
      <c r="C92391" s="8">
        <v>-0.34391999999999989</v>
      </c>
    </row>
    <row r="92392" spans="1:4" x14ac:dyDescent="0.35">
      <c r="A92392" s="4">
        <v>1309354</v>
      </c>
      <c r="B92392" s="6">
        <v>-1.1940399999999993</v>
      </c>
      <c r="C92392" s="7"/>
    </row>
    <row r="92393" spans="1:4" x14ac:dyDescent="0.35">
      <c r="A92393" s="5">
        <v>1309376</v>
      </c>
      <c r="C92393" s="7"/>
      <c r="D92393">
        <v>-1.2319300000000011</v>
      </c>
    </row>
    <row r="92394" spans="1:4" x14ac:dyDescent="0.35">
      <c r="A92394" s="5">
        <v>1309397</v>
      </c>
      <c r="C92394" s="7">
        <v>-0.34371999999999991</v>
      </c>
    </row>
    <row r="92395" spans="1:4" x14ac:dyDescent="0.35">
      <c r="A92395" s="5">
        <v>1309406</v>
      </c>
      <c r="B92395">
        <v>-1.1933599999999995</v>
      </c>
      <c r="C92395" s="7"/>
    </row>
    <row r="92396" spans="1:4" x14ac:dyDescent="0.35">
      <c r="A92396" s="4">
        <v>1309419</v>
      </c>
      <c r="C92396" s="7"/>
      <c r="D92396" s="6">
        <v>-1.231270000000001</v>
      </c>
    </row>
    <row r="92397" spans="1:4" x14ac:dyDescent="0.35">
      <c r="A92397" s="4">
        <v>1309446</v>
      </c>
      <c r="C92397" s="8">
        <v>-0.34311999999999993</v>
      </c>
    </row>
    <row r="92398" spans="1:4" x14ac:dyDescent="0.35">
      <c r="A92398" s="4">
        <v>1309458</v>
      </c>
      <c r="B92398" s="6">
        <v>-1.1930399999999994</v>
      </c>
      <c r="C92398" s="7"/>
    </row>
    <row r="92399" spans="1:4" x14ac:dyDescent="0.35">
      <c r="A92399" s="5">
        <v>1309474</v>
      </c>
      <c r="C92399" s="7"/>
      <c r="D92399">
        <v>-1.230630000000001</v>
      </c>
    </row>
    <row r="92400" spans="1:4" x14ac:dyDescent="0.35">
      <c r="A92400" s="5">
        <v>1309495</v>
      </c>
      <c r="C92400" s="7">
        <v>-0.34241999999999995</v>
      </c>
    </row>
    <row r="92401" spans="1:4" x14ac:dyDescent="0.35">
      <c r="A92401" s="5">
        <v>1309504</v>
      </c>
      <c r="B92401">
        <v>-1.1931199999999997</v>
      </c>
      <c r="C92401" s="7"/>
    </row>
    <row r="92402" spans="1:4" x14ac:dyDescent="0.35">
      <c r="A92402" s="4">
        <v>1309521</v>
      </c>
      <c r="C92402" s="7"/>
      <c r="D92402" s="6">
        <v>-1.2298500000000012</v>
      </c>
    </row>
    <row r="92403" spans="1:4" x14ac:dyDescent="0.35">
      <c r="A92403" s="4">
        <v>1309545</v>
      </c>
      <c r="C92403" s="8">
        <v>-0.34137999999999996</v>
      </c>
    </row>
    <row r="92404" spans="1:4" x14ac:dyDescent="0.35">
      <c r="A92404" s="4">
        <v>1309556</v>
      </c>
      <c r="B92404" s="6">
        <v>-1.1924799999999995</v>
      </c>
      <c r="C92404" s="7"/>
    </row>
    <row r="92405" spans="1:4" x14ac:dyDescent="0.35">
      <c r="A92405" s="5">
        <v>1309565</v>
      </c>
      <c r="C92405" s="7"/>
      <c r="D92405">
        <v>-1.2293900000000013</v>
      </c>
    </row>
    <row r="92406" spans="1:4" x14ac:dyDescent="0.35">
      <c r="A92406" s="5">
        <v>1309594</v>
      </c>
      <c r="C92406" s="7">
        <v>-0.33991999999999994</v>
      </c>
    </row>
    <row r="92407" spans="1:4" x14ac:dyDescent="0.35">
      <c r="A92407" s="5">
        <v>1309608</v>
      </c>
      <c r="B92407">
        <v>-1.1914399999999996</v>
      </c>
      <c r="C92407" s="7"/>
    </row>
    <row r="92408" spans="1:4" x14ac:dyDescent="0.35">
      <c r="A92408" s="4">
        <v>1309622</v>
      </c>
      <c r="C92408" s="7"/>
      <c r="D92408" s="6">
        <v>-1.2292900000000013</v>
      </c>
    </row>
    <row r="92409" spans="1:4" x14ac:dyDescent="0.35">
      <c r="A92409" s="4">
        <v>1309644</v>
      </c>
      <c r="C92409" s="8">
        <v>-0.33826000000000001</v>
      </c>
    </row>
    <row r="92410" spans="1:4" x14ac:dyDescent="0.35">
      <c r="A92410" s="4">
        <v>1309665</v>
      </c>
      <c r="B92410" s="6">
        <v>-1.1900399999999995</v>
      </c>
      <c r="C92410" s="7"/>
    </row>
    <row r="92411" spans="1:4" x14ac:dyDescent="0.35">
      <c r="A92411" s="5">
        <v>1309666</v>
      </c>
      <c r="C92411" s="7"/>
      <c r="D92411">
        <v>-1.2291300000000012</v>
      </c>
    </row>
    <row r="92412" spans="1:4" x14ac:dyDescent="0.35">
      <c r="A92412" s="5">
        <v>1309694</v>
      </c>
      <c r="C92412" s="7">
        <v>-0.33600000000000008</v>
      </c>
    </row>
    <row r="92413" spans="1:4" x14ac:dyDescent="0.35">
      <c r="A92413" s="4">
        <v>1309711</v>
      </c>
      <c r="C92413" s="7"/>
      <c r="D92413" s="6">
        <v>-1.2286100000000013</v>
      </c>
    </row>
    <row r="92414" spans="1:4" x14ac:dyDescent="0.35">
      <c r="A92414" s="5">
        <v>1309713</v>
      </c>
      <c r="B92414">
        <v>-1.1886399999999997</v>
      </c>
      <c r="C92414" s="7"/>
    </row>
    <row r="92415" spans="1:4" x14ac:dyDescent="0.35">
      <c r="A92415" s="4">
        <v>1309740</v>
      </c>
      <c r="C92415" s="8">
        <v>-0.33422000000000002</v>
      </c>
    </row>
    <row r="92416" spans="1:4" x14ac:dyDescent="0.35">
      <c r="A92416" s="4">
        <v>1309763</v>
      </c>
      <c r="B92416" s="6">
        <v>-1.1876799999999996</v>
      </c>
      <c r="C92416" s="7"/>
    </row>
    <row r="92417" spans="1:4" x14ac:dyDescent="0.35">
      <c r="A92417" s="5">
        <v>1309767</v>
      </c>
      <c r="C92417" s="7"/>
      <c r="D92417">
        <v>-1.2277200000000013</v>
      </c>
    </row>
    <row r="92418" spans="1:4" x14ac:dyDescent="0.35">
      <c r="A92418" s="5">
        <v>1309783</v>
      </c>
      <c r="C92418" s="7">
        <v>-0.33272000000000007</v>
      </c>
    </row>
    <row r="92419" spans="1:4" x14ac:dyDescent="0.35">
      <c r="A92419" s="5">
        <v>1309809</v>
      </c>
      <c r="B92419">
        <v>-1.1868399999999995</v>
      </c>
      <c r="C92419" s="7"/>
    </row>
    <row r="92420" spans="1:4" x14ac:dyDescent="0.35">
      <c r="A92420" s="4">
        <v>1309825</v>
      </c>
      <c r="C92420" s="7"/>
      <c r="D92420" s="6">
        <v>-1.2265800000000011</v>
      </c>
    </row>
    <row r="92421" spans="1:4" x14ac:dyDescent="0.35">
      <c r="A92421" s="4">
        <v>1309834</v>
      </c>
      <c r="C92421" s="8">
        <v>-0.33132000000000006</v>
      </c>
    </row>
    <row r="92422" spans="1:4" x14ac:dyDescent="0.35">
      <c r="A92422" s="4">
        <v>1309858</v>
      </c>
      <c r="B92422" s="6">
        <v>-1.1864399999999995</v>
      </c>
      <c r="C92422" s="7"/>
    </row>
    <row r="92423" spans="1:4" x14ac:dyDescent="0.35">
      <c r="A92423" s="5">
        <v>1309882</v>
      </c>
      <c r="C92423" s="7">
        <v>-0.32965999999999984</v>
      </c>
    </row>
    <row r="92424" spans="1:4" x14ac:dyDescent="0.35">
      <c r="A92424" s="5">
        <v>1309882</v>
      </c>
      <c r="C92424" s="7"/>
      <c r="D92424">
        <v>-1.225310000000001</v>
      </c>
    </row>
    <row r="92425" spans="1:4" x14ac:dyDescent="0.35">
      <c r="A92425" s="5">
        <v>1309910</v>
      </c>
      <c r="B92425">
        <v>-1.1859199999999996</v>
      </c>
      <c r="C92425" s="7"/>
    </row>
    <row r="92426" spans="1:4" x14ac:dyDescent="0.35">
      <c r="A92426" s="4">
        <v>1309931</v>
      </c>
      <c r="C92426" s="7"/>
      <c r="D92426" s="6">
        <v>-1.2240800000000012</v>
      </c>
    </row>
    <row r="92427" spans="1:4" x14ac:dyDescent="0.35">
      <c r="A92427" s="4">
        <v>1309934</v>
      </c>
      <c r="C92427" s="8">
        <v>-0.32801999999999987</v>
      </c>
    </row>
    <row r="92428" spans="1:4" x14ac:dyDescent="0.35">
      <c r="A92428" s="4">
        <v>1309962</v>
      </c>
      <c r="B92428" s="6">
        <v>-1.1851999999999996</v>
      </c>
      <c r="C92428" s="7"/>
    </row>
    <row r="92429" spans="1:4" x14ac:dyDescent="0.35">
      <c r="A92429" s="5">
        <v>1309979</v>
      </c>
      <c r="C92429" s="7"/>
      <c r="D92429">
        <v>-1.222830000000001</v>
      </c>
    </row>
    <row r="92430" spans="1:4" x14ac:dyDescent="0.35">
      <c r="A92430" s="5">
        <v>1309981</v>
      </c>
      <c r="C92430" s="7">
        <v>-0.3264999999999999</v>
      </c>
    </row>
    <row r="92431" spans="1:4" x14ac:dyDescent="0.35">
      <c r="A92431" s="5">
        <v>1310000</v>
      </c>
      <c r="B92431">
        <v>-1.1846893787575146</v>
      </c>
      <c r="C92431" s="7"/>
    </row>
    <row r="92432" spans="1:4" x14ac:dyDescent="0.35">
      <c r="A92432" s="4">
        <v>1310000</v>
      </c>
      <c r="C92432" s="8">
        <v>-0.3261122244488977</v>
      </c>
    </row>
    <row r="92433" spans="1:4" x14ac:dyDescent="0.35">
      <c r="A92433" s="4">
        <v>1310000</v>
      </c>
      <c r="C92433" s="7"/>
      <c r="D92433" s="6">
        <v>-1.2228957915831673</v>
      </c>
    </row>
    <row r="92434" spans="1:4" x14ac:dyDescent="0.35">
      <c r="A92434" s="4">
        <v>1310013</v>
      </c>
      <c r="B92434" s="6">
        <v>-1.1839278557114223</v>
      </c>
      <c r="C92434" s="7"/>
    </row>
    <row r="92435" spans="1:4" x14ac:dyDescent="0.35">
      <c r="A92435" s="5">
        <v>1310027</v>
      </c>
      <c r="C92435" s="7"/>
      <c r="D92435">
        <v>-1.2211723446893796</v>
      </c>
    </row>
    <row r="92436" spans="1:4" x14ac:dyDescent="0.35">
      <c r="A92436" s="5">
        <v>1310031</v>
      </c>
      <c r="C92436" s="7">
        <v>-0.32456913827655298</v>
      </c>
    </row>
    <row r="92437" spans="1:4" x14ac:dyDescent="0.35">
      <c r="A92437" s="5">
        <v>1310064</v>
      </c>
      <c r="B92437">
        <v>-1.183086172344689</v>
      </c>
      <c r="C92437" s="7"/>
    </row>
    <row r="92438" spans="1:4" x14ac:dyDescent="0.35">
      <c r="A92438" s="4">
        <v>1310074</v>
      </c>
      <c r="C92438" s="8">
        <v>-0.32330661322645282</v>
      </c>
    </row>
    <row r="92439" spans="1:4" x14ac:dyDescent="0.35">
      <c r="A92439" s="4">
        <v>1310078</v>
      </c>
      <c r="C92439" s="7"/>
      <c r="D92439" s="6">
        <v>-1.2195290581162332</v>
      </c>
    </row>
    <row r="92440" spans="1:4" x14ac:dyDescent="0.35">
      <c r="A92440" s="4">
        <v>1310113</v>
      </c>
      <c r="B92440" s="6">
        <v>-1.182084168336673</v>
      </c>
      <c r="C92440" s="7"/>
    </row>
    <row r="92441" spans="1:4" x14ac:dyDescent="0.35">
      <c r="A92441" s="5">
        <v>1310122</v>
      </c>
      <c r="C92441" s="7">
        <v>-0.32252505010020033</v>
      </c>
    </row>
    <row r="92442" spans="1:4" x14ac:dyDescent="0.35">
      <c r="A92442" s="5">
        <v>1310127</v>
      </c>
      <c r="C92442" s="7"/>
      <c r="D92442">
        <v>-1.2182965931863736</v>
      </c>
    </row>
    <row r="92443" spans="1:4" x14ac:dyDescent="0.35">
      <c r="A92443" s="5">
        <v>1310166</v>
      </c>
      <c r="B92443">
        <v>-1.180841683366733</v>
      </c>
      <c r="C92443" s="7"/>
    </row>
    <row r="92444" spans="1:4" x14ac:dyDescent="0.35">
      <c r="A92444" s="4">
        <v>1310168</v>
      </c>
      <c r="C92444" s="7"/>
      <c r="D92444" s="6">
        <v>-1.2173647294589183</v>
      </c>
    </row>
    <row r="92445" spans="1:4" x14ac:dyDescent="0.35">
      <c r="A92445" s="4">
        <v>1310173</v>
      </c>
      <c r="C92445" s="8">
        <v>-0.32200400801603191</v>
      </c>
    </row>
    <row r="92446" spans="1:4" x14ac:dyDescent="0.35">
      <c r="A92446" s="5">
        <v>1310219</v>
      </c>
      <c r="C92446" s="7"/>
      <c r="D92446">
        <v>-1.2161222444889785</v>
      </c>
    </row>
    <row r="92447" spans="1:4" x14ac:dyDescent="0.35">
      <c r="A92447" s="4">
        <v>1310220</v>
      </c>
      <c r="B92447" s="6">
        <v>-1.179719438877755</v>
      </c>
      <c r="C92447" s="7"/>
    </row>
    <row r="92448" spans="1:4" x14ac:dyDescent="0.35">
      <c r="A92448" s="5">
        <v>1310226</v>
      </c>
      <c r="C92448" s="7">
        <v>-0.32146292585170322</v>
      </c>
    </row>
    <row r="92449" spans="1:4" x14ac:dyDescent="0.35">
      <c r="A92449" s="4">
        <v>1310269</v>
      </c>
      <c r="C92449" s="8">
        <v>-0.32126252505010006</v>
      </c>
    </row>
    <row r="92450" spans="1:4" x14ac:dyDescent="0.35">
      <c r="A92450" s="4">
        <v>1310269</v>
      </c>
      <c r="C92450" s="7"/>
      <c r="D92450" s="6">
        <v>-1.215020040080161</v>
      </c>
    </row>
    <row r="92451" spans="1:4" x14ac:dyDescent="0.35">
      <c r="A92451" s="5">
        <v>1310270</v>
      </c>
      <c r="B92451">
        <v>-1.1786773547094183</v>
      </c>
      <c r="C92451" s="7"/>
    </row>
    <row r="92452" spans="1:4" x14ac:dyDescent="0.35">
      <c r="A92452" s="5">
        <v>1310314</v>
      </c>
      <c r="C92452" s="7"/>
      <c r="D92452">
        <v>-1.2143286573146299</v>
      </c>
    </row>
    <row r="92453" spans="1:4" x14ac:dyDescent="0.35">
      <c r="A92453" s="5">
        <v>1310316</v>
      </c>
      <c r="C92453" s="7">
        <v>-0.32106212424849678</v>
      </c>
    </row>
    <row r="92454" spans="1:4" x14ac:dyDescent="0.35">
      <c r="A92454" s="4">
        <v>1310318</v>
      </c>
      <c r="B92454" s="6">
        <v>-1.1777555110220437</v>
      </c>
      <c r="C92454" s="7"/>
    </row>
    <row r="92455" spans="1:4" x14ac:dyDescent="0.35">
      <c r="A92455" s="4">
        <v>1310364</v>
      </c>
      <c r="C92455" s="7"/>
      <c r="D92455" s="6">
        <v>-1.2134468937875758</v>
      </c>
    </row>
    <row r="92456" spans="1:4" x14ac:dyDescent="0.35">
      <c r="A92456" s="4">
        <v>1310366</v>
      </c>
      <c r="C92456" s="8">
        <v>-0.32068136272545067</v>
      </c>
    </row>
    <row r="92457" spans="1:4" x14ac:dyDescent="0.35">
      <c r="A92457" s="5">
        <v>1310368</v>
      </c>
      <c r="B92457">
        <v>-1.1767535070140276</v>
      </c>
      <c r="C92457" s="7"/>
    </row>
    <row r="92458" spans="1:4" x14ac:dyDescent="0.35">
      <c r="A92458" s="5">
        <v>1310415</v>
      </c>
      <c r="C92458" s="7">
        <v>-0.32010020040080139</v>
      </c>
    </row>
    <row r="92459" spans="1:4" x14ac:dyDescent="0.35">
      <c r="A92459" s="5">
        <v>1310417</v>
      </c>
      <c r="C92459" s="7"/>
      <c r="D92459">
        <v>-1.2121743486973955</v>
      </c>
    </row>
    <row r="92460" spans="1:4" x14ac:dyDescent="0.35">
      <c r="A92460" s="4">
        <v>1310419</v>
      </c>
      <c r="B92460" s="6">
        <v>-1.1758316633266528</v>
      </c>
      <c r="C92460" s="7"/>
    </row>
    <row r="92461" spans="1:4" x14ac:dyDescent="0.35">
      <c r="A92461" s="4">
        <v>1310469</v>
      </c>
      <c r="C92461" s="8">
        <v>-0.31939879759519019</v>
      </c>
    </row>
    <row r="92462" spans="1:4" x14ac:dyDescent="0.35">
      <c r="A92462" s="5">
        <v>1310474</v>
      </c>
      <c r="B92462">
        <v>-1.1751102204408812</v>
      </c>
      <c r="C92462" s="7"/>
    </row>
    <row r="92463" spans="1:4" x14ac:dyDescent="0.35">
      <c r="A92463" s="4">
        <v>1310474</v>
      </c>
      <c r="C92463" s="7"/>
      <c r="D92463" s="6">
        <v>-1.2110721442885779</v>
      </c>
    </row>
    <row r="92464" spans="1:4" x14ac:dyDescent="0.35">
      <c r="A92464" s="5">
        <v>1310518</v>
      </c>
      <c r="C92464" s="7">
        <v>-0.31813627254508997</v>
      </c>
    </row>
    <row r="92465" spans="1:4" x14ac:dyDescent="0.35">
      <c r="A92465" s="5">
        <v>1310518</v>
      </c>
      <c r="C92465" s="7"/>
      <c r="D92465">
        <v>-1.2106513026052115</v>
      </c>
    </row>
    <row r="92466" spans="1:4" x14ac:dyDescent="0.35">
      <c r="A92466" s="4">
        <v>1310526</v>
      </c>
      <c r="B92466" s="6">
        <v>-1.1741883767535064</v>
      </c>
      <c r="C92466" s="7"/>
    </row>
    <row r="92467" spans="1:4" x14ac:dyDescent="0.35">
      <c r="A92467" s="4">
        <v>1310566</v>
      </c>
      <c r="C92467" s="8">
        <v>-0.31691382765531034</v>
      </c>
    </row>
    <row r="92468" spans="1:4" x14ac:dyDescent="0.35">
      <c r="A92468" s="4">
        <v>1310570</v>
      </c>
      <c r="C92468" s="7"/>
      <c r="D92468" s="6">
        <v>-1.20993987975952</v>
      </c>
    </row>
    <row r="92469" spans="1:4" x14ac:dyDescent="0.35">
      <c r="A92469" s="5">
        <v>1310583</v>
      </c>
      <c r="B92469">
        <v>-1.1733867735470938</v>
      </c>
      <c r="C92469" s="7"/>
    </row>
    <row r="92470" spans="1:4" x14ac:dyDescent="0.35">
      <c r="A92470" s="5">
        <v>1310614</v>
      </c>
      <c r="C92470" s="7">
        <v>-0.31589178356713404</v>
      </c>
    </row>
    <row r="92471" spans="1:4" x14ac:dyDescent="0.35">
      <c r="A92471" s="5">
        <v>1310614</v>
      </c>
      <c r="C92471" s="7"/>
      <c r="D92471">
        <v>-1.2097995991983979</v>
      </c>
    </row>
    <row r="92472" spans="1:4" x14ac:dyDescent="0.35">
      <c r="A92472" s="4">
        <v>1310629</v>
      </c>
      <c r="B92472" s="6">
        <v>-1.172905811623246</v>
      </c>
      <c r="C92472" s="7"/>
    </row>
    <row r="92473" spans="1:4" x14ac:dyDescent="0.35">
      <c r="A92473" s="4">
        <v>1310662</v>
      </c>
      <c r="C92473" s="7"/>
      <c r="D92473" s="6">
        <v>-1.2088977955911833</v>
      </c>
    </row>
    <row r="92474" spans="1:4" x14ac:dyDescent="0.35">
      <c r="A92474" s="4">
        <v>1310663</v>
      </c>
      <c r="C92474" s="8">
        <v>-0.31503006012024021</v>
      </c>
    </row>
    <row r="92475" spans="1:4" x14ac:dyDescent="0.35">
      <c r="A92475" s="5">
        <v>1310679</v>
      </c>
      <c r="B92475">
        <v>-1.1723847695390779</v>
      </c>
      <c r="C92475" s="7"/>
    </row>
    <row r="92476" spans="1:4" x14ac:dyDescent="0.35">
      <c r="A92476" s="5">
        <v>1310707</v>
      </c>
      <c r="C92476" s="7">
        <v>-0.31462925851703383</v>
      </c>
    </row>
    <row r="92477" spans="1:4" x14ac:dyDescent="0.35">
      <c r="A92477" s="5">
        <v>1310713</v>
      </c>
      <c r="C92477" s="7"/>
      <c r="D92477">
        <v>-1.2080861723446903</v>
      </c>
    </row>
    <row r="92478" spans="1:4" x14ac:dyDescent="0.35">
      <c r="A92478" s="4">
        <v>1310737</v>
      </c>
      <c r="B92478" s="6">
        <v>-1.1715430861723446</v>
      </c>
      <c r="C92478" s="7"/>
    </row>
    <row r="92479" spans="1:4" x14ac:dyDescent="0.35">
      <c r="A92479" s="4">
        <v>1310749</v>
      </c>
      <c r="C92479" s="8">
        <v>-0.31505010020040058</v>
      </c>
    </row>
    <row r="92480" spans="1:4" x14ac:dyDescent="0.35">
      <c r="A92480" s="4">
        <v>1310758</v>
      </c>
      <c r="C92480" s="7"/>
      <c r="D92480" s="6">
        <v>-1.2075651302605219</v>
      </c>
    </row>
    <row r="92481" spans="1:4" x14ac:dyDescent="0.35">
      <c r="A92481" s="5">
        <v>1310794</v>
      </c>
      <c r="B92481">
        <v>-1.1706613226452904</v>
      </c>
      <c r="C92481" s="7"/>
    </row>
    <row r="92482" spans="1:4" x14ac:dyDescent="0.35">
      <c r="A92482" s="5">
        <v>1310800</v>
      </c>
      <c r="C92482" s="7">
        <v>-0.31488977955911807</v>
      </c>
    </row>
    <row r="92483" spans="1:4" x14ac:dyDescent="0.35">
      <c r="A92483" s="5">
        <v>1310805</v>
      </c>
      <c r="C92483" s="7"/>
      <c r="D92483">
        <v>-1.2067635270541091</v>
      </c>
    </row>
    <row r="92484" spans="1:4" x14ac:dyDescent="0.35">
      <c r="A92484" s="4">
        <v>1310844</v>
      </c>
      <c r="B92484" s="6">
        <v>-1.1703807615230462</v>
      </c>
      <c r="C92484" s="7"/>
    </row>
    <row r="92485" spans="1:4" x14ac:dyDescent="0.35">
      <c r="A92485" s="4">
        <v>1310849</v>
      </c>
      <c r="C92485" s="8">
        <v>-0.31470941883767517</v>
      </c>
    </row>
    <row r="92486" spans="1:4" x14ac:dyDescent="0.35">
      <c r="A92486" s="4">
        <v>1310852</v>
      </c>
      <c r="C92486" s="7"/>
      <c r="D92486" s="6">
        <v>-1.2062925851703414</v>
      </c>
    </row>
    <row r="92487" spans="1:4" x14ac:dyDescent="0.35">
      <c r="A92487" s="5">
        <v>1310892</v>
      </c>
      <c r="C92487" s="7">
        <v>-0.3146492985971942</v>
      </c>
    </row>
    <row r="92488" spans="1:4" x14ac:dyDescent="0.35">
      <c r="A92488" s="5">
        <v>1310893</v>
      </c>
      <c r="B92488">
        <v>-1.1699799599198395</v>
      </c>
      <c r="C92488" s="7"/>
    </row>
    <row r="92489" spans="1:4" x14ac:dyDescent="0.35">
      <c r="A92489" s="5">
        <v>1310900</v>
      </c>
      <c r="C92489" s="7"/>
      <c r="D92489">
        <v>-1.2056513026052114</v>
      </c>
    </row>
    <row r="92490" spans="1:4" x14ac:dyDescent="0.35">
      <c r="A92490" s="4">
        <v>1310941</v>
      </c>
      <c r="C92490" s="8">
        <v>-0.31438877755510997</v>
      </c>
    </row>
    <row r="92491" spans="1:4" x14ac:dyDescent="0.35">
      <c r="A92491" s="4">
        <v>1310945</v>
      </c>
      <c r="B92491" s="6">
        <v>-1.169218436873747</v>
      </c>
      <c r="C92491" s="7"/>
    </row>
    <row r="92492" spans="1:4" x14ac:dyDescent="0.35">
      <c r="A92492" s="4">
        <v>1310954</v>
      </c>
      <c r="C92492" s="7"/>
      <c r="D92492" s="6">
        <v>-1.2047595190380769</v>
      </c>
    </row>
    <row r="92493" spans="1:4" x14ac:dyDescent="0.35">
      <c r="A92493" s="5">
        <v>1310985</v>
      </c>
      <c r="C92493" s="7">
        <v>-0.31390781563126224</v>
      </c>
    </row>
    <row r="92494" spans="1:4" x14ac:dyDescent="0.35">
      <c r="A92494" s="5">
        <v>1311000</v>
      </c>
      <c r="B92494">
        <v>-1.1683366733466931</v>
      </c>
      <c r="C92494" s="7"/>
    </row>
    <row r="92495" spans="1:4" x14ac:dyDescent="0.35">
      <c r="A92495" s="5">
        <v>1311004</v>
      </c>
      <c r="C92495" s="7"/>
      <c r="D92495">
        <v>-1.2042384769539092</v>
      </c>
    </row>
    <row r="92496" spans="1:4" x14ac:dyDescent="0.35">
      <c r="A92496" s="4">
        <v>1311033</v>
      </c>
      <c r="C92496" s="8">
        <v>-0.31338677354709393</v>
      </c>
    </row>
    <row r="92497" spans="1:4" x14ac:dyDescent="0.35">
      <c r="A92497" s="4">
        <v>1311055</v>
      </c>
      <c r="B92497" s="6">
        <v>-1.1668937875751502</v>
      </c>
      <c r="C92497" s="7"/>
    </row>
    <row r="92498" spans="1:4" x14ac:dyDescent="0.35">
      <c r="A92498" s="4">
        <v>1311057</v>
      </c>
      <c r="C92498" s="7"/>
      <c r="D92498" s="6">
        <v>-1.203917835671344</v>
      </c>
    </row>
    <row r="92499" spans="1:4" x14ac:dyDescent="0.35">
      <c r="A92499" s="5">
        <v>1311086</v>
      </c>
      <c r="C92499" s="7">
        <v>-0.31242484969939854</v>
      </c>
    </row>
    <row r="92500" spans="1:4" x14ac:dyDescent="0.35">
      <c r="A92500" s="5">
        <v>1311099</v>
      </c>
      <c r="C92500" s="7"/>
      <c r="D92500">
        <v>-1.2043386773547109</v>
      </c>
    </row>
    <row r="92501" spans="1:4" x14ac:dyDescent="0.35">
      <c r="A92501" s="5">
        <v>1311100</v>
      </c>
      <c r="B92501">
        <v>-1.1648897795591182</v>
      </c>
      <c r="C92501" s="7"/>
    </row>
    <row r="92502" spans="1:4" x14ac:dyDescent="0.35">
      <c r="A92502" s="4">
        <v>1311138</v>
      </c>
      <c r="C92502" s="8">
        <v>-0.31130260521042064</v>
      </c>
    </row>
    <row r="92503" spans="1:4" x14ac:dyDescent="0.35">
      <c r="A92503" s="4">
        <v>1311147</v>
      </c>
      <c r="C92503" s="7"/>
      <c r="D92503" s="6">
        <v>-1.2047494989979974</v>
      </c>
    </row>
    <row r="92504" spans="1:4" x14ac:dyDescent="0.35">
      <c r="A92504" s="4">
        <v>1311150</v>
      </c>
      <c r="B92504" s="6">
        <v>-1.1633266533066136</v>
      </c>
      <c r="C92504" s="7"/>
    </row>
    <row r="92505" spans="1:4" x14ac:dyDescent="0.35">
      <c r="A92505" s="5">
        <v>1311181</v>
      </c>
      <c r="C92505" s="7">
        <v>-0.31008016032064112</v>
      </c>
    </row>
    <row r="92506" spans="1:4" x14ac:dyDescent="0.35">
      <c r="A92506" s="5">
        <v>1311193</v>
      </c>
      <c r="C92506" s="7"/>
      <c r="D92506">
        <v>-1.2051503006012041</v>
      </c>
    </row>
    <row r="92507" spans="1:4" x14ac:dyDescent="0.35">
      <c r="A92507" s="5">
        <v>1311199</v>
      </c>
      <c r="B92507">
        <v>-1.1622845691382766</v>
      </c>
      <c r="C92507" s="7"/>
    </row>
    <row r="92508" spans="1:4" x14ac:dyDescent="0.35">
      <c r="A92508" s="4">
        <v>1311236</v>
      </c>
      <c r="C92508" s="8">
        <v>-0.30899799599198374</v>
      </c>
    </row>
    <row r="92509" spans="1:4" x14ac:dyDescent="0.35">
      <c r="A92509" s="4">
        <v>1311243</v>
      </c>
      <c r="C92509" s="7"/>
      <c r="D92509" s="6">
        <v>-1.2054208416833683</v>
      </c>
    </row>
    <row r="92510" spans="1:4" x14ac:dyDescent="0.35">
      <c r="A92510" s="4">
        <v>1311251</v>
      </c>
      <c r="B92510" s="6">
        <v>-1.1618036072144291</v>
      </c>
      <c r="C92510" s="7"/>
    </row>
    <row r="92511" spans="1:4" x14ac:dyDescent="0.35">
      <c r="A92511" s="5">
        <v>1311288</v>
      </c>
      <c r="C92511" s="7">
        <v>-0.30779559118236449</v>
      </c>
    </row>
    <row r="92512" spans="1:4" x14ac:dyDescent="0.35">
      <c r="A92512" s="5">
        <v>1311291</v>
      </c>
      <c r="C92512" s="7"/>
      <c r="D92512">
        <v>-1.2056913827655327</v>
      </c>
    </row>
    <row r="92513" spans="1:4" x14ac:dyDescent="0.35">
      <c r="A92513" s="5">
        <v>1311306</v>
      </c>
      <c r="B92513">
        <v>-1.1609218436873752</v>
      </c>
      <c r="C92513" s="7"/>
    </row>
    <row r="92514" spans="1:4" x14ac:dyDescent="0.35">
      <c r="A92514" s="4">
        <v>1311333</v>
      </c>
      <c r="C92514" s="8">
        <v>-0.30635270541082144</v>
      </c>
    </row>
    <row r="92515" spans="1:4" x14ac:dyDescent="0.35">
      <c r="A92515" s="4">
        <v>1311340</v>
      </c>
      <c r="C92515" s="7"/>
      <c r="D92515" s="6">
        <v>-1.2057314629258533</v>
      </c>
    </row>
    <row r="92516" spans="1:4" x14ac:dyDescent="0.35">
      <c r="A92516" s="4">
        <v>1311360</v>
      </c>
      <c r="B92516" s="6">
        <v>-1.1602404809619244</v>
      </c>
      <c r="C92516" s="7"/>
    </row>
    <row r="92517" spans="1:4" x14ac:dyDescent="0.35">
      <c r="A92517" s="5">
        <v>1311380</v>
      </c>
      <c r="C92517" s="7">
        <v>-0.30523046092184353</v>
      </c>
    </row>
    <row r="92518" spans="1:4" x14ac:dyDescent="0.35">
      <c r="A92518" s="5">
        <v>1311389</v>
      </c>
      <c r="C92518" s="7"/>
      <c r="D92518">
        <v>-1.2053707414829675</v>
      </c>
    </row>
    <row r="92519" spans="1:4" x14ac:dyDescent="0.35">
      <c r="A92519" s="5">
        <v>1311406</v>
      </c>
      <c r="B92519">
        <v>-1.1596392785571146</v>
      </c>
      <c r="C92519" s="7"/>
    </row>
    <row r="92520" spans="1:4" x14ac:dyDescent="0.35">
      <c r="A92520" s="4">
        <v>1311429</v>
      </c>
      <c r="C92520" s="8">
        <v>-0.30448897795591162</v>
      </c>
    </row>
    <row r="92521" spans="1:4" x14ac:dyDescent="0.35">
      <c r="A92521" s="4">
        <v>1311444</v>
      </c>
      <c r="C92521" s="7"/>
      <c r="D92521" s="6">
        <v>-1.204599198396795</v>
      </c>
    </row>
    <row r="92522" spans="1:4" x14ac:dyDescent="0.35">
      <c r="A92522" s="4">
        <v>1311455</v>
      </c>
      <c r="B92522" s="6">
        <v>-1.159278557114229</v>
      </c>
      <c r="C92522" s="7"/>
    </row>
    <row r="92523" spans="1:4" x14ac:dyDescent="0.35">
      <c r="A92523" s="5">
        <v>1311474</v>
      </c>
      <c r="C92523" s="7">
        <v>-0.30354709418837655</v>
      </c>
    </row>
    <row r="92524" spans="1:4" x14ac:dyDescent="0.35">
      <c r="A92524" s="5">
        <v>1311492</v>
      </c>
      <c r="C92524" s="7"/>
      <c r="D92524">
        <v>-1.204328657314631</v>
      </c>
    </row>
    <row r="92525" spans="1:4" x14ac:dyDescent="0.35">
      <c r="A92525" s="5">
        <v>1311503</v>
      </c>
      <c r="B92525">
        <v>-1.1593186372745496</v>
      </c>
      <c r="C92525" s="7"/>
    </row>
    <row r="92526" spans="1:4" x14ac:dyDescent="0.35">
      <c r="A92526" s="4">
        <v>1311520</v>
      </c>
      <c r="C92526" s="8">
        <v>-0.30294589178356701</v>
      </c>
    </row>
    <row r="92527" spans="1:4" x14ac:dyDescent="0.35">
      <c r="A92527" s="4">
        <v>1311540</v>
      </c>
      <c r="C92527" s="7"/>
      <c r="D92527" s="6">
        <v>-1.2039579158316651</v>
      </c>
    </row>
    <row r="92528" spans="1:4" x14ac:dyDescent="0.35">
      <c r="A92528" s="4">
        <v>1311550</v>
      </c>
      <c r="B92528" s="6">
        <v>-1.159278557114229</v>
      </c>
      <c r="C92528" s="7"/>
    </row>
    <row r="92529" spans="1:4" x14ac:dyDescent="0.35">
      <c r="A92529" s="5">
        <v>1311570</v>
      </c>
      <c r="C92529" s="7">
        <v>-0.30262525050100181</v>
      </c>
    </row>
    <row r="92530" spans="1:4" x14ac:dyDescent="0.35">
      <c r="A92530" s="5">
        <v>1311593</v>
      </c>
      <c r="C92530" s="7"/>
      <c r="D92530">
        <v>-1.2035971943887791</v>
      </c>
    </row>
    <row r="92531" spans="1:4" x14ac:dyDescent="0.35">
      <c r="A92531" s="5">
        <v>1311599</v>
      </c>
      <c r="B92531">
        <v>-1.1592384769539084</v>
      </c>
      <c r="C92531" s="7"/>
    </row>
    <row r="92532" spans="1:4" x14ac:dyDescent="0.35">
      <c r="A92532" s="4">
        <v>1311617</v>
      </c>
      <c r="C92532" s="8">
        <v>-0.30220440881763505</v>
      </c>
    </row>
    <row r="92533" spans="1:4" x14ac:dyDescent="0.35">
      <c r="A92533" s="4">
        <v>1311648</v>
      </c>
      <c r="B92533" s="6">
        <v>-1.159278557114229</v>
      </c>
      <c r="C92533" s="7"/>
    </row>
    <row r="92534" spans="1:4" x14ac:dyDescent="0.35">
      <c r="A92534" s="4">
        <v>1311650</v>
      </c>
      <c r="C92534" s="7"/>
      <c r="D92534" s="6">
        <v>-1.202775551102206</v>
      </c>
    </row>
    <row r="92535" spans="1:4" x14ac:dyDescent="0.35">
      <c r="A92535" s="5">
        <v>1311662</v>
      </c>
      <c r="C92535" s="7">
        <v>-0.30222444889779537</v>
      </c>
    </row>
    <row r="92536" spans="1:4" x14ac:dyDescent="0.35">
      <c r="A92536" s="5">
        <v>1311691</v>
      </c>
      <c r="B92536">
        <v>-1.1595190380761531</v>
      </c>
      <c r="C92536" s="7"/>
    </row>
    <row r="92537" spans="1:4" x14ac:dyDescent="0.35">
      <c r="A92537" s="5">
        <v>1311699</v>
      </c>
      <c r="C92537" s="7"/>
      <c r="D92537">
        <v>-1.2020841683366748</v>
      </c>
    </row>
    <row r="92538" spans="1:4" x14ac:dyDescent="0.35">
      <c r="A92538" s="4">
        <v>1311716</v>
      </c>
      <c r="C92538" s="8">
        <v>-0.30250501002003988</v>
      </c>
    </row>
    <row r="92539" spans="1:4" x14ac:dyDescent="0.35">
      <c r="A92539" s="4">
        <v>1311741</v>
      </c>
      <c r="B92539" s="6">
        <v>-1.1598396793587178</v>
      </c>
      <c r="C92539" s="7"/>
    </row>
    <row r="92540" spans="1:4" x14ac:dyDescent="0.35">
      <c r="A92540" s="4">
        <v>1311749</v>
      </c>
      <c r="C92540" s="7"/>
      <c r="D92540" s="6">
        <v>-1.2008416833667348</v>
      </c>
    </row>
    <row r="92541" spans="1:4" x14ac:dyDescent="0.35">
      <c r="A92541" s="5">
        <v>1311768</v>
      </c>
      <c r="C92541" s="7">
        <v>-0.30270541082164309</v>
      </c>
    </row>
    <row r="92542" spans="1:4" x14ac:dyDescent="0.35">
      <c r="A92542" s="5">
        <v>1311795</v>
      </c>
      <c r="B92542">
        <v>-1.1597194388777561</v>
      </c>
      <c r="C92542" s="7"/>
    </row>
    <row r="92543" spans="1:4" x14ac:dyDescent="0.35">
      <c r="A92543" s="5">
        <v>1311798</v>
      </c>
      <c r="C92543" s="7"/>
      <c r="D92543">
        <v>-1.1995390781563138</v>
      </c>
    </row>
    <row r="92544" spans="1:4" x14ac:dyDescent="0.35">
      <c r="A92544" s="4">
        <v>1311818</v>
      </c>
      <c r="C92544" s="8">
        <v>-0.30300601202404792</v>
      </c>
    </row>
    <row r="92545" spans="1:4" x14ac:dyDescent="0.35">
      <c r="A92545" s="4">
        <v>1311843</v>
      </c>
      <c r="B92545" s="6">
        <v>-1.1599198396793593</v>
      </c>
      <c r="C92545" s="7"/>
    </row>
    <row r="92546" spans="1:4" x14ac:dyDescent="0.35">
      <c r="A92546" s="4">
        <v>1311848</v>
      </c>
      <c r="C92546" s="7"/>
      <c r="D92546" s="6">
        <v>-1.1979458917835684</v>
      </c>
    </row>
    <row r="92547" spans="1:4" x14ac:dyDescent="0.35">
      <c r="A92547" s="5">
        <v>1311862</v>
      </c>
      <c r="C92547" s="7">
        <v>-0.30330661322645275</v>
      </c>
    </row>
    <row r="92548" spans="1:4" x14ac:dyDescent="0.35">
      <c r="A92548" s="5">
        <v>1311891</v>
      </c>
      <c r="B92548">
        <v>-1.1600000000000004</v>
      </c>
      <c r="C92548" s="7"/>
    </row>
    <row r="92549" spans="1:4" x14ac:dyDescent="0.35">
      <c r="A92549" s="5">
        <v>1311901</v>
      </c>
      <c r="C92549" s="7"/>
      <c r="D92549">
        <v>-1.1967134268537087</v>
      </c>
    </row>
    <row r="92550" spans="1:4" x14ac:dyDescent="0.35">
      <c r="A92550" s="4">
        <v>1311915</v>
      </c>
      <c r="C92550" s="8">
        <v>-0.30344689378757495</v>
      </c>
    </row>
    <row r="92551" spans="1:4" x14ac:dyDescent="0.35">
      <c r="A92551" s="4">
        <v>1311941</v>
      </c>
      <c r="B92551" s="6">
        <v>-1.1602004008016038</v>
      </c>
      <c r="C92551" s="7"/>
    </row>
    <row r="92552" spans="1:4" x14ac:dyDescent="0.35">
      <c r="A92552" s="4">
        <v>1311949</v>
      </c>
      <c r="C92552" s="7"/>
      <c r="D92552" s="6">
        <v>-1.1956813627254521</v>
      </c>
    </row>
    <row r="92553" spans="1:4" x14ac:dyDescent="0.35">
      <c r="A92553" s="5">
        <v>1311959</v>
      </c>
      <c r="C92553" s="7">
        <v>-0.30326653306613205</v>
      </c>
    </row>
    <row r="92554" spans="1:4" x14ac:dyDescent="0.35">
      <c r="A92554" s="5">
        <v>1311988</v>
      </c>
      <c r="B92554">
        <v>-1.1605611222444894</v>
      </c>
      <c r="C92554" s="7"/>
    </row>
    <row r="92555" spans="1:4" x14ac:dyDescent="0.35">
      <c r="A92555" s="5">
        <v>1312002</v>
      </c>
      <c r="C92555" s="7"/>
      <c r="D92555">
        <v>-1.1941182364729472</v>
      </c>
    </row>
    <row r="92556" spans="1:4" x14ac:dyDescent="0.35">
      <c r="A92556" s="4">
        <v>1312010</v>
      </c>
      <c r="C92556" s="8">
        <v>-0.30328657314629243</v>
      </c>
    </row>
    <row r="92557" spans="1:4" x14ac:dyDescent="0.35">
      <c r="A92557" s="4">
        <v>1312039</v>
      </c>
      <c r="B92557" s="6">
        <v>-1.1613226452905814</v>
      </c>
      <c r="C92557" s="7"/>
    </row>
    <row r="92558" spans="1:4" x14ac:dyDescent="0.35">
      <c r="A92558" s="5">
        <v>1312057</v>
      </c>
      <c r="C92558" s="7">
        <v>-0.30352705410821623</v>
      </c>
    </row>
    <row r="92559" spans="1:4" x14ac:dyDescent="0.35">
      <c r="A92559" s="4">
        <v>1312058</v>
      </c>
      <c r="C92559" s="7"/>
      <c r="D92559" s="6">
        <v>-1.1918336673346703</v>
      </c>
    </row>
    <row r="92560" spans="1:4" x14ac:dyDescent="0.35">
      <c r="A92560" s="5">
        <v>1312089</v>
      </c>
      <c r="B92560">
        <v>-1.1612825651302607</v>
      </c>
      <c r="C92560" s="7"/>
    </row>
    <row r="92561" spans="1:4" x14ac:dyDescent="0.35">
      <c r="A92561" s="5">
        <v>1312108</v>
      </c>
      <c r="C92561" s="7"/>
      <c r="D92561">
        <v>-1.1895591182364738</v>
      </c>
    </row>
    <row r="92562" spans="1:4" x14ac:dyDescent="0.35">
      <c r="A92562" s="4">
        <v>1312111</v>
      </c>
      <c r="C92562" s="8">
        <v>-0.30338677354709398</v>
      </c>
    </row>
    <row r="92563" spans="1:4" x14ac:dyDescent="0.35">
      <c r="A92563" s="4">
        <v>1312138</v>
      </c>
      <c r="B92563" s="6">
        <v>-1.1616032064128261</v>
      </c>
      <c r="C92563" s="7"/>
    </row>
    <row r="92564" spans="1:4" x14ac:dyDescent="0.35">
      <c r="A92564" s="5">
        <v>1312154</v>
      </c>
      <c r="C92564" s="7">
        <v>-0.30368737474949881</v>
      </c>
    </row>
    <row r="92565" spans="1:4" x14ac:dyDescent="0.35">
      <c r="A92565" s="4">
        <v>1312160</v>
      </c>
      <c r="C92565" s="7"/>
      <c r="D92565" s="6">
        <v>-1.1878957915831674</v>
      </c>
    </row>
    <row r="92566" spans="1:4" x14ac:dyDescent="0.35">
      <c r="A92566" s="5">
        <v>1312192</v>
      </c>
      <c r="B92566">
        <v>-1.1623647294589183</v>
      </c>
      <c r="C92566" s="7"/>
    </row>
    <row r="92567" spans="1:4" x14ac:dyDescent="0.35">
      <c r="A92567" s="4">
        <v>1312202</v>
      </c>
      <c r="C92567" s="8">
        <v>-0.30384769539078138</v>
      </c>
    </row>
    <row r="92568" spans="1:4" x14ac:dyDescent="0.35">
      <c r="A92568" s="5">
        <v>1312213</v>
      </c>
      <c r="C92568" s="7"/>
      <c r="D92568">
        <v>-1.1861222444889792</v>
      </c>
    </row>
    <row r="92569" spans="1:4" x14ac:dyDescent="0.35">
      <c r="A92569" s="4">
        <v>1312241</v>
      </c>
      <c r="B92569" s="6">
        <v>-1.1633667334669344</v>
      </c>
      <c r="C92569" s="7"/>
    </row>
    <row r="92570" spans="1:4" x14ac:dyDescent="0.35">
      <c r="A92570" s="5">
        <v>1312256</v>
      </c>
      <c r="C92570" s="7">
        <v>-0.30362725450901784</v>
      </c>
    </row>
    <row r="92571" spans="1:4" x14ac:dyDescent="0.35">
      <c r="A92571" s="4">
        <v>1312261</v>
      </c>
      <c r="C92571" s="7"/>
      <c r="D92571" s="6">
        <v>-1.1840681362725463</v>
      </c>
    </row>
    <row r="92572" spans="1:4" x14ac:dyDescent="0.35">
      <c r="A92572" s="5">
        <v>1312292</v>
      </c>
      <c r="B92572">
        <v>-1.1647294589178363</v>
      </c>
      <c r="C92572" s="7"/>
    </row>
    <row r="92573" spans="1:4" x14ac:dyDescent="0.35">
      <c r="A92573" s="4">
        <v>1312304</v>
      </c>
      <c r="C92573" s="8">
        <v>-0.30368737474949881</v>
      </c>
    </row>
    <row r="92574" spans="1:4" x14ac:dyDescent="0.35">
      <c r="A92574" s="5">
        <v>1312309</v>
      </c>
      <c r="C92574" s="7"/>
      <c r="D92574">
        <v>-1.1820541082164342</v>
      </c>
    </row>
    <row r="92575" spans="1:4" x14ac:dyDescent="0.35">
      <c r="A92575" s="4">
        <v>1312339</v>
      </c>
      <c r="B92575" s="6">
        <v>-1.1662525050100205</v>
      </c>
      <c r="C92575" s="7"/>
    </row>
    <row r="92576" spans="1:4" x14ac:dyDescent="0.35">
      <c r="A92576" s="5">
        <v>1312355</v>
      </c>
      <c r="C92576" s="7">
        <v>-0.30366733466933848</v>
      </c>
    </row>
    <row r="92577" spans="1:4" x14ac:dyDescent="0.35">
      <c r="A92577" s="4">
        <v>1312359</v>
      </c>
      <c r="C92577" s="7"/>
      <c r="D92577" s="6">
        <v>-1.1796392785571153</v>
      </c>
    </row>
    <row r="92578" spans="1:4" x14ac:dyDescent="0.35">
      <c r="A92578" s="5">
        <v>1312389</v>
      </c>
      <c r="B92578">
        <v>-1.1674148296593188</v>
      </c>
      <c r="C92578" s="7"/>
    </row>
    <row r="92579" spans="1:4" x14ac:dyDescent="0.35">
      <c r="A92579" s="4">
        <v>1312402</v>
      </c>
      <c r="C92579" s="8">
        <v>-0.30346693386773538</v>
      </c>
    </row>
    <row r="92580" spans="1:4" x14ac:dyDescent="0.35">
      <c r="A92580" s="5">
        <v>1312409</v>
      </c>
      <c r="C92580" s="7"/>
      <c r="D92580">
        <v>-1.1771442885771553</v>
      </c>
    </row>
    <row r="92581" spans="1:4" x14ac:dyDescent="0.35">
      <c r="A92581" s="4">
        <v>1312436</v>
      </c>
      <c r="B92581" s="6">
        <v>-1.1686973947895796</v>
      </c>
      <c r="C92581" s="7"/>
    </row>
    <row r="92582" spans="1:4" x14ac:dyDescent="0.35">
      <c r="A92582" s="5">
        <v>1312451</v>
      </c>
      <c r="C92582" s="7">
        <v>-0.30340681362725436</v>
      </c>
    </row>
    <row r="92583" spans="1:4" x14ac:dyDescent="0.35">
      <c r="A92583" s="4">
        <v>1312455</v>
      </c>
      <c r="C92583" s="7"/>
      <c r="D92583" s="6">
        <v>-1.1743987975951913</v>
      </c>
    </row>
    <row r="92584" spans="1:4" x14ac:dyDescent="0.35">
      <c r="A92584" s="5">
        <v>1312493</v>
      </c>
      <c r="B92584">
        <v>-1.1692585170340684</v>
      </c>
      <c r="C92584" s="7"/>
    </row>
    <row r="92585" spans="1:4" x14ac:dyDescent="0.35">
      <c r="A92585" s="5">
        <v>1312500</v>
      </c>
      <c r="C92585" s="7"/>
      <c r="D92585">
        <v>-1.1720240480961934</v>
      </c>
    </row>
    <row r="92586" spans="1:4" x14ac:dyDescent="0.35">
      <c r="A92586" s="4">
        <v>1312506</v>
      </c>
      <c r="C92586" s="8">
        <v>-0.30314629258517023</v>
      </c>
    </row>
    <row r="92587" spans="1:4" x14ac:dyDescent="0.35">
      <c r="A92587" s="4">
        <v>1312542</v>
      </c>
      <c r="B92587" s="6">
        <v>-1.1703406813627257</v>
      </c>
      <c r="C92587" s="7"/>
    </row>
    <row r="92588" spans="1:4" x14ac:dyDescent="0.35">
      <c r="A92588" s="4">
        <v>1312548</v>
      </c>
      <c r="C92588" s="7"/>
      <c r="D92588" s="6">
        <v>-1.1697895791583175</v>
      </c>
    </row>
    <row r="92589" spans="1:4" x14ac:dyDescent="0.35">
      <c r="A92589" s="5">
        <v>1312555</v>
      </c>
      <c r="C92589" s="7">
        <v>-0.30294589178356707</v>
      </c>
    </row>
    <row r="92590" spans="1:4" x14ac:dyDescent="0.35">
      <c r="A92590" s="5">
        <v>1312595</v>
      </c>
      <c r="B92590">
        <v>-1.1712224448897799</v>
      </c>
      <c r="C92590" s="7"/>
    </row>
    <row r="92591" spans="1:4" x14ac:dyDescent="0.35">
      <c r="A92591" s="5">
        <v>1312600</v>
      </c>
      <c r="C92591" s="7"/>
      <c r="D92591">
        <v>-1.167124248496995</v>
      </c>
    </row>
    <row r="92592" spans="1:4" x14ac:dyDescent="0.35">
      <c r="A92592" s="4">
        <v>1312611</v>
      </c>
      <c r="C92592" s="8">
        <v>-0.30252505010020031</v>
      </c>
    </row>
    <row r="92593" spans="1:4" x14ac:dyDescent="0.35">
      <c r="A92593" s="4">
        <v>1312649</v>
      </c>
      <c r="B92593" s="6">
        <v>-1.1719839679358721</v>
      </c>
      <c r="C92593" s="7"/>
    </row>
    <row r="92594" spans="1:4" x14ac:dyDescent="0.35">
      <c r="A92594" s="4">
        <v>1312650</v>
      </c>
      <c r="C92594" s="7"/>
      <c r="D92594" s="6">
        <v>-1.1641583166332679</v>
      </c>
    </row>
    <row r="92595" spans="1:4" x14ac:dyDescent="0.35">
      <c r="A92595" s="5">
        <v>1312656</v>
      </c>
      <c r="C92595" s="7">
        <v>-0.30194388777555098</v>
      </c>
    </row>
    <row r="92596" spans="1:4" x14ac:dyDescent="0.35">
      <c r="A92596" s="5">
        <v>1312694</v>
      </c>
      <c r="C92596" s="7"/>
      <c r="D92596">
        <v>-1.161983967935873</v>
      </c>
    </row>
    <row r="92597" spans="1:4" x14ac:dyDescent="0.35">
      <c r="A92597" s="5">
        <v>1312698</v>
      </c>
      <c r="B92597">
        <v>-1.1725050100200407</v>
      </c>
      <c r="C92597" s="7"/>
    </row>
    <row r="92598" spans="1:4" x14ac:dyDescent="0.35">
      <c r="A92598" s="4">
        <v>1312699</v>
      </c>
      <c r="C92598" s="8">
        <v>-0.30148296593186363</v>
      </c>
    </row>
    <row r="92599" spans="1:4" x14ac:dyDescent="0.35">
      <c r="A92599" s="5">
        <v>1312739</v>
      </c>
      <c r="C92599" s="7">
        <v>-0.30110220440881746</v>
      </c>
    </row>
    <row r="92600" spans="1:4" x14ac:dyDescent="0.35">
      <c r="A92600" s="4">
        <v>1312739</v>
      </c>
      <c r="C92600" s="7"/>
      <c r="D92600" s="6">
        <v>-1.1597294589178369</v>
      </c>
    </row>
    <row r="92601" spans="1:4" x14ac:dyDescent="0.35">
      <c r="A92601" s="4">
        <v>1312751</v>
      </c>
      <c r="B92601" s="6">
        <v>-1.1727054108216439</v>
      </c>
      <c r="C92601" s="7"/>
    </row>
    <row r="92602" spans="1:4" x14ac:dyDescent="0.35">
      <c r="A92602" s="4">
        <v>1312784</v>
      </c>
      <c r="C92602" s="8">
        <v>-0.30106212424849688</v>
      </c>
    </row>
    <row r="92603" spans="1:4" x14ac:dyDescent="0.35">
      <c r="A92603" s="5">
        <v>1312789</v>
      </c>
      <c r="C92603" s="7"/>
      <c r="D92603">
        <v>-1.1572945891783581</v>
      </c>
    </row>
    <row r="92604" spans="1:4" x14ac:dyDescent="0.35">
      <c r="A92604" s="5">
        <v>1312797</v>
      </c>
      <c r="B92604">
        <v>-1.1729458917835678</v>
      </c>
      <c r="C92604" s="7"/>
    </row>
    <row r="92605" spans="1:4" x14ac:dyDescent="0.35">
      <c r="A92605" s="5">
        <v>1312834</v>
      </c>
      <c r="C92605" s="7">
        <v>-0.30100200400801591</v>
      </c>
    </row>
    <row r="92606" spans="1:4" x14ac:dyDescent="0.35">
      <c r="A92606" s="4">
        <v>1312843</v>
      </c>
      <c r="B92606" s="6">
        <v>-1.1733867735470946</v>
      </c>
      <c r="C92606" s="7"/>
    </row>
    <row r="92607" spans="1:4" x14ac:dyDescent="0.35">
      <c r="A92607" s="4">
        <v>1312845</v>
      </c>
      <c r="C92607" s="7"/>
      <c r="D92607" s="6">
        <v>-1.1548797595190394</v>
      </c>
    </row>
    <row r="92608" spans="1:4" x14ac:dyDescent="0.35">
      <c r="A92608" s="4">
        <v>1312881</v>
      </c>
      <c r="C92608" s="8">
        <v>-0.30070140280561114</v>
      </c>
    </row>
    <row r="92609" spans="1:4" x14ac:dyDescent="0.35">
      <c r="A92609" s="5">
        <v>1312896</v>
      </c>
      <c r="C92609" s="7"/>
      <c r="D92609">
        <v>-1.1530961923847707</v>
      </c>
    </row>
    <row r="92610" spans="1:4" x14ac:dyDescent="0.35">
      <c r="A92610" s="5">
        <v>1312898</v>
      </c>
      <c r="B92610">
        <v>-1.1735470941883774</v>
      </c>
      <c r="C92610" s="7"/>
    </row>
    <row r="92611" spans="1:4" x14ac:dyDescent="0.35">
      <c r="A92611" s="5">
        <v>1312926</v>
      </c>
      <c r="C92611" s="7">
        <v>-0.30084168336673334</v>
      </c>
    </row>
    <row r="92612" spans="1:4" x14ac:dyDescent="0.35">
      <c r="A92612" s="4">
        <v>1312942</v>
      </c>
      <c r="C92612" s="7"/>
      <c r="D92612" s="6">
        <v>-1.1515631262525059</v>
      </c>
    </row>
    <row r="92613" spans="1:4" x14ac:dyDescent="0.35">
      <c r="A92613" s="4">
        <v>1312947</v>
      </c>
      <c r="B92613" s="6">
        <v>-1.1732264529058125</v>
      </c>
      <c r="C92613" s="7"/>
    </row>
    <row r="92614" spans="1:4" x14ac:dyDescent="0.35">
      <c r="A92614" s="4">
        <v>1312970</v>
      </c>
      <c r="C92614" s="8">
        <v>-0.30152304609218422</v>
      </c>
    </row>
    <row r="92615" spans="1:4" x14ac:dyDescent="0.35">
      <c r="A92615" s="5">
        <v>1312997</v>
      </c>
      <c r="B92615">
        <v>-1.1730661322645299</v>
      </c>
      <c r="C92615" s="7"/>
    </row>
    <row r="92616" spans="1:4" x14ac:dyDescent="0.35">
      <c r="A92616" s="5">
        <v>1312999</v>
      </c>
      <c r="C92616" s="7"/>
      <c r="D92616">
        <v>-1.150070140280562</v>
      </c>
    </row>
    <row r="92617" spans="1:4" x14ac:dyDescent="0.35">
      <c r="A92617" s="5">
        <v>1313014</v>
      </c>
      <c r="C92617" s="7">
        <v>-0.30268537074148283</v>
      </c>
    </row>
    <row r="92618" spans="1:4" x14ac:dyDescent="0.35">
      <c r="A92618" s="4">
        <v>1313048</v>
      </c>
      <c r="B92618" s="6">
        <v>-1.1732264529058123</v>
      </c>
      <c r="C92618" s="7"/>
    </row>
    <row r="92619" spans="1:4" x14ac:dyDescent="0.35">
      <c r="A92619" s="4">
        <v>1313053</v>
      </c>
      <c r="C92619" s="7"/>
      <c r="D92619" s="6">
        <v>-1.1485270541082173</v>
      </c>
    </row>
    <row r="92620" spans="1:4" x14ac:dyDescent="0.35">
      <c r="A92620" s="4">
        <v>1313062</v>
      </c>
      <c r="C92620" s="8">
        <v>-0.30384769539078144</v>
      </c>
    </row>
    <row r="92621" spans="1:4" x14ac:dyDescent="0.35">
      <c r="A92621" s="5">
        <v>1313100</v>
      </c>
      <c r="B92621">
        <v>-1.1733066132264538</v>
      </c>
      <c r="C92621" s="7"/>
    </row>
    <row r="92622" spans="1:4" x14ac:dyDescent="0.35">
      <c r="A92622" s="5">
        <v>1313101</v>
      </c>
      <c r="C92622" s="7"/>
      <c r="D92622">
        <v>-1.1472444889779569</v>
      </c>
    </row>
    <row r="92623" spans="1:4" x14ac:dyDescent="0.35">
      <c r="A92623" s="5">
        <v>1313114</v>
      </c>
      <c r="C92623" s="7">
        <v>-0.30456913827655296</v>
      </c>
    </row>
    <row r="92624" spans="1:4" x14ac:dyDescent="0.35">
      <c r="A92624" s="4">
        <v>1313153</v>
      </c>
      <c r="C92624" s="7"/>
      <c r="D92624" s="6">
        <v>-1.145440881763528</v>
      </c>
    </row>
    <row r="92625" spans="1:4" x14ac:dyDescent="0.35">
      <c r="A92625" s="4">
        <v>1313156</v>
      </c>
      <c r="B92625" s="6">
        <v>-1.1729859719438887</v>
      </c>
      <c r="C92625" s="7"/>
    </row>
    <row r="92626" spans="1:4" x14ac:dyDescent="0.35">
      <c r="A92626" s="4">
        <v>1313166</v>
      </c>
      <c r="C92626" s="8">
        <v>-0.30496993987975934</v>
      </c>
    </row>
    <row r="92627" spans="1:4" x14ac:dyDescent="0.35">
      <c r="A92627" s="5">
        <v>1313200</v>
      </c>
      <c r="C92627" s="7"/>
      <c r="D92627">
        <v>-1.1439579158316644</v>
      </c>
    </row>
    <row r="92628" spans="1:4" x14ac:dyDescent="0.35">
      <c r="A92628" s="5">
        <v>1313202</v>
      </c>
      <c r="B92628">
        <v>-1.1727054108216439</v>
      </c>
      <c r="C92628" s="7"/>
    </row>
    <row r="92629" spans="1:4" x14ac:dyDescent="0.35">
      <c r="A92629" s="5">
        <v>1313211</v>
      </c>
      <c r="C92629" s="7">
        <v>-0.30601202404809608</v>
      </c>
    </row>
    <row r="92630" spans="1:4" x14ac:dyDescent="0.35">
      <c r="A92630" s="4">
        <v>1313252</v>
      </c>
      <c r="C92630" s="7"/>
      <c r="D92630" s="6">
        <v>-1.1426252505010028</v>
      </c>
    </row>
    <row r="92631" spans="1:4" x14ac:dyDescent="0.35">
      <c r="A92631" s="4">
        <v>1313255</v>
      </c>
      <c r="B92631" s="6">
        <v>-1.1725050100200409</v>
      </c>
      <c r="C92631" s="7"/>
    </row>
    <row r="92632" spans="1:4" x14ac:dyDescent="0.35">
      <c r="A92632" s="4">
        <v>1313261</v>
      </c>
      <c r="C92632" s="8">
        <v>-0.30681362725450889</v>
      </c>
    </row>
    <row r="92633" spans="1:4" x14ac:dyDescent="0.35">
      <c r="A92633" s="5">
        <v>1313301</v>
      </c>
      <c r="C92633" s="7"/>
      <c r="D92633">
        <v>-1.1415631262525059</v>
      </c>
    </row>
    <row r="92634" spans="1:4" x14ac:dyDescent="0.35">
      <c r="A92634" s="5">
        <v>1313303</v>
      </c>
      <c r="C92634" s="7">
        <v>-0.30823647294589168</v>
      </c>
    </row>
    <row r="92635" spans="1:4" x14ac:dyDescent="0.35">
      <c r="A92635" s="5">
        <v>1313306</v>
      </c>
      <c r="B92635">
        <v>-1.1721843687374756</v>
      </c>
      <c r="C92635" s="7"/>
    </row>
    <row r="92636" spans="1:4" x14ac:dyDescent="0.35">
      <c r="A92636" s="4">
        <v>1313353</v>
      </c>
      <c r="B92636" s="6">
        <v>-1.172104208416834</v>
      </c>
      <c r="C92636" s="7"/>
    </row>
    <row r="92637" spans="1:4" x14ac:dyDescent="0.35">
      <c r="A92637" s="4">
        <v>1313355</v>
      </c>
      <c r="C92637" s="7"/>
      <c r="D92637" s="6">
        <v>-1.1402905811623254</v>
      </c>
    </row>
    <row r="92638" spans="1:4" x14ac:dyDescent="0.35">
      <c r="A92638" s="4">
        <v>1313356</v>
      </c>
      <c r="C92638" s="8">
        <v>-0.30955911823647281</v>
      </c>
    </row>
    <row r="92639" spans="1:4" x14ac:dyDescent="0.35">
      <c r="A92639" s="5">
        <v>1313397</v>
      </c>
      <c r="B92639">
        <v>-1.1723046092184375</v>
      </c>
      <c r="C92639" s="7"/>
    </row>
    <row r="92640" spans="1:4" x14ac:dyDescent="0.35">
      <c r="A92640" s="5">
        <v>1313405</v>
      </c>
      <c r="C92640" s="7">
        <v>-0.31092184368737458</v>
      </c>
    </row>
    <row r="92641" spans="1:4" x14ac:dyDescent="0.35">
      <c r="A92641" s="5">
        <v>1313406</v>
      </c>
      <c r="C92641" s="7"/>
      <c r="D92641">
        <v>-1.1387975951903817</v>
      </c>
    </row>
    <row r="92642" spans="1:4" x14ac:dyDescent="0.35">
      <c r="A92642" s="4">
        <v>1313451</v>
      </c>
      <c r="B92642" s="6">
        <v>-1.1721843687374756</v>
      </c>
      <c r="C92642" s="7"/>
    </row>
    <row r="92643" spans="1:4" x14ac:dyDescent="0.35">
      <c r="A92643" s="4">
        <v>1313451</v>
      </c>
      <c r="C92643" s="8">
        <v>-0.31276553106212412</v>
      </c>
    </row>
    <row r="92644" spans="1:4" x14ac:dyDescent="0.35">
      <c r="A92644" s="4">
        <v>1313460</v>
      </c>
      <c r="C92644" s="7"/>
      <c r="D92644" s="6">
        <v>-1.1374348697394798</v>
      </c>
    </row>
    <row r="92645" spans="1:4" x14ac:dyDescent="0.35">
      <c r="A92645" s="5">
        <v>1313504</v>
      </c>
      <c r="B92645">
        <v>-1.1719038076152313</v>
      </c>
      <c r="C92645" s="7"/>
    </row>
    <row r="92646" spans="1:4" x14ac:dyDescent="0.35">
      <c r="A92646" s="5">
        <v>1313505</v>
      </c>
      <c r="C92646" s="7">
        <v>-0.31484969939879748</v>
      </c>
    </row>
    <row r="92647" spans="1:4" x14ac:dyDescent="0.35">
      <c r="A92647" s="5">
        <v>1313509</v>
      </c>
      <c r="C92647" s="7"/>
      <c r="D92647">
        <v>-1.1364228456913836</v>
      </c>
    </row>
    <row r="92648" spans="1:4" x14ac:dyDescent="0.35">
      <c r="A92648" s="4">
        <v>1313555</v>
      </c>
      <c r="C92648" s="8">
        <v>-0.31733466933867716</v>
      </c>
    </row>
    <row r="92649" spans="1:4" x14ac:dyDescent="0.35">
      <c r="A92649" s="4">
        <v>1313555</v>
      </c>
      <c r="C92649" s="7"/>
      <c r="D92649" s="6">
        <v>-1.1355811623246497</v>
      </c>
    </row>
    <row r="92650" spans="1:4" x14ac:dyDescent="0.35">
      <c r="A92650" s="4">
        <v>1313561</v>
      </c>
      <c r="B92650" s="6">
        <v>-1.1712224448897803</v>
      </c>
      <c r="C92650" s="7"/>
    </row>
    <row r="92651" spans="1:4" x14ac:dyDescent="0.35">
      <c r="A92651" s="5">
        <v>1313601</v>
      </c>
      <c r="C92651" s="7">
        <v>-0.32016032064128236</v>
      </c>
    </row>
    <row r="92652" spans="1:4" x14ac:dyDescent="0.35">
      <c r="A92652" s="5">
        <v>1313604</v>
      </c>
      <c r="C92652" s="7"/>
      <c r="D92652">
        <v>-1.1345591182364734</v>
      </c>
    </row>
    <row r="92653" spans="1:4" x14ac:dyDescent="0.35">
      <c r="A92653" s="5">
        <v>1313612</v>
      </c>
      <c r="B92653">
        <v>-1.1700601202404817</v>
      </c>
      <c r="C92653" s="7"/>
    </row>
    <row r="92654" spans="1:4" x14ac:dyDescent="0.35">
      <c r="A92654" s="4">
        <v>1313648</v>
      </c>
      <c r="C92654" s="7"/>
      <c r="D92654" s="6">
        <v>-1.1338476953907819</v>
      </c>
    </row>
    <row r="92655" spans="1:4" x14ac:dyDescent="0.35">
      <c r="A92655" s="4">
        <v>1313650</v>
      </c>
      <c r="C92655" s="8">
        <v>-0.32308617234468923</v>
      </c>
    </row>
    <row r="92656" spans="1:4" x14ac:dyDescent="0.35">
      <c r="A92656" s="4">
        <v>1313659</v>
      </c>
      <c r="B92656" s="6">
        <v>-1.1690180360721449</v>
      </c>
      <c r="C92656" s="7"/>
    </row>
    <row r="92657" spans="1:4" x14ac:dyDescent="0.35">
      <c r="A92657" s="5">
        <v>1313697</v>
      </c>
      <c r="C92657" s="7">
        <v>-0.32637274549098177</v>
      </c>
    </row>
    <row r="92658" spans="1:4" x14ac:dyDescent="0.35">
      <c r="A92658" s="5">
        <v>1313698</v>
      </c>
      <c r="C92658" s="7"/>
      <c r="D92658">
        <v>-1.1328557114228464</v>
      </c>
    </row>
    <row r="92659" spans="1:4" x14ac:dyDescent="0.35">
      <c r="A92659" s="5">
        <v>1313708</v>
      </c>
      <c r="B92659">
        <v>-1.1676553106212431</v>
      </c>
      <c r="C92659" s="7"/>
    </row>
    <row r="92660" spans="1:4" x14ac:dyDescent="0.35">
      <c r="A92660" s="4">
        <v>1313744</v>
      </c>
      <c r="C92660" s="7"/>
      <c r="D92660" s="6">
        <v>-1.1317735470941888</v>
      </c>
    </row>
    <row r="92661" spans="1:4" x14ac:dyDescent="0.35">
      <c r="A92661" s="4">
        <v>1313749</v>
      </c>
      <c r="C92661" s="8">
        <v>-0.32927855711422827</v>
      </c>
    </row>
    <row r="92662" spans="1:4" x14ac:dyDescent="0.35">
      <c r="A92662" s="4">
        <v>1313755</v>
      </c>
      <c r="B92662" s="6">
        <v>-1.1664929859719444</v>
      </c>
      <c r="C92662" s="7"/>
    </row>
    <row r="92663" spans="1:4" x14ac:dyDescent="0.35">
      <c r="A92663" s="5">
        <v>1313791</v>
      </c>
      <c r="C92663" s="7">
        <v>-0.33252505010020023</v>
      </c>
    </row>
    <row r="92664" spans="1:4" x14ac:dyDescent="0.35">
      <c r="A92664" s="5">
        <v>1313796</v>
      </c>
      <c r="C92664" s="7"/>
      <c r="D92664">
        <v>-1.1304108216432869</v>
      </c>
    </row>
    <row r="92665" spans="1:4" x14ac:dyDescent="0.35">
      <c r="A92665" s="5">
        <v>1313804</v>
      </c>
      <c r="B92665">
        <v>-1.1649699398797602</v>
      </c>
      <c r="C92665" s="7"/>
    </row>
    <row r="92666" spans="1:4" x14ac:dyDescent="0.35">
      <c r="A92666" s="4">
        <v>1313839</v>
      </c>
      <c r="C92666" s="8">
        <v>-0.33567134268537063</v>
      </c>
    </row>
    <row r="92667" spans="1:4" x14ac:dyDescent="0.35">
      <c r="A92667" s="4">
        <v>1313846</v>
      </c>
      <c r="C92667" s="7"/>
      <c r="D92667" s="6">
        <v>-1.1293386773547096</v>
      </c>
    </row>
    <row r="92668" spans="1:4" x14ac:dyDescent="0.35">
      <c r="A92668" s="4">
        <v>1313856</v>
      </c>
      <c r="B92668" s="6">
        <v>-1.1638476953907821</v>
      </c>
      <c r="C92668" s="7"/>
    </row>
    <row r="92669" spans="1:4" x14ac:dyDescent="0.35">
      <c r="A92669" s="5">
        <v>1313889</v>
      </c>
      <c r="C92669" s="7"/>
      <c r="D92669">
        <v>-1.1285871743486975</v>
      </c>
    </row>
    <row r="92670" spans="1:4" x14ac:dyDescent="0.35">
      <c r="A92670" s="5">
        <v>1313892</v>
      </c>
      <c r="C92670" s="7">
        <v>-0.33821643286573133</v>
      </c>
    </row>
    <row r="92671" spans="1:4" x14ac:dyDescent="0.35">
      <c r="A92671" s="5">
        <v>1313909</v>
      </c>
      <c r="B92671">
        <v>-1.1626052104208422</v>
      </c>
      <c r="C92671" s="7"/>
    </row>
    <row r="92672" spans="1:4" x14ac:dyDescent="0.35">
      <c r="A92672" s="4">
        <v>1313938</v>
      </c>
      <c r="C92672" s="7"/>
      <c r="D92672" s="6">
        <v>-1.1275150300601204</v>
      </c>
    </row>
    <row r="92673" spans="1:4" x14ac:dyDescent="0.35">
      <c r="A92673" s="4">
        <v>1313940</v>
      </c>
      <c r="C92673" s="8">
        <v>-0.34056112224448881</v>
      </c>
    </row>
    <row r="92674" spans="1:4" x14ac:dyDescent="0.35">
      <c r="A92674" s="4">
        <v>1313962</v>
      </c>
      <c r="B92674" s="6">
        <v>-1.1612825651302612</v>
      </c>
      <c r="C92674" s="7"/>
    </row>
    <row r="92675" spans="1:4" x14ac:dyDescent="0.35">
      <c r="A92675" s="5">
        <v>1313985</v>
      </c>
      <c r="C92675" s="7">
        <v>-0.34264529058116211</v>
      </c>
    </row>
    <row r="92676" spans="1:4" x14ac:dyDescent="0.35">
      <c r="A92676" s="5">
        <v>1313987</v>
      </c>
      <c r="C92676" s="7"/>
      <c r="D92676">
        <v>-1.1265330661322646</v>
      </c>
    </row>
    <row r="92677" spans="1:4" x14ac:dyDescent="0.35">
      <c r="A92677" s="5">
        <v>1314019</v>
      </c>
      <c r="B92677">
        <v>-1.1599198396793595</v>
      </c>
      <c r="C92677" s="7"/>
    </row>
    <row r="92678" spans="1:4" x14ac:dyDescent="0.35">
      <c r="A92678" s="4">
        <v>1314028</v>
      </c>
      <c r="C92678" s="8">
        <v>-0.34470941883767514</v>
      </c>
    </row>
    <row r="92679" spans="1:4" x14ac:dyDescent="0.35">
      <c r="A92679" s="4">
        <v>1314030</v>
      </c>
      <c r="C92679" s="7"/>
      <c r="D92679" s="6">
        <v>-1.1258216432865731</v>
      </c>
    </row>
    <row r="92680" spans="1:4" x14ac:dyDescent="0.35">
      <c r="A92680" s="4">
        <v>1314067</v>
      </c>
      <c r="B92680" s="6">
        <v>-1.1584769539078161</v>
      </c>
      <c r="C92680" s="7"/>
    </row>
    <row r="92681" spans="1:4" x14ac:dyDescent="0.35">
      <c r="A92681" s="5">
        <v>1314075</v>
      </c>
      <c r="C92681" s="7">
        <v>-0.34603999999999979</v>
      </c>
    </row>
    <row r="92682" spans="1:4" x14ac:dyDescent="0.35">
      <c r="A92682" s="5">
        <v>1314081</v>
      </c>
      <c r="C92682" s="7"/>
      <c r="D92682">
        <v>-1.125130260521042</v>
      </c>
    </row>
    <row r="92683" spans="1:4" x14ac:dyDescent="0.35">
      <c r="A92683" s="5">
        <v>1314118</v>
      </c>
      <c r="B92683">
        <v>-1.1565531062124255</v>
      </c>
      <c r="C92683" s="7"/>
    </row>
    <row r="92684" spans="1:4" x14ac:dyDescent="0.35">
      <c r="A92684" s="4">
        <v>1314128</v>
      </c>
      <c r="C92684" s="8">
        <v>-0.34747999999999979</v>
      </c>
    </row>
    <row r="92685" spans="1:4" x14ac:dyDescent="0.35">
      <c r="A92685" s="4">
        <v>1314128</v>
      </c>
      <c r="C92685" s="7"/>
      <c r="D92685" s="6">
        <v>-1.1243286573146292</v>
      </c>
    </row>
    <row r="92686" spans="1:4" x14ac:dyDescent="0.35">
      <c r="A92686" s="4">
        <v>1314170</v>
      </c>
      <c r="B92686" s="6">
        <v>-1.1544689378757522</v>
      </c>
      <c r="C92686" s="7"/>
    </row>
    <row r="92687" spans="1:4" x14ac:dyDescent="0.35">
      <c r="A92687" s="5">
        <v>1314171</v>
      </c>
      <c r="C92687" s="7">
        <v>-0.34861999999999976</v>
      </c>
    </row>
    <row r="92688" spans="1:4" x14ac:dyDescent="0.35">
      <c r="A92688" s="5">
        <v>1314183</v>
      </c>
      <c r="C92688" s="7"/>
      <c r="D92688">
        <v>-1.1228557114228455</v>
      </c>
    </row>
    <row r="92689" spans="1:4" x14ac:dyDescent="0.35">
      <c r="A92689" s="5">
        <v>1314221</v>
      </c>
      <c r="B92689">
        <v>-1.1527054108216437</v>
      </c>
      <c r="C92689" s="7"/>
    </row>
    <row r="92690" spans="1:4" x14ac:dyDescent="0.35">
      <c r="A92690" s="4">
        <v>1314221</v>
      </c>
      <c r="C92690" s="8">
        <v>-0.34883999999999982</v>
      </c>
    </row>
    <row r="92691" spans="1:4" x14ac:dyDescent="0.35">
      <c r="A92691" s="4">
        <v>1314234</v>
      </c>
      <c r="C92691" s="7"/>
      <c r="D92691" s="6">
        <v>-1.1215330661322642</v>
      </c>
    </row>
    <row r="92692" spans="1:4" x14ac:dyDescent="0.35">
      <c r="A92692" s="4">
        <v>1314270</v>
      </c>
      <c r="B92692" s="6">
        <v>-1.1507414829659321</v>
      </c>
      <c r="C92692" s="7"/>
    </row>
    <row r="92693" spans="1:4" x14ac:dyDescent="0.35">
      <c r="A92693" s="5">
        <v>1314272</v>
      </c>
      <c r="C92693" s="7">
        <v>-0.34897999999999973</v>
      </c>
    </row>
    <row r="92694" spans="1:4" x14ac:dyDescent="0.35">
      <c r="A92694" s="5">
        <v>1314286</v>
      </c>
      <c r="C92694" s="7"/>
      <c r="D92694">
        <v>-1.1201302605210417</v>
      </c>
    </row>
    <row r="92695" spans="1:4" x14ac:dyDescent="0.35">
      <c r="A92695" s="4">
        <v>1314321</v>
      </c>
      <c r="C92695" s="8">
        <v>-0.34901999999999977</v>
      </c>
    </row>
    <row r="92696" spans="1:4" x14ac:dyDescent="0.35">
      <c r="A92696" s="5">
        <v>1314322</v>
      </c>
      <c r="B92696">
        <v>-1.1486573146292589</v>
      </c>
      <c r="C92696" s="7"/>
    </row>
    <row r="92697" spans="1:4" x14ac:dyDescent="0.35">
      <c r="A92697" s="4">
        <v>1314338</v>
      </c>
      <c r="C92697" s="7"/>
      <c r="D92697" s="6">
        <v>-1.118887775551102</v>
      </c>
    </row>
    <row r="92698" spans="1:4" x14ac:dyDescent="0.35">
      <c r="A92698" s="5">
        <v>1314367</v>
      </c>
      <c r="C92698" s="7">
        <v>-0.34911999999999971</v>
      </c>
    </row>
    <row r="92699" spans="1:4" x14ac:dyDescent="0.35">
      <c r="A92699" s="4">
        <v>1314373</v>
      </c>
      <c r="B92699" s="6">
        <v>-1.1466533066132267</v>
      </c>
      <c r="C92699" s="7"/>
    </row>
    <row r="92700" spans="1:4" x14ac:dyDescent="0.35">
      <c r="A92700" s="5">
        <v>1314386</v>
      </c>
      <c r="C92700" s="7"/>
      <c r="D92700">
        <v>-1.1179659318637272</v>
      </c>
    </row>
    <row r="92701" spans="1:4" x14ac:dyDescent="0.35">
      <c r="A92701" s="4">
        <v>1314413</v>
      </c>
      <c r="C92701" s="8">
        <v>-0.34917999999999977</v>
      </c>
    </row>
    <row r="92702" spans="1:4" x14ac:dyDescent="0.35">
      <c r="A92702" s="5">
        <v>1314424</v>
      </c>
      <c r="B92702">
        <v>-1.1447695390781565</v>
      </c>
      <c r="C92702" s="7"/>
    </row>
    <row r="92703" spans="1:4" x14ac:dyDescent="0.35">
      <c r="A92703" s="4">
        <v>1314437</v>
      </c>
      <c r="C92703" s="7"/>
      <c r="D92703" s="6">
        <v>-1.1169739478957914</v>
      </c>
    </row>
    <row r="92704" spans="1:4" x14ac:dyDescent="0.35">
      <c r="A92704" s="5">
        <v>1314466</v>
      </c>
      <c r="C92704" s="7">
        <v>-0.34903999999999974</v>
      </c>
    </row>
    <row r="92705" spans="1:4" x14ac:dyDescent="0.35">
      <c r="A92705" s="4">
        <v>1314473</v>
      </c>
      <c r="B92705" s="6">
        <v>-1.1427655310621245</v>
      </c>
      <c r="C92705" s="7"/>
    </row>
    <row r="92706" spans="1:4" x14ac:dyDescent="0.35">
      <c r="A92706" s="5">
        <v>1314486</v>
      </c>
      <c r="C92706" s="7"/>
      <c r="D92706">
        <v>-1.1158316633266532</v>
      </c>
    </row>
    <row r="92707" spans="1:4" x14ac:dyDescent="0.35">
      <c r="A92707" s="4">
        <v>1314510</v>
      </c>
      <c r="C92707" s="8">
        <v>-0.34873999999999977</v>
      </c>
    </row>
    <row r="92708" spans="1:4" x14ac:dyDescent="0.35">
      <c r="A92708" s="5">
        <v>1314527</v>
      </c>
      <c r="B92708">
        <v>-1.1405611222444894</v>
      </c>
      <c r="C92708" s="7"/>
    </row>
    <row r="92709" spans="1:4" x14ac:dyDescent="0.35">
      <c r="A92709" s="4">
        <v>1314542</v>
      </c>
      <c r="C92709" s="7"/>
      <c r="D92709" s="6">
        <v>-1.1149198396793585</v>
      </c>
    </row>
    <row r="92710" spans="1:4" x14ac:dyDescent="0.35">
      <c r="A92710" s="5">
        <v>1314554</v>
      </c>
      <c r="C92710" s="7">
        <v>-0.34879999999999983</v>
      </c>
    </row>
    <row r="92711" spans="1:4" x14ac:dyDescent="0.35">
      <c r="A92711" s="4">
        <v>1314582</v>
      </c>
      <c r="B92711" s="6">
        <v>-1.1379559118236475</v>
      </c>
      <c r="C92711" s="7"/>
    </row>
    <row r="92712" spans="1:4" x14ac:dyDescent="0.35">
      <c r="A92712" s="5">
        <v>1314592</v>
      </c>
      <c r="C92712" s="7"/>
      <c r="D92712">
        <v>-1.114258517034068</v>
      </c>
    </row>
    <row r="92713" spans="1:4" x14ac:dyDescent="0.35">
      <c r="A92713" s="4">
        <v>1314598</v>
      </c>
      <c r="C92713" s="8">
        <v>-0.34873999999999983</v>
      </c>
    </row>
    <row r="92714" spans="1:4" x14ac:dyDescent="0.35">
      <c r="A92714" s="5">
        <v>1314633</v>
      </c>
      <c r="B92714">
        <v>-1.1353507014028061</v>
      </c>
      <c r="C92714" s="7"/>
    </row>
    <row r="92715" spans="1:4" x14ac:dyDescent="0.35">
      <c r="A92715" s="5">
        <v>1314640</v>
      </c>
      <c r="C92715" s="7">
        <v>-0.34875999999999985</v>
      </c>
    </row>
    <row r="92716" spans="1:4" x14ac:dyDescent="0.35">
      <c r="A92716" s="4">
        <v>1314640</v>
      </c>
      <c r="C92716" s="7"/>
      <c r="D92716" s="6">
        <v>-1.1136873747494989</v>
      </c>
    </row>
    <row r="92717" spans="1:4" x14ac:dyDescent="0.35">
      <c r="A92717" s="4">
        <v>1314683</v>
      </c>
      <c r="B92717" s="6">
        <v>-1.1320240480961927</v>
      </c>
      <c r="C92717" s="7"/>
    </row>
    <row r="92718" spans="1:4" x14ac:dyDescent="0.35">
      <c r="A92718" s="4">
        <v>1314688</v>
      </c>
      <c r="C92718" s="8">
        <v>-0.3488799999999998</v>
      </c>
    </row>
    <row r="92719" spans="1:4" x14ac:dyDescent="0.35">
      <c r="A92719" s="5">
        <v>1314688</v>
      </c>
      <c r="C92719" s="7"/>
      <c r="D92719">
        <v>-1.1145499999999997</v>
      </c>
    </row>
    <row r="92720" spans="1:4" x14ac:dyDescent="0.35">
      <c r="A92720" s="5">
        <v>1314733</v>
      </c>
      <c r="B92720">
        <v>-1.1293386773547101</v>
      </c>
      <c r="C92720" s="7"/>
    </row>
    <row r="92721" spans="1:4" x14ac:dyDescent="0.35">
      <c r="A92721" s="5">
        <v>1314738</v>
      </c>
      <c r="C92721" s="7">
        <v>-0.34889999999999977</v>
      </c>
    </row>
    <row r="92722" spans="1:4" x14ac:dyDescent="0.35">
      <c r="A92722" s="4">
        <v>1314743</v>
      </c>
      <c r="C92722" s="7"/>
      <c r="D92722" s="6">
        <v>-1.1139399999999993</v>
      </c>
    </row>
    <row r="92723" spans="1:4" x14ac:dyDescent="0.35">
      <c r="A92723" s="4">
        <v>1314781</v>
      </c>
      <c r="C92723" s="8">
        <v>-0.34843999999999964</v>
      </c>
    </row>
    <row r="92724" spans="1:4" x14ac:dyDescent="0.35">
      <c r="A92724" s="4">
        <v>1314782</v>
      </c>
      <c r="B92724" s="6">
        <v>-1.1267735470941889</v>
      </c>
      <c r="C92724" s="7"/>
    </row>
    <row r="92725" spans="1:4" x14ac:dyDescent="0.35">
      <c r="A92725" s="5">
        <v>1314791</v>
      </c>
      <c r="C92725" s="7"/>
      <c r="D92725">
        <v>-1.1128099999999994</v>
      </c>
    </row>
    <row r="92726" spans="1:4" x14ac:dyDescent="0.35">
      <c r="A92726" s="5">
        <v>1314829</v>
      </c>
      <c r="C92726" s="7">
        <v>-0.34769999999999979</v>
      </c>
    </row>
    <row r="92727" spans="1:4" x14ac:dyDescent="0.35">
      <c r="A92727" s="5">
        <v>1314833</v>
      </c>
      <c r="B92727">
        <v>-1.124649298597195</v>
      </c>
      <c r="C92727" s="7"/>
    </row>
    <row r="92728" spans="1:4" x14ac:dyDescent="0.35">
      <c r="A92728" s="4">
        <v>1314846</v>
      </c>
      <c r="C92728" s="7"/>
      <c r="D92728" s="6">
        <v>-1.1118799999999995</v>
      </c>
    </row>
    <row r="92729" spans="1:4" x14ac:dyDescent="0.35">
      <c r="A92729" s="4">
        <v>1314880</v>
      </c>
      <c r="C92729" s="8">
        <v>-0.34673999999999972</v>
      </c>
    </row>
    <row r="92730" spans="1:4" x14ac:dyDescent="0.35">
      <c r="A92730" s="4">
        <v>1314884</v>
      </c>
      <c r="B92730" s="6">
        <v>-1.122845691382766</v>
      </c>
      <c r="C92730" s="7"/>
    </row>
    <row r="92731" spans="1:4" x14ac:dyDescent="0.35">
      <c r="A92731" s="5">
        <v>1314899</v>
      </c>
      <c r="C92731" s="7"/>
      <c r="D92731">
        <v>-1.1105699999999994</v>
      </c>
    </row>
    <row r="92732" spans="1:4" x14ac:dyDescent="0.35">
      <c r="A92732" s="5">
        <v>1314922</v>
      </c>
      <c r="C92732" s="7">
        <v>-0.34589999999999982</v>
      </c>
    </row>
    <row r="92733" spans="1:4" x14ac:dyDescent="0.35">
      <c r="A92733" s="5">
        <v>1314932</v>
      </c>
      <c r="B92733">
        <v>-1.1206813627254517</v>
      </c>
      <c r="C92733" s="7"/>
    </row>
    <row r="92734" spans="1:4" x14ac:dyDescent="0.35">
      <c r="A92734" s="4">
        <v>1314946</v>
      </c>
      <c r="C92734" s="7"/>
      <c r="D92734" s="6">
        <v>-1.1091599999999995</v>
      </c>
    </row>
    <row r="92735" spans="1:4" x14ac:dyDescent="0.35">
      <c r="A92735" s="4">
        <v>1314971</v>
      </c>
      <c r="C92735" s="8">
        <v>-0.34473999999999982</v>
      </c>
    </row>
    <row r="92736" spans="1:4" x14ac:dyDescent="0.35">
      <c r="A92736" s="4">
        <v>1314980</v>
      </c>
      <c r="B92736" s="6">
        <v>-1.1186372745490991</v>
      </c>
      <c r="C92736" s="7"/>
    </row>
    <row r="92737" spans="1:4" x14ac:dyDescent="0.35">
      <c r="A92737" s="5">
        <v>1314996</v>
      </c>
      <c r="C92737" s="7"/>
      <c r="D92737">
        <v>-1.108209999999999</v>
      </c>
    </row>
    <row r="92738" spans="1:4" x14ac:dyDescent="0.35">
      <c r="A92738" s="5">
        <v>1315017</v>
      </c>
      <c r="C92738" s="7">
        <v>-0.34347999999999984</v>
      </c>
    </row>
    <row r="92739" spans="1:4" x14ac:dyDescent="0.35">
      <c r="A92739" s="5">
        <v>1315034</v>
      </c>
      <c r="B92739">
        <v>-1.1165130260521052</v>
      </c>
      <c r="C92739" s="7"/>
    </row>
    <row r="92740" spans="1:4" x14ac:dyDescent="0.35">
      <c r="A92740" s="4">
        <v>1315047</v>
      </c>
      <c r="C92740" s="7"/>
      <c r="D92740" s="6">
        <v>-1.1073399999999991</v>
      </c>
    </row>
    <row r="92741" spans="1:4" x14ac:dyDescent="0.35">
      <c r="A92741" s="4">
        <v>1315064</v>
      </c>
      <c r="C92741" s="8">
        <v>-0.34263999999999983</v>
      </c>
    </row>
    <row r="92742" spans="1:4" x14ac:dyDescent="0.35">
      <c r="A92742" s="4">
        <v>1315079</v>
      </c>
      <c r="B92742" s="6">
        <v>-1.1152800000000012</v>
      </c>
      <c r="C92742" s="7"/>
    </row>
    <row r="92743" spans="1:4" x14ac:dyDescent="0.35">
      <c r="A92743" s="5">
        <v>1315090</v>
      </c>
      <c r="C92743" s="7"/>
      <c r="D92743">
        <v>-1.106539999999999</v>
      </c>
    </row>
    <row r="92744" spans="1:4" x14ac:dyDescent="0.35">
      <c r="A92744" s="5">
        <v>1315108</v>
      </c>
      <c r="C92744" s="7">
        <v>-0.34235999999999983</v>
      </c>
    </row>
    <row r="92745" spans="1:4" x14ac:dyDescent="0.35">
      <c r="A92745" s="5">
        <v>1315131</v>
      </c>
      <c r="B92745">
        <v>-1.1137200000000012</v>
      </c>
      <c r="C92745" s="7"/>
    </row>
    <row r="92746" spans="1:4" x14ac:dyDescent="0.35">
      <c r="A92746" s="4">
        <v>1315136</v>
      </c>
      <c r="C92746" s="7"/>
      <c r="D92746" s="6">
        <v>-1.1057799999999991</v>
      </c>
    </row>
    <row r="92747" spans="1:4" x14ac:dyDescent="0.35">
      <c r="A92747" s="4">
        <v>1315150</v>
      </c>
      <c r="C92747" s="8">
        <v>-0.34213999999999994</v>
      </c>
    </row>
    <row r="92748" spans="1:4" x14ac:dyDescent="0.35">
      <c r="A92748" s="5">
        <v>1315180</v>
      </c>
      <c r="C92748" s="7"/>
      <c r="D92748">
        <v>-1.1052499999999992</v>
      </c>
    </row>
    <row r="92749" spans="1:4" x14ac:dyDescent="0.35">
      <c r="A92749" s="4">
        <v>1315181</v>
      </c>
      <c r="B92749" s="6">
        <v>-1.1120400000000012</v>
      </c>
      <c r="C92749" s="7"/>
    </row>
    <row r="92750" spans="1:4" x14ac:dyDescent="0.35">
      <c r="A92750" s="5">
        <v>1315190</v>
      </c>
      <c r="C92750" s="7">
        <v>-0.34221999999999991</v>
      </c>
    </row>
    <row r="92751" spans="1:4" x14ac:dyDescent="0.35">
      <c r="A92751" s="4">
        <v>1315224</v>
      </c>
      <c r="C92751" s="7"/>
      <c r="D92751" s="6">
        <v>-1.1041699999999988</v>
      </c>
    </row>
    <row r="92752" spans="1:4" x14ac:dyDescent="0.35">
      <c r="A92752" s="5">
        <v>1315228</v>
      </c>
      <c r="B92752">
        <v>-1.1104800000000015</v>
      </c>
      <c r="C92752" s="7"/>
    </row>
    <row r="92753" spans="1:4" x14ac:dyDescent="0.35">
      <c r="A92753" s="4">
        <v>1315232</v>
      </c>
      <c r="C92753" s="8">
        <v>-0.34267999999999987</v>
      </c>
    </row>
    <row r="92754" spans="1:4" x14ac:dyDescent="0.35">
      <c r="A92754" s="4">
        <v>1315277</v>
      </c>
      <c r="B92754" s="6">
        <v>-1.1096000000000013</v>
      </c>
      <c r="C92754" s="7"/>
    </row>
    <row r="92755" spans="1:4" x14ac:dyDescent="0.35">
      <c r="A92755" s="5">
        <v>1315282</v>
      </c>
      <c r="C92755" s="7"/>
      <c r="D92755">
        <v>-1.1025799999999988</v>
      </c>
    </row>
    <row r="92756" spans="1:4" x14ac:dyDescent="0.35">
      <c r="A92756" s="5">
        <v>1315283</v>
      </c>
      <c r="C92756" s="7">
        <v>-0.34317999999999993</v>
      </c>
    </row>
    <row r="92757" spans="1:4" x14ac:dyDescent="0.35">
      <c r="A92757" s="5">
        <v>1315324</v>
      </c>
      <c r="B92757">
        <v>-1.1085200000000013</v>
      </c>
      <c r="C92757" s="7"/>
    </row>
    <row r="92758" spans="1:4" x14ac:dyDescent="0.35">
      <c r="A92758" s="4">
        <v>1315329</v>
      </c>
      <c r="C92758" s="8">
        <v>-0.34369999999999995</v>
      </c>
    </row>
    <row r="92759" spans="1:4" x14ac:dyDescent="0.35">
      <c r="A92759" s="4">
        <v>1315331</v>
      </c>
      <c r="C92759" s="7"/>
      <c r="D92759" s="6">
        <v>-1.1009699999999989</v>
      </c>
    </row>
    <row r="92760" spans="1:4" x14ac:dyDescent="0.35">
      <c r="A92760" s="4">
        <v>1315376</v>
      </c>
      <c r="B92760" s="6">
        <v>-1.1076000000000013</v>
      </c>
      <c r="C92760" s="7"/>
    </row>
    <row r="92761" spans="1:4" x14ac:dyDescent="0.35">
      <c r="A92761" s="5">
        <v>1315376</v>
      </c>
      <c r="C92761" s="7">
        <v>-0.34481999999999985</v>
      </c>
    </row>
    <row r="92762" spans="1:4" x14ac:dyDescent="0.35">
      <c r="A92762" s="5">
        <v>1315382</v>
      </c>
      <c r="C92762" s="7"/>
      <c r="D92762">
        <v>-1.0996899999999989</v>
      </c>
    </row>
    <row r="92763" spans="1:4" x14ac:dyDescent="0.35">
      <c r="A92763" s="4">
        <v>1315424</v>
      </c>
      <c r="C92763" s="8">
        <v>-0.34569999999999984</v>
      </c>
    </row>
    <row r="92764" spans="1:4" x14ac:dyDescent="0.35">
      <c r="A92764" s="4">
        <v>1315427</v>
      </c>
      <c r="C92764" s="7"/>
      <c r="D92764" s="6">
        <v>-1.098779999999999</v>
      </c>
    </row>
    <row r="92765" spans="1:4" x14ac:dyDescent="0.35">
      <c r="A92765" s="5">
        <v>1315429</v>
      </c>
      <c r="B92765">
        <v>-1.1065200000000013</v>
      </c>
      <c r="C92765" s="7"/>
    </row>
    <row r="92766" spans="1:4" x14ac:dyDescent="0.35">
      <c r="A92766" s="5">
        <v>1315470</v>
      </c>
      <c r="C92766" s="7">
        <v>-0.34705999999999981</v>
      </c>
    </row>
    <row r="92767" spans="1:4" x14ac:dyDescent="0.35">
      <c r="A92767" s="4">
        <v>1315478</v>
      </c>
      <c r="B92767" s="6">
        <v>-1.1060800000000013</v>
      </c>
      <c r="C92767" s="7"/>
    </row>
    <row r="92768" spans="1:4" x14ac:dyDescent="0.35">
      <c r="A92768" s="5">
        <v>1315478</v>
      </c>
      <c r="C92768" s="7"/>
      <c r="D92768">
        <v>-1.0977499999999991</v>
      </c>
    </row>
    <row r="92769" spans="1:4" x14ac:dyDescent="0.35">
      <c r="A92769" s="4">
        <v>1315521</v>
      </c>
      <c r="C92769" s="8">
        <v>-0.3485999999999998</v>
      </c>
    </row>
    <row r="92770" spans="1:4" x14ac:dyDescent="0.35">
      <c r="A92770" s="4">
        <v>1315525</v>
      </c>
      <c r="C92770" s="7"/>
      <c r="D92770" s="6">
        <v>-1.0969999999999991</v>
      </c>
    </row>
    <row r="92771" spans="1:4" x14ac:dyDescent="0.35">
      <c r="A92771" s="5">
        <v>1315528</v>
      </c>
      <c r="B92771">
        <v>-1.1050800000000014</v>
      </c>
      <c r="C92771" s="7"/>
    </row>
    <row r="92772" spans="1:4" x14ac:dyDescent="0.35">
      <c r="A92772" s="5">
        <v>1315567</v>
      </c>
      <c r="C92772" s="7"/>
      <c r="D92772">
        <v>-1.0965999999999991</v>
      </c>
    </row>
    <row r="92773" spans="1:4" x14ac:dyDescent="0.35">
      <c r="A92773" s="5">
        <v>1315573</v>
      </c>
      <c r="C92773" s="7">
        <v>-0.34995999999999983</v>
      </c>
    </row>
    <row r="92774" spans="1:4" x14ac:dyDescent="0.35">
      <c r="A92774" s="4">
        <v>1315577</v>
      </c>
      <c r="B92774" s="6">
        <v>-1.104280000000001</v>
      </c>
      <c r="C92774" s="7"/>
    </row>
    <row r="92775" spans="1:4" x14ac:dyDescent="0.35">
      <c r="A92775" s="4">
        <v>1315618</v>
      </c>
      <c r="C92775" s="8">
        <v>-0.3515999999999998</v>
      </c>
    </row>
    <row r="92776" spans="1:4" x14ac:dyDescent="0.35">
      <c r="A92776" s="4">
        <v>1315621</v>
      </c>
      <c r="C92776" s="7"/>
      <c r="D92776" s="6">
        <v>-1.0954899999999992</v>
      </c>
    </row>
    <row r="92777" spans="1:4" x14ac:dyDescent="0.35">
      <c r="A92777" s="5">
        <v>1315626</v>
      </c>
      <c r="B92777">
        <v>-1.103320000000001</v>
      </c>
      <c r="C92777" s="7"/>
    </row>
    <row r="92778" spans="1:4" x14ac:dyDescent="0.35">
      <c r="A92778" s="5">
        <v>1315665</v>
      </c>
      <c r="C92778" s="7">
        <v>-0.35301999999999983</v>
      </c>
    </row>
    <row r="92779" spans="1:4" x14ac:dyDescent="0.35">
      <c r="A92779" s="5">
        <v>1315665</v>
      </c>
      <c r="C92779" s="7"/>
      <c r="D92779">
        <v>-1.0946299999999991</v>
      </c>
    </row>
    <row r="92780" spans="1:4" x14ac:dyDescent="0.35">
      <c r="A92780" s="4">
        <v>1315673</v>
      </c>
      <c r="B92780" s="6">
        <v>-1.1024800000000012</v>
      </c>
      <c r="C92780" s="7"/>
    </row>
    <row r="92781" spans="1:4" x14ac:dyDescent="0.35">
      <c r="A92781" s="4">
        <v>1315714</v>
      </c>
      <c r="C92781" s="7"/>
      <c r="D92781" s="6">
        <v>-1.0937299999999994</v>
      </c>
    </row>
    <row r="92782" spans="1:4" x14ac:dyDescent="0.35">
      <c r="A92782" s="4">
        <v>1315715</v>
      </c>
      <c r="C92782" s="8">
        <v>-0.35419999999999985</v>
      </c>
    </row>
    <row r="92783" spans="1:4" x14ac:dyDescent="0.35">
      <c r="A92783" s="5">
        <v>1315725</v>
      </c>
      <c r="B92783">
        <v>-1.1016400000000011</v>
      </c>
      <c r="C92783" s="7"/>
    </row>
    <row r="92784" spans="1:4" x14ac:dyDescent="0.35">
      <c r="A92784" s="5">
        <v>1315765</v>
      </c>
      <c r="C92784" s="7"/>
      <c r="D92784">
        <v>-1.0935399999999995</v>
      </c>
    </row>
    <row r="92785" spans="1:4" x14ac:dyDescent="0.35">
      <c r="A92785" s="5">
        <v>1315768</v>
      </c>
      <c r="C92785" s="7">
        <v>-0.3554199999999999</v>
      </c>
    </row>
    <row r="92786" spans="1:4" x14ac:dyDescent="0.35">
      <c r="A92786" s="4">
        <v>1315778</v>
      </c>
      <c r="B92786" s="6">
        <v>-1.1008000000000011</v>
      </c>
      <c r="C92786" s="7"/>
    </row>
    <row r="92787" spans="1:4" x14ac:dyDescent="0.35">
      <c r="A92787" s="4">
        <v>1315809</v>
      </c>
      <c r="C92787" s="8">
        <v>-0.3568199999999998</v>
      </c>
    </row>
    <row r="92788" spans="1:4" x14ac:dyDescent="0.35">
      <c r="A92788" s="4">
        <v>1315813</v>
      </c>
      <c r="C92788" s="7"/>
      <c r="D92788" s="6">
        <v>-1.0932699999999993</v>
      </c>
    </row>
    <row r="92789" spans="1:4" x14ac:dyDescent="0.35">
      <c r="A92789" s="5">
        <v>1315833</v>
      </c>
      <c r="B92789">
        <v>-1.1001600000000009</v>
      </c>
      <c r="C92789" s="7"/>
    </row>
    <row r="92790" spans="1:4" x14ac:dyDescent="0.35">
      <c r="A92790" s="5">
        <v>1315853</v>
      </c>
      <c r="C92790" s="7">
        <v>-0.35839999999999983</v>
      </c>
    </row>
    <row r="92791" spans="1:4" x14ac:dyDescent="0.35">
      <c r="A92791" s="5">
        <v>1315859</v>
      </c>
      <c r="C92791" s="7"/>
      <c r="D92791">
        <v>-1.0928299999999993</v>
      </c>
    </row>
    <row r="92792" spans="1:4" x14ac:dyDescent="0.35">
      <c r="A92792" s="4">
        <v>1315880</v>
      </c>
      <c r="B92792" s="6">
        <v>-1.0996400000000011</v>
      </c>
      <c r="C92792" s="7"/>
    </row>
    <row r="92793" spans="1:4" x14ac:dyDescent="0.35">
      <c r="A92793" s="4">
        <v>1315901</v>
      </c>
      <c r="C92793" s="8">
        <v>-0.35973999999999973</v>
      </c>
    </row>
    <row r="92794" spans="1:4" x14ac:dyDescent="0.35">
      <c r="A92794" s="4">
        <v>1315907</v>
      </c>
      <c r="C92794" s="7"/>
      <c r="D92794" s="6">
        <v>-1.0924299999999993</v>
      </c>
    </row>
    <row r="92795" spans="1:4" x14ac:dyDescent="0.35">
      <c r="A92795" s="5">
        <v>1315934</v>
      </c>
      <c r="B92795">
        <v>-1.0988400000000011</v>
      </c>
      <c r="C92795" s="7"/>
    </row>
    <row r="92796" spans="1:4" x14ac:dyDescent="0.35">
      <c r="A92796" s="5">
        <v>1315947</v>
      </c>
      <c r="C92796" s="7">
        <v>-0.36089999999999983</v>
      </c>
    </row>
    <row r="92797" spans="1:4" x14ac:dyDescent="0.35">
      <c r="A92797" s="5">
        <v>1315958</v>
      </c>
      <c r="C92797" s="7"/>
      <c r="D92797">
        <v>-1.0923599999999991</v>
      </c>
    </row>
    <row r="92798" spans="1:4" x14ac:dyDescent="0.35">
      <c r="A92798" s="4">
        <v>1315986</v>
      </c>
      <c r="B92798" s="6">
        <v>-1.0979600000000012</v>
      </c>
      <c r="C92798" s="7"/>
    </row>
    <row r="92799" spans="1:4" x14ac:dyDescent="0.35">
      <c r="A92799" s="4">
        <v>1315998</v>
      </c>
      <c r="C92799" s="8">
        <v>-0.36201999999999979</v>
      </c>
    </row>
    <row r="92800" spans="1:4" x14ac:dyDescent="0.35">
      <c r="A92800" s="4">
        <v>1316008</v>
      </c>
      <c r="C92800" s="7"/>
      <c r="D92800" s="6">
        <v>-1.0924299999999991</v>
      </c>
    </row>
    <row r="92801" spans="1:4" x14ac:dyDescent="0.35">
      <c r="A92801" s="5">
        <v>1316036</v>
      </c>
      <c r="C92801" s="7">
        <v>-0.3636399999999998</v>
      </c>
    </row>
    <row r="92802" spans="1:4" x14ac:dyDescent="0.35">
      <c r="A92802" s="5">
        <v>1316044</v>
      </c>
      <c r="B92802">
        <v>-1.0964000000000012</v>
      </c>
      <c r="C92802" s="7"/>
    </row>
    <row r="92803" spans="1:4" x14ac:dyDescent="0.35">
      <c r="A92803" s="5">
        <v>1316059</v>
      </c>
      <c r="C92803" s="7"/>
      <c r="D92803">
        <v>-1.0924299999999993</v>
      </c>
    </row>
    <row r="92804" spans="1:4" x14ac:dyDescent="0.35">
      <c r="A92804" s="4">
        <v>1316086</v>
      </c>
      <c r="C92804" s="8">
        <v>-0.36491999999999986</v>
      </c>
    </row>
    <row r="92805" spans="1:4" x14ac:dyDescent="0.35">
      <c r="A92805" s="4">
        <v>1316098</v>
      </c>
      <c r="B92805" s="6">
        <v>-1.0945600000000011</v>
      </c>
      <c r="C92805" s="7"/>
    </row>
    <row r="92806" spans="1:4" x14ac:dyDescent="0.35">
      <c r="A92806" s="4">
        <v>1316112</v>
      </c>
      <c r="C92806" s="7"/>
      <c r="D92806" s="6">
        <v>-1.0924999999999996</v>
      </c>
    </row>
    <row r="92807" spans="1:4" x14ac:dyDescent="0.35">
      <c r="A92807" s="5">
        <v>1316129</v>
      </c>
      <c r="C92807" s="7">
        <v>-0.36665999999999987</v>
      </c>
    </row>
    <row r="92808" spans="1:4" x14ac:dyDescent="0.35">
      <c r="A92808" s="5">
        <v>1316144</v>
      </c>
      <c r="B92808">
        <v>-1.0927600000000011</v>
      </c>
      <c r="C92808" s="7"/>
    </row>
    <row r="92809" spans="1:4" x14ac:dyDescent="0.35">
      <c r="A92809" s="5">
        <v>1316163</v>
      </c>
      <c r="C92809" s="7"/>
      <c r="D92809">
        <v>-1.0928599999999995</v>
      </c>
    </row>
    <row r="92810" spans="1:4" x14ac:dyDescent="0.35">
      <c r="A92810" s="4">
        <v>1316174</v>
      </c>
      <c r="C92810" s="8">
        <v>-0.36875999999999987</v>
      </c>
    </row>
    <row r="92811" spans="1:4" x14ac:dyDescent="0.35">
      <c r="A92811" s="4">
        <v>1316195</v>
      </c>
      <c r="B92811" s="6">
        <v>-1.0908000000000013</v>
      </c>
      <c r="C92811" s="7"/>
    </row>
    <row r="92812" spans="1:4" x14ac:dyDescent="0.35">
      <c r="A92812" s="4">
        <v>1316207</v>
      </c>
      <c r="C92812" s="7"/>
      <c r="D92812" s="6">
        <v>-1.0933599999999992</v>
      </c>
    </row>
    <row r="92813" spans="1:4" x14ac:dyDescent="0.35">
      <c r="A92813" s="5">
        <v>1316224</v>
      </c>
      <c r="C92813" s="7">
        <v>-0.37053999999999992</v>
      </c>
    </row>
    <row r="92814" spans="1:4" x14ac:dyDescent="0.35">
      <c r="A92814" s="5">
        <v>1316244</v>
      </c>
      <c r="B92814">
        <v>-1.0888400000000016</v>
      </c>
      <c r="C92814" s="7"/>
    </row>
    <row r="92815" spans="1:4" x14ac:dyDescent="0.35">
      <c r="A92815" s="5">
        <v>1316255</v>
      </c>
      <c r="C92815" s="7"/>
      <c r="D92815">
        <v>-1.0937499999999991</v>
      </c>
    </row>
    <row r="92816" spans="1:4" x14ac:dyDescent="0.35">
      <c r="A92816" s="4">
        <v>1316267</v>
      </c>
      <c r="C92816" s="8">
        <v>-0.37181999999999987</v>
      </c>
    </row>
    <row r="92817" spans="1:4" x14ac:dyDescent="0.35">
      <c r="A92817" s="4">
        <v>1316291</v>
      </c>
      <c r="B92817" s="6">
        <v>-1.0875600000000016</v>
      </c>
      <c r="C92817" s="7"/>
    </row>
    <row r="92818" spans="1:4" x14ac:dyDescent="0.35">
      <c r="A92818" s="4">
        <v>1316308</v>
      </c>
      <c r="C92818" s="7"/>
      <c r="D92818" s="6">
        <v>-1.0939799999999991</v>
      </c>
    </row>
    <row r="92819" spans="1:4" x14ac:dyDescent="0.35">
      <c r="A92819" s="5">
        <v>1316316</v>
      </c>
      <c r="C92819" s="7">
        <v>-0.37307999999999986</v>
      </c>
    </row>
    <row r="92820" spans="1:4" x14ac:dyDescent="0.35">
      <c r="A92820" s="5">
        <v>1316336</v>
      </c>
      <c r="B92820">
        <v>-1.0864000000000016</v>
      </c>
      <c r="C92820" s="7"/>
    </row>
    <row r="92821" spans="1:4" x14ac:dyDescent="0.35">
      <c r="A92821" s="5">
        <v>1316356</v>
      </c>
      <c r="C92821" s="7"/>
      <c r="D92821">
        <v>-1.0944999999999994</v>
      </c>
    </row>
    <row r="92822" spans="1:4" x14ac:dyDescent="0.35">
      <c r="A92822" s="4">
        <v>1316365</v>
      </c>
      <c r="C92822" s="8">
        <v>-0.3736199999999999</v>
      </c>
    </row>
    <row r="92823" spans="1:4" x14ac:dyDescent="0.35">
      <c r="A92823" s="4">
        <v>1316384</v>
      </c>
      <c r="B92823" s="6">
        <v>-1.0850800000000018</v>
      </c>
      <c r="C92823" s="7"/>
    </row>
    <row r="92824" spans="1:4" x14ac:dyDescent="0.35">
      <c r="A92824" s="4">
        <v>1316410</v>
      </c>
      <c r="C92824" s="7"/>
      <c r="D92824" s="6">
        <v>-1.0948299999999993</v>
      </c>
    </row>
    <row r="92825" spans="1:4" x14ac:dyDescent="0.35">
      <c r="A92825" s="5">
        <v>1316418</v>
      </c>
      <c r="C92825" s="7">
        <v>-0.37381999999999987</v>
      </c>
    </row>
    <row r="92826" spans="1:4" x14ac:dyDescent="0.35">
      <c r="A92826" s="5">
        <v>1316435</v>
      </c>
      <c r="B92826">
        <v>-1.0842000000000018</v>
      </c>
      <c r="C92826" s="7"/>
    </row>
    <row r="92827" spans="1:4" x14ac:dyDescent="0.35">
      <c r="A92827" s="5">
        <v>1316462</v>
      </c>
      <c r="C92827" s="7"/>
      <c r="D92827">
        <v>-1.0955499999999994</v>
      </c>
    </row>
    <row r="92828" spans="1:4" x14ac:dyDescent="0.35">
      <c r="A92828" s="4">
        <v>1316472</v>
      </c>
      <c r="C92828" s="8">
        <v>-0.37393999999999994</v>
      </c>
    </row>
    <row r="92829" spans="1:4" x14ac:dyDescent="0.35">
      <c r="A92829" s="4">
        <v>1316484</v>
      </c>
      <c r="B92829" s="6">
        <v>-1.0832000000000017</v>
      </c>
      <c r="C92829" s="7"/>
    </row>
    <row r="92830" spans="1:4" x14ac:dyDescent="0.35">
      <c r="A92830" s="4">
        <v>1316515</v>
      </c>
      <c r="C92830" s="7"/>
      <c r="D92830" s="6">
        <v>-1.0964899999999991</v>
      </c>
    </row>
    <row r="92831" spans="1:4" x14ac:dyDescent="0.35">
      <c r="A92831" s="5">
        <v>1316524</v>
      </c>
      <c r="C92831" s="7">
        <v>-0.3738999999999999</v>
      </c>
    </row>
    <row r="92832" spans="1:4" x14ac:dyDescent="0.35">
      <c r="A92832" s="5">
        <v>1316532</v>
      </c>
      <c r="B92832">
        <v>-1.0820800000000015</v>
      </c>
      <c r="C92832" s="7"/>
    </row>
    <row r="92833" spans="1:4" x14ac:dyDescent="0.35">
      <c r="A92833" s="5">
        <v>1316568</v>
      </c>
      <c r="C92833" s="7"/>
      <c r="D92833">
        <v>-1.0972499999999992</v>
      </c>
    </row>
    <row r="92834" spans="1:4" x14ac:dyDescent="0.35">
      <c r="A92834" s="4">
        <v>1316572</v>
      </c>
      <c r="C92834" s="8">
        <v>-0.37375999999999993</v>
      </c>
    </row>
    <row r="92835" spans="1:4" x14ac:dyDescent="0.35">
      <c r="A92835" s="4">
        <v>1316580</v>
      </c>
      <c r="B92835" s="6">
        <v>-1.0808000000000013</v>
      </c>
      <c r="C92835" s="7"/>
    </row>
    <row r="92836" spans="1:4" x14ac:dyDescent="0.35">
      <c r="A92836" s="4">
        <v>1316618</v>
      </c>
      <c r="C92836" s="7"/>
      <c r="D92836" s="6">
        <v>-1.0981499999999991</v>
      </c>
    </row>
    <row r="92837" spans="1:4" x14ac:dyDescent="0.35">
      <c r="A92837" s="5">
        <v>1316621</v>
      </c>
      <c r="C92837" s="7">
        <v>-0.37381999999999993</v>
      </c>
    </row>
    <row r="92838" spans="1:4" x14ac:dyDescent="0.35">
      <c r="A92838" s="5">
        <v>1316633</v>
      </c>
      <c r="B92838">
        <v>-1.079200000000001</v>
      </c>
      <c r="C92838" s="7"/>
    </row>
    <row r="92839" spans="1:4" x14ac:dyDescent="0.35">
      <c r="A92839" s="4">
        <v>1316666</v>
      </c>
      <c r="C92839" s="8">
        <v>-0.37375999999999998</v>
      </c>
    </row>
    <row r="92840" spans="1:4" x14ac:dyDescent="0.35">
      <c r="A92840" s="5">
        <v>1316668</v>
      </c>
      <c r="C92840" s="7"/>
      <c r="D92840">
        <v>-1.0993399999999993</v>
      </c>
    </row>
    <row r="92841" spans="1:4" x14ac:dyDescent="0.35">
      <c r="A92841" s="4">
        <v>1316681</v>
      </c>
      <c r="B92841" s="6">
        <v>-1.078040000000001</v>
      </c>
      <c r="C92841" s="7"/>
    </row>
    <row r="92842" spans="1:4" x14ac:dyDescent="0.35">
      <c r="A92842" s="5">
        <v>1316709</v>
      </c>
      <c r="C92842" s="7">
        <v>-0.37383999999999995</v>
      </c>
    </row>
    <row r="92843" spans="1:4" x14ac:dyDescent="0.35">
      <c r="A92843" s="4">
        <v>1316714</v>
      </c>
      <c r="C92843" s="7"/>
      <c r="D92843" s="6">
        <v>-1.1008999999999991</v>
      </c>
    </row>
    <row r="92844" spans="1:4" x14ac:dyDescent="0.35">
      <c r="A92844" s="5">
        <v>1316731</v>
      </c>
      <c r="B92844">
        <v>-1.0769600000000012</v>
      </c>
      <c r="C92844" s="7"/>
    </row>
    <row r="92845" spans="1:4" x14ac:dyDescent="0.35">
      <c r="A92845" s="4">
        <v>1316760</v>
      </c>
      <c r="C92845" s="8">
        <v>-0.37365999999999999</v>
      </c>
    </row>
    <row r="92846" spans="1:4" x14ac:dyDescent="0.35">
      <c r="A92846" s="5">
        <v>1316763</v>
      </c>
      <c r="C92846" s="7"/>
      <c r="D92846">
        <v>-1.1021999999999992</v>
      </c>
    </row>
    <row r="92847" spans="1:4" x14ac:dyDescent="0.35">
      <c r="A92847" s="4">
        <v>1316778</v>
      </c>
      <c r="B92847" s="6">
        <v>-1.0763200000000011</v>
      </c>
      <c r="C92847" s="7"/>
    </row>
    <row r="92848" spans="1:4" x14ac:dyDescent="0.35">
      <c r="A92848" s="5">
        <v>1316801</v>
      </c>
      <c r="C92848" s="7">
        <v>-0.37347999999999998</v>
      </c>
    </row>
    <row r="92849" spans="1:4" x14ac:dyDescent="0.35">
      <c r="A92849" s="4">
        <v>1316818</v>
      </c>
      <c r="C92849" s="7"/>
      <c r="D92849" s="6">
        <v>-1.1029799999999992</v>
      </c>
    </row>
    <row r="92850" spans="1:4" x14ac:dyDescent="0.35">
      <c r="A92850" s="5">
        <v>1316829</v>
      </c>
      <c r="B92850">
        <v>-1.0759600000000011</v>
      </c>
      <c r="C92850" s="7"/>
    </row>
    <row r="92851" spans="1:4" x14ac:dyDescent="0.35">
      <c r="A92851" s="4">
        <v>1316847</v>
      </c>
      <c r="C92851" s="8">
        <v>-0.37325999999999998</v>
      </c>
    </row>
    <row r="92852" spans="1:4" x14ac:dyDescent="0.35">
      <c r="A92852" s="5">
        <v>1316867</v>
      </c>
      <c r="C92852" s="7"/>
      <c r="D92852">
        <v>-1.104309999999999</v>
      </c>
    </row>
    <row r="92853" spans="1:4" x14ac:dyDescent="0.35">
      <c r="A92853" s="4">
        <v>1316879</v>
      </c>
      <c r="B92853" s="6">
        <v>-1.0762400000000012</v>
      </c>
      <c r="C92853" s="7"/>
    </row>
    <row r="92854" spans="1:4" x14ac:dyDescent="0.35">
      <c r="A92854" s="5">
        <v>1316890</v>
      </c>
      <c r="C92854" s="7">
        <v>-0.37307999999999997</v>
      </c>
    </row>
    <row r="92855" spans="1:4" x14ac:dyDescent="0.35">
      <c r="A92855" s="4">
        <v>1316913</v>
      </c>
      <c r="C92855" s="7"/>
      <c r="D92855" s="6">
        <v>-1.105529999999999</v>
      </c>
    </row>
    <row r="92856" spans="1:4" x14ac:dyDescent="0.35">
      <c r="A92856" s="5">
        <v>1316928</v>
      </c>
      <c r="B92856">
        <v>-1.0764400000000014</v>
      </c>
      <c r="C92856" s="7"/>
    </row>
    <row r="92857" spans="1:4" x14ac:dyDescent="0.35">
      <c r="A92857" s="4">
        <v>1316941</v>
      </c>
      <c r="C92857" s="8">
        <v>-0.37261999999999995</v>
      </c>
    </row>
    <row r="92858" spans="1:4" x14ac:dyDescent="0.35">
      <c r="A92858" s="5">
        <v>1316962</v>
      </c>
      <c r="C92858" s="7"/>
      <c r="D92858">
        <v>-1.1071399999999989</v>
      </c>
    </row>
    <row r="92859" spans="1:4" x14ac:dyDescent="0.35">
      <c r="A92859" s="4">
        <v>1316978</v>
      </c>
      <c r="B92859" s="6">
        <v>-1.0768000000000013</v>
      </c>
      <c r="C92859" s="7"/>
    </row>
    <row r="92860" spans="1:4" x14ac:dyDescent="0.35">
      <c r="A92860" s="5">
        <v>1316989</v>
      </c>
      <c r="C92860" s="7">
        <v>-0.3715</v>
      </c>
    </row>
    <row r="92861" spans="1:4" x14ac:dyDescent="0.35">
      <c r="A92861" s="4">
        <v>1317015</v>
      </c>
      <c r="C92861" s="7"/>
      <c r="D92861" s="6">
        <v>-1.108379999999999</v>
      </c>
    </row>
    <row r="92862" spans="1:4" x14ac:dyDescent="0.35">
      <c r="A92862" s="5">
        <v>1317029</v>
      </c>
      <c r="B92862">
        <v>-1.0775200000000014</v>
      </c>
      <c r="C92862" s="7"/>
    </row>
    <row r="92863" spans="1:4" x14ac:dyDescent="0.35">
      <c r="A92863" s="4">
        <v>1317036</v>
      </c>
      <c r="C92863" s="8">
        <v>-0.37040000000000001</v>
      </c>
    </row>
    <row r="92864" spans="1:4" x14ac:dyDescent="0.35">
      <c r="A92864" s="5">
        <v>1317060</v>
      </c>
      <c r="C92864" s="7"/>
      <c r="D92864">
        <v>-1.1093999999999988</v>
      </c>
    </row>
    <row r="92865" spans="1:4" x14ac:dyDescent="0.35">
      <c r="A92865" s="4">
        <v>1317078</v>
      </c>
      <c r="B92865" s="6">
        <v>-1.0784400000000014</v>
      </c>
      <c r="C92865" s="7"/>
    </row>
    <row r="92866" spans="1:4" x14ac:dyDescent="0.35">
      <c r="A92866" s="5">
        <v>1317095</v>
      </c>
      <c r="C92866" s="7">
        <v>-0.36896000000000001</v>
      </c>
    </row>
    <row r="92867" spans="1:4" x14ac:dyDescent="0.35">
      <c r="A92867" s="4">
        <v>1317110</v>
      </c>
      <c r="C92867" s="7"/>
      <c r="D92867" s="6">
        <v>-1.1103899999999987</v>
      </c>
    </row>
    <row r="92868" spans="1:4" x14ac:dyDescent="0.35">
      <c r="A92868" s="5">
        <v>1317126</v>
      </c>
      <c r="B92868">
        <v>-1.0798400000000015</v>
      </c>
      <c r="C92868" s="7"/>
    </row>
    <row r="92869" spans="1:4" x14ac:dyDescent="0.35">
      <c r="A92869" s="4">
        <v>1317152</v>
      </c>
      <c r="C92869" s="8">
        <v>-0.36752000000000001</v>
      </c>
    </row>
    <row r="92870" spans="1:4" x14ac:dyDescent="0.35">
      <c r="A92870" s="5">
        <v>1317154</v>
      </c>
      <c r="C92870" s="7"/>
      <c r="D92870">
        <v>-1.1112099999999987</v>
      </c>
    </row>
    <row r="92871" spans="1:4" x14ac:dyDescent="0.35">
      <c r="A92871" s="4">
        <v>1317177</v>
      </c>
      <c r="B92871" s="6">
        <v>-1.0817200000000013</v>
      </c>
      <c r="C92871" s="7"/>
    </row>
    <row r="92872" spans="1:4" x14ac:dyDescent="0.35">
      <c r="A92872" s="5">
        <v>1317200</v>
      </c>
      <c r="C92872" s="7">
        <v>-0.36613999999999997</v>
      </c>
    </row>
    <row r="92873" spans="1:4" x14ac:dyDescent="0.35">
      <c r="A92873" s="4">
        <v>1317206</v>
      </c>
      <c r="C92873" s="7"/>
      <c r="D92873" s="6">
        <v>-1.1116699999999986</v>
      </c>
    </row>
    <row r="92874" spans="1:4" x14ac:dyDescent="0.35">
      <c r="A92874" s="5">
        <v>1317234</v>
      </c>
      <c r="B92874">
        <v>-1.0835600000000014</v>
      </c>
      <c r="C92874" s="7"/>
    </row>
    <row r="92875" spans="1:4" x14ac:dyDescent="0.35">
      <c r="A92875" s="5">
        <v>1317251</v>
      </c>
      <c r="C92875" s="7"/>
      <c r="D92875">
        <v>-1.1124199999999986</v>
      </c>
    </row>
    <row r="92876" spans="1:4" x14ac:dyDescent="0.35">
      <c r="A92876" s="4">
        <v>1317252</v>
      </c>
      <c r="C92876" s="8">
        <v>-0.36449999999999999</v>
      </c>
    </row>
    <row r="92877" spans="1:4" x14ac:dyDescent="0.35">
      <c r="A92877" s="4">
        <v>1317284</v>
      </c>
      <c r="B92877" s="6">
        <v>-1.0859600000000014</v>
      </c>
      <c r="C92877" s="7"/>
    </row>
    <row r="92878" spans="1:4" x14ac:dyDescent="0.35">
      <c r="A92878" s="5">
        <v>1317299</v>
      </c>
      <c r="C92878" s="7">
        <v>-0.36310000000000009</v>
      </c>
    </row>
    <row r="92879" spans="1:4" x14ac:dyDescent="0.35">
      <c r="A92879" s="4">
        <v>1317302</v>
      </c>
      <c r="C92879" s="7"/>
      <c r="D92879" s="6">
        <v>-1.1134399999999989</v>
      </c>
    </row>
    <row r="92880" spans="1:4" x14ac:dyDescent="0.35">
      <c r="A92880" s="5">
        <v>1317337</v>
      </c>
      <c r="B92880">
        <v>-1.0887200000000015</v>
      </c>
      <c r="C92880" s="7"/>
    </row>
    <row r="92881" spans="1:4" x14ac:dyDescent="0.35">
      <c r="A92881" s="4">
        <v>1317338</v>
      </c>
      <c r="C92881" s="8">
        <v>-0.36196000000000011</v>
      </c>
    </row>
    <row r="92882" spans="1:4" x14ac:dyDescent="0.35">
      <c r="A92882" s="5">
        <v>1317350</v>
      </c>
      <c r="C92882" s="7"/>
      <c r="D92882">
        <v>-1.1146199999999991</v>
      </c>
    </row>
    <row r="92883" spans="1:4" x14ac:dyDescent="0.35">
      <c r="A92883" s="5">
        <v>1317386</v>
      </c>
      <c r="C92883" s="7">
        <v>-0.36054000000000014</v>
      </c>
    </row>
    <row r="92884" spans="1:4" x14ac:dyDescent="0.35">
      <c r="A92884" s="4">
        <v>1317387</v>
      </c>
      <c r="B92884" s="6">
        <v>-1.0913200000000014</v>
      </c>
      <c r="C92884" s="7"/>
    </row>
    <row r="92885" spans="1:4" x14ac:dyDescent="0.35">
      <c r="A92885" s="4">
        <v>1317398</v>
      </c>
      <c r="C92885" s="7"/>
      <c r="D92885" s="6">
        <v>-1.1155099999999989</v>
      </c>
    </row>
    <row r="92886" spans="1:4" x14ac:dyDescent="0.35">
      <c r="A92886" s="4">
        <v>1317431</v>
      </c>
      <c r="C92886" s="8">
        <v>-0.35912000000000016</v>
      </c>
    </row>
    <row r="92887" spans="1:4" x14ac:dyDescent="0.35">
      <c r="A92887" s="5">
        <v>1317445</v>
      </c>
      <c r="B92887">
        <v>-1.0938000000000012</v>
      </c>
      <c r="C92887" s="7"/>
    </row>
    <row r="92888" spans="1:4" x14ac:dyDescent="0.35">
      <c r="A92888" s="5">
        <v>1317450</v>
      </c>
      <c r="C92888" s="7"/>
      <c r="D92888">
        <v>-1.1161099999999988</v>
      </c>
    </row>
    <row r="92889" spans="1:4" x14ac:dyDescent="0.35">
      <c r="A92889" s="5">
        <v>1317483</v>
      </c>
      <c r="C92889" s="7">
        <v>-0.3576000000000002</v>
      </c>
    </row>
    <row r="92890" spans="1:4" x14ac:dyDescent="0.35">
      <c r="A92890" s="4">
        <v>1317493</v>
      </c>
      <c r="B92890" s="6">
        <v>-1.0965200000000013</v>
      </c>
      <c r="C92890" s="7"/>
    </row>
    <row r="92891" spans="1:4" x14ac:dyDescent="0.35">
      <c r="A92891" s="4">
        <v>1317501</v>
      </c>
      <c r="C92891" s="7"/>
      <c r="D92891" s="6">
        <v>-1.1166899999999989</v>
      </c>
    </row>
    <row r="92892" spans="1:4" x14ac:dyDescent="0.35">
      <c r="A92892" s="4">
        <v>1317527</v>
      </c>
      <c r="C92892" s="8">
        <v>-0.35634000000000016</v>
      </c>
    </row>
    <row r="92893" spans="1:4" x14ac:dyDescent="0.35">
      <c r="A92893" s="5">
        <v>1317543</v>
      </c>
      <c r="B92893">
        <v>-1.0988400000000014</v>
      </c>
      <c r="C92893" s="7"/>
    </row>
    <row r="92894" spans="1:4" x14ac:dyDescent="0.35">
      <c r="A92894" s="5">
        <v>1317548</v>
      </c>
      <c r="C92894" s="7"/>
      <c r="D92894">
        <v>-1.1172499999999992</v>
      </c>
    </row>
    <row r="92895" spans="1:4" x14ac:dyDescent="0.35">
      <c r="A92895" s="5">
        <v>1317574</v>
      </c>
      <c r="C92895" s="7">
        <v>-0.35592000000000013</v>
      </c>
    </row>
    <row r="92896" spans="1:4" x14ac:dyDescent="0.35">
      <c r="A92896" s="4">
        <v>1317592</v>
      </c>
      <c r="C92896" s="7"/>
      <c r="D92896" s="6">
        <v>-1.1176099999999989</v>
      </c>
    </row>
    <row r="92897" spans="1:4" x14ac:dyDescent="0.35">
      <c r="A92897" s="4">
        <v>1317595</v>
      </c>
      <c r="B92897" s="6">
        <v>-1.1006000000000014</v>
      </c>
      <c r="C92897" s="7"/>
    </row>
    <row r="92898" spans="1:4" x14ac:dyDescent="0.35">
      <c r="A92898" s="4">
        <v>1317625</v>
      </c>
      <c r="C92898" s="8">
        <v>-0.3555600000000001</v>
      </c>
    </row>
    <row r="92899" spans="1:4" x14ac:dyDescent="0.35">
      <c r="A92899" s="5">
        <v>1317642</v>
      </c>
      <c r="C92899" s="7"/>
      <c r="D92899">
        <v>-1.1181899999999989</v>
      </c>
    </row>
    <row r="92900" spans="1:4" x14ac:dyDescent="0.35">
      <c r="A92900" s="5">
        <v>1317649</v>
      </c>
      <c r="B92900">
        <v>-1.1024000000000012</v>
      </c>
      <c r="C92900" s="7"/>
    </row>
    <row r="92901" spans="1:4" x14ac:dyDescent="0.35">
      <c r="A92901" s="5">
        <v>1317676</v>
      </c>
      <c r="C92901" s="7">
        <v>-0.3556200000000001</v>
      </c>
    </row>
    <row r="92902" spans="1:4" x14ac:dyDescent="0.35">
      <c r="A92902" s="4">
        <v>1317698</v>
      </c>
      <c r="C92902" s="7"/>
      <c r="D92902" s="6">
        <v>-1.1181499999999989</v>
      </c>
    </row>
    <row r="92903" spans="1:4" x14ac:dyDescent="0.35">
      <c r="A92903" s="4">
        <v>1317699</v>
      </c>
      <c r="B92903" s="6">
        <v>-1.1039600000000012</v>
      </c>
      <c r="C92903" s="7"/>
    </row>
    <row r="92904" spans="1:4" x14ac:dyDescent="0.35">
      <c r="A92904" s="4">
        <v>1317729</v>
      </c>
      <c r="C92904" s="8">
        <v>-0.35590000000000011</v>
      </c>
    </row>
    <row r="92905" spans="1:4" x14ac:dyDescent="0.35">
      <c r="A92905" s="5">
        <v>1317750</v>
      </c>
      <c r="C92905" s="7"/>
      <c r="D92905">
        <v>-1.1185599999999991</v>
      </c>
    </row>
    <row r="92906" spans="1:4" x14ac:dyDescent="0.35">
      <c r="A92906" s="5">
        <v>1317751</v>
      </c>
      <c r="B92906">
        <v>-1.105840000000001</v>
      </c>
      <c r="C92906" s="7"/>
    </row>
    <row r="92907" spans="1:4" x14ac:dyDescent="0.35">
      <c r="A92907" s="5">
        <v>1317772</v>
      </c>
      <c r="C92907" s="7">
        <v>-0.35608000000000012</v>
      </c>
    </row>
    <row r="92908" spans="1:4" x14ac:dyDescent="0.35">
      <c r="A92908" s="4">
        <v>1317800</v>
      </c>
      <c r="C92908" s="7"/>
      <c r="D92908" s="6">
        <v>-1.1189699999999989</v>
      </c>
    </row>
    <row r="92909" spans="1:4" x14ac:dyDescent="0.35">
      <c r="A92909" s="4">
        <v>1317802</v>
      </c>
      <c r="B92909" s="6">
        <v>-1.1072800000000012</v>
      </c>
      <c r="C92909" s="7"/>
    </row>
    <row r="92910" spans="1:4" x14ac:dyDescent="0.35">
      <c r="A92910" s="4">
        <v>1317827</v>
      </c>
      <c r="C92910" s="8">
        <v>-0.35578000000000015</v>
      </c>
    </row>
    <row r="92911" spans="1:4" x14ac:dyDescent="0.35">
      <c r="A92911" s="5">
        <v>1317845</v>
      </c>
      <c r="C92911" s="7"/>
      <c r="D92911">
        <v>-1.1190499999999985</v>
      </c>
    </row>
    <row r="92912" spans="1:4" x14ac:dyDescent="0.35">
      <c r="A92912" s="5">
        <v>1317856</v>
      </c>
      <c r="B92912">
        <v>-1.1089600000000013</v>
      </c>
      <c r="C92912" s="7"/>
    </row>
    <row r="92913" spans="1:4" x14ac:dyDescent="0.35">
      <c r="A92913" s="5">
        <v>1317870</v>
      </c>
      <c r="C92913" s="7">
        <v>-0.35564000000000018</v>
      </c>
    </row>
    <row r="92914" spans="1:4" x14ac:dyDescent="0.35">
      <c r="A92914" s="4">
        <v>1317895</v>
      </c>
      <c r="C92914" s="7"/>
      <c r="D92914" s="6">
        <v>-1.1186499999999988</v>
      </c>
    </row>
    <row r="92915" spans="1:4" x14ac:dyDescent="0.35">
      <c r="A92915" s="4">
        <v>1317911</v>
      </c>
      <c r="B92915" s="6">
        <v>-1.1106000000000014</v>
      </c>
      <c r="C92915" s="7"/>
    </row>
    <row r="92916" spans="1:4" x14ac:dyDescent="0.35">
      <c r="A92916" s="4">
        <v>1317920</v>
      </c>
      <c r="C92916" s="8">
        <v>-0.35526000000000019</v>
      </c>
    </row>
    <row r="92917" spans="1:4" x14ac:dyDescent="0.35">
      <c r="A92917" s="5">
        <v>1317944</v>
      </c>
      <c r="C92917" s="7"/>
      <c r="D92917">
        <v>-1.1179899999999987</v>
      </c>
    </row>
    <row r="92918" spans="1:4" x14ac:dyDescent="0.35">
      <c r="A92918" s="5">
        <v>1317965</v>
      </c>
      <c r="B92918">
        <v>-1.1118800000000011</v>
      </c>
      <c r="C92918" s="7"/>
    </row>
    <row r="92919" spans="1:4" x14ac:dyDescent="0.35">
      <c r="A92919" s="5">
        <v>1317967</v>
      </c>
      <c r="C92919" s="7">
        <v>-0.35526000000000019</v>
      </c>
    </row>
    <row r="92920" spans="1:4" x14ac:dyDescent="0.35">
      <c r="A92920" s="4">
        <v>1317997</v>
      </c>
      <c r="C92920" s="7"/>
      <c r="D92920" s="6">
        <v>-1.1172999999999988</v>
      </c>
    </row>
    <row r="92921" spans="1:4" x14ac:dyDescent="0.35">
      <c r="A92921" s="4">
        <v>1318017</v>
      </c>
      <c r="C92921" s="8">
        <v>-0.35484000000000016</v>
      </c>
    </row>
    <row r="92922" spans="1:4" x14ac:dyDescent="0.35">
      <c r="A92922" s="4">
        <v>1318019</v>
      </c>
      <c r="B92922" s="6">
        <v>-1.112440000000001</v>
      </c>
      <c r="C92922" s="7"/>
    </row>
    <row r="92923" spans="1:4" x14ac:dyDescent="0.35">
      <c r="A92923" s="5">
        <v>1318047</v>
      </c>
      <c r="C92923" s="7"/>
      <c r="D92923">
        <v>-1.116949999999999</v>
      </c>
    </row>
    <row r="92924" spans="1:4" x14ac:dyDescent="0.35">
      <c r="A92924" s="5">
        <v>1318064</v>
      </c>
      <c r="B92924">
        <v>-1.113080000000001</v>
      </c>
      <c r="C92924" s="7"/>
    </row>
    <row r="92925" spans="1:4" x14ac:dyDescent="0.35">
      <c r="A92925" s="5">
        <v>1318069</v>
      </c>
      <c r="C92925" s="7">
        <v>-0.35418000000000016</v>
      </c>
    </row>
    <row r="92926" spans="1:4" x14ac:dyDescent="0.35">
      <c r="A92926" s="4">
        <v>1318102</v>
      </c>
      <c r="C92926" s="7"/>
      <c r="D92926" s="6">
        <v>-1.1161699999999988</v>
      </c>
    </row>
    <row r="92927" spans="1:4" x14ac:dyDescent="0.35">
      <c r="A92927" s="4">
        <v>1318112</v>
      </c>
      <c r="B92927" s="6">
        <v>-1.1135200000000012</v>
      </c>
      <c r="C92927" s="7"/>
    </row>
    <row r="92928" spans="1:4" x14ac:dyDescent="0.35">
      <c r="A92928" s="4">
        <v>1318112</v>
      </c>
      <c r="C92928" s="8">
        <v>-0.35336000000000017</v>
      </c>
    </row>
    <row r="92929" spans="1:4" x14ac:dyDescent="0.35">
      <c r="A92929" s="5">
        <v>1318152</v>
      </c>
      <c r="C92929" s="7"/>
      <c r="D92929">
        <v>-1.1150199999999988</v>
      </c>
    </row>
    <row r="92930" spans="1:4" x14ac:dyDescent="0.35">
      <c r="A92930" s="5">
        <v>1318166</v>
      </c>
      <c r="C92930" s="7">
        <v>-0.35270000000000018</v>
      </c>
    </row>
    <row r="92931" spans="1:4" x14ac:dyDescent="0.35">
      <c r="A92931" s="5">
        <v>1318167</v>
      </c>
      <c r="B92931">
        <v>-1.1134800000000011</v>
      </c>
      <c r="C92931" s="7"/>
    </row>
    <row r="92932" spans="1:4" x14ac:dyDescent="0.35">
      <c r="A92932" s="4">
        <v>1318208</v>
      </c>
      <c r="C92932" s="7"/>
      <c r="D92932" s="6">
        <v>-1.1130299999999989</v>
      </c>
    </row>
    <row r="92933" spans="1:4" x14ac:dyDescent="0.35">
      <c r="A92933" s="4">
        <v>1318213</v>
      </c>
      <c r="B92933" s="6">
        <v>-1.1135600000000012</v>
      </c>
      <c r="C92933" s="7"/>
    </row>
    <row r="92934" spans="1:4" x14ac:dyDescent="0.35">
      <c r="A92934" s="4">
        <v>1318216</v>
      </c>
      <c r="C92934" s="8">
        <v>-0.35202000000000022</v>
      </c>
    </row>
    <row r="92935" spans="1:4" x14ac:dyDescent="0.35">
      <c r="A92935" s="5">
        <v>1318263</v>
      </c>
      <c r="B92935">
        <v>-1.1132400000000011</v>
      </c>
      <c r="C92935" s="7"/>
    </row>
    <row r="92936" spans="1:4" x14ac:dyDescent="0.35">
      <c r="A92936" s="5">
        <v>1318263</v>
      </c>
      <c r="C92936" s="7"/>
      <c r="D92936">
        <v>-1.110979999999999</v>
      </c>
    </row>
    <row r="92937" spans="1:4" x14ac:dyDescent="0.35">
      <c r="A92937" s="5">
        <v>1318264</v>
      </c>
      <c r="C92937" s="7">
        <v>-0.35150000000000015</v>
      </c>
    </row>
    <row r="92938" spans="1:4" x14ac:dyDescent="0.35">
      <c r="A92938" s="4">
        <v>1318312</v>
      </c>
      <c r="C92938" s="8">
        <v>-0.35156000000000015</v>
      </c>
    </row>
    <row r="92939" spans="1:4" x14ac:dyDescent="0.35">
      <c r="A92939" s="4">
        <v>1318313</v>
      </c>
      <c r="C92939" s="7"/>
      <c r="D92939" s="6">
        <v>-1.1086499999999986</v>
      </c>
    </row>
    <row r="92940" spans="1:4" x14ac:dyDescent="0.35">
      <c r="A92940" s="4">
        <v>1318319</v>
      </c>
      <c r="B92940" s="6">
        <v>-1.1123200000000013</v>
      </c>
      <c r="C92940" s="7"/>
    </row>
    <row r="92941" spans="1:4" x14ac:dyDescent="0.35">
      <c r="A92941" s="5">
        <v>1318356</v>
      </c>
      <c r="C92941" s="7">
        <v>-0.35230000000000017</v>
      </c>
    </row>
    <row r="92942" spans="1:4" x14ac:dyDescent="0.35">
      <c r="A92942" s="5">
        <v>1318362</v>
      </c>
      <c r="B92942">
        <v>-1.1116000000000015</v>
      </c>
      <c r="C92942" s="7"/>
    </row>
    <row r="92943" spans="1:4" x14ac:dyDescent="0.35">
      <c r="A92943" s="5">
        <v>1318364</v>
      </c>
      <c r="C92943" s="7"/>
      <c r="D92943">
        <v>-1.1062699999999985</v>
      </c>
    </row>
    <row r="92944" spans="1:4" x14ac:dyDescent="0.35">
      <c r="A92944" s="4">
        <v>1318399</v>
      </c>
      <c r="C92944" s="8">
        <v>-0.35340000000000021</v>
      </c>
    </row>
    <row r="92945" spans="1:4" x14ac:dyDescent="0.35">
      <c r="A92945" s="4">
        <v>1318411</v>
      </c>
      <c r="B92945" s="6">
        <v>-1.1103600000000016</v>
      </c>
      <c r="C92945" s="7"/>
    </row>
    <row r="92946" spans="1:4" x14ac:dyDescent="0.35">
      <c r="A92946" s="4">
        <v>1318417</v>
      </c>
      <c r="C92946" s="7"/>
      <c r="D92946" s="6">
        <v>-1.1038499999999982</v>
      </c>
    </row>
    <row r="92947" spans="1:4" x14ac:dyDescent="0.35">
      <c r="A92947" s="5">
        <v>1318438</v>
      </c>
      <c r="C92947" s="7">
        <v>-0.35482000000000019</v>
      </c>
    </row>
    <row r="92948" spans="1:4" x14ac:dyDescent="0.35">
      <c r="A92948" s="5">
        <v>1318466</v>
      </c>
      <c r="B92948">
        <v>-1.1088800000000014</v>
      </c>
      <c r="C92948" s="7"/>
    </row>
    <row r="92949" spans="1:4" x14ac:dyDescent="0.35">
      <c r="A92949" s="5">
        <v>1318467</v>
      </c>
      <c r="C92949" s="7"/>
      <c r="D92949">
        <v>-1.1017899999999983</v>
      </c>
    </row>
    <row r="92950" spans="1:4" x14ac:dyDescent="0.35">
      <c r="A92950" s="4">
        <v>1318484</v>
      </c>
      <c r="C92950" s="8">
        <v>-0.35608000000000017</v>
      </c>
    </row>
    <row r="92951" spans="1:4" x14ac:dyDescent="0.35">
      <c r="A92951" s="4">
        <v>1318516</v>
      </c>
      <c r="B92951" s="6">
        <v>-1.1075600000000012</v>
      </c>
      <c r="C92951" s="7"/>
    </row>
    <row r="92952" spans="1:4" x14ac:dyDescent="0.35">
      <c r="A92952" s="4">
        <v>1318520</v>
      </c>
      <c r="C92952" s="7"/>
      <c r="D92952" s="6">
        <v>-1.0992799999999985</v>
      </c>
    </row>
    <row r="92953" spans="1:4" x14ac:dyDescent="0.35">
      <c r="A92953" s="5">
        <v>1318533</v>
      </c>
      <c r="C92953" s="7">
        <v>-0.35668000000000011</v>
      </c>
    </row>
    <row r="92954" spans="1:4" x14ac:dyDescent="0.35">
      <c r="A92954" s="5">
        <v>1318567</v>
      </c>
      <c r="B92954">
        <v>-1.1062400000000012</v>
      </c>
      <c r="C92954" s="7"/>
    </row>
    <row r="92955" spans="1:4" x14ac:dyDescent="0.35">
      <c r="A92955" s="5">
        <v>1318567</v>
      </c>
      <c r="C92955" s="7"/>
      <c r="D92955">
        <v>-1.0967199999999986</v>
      </c>
    </row>
    <row r="92956" spans="1:4" x14ac:dyDescent="0.35">
      <c r="A92956" s="4">
        <v>1318581</v>
      </c>
      <c r="C92956" s="8">
        <v>-0.35718000000000011</v>
      </c>
    </row>
    <row r="92957" spans="1:4" x14ac:dyDescent="0.35">
      <c r="A92957" s="4">
        <v>1318611</v>
      </c>
      <c r="B92957" s="6">
        <v>-1.105120000000001</v>
      </c>
      <c r="C92957" s="7"/>
    </row>
    <row r="92958" spans="1:4" x14ac:dyDescent="0.35">
      <c r="A92958" s="4">
        <v>1318618</v>
      </c>
      <c r="C92958" s="7"/>
      <c r="D92958" s="6">
        <v>-1.0942399999999988</v>
      </c>
    </row>
    <row r="92959" spans="1:4" x14ac:dyDescent="0.35">
      <c r="A92959" s="5">
        <v>1318631</v>
      </c>
      <c r="C92959" s="7">
        <v>-0.35770000000000018</v>
      </c>
    </row>
    <row r="92960" spans="1:4" x14ac:dyDescent="0.35">
      <c r="A92960" s="5">
        <v>1318666</v>
      </c>
      <c r="B92960">
        <v>-1.1038800000000011</v>
      </c>
      <c r="C92960" s="7"/>
    </row>
    <row r="92961" spans="1:4" x14ac:dyDescent="0.35">
      <c r="A92961" s="4">
        <v>1318670</v>
      </c>
      <c r="C92961" s="8">
        <v>-0.35890000000000016</v>
      </c>
    </row>
    <row r="92962" spans="1:4" x14ac:dyDescent="0.35">
      <c r="A92962" s="5">
        <v>1318671</v>
      </c>
      <c r="C92962" s="7"/>
      <c r="D92962">
        <v>-1.091629999999999</v>
      </c>
    </row>
    <row r="92963" spans="1:4" x14ac:dyDescent="0.35">
      <c r="A92963" s="4">
        <v>1318719</v>
      </c>
      <c r="B92963" s="6">
        <v>-1.1028000000000009</v>
      </c>
      <c r="C92963" s="7"/>
    </row>
    <row r="92964" spans="1:4" x14ac:dyDescent="0.35">
      <c r="A92964" s="4">
        <v>1318719</v>
      </c>
      <c r="C92964" s="7"/>
      <c r="D92964" s="6">
        <v>-1.0891899999999992</v>
      </c>
    </row>
    <row r="92965" spans="1:4" x14ac:dyDescent="0.35">
      <c r="A92965" s="5">
        <v>1318721</v>
      </c>
      <c r="C92965" s="7">
        <v>-0.3597800000000001</v>
      </c>
    </row>
    <row r="92966" spans="1:4" x14ac:dyDescent="0.35">
      <c r="A92966" s="4">
        <v>1318765</v>
      </c>
      <c r="C92966" s="8">
        <v>-0.36024000000000012</v>
      </c>
    </row>
    <row r="92967" spans="1:4" x14ac:dyDescent="0.35">
      <c r="A92967" s="5">
        <v>1318767</v>
      </c>
      <c r="B92967">
        <v>-1.1019200000000007</v>
      </c>
      <c r="C92967" s="7"/>
    </row>
    <row r="92968" spans="1:4" x14ac:dyDescent="0.35">
      <c r="A92968" s="5">
        <v>1318770</v>
      </c>
      <c r="C92968" s="7"/>
      <c r="D92968">
        <v>-1.0872199999999994</v>
      </c>
    </row>
    <row r="92969" spans="1:4" x14ac:dyDescent="0.35">
      <c r="A92969" s="5">
        <v>1318809</v>
      </c>
      <c r="C92969" s="7">
        <v>-0.36074000000000012</v>
      </c>
    </row>
    <row r="92970" spans="1:4" x14ac:dyDescent="0.35">
      <c r="A92970" s="4">
        <v>1318816</v>
      </c>
      <c r="B92970" s="6">
        <v>-1.1002800000000006</v>
      </c>
      <c r="C92970" s="7"/>
    </row>
    <row r="92971" spans="1:4" x14ac:dyDescent="0.35">
      <c r="A92971" s="4">
        <v>1318817</v>
      </c>
      <c r="C92971" s="7"/>
      <c r="D92971" s="6">
        <v>-1.0856399999999993</v>
      </c>
    </row>
    <row r="92972" spans="1:4" x14ac:dyDescent="0.35">
      <c r="A92972" s="4">
        <v>1318856</v>
      </c>
      <c r="C92972" s="8">
        <v>-0.36144000000000009</v>
      </c>
    </row>
    <row r="92973" spans="1:4" x14ac:dyDescent="0.35">
      <c r="A92973" s="5">
        <v>1318867</v>
      </c>
      <c r="B92973">
        <v>-1.0987600000000004</v>
      </c>
      <c r="C92973" s="7"/>
    </row>
    <row r="92974" spans="1:4" x14ac:dyDescent="0.35">
      <c r="A92974" s="5">
        <v>1318876</v>
      </c>
      <c r="C92974" s="7"/>
      <c r="D92974">
        <v>-1.083569999999999</v>
      </c>
    </row>
    <row r="92975" spans="1:4" x14ac:dyDescent="0.35">
      <c r="A92975" s="5">
        <v>1318903</v>
      </c>
      <c r="C92975" s="7">
        <v>-0.36198000000000008</v>
      </c>
    </row>
    <row r="92976" spans="1:4" x14ac:dyDescent="0.35">
      <c r="A92976" s="4">
        <v>1318913</v>
      </c>
      <c r="B92976" s="6">
        <v>-1.0974400000000004</v>
      </c>
      <c r="C92976" s="7"/>
    </row>
    <row r="92977" spans="1:4" x14ac:dyDescent="0.35">
      <c r="A92977" s="4">
        <v>1318926</v>
      </c>
      <c r="C92977" s="7"/>
      <c r="D92977" s="6">
        <v>-1.0816799999999989</v>
      </c>
    </row>
    <row r="92978" spans="1:4" x14ac:dyDescent="0.35">
      <c r="A92978" s="4">
        <v>1318942</v>
      </c>
      <c r="C92978" s="8">
        <v>-0.36286000000000007</v>
      </c>
    </row>
    <row r="92979" spans="1:4" x14ac:dyDescent="0.35">
      <c r="A92979" s="5">
        <v>1318960</v>
      </c>
      <c r="B92979">
        <v>-1.0962400000000005</v>
      </c>
      <c r="C92979" s="7"/>
    </row>
    <row r="92980" spans="1:4" x14ac:dyDescent="0.35">
      <c r="A92980" s="5">
        <v>1318977</v>
      </c>
      <c r="C92980" s="7"/>
      <c r="D92980">
        <v>-1.080069999999999</v>
      </c>
    </row>
    <row r="92981" spans="1:4" x14ac:dyDescent="0.35">
      <c r="A92981" s="5">
        <v>1318990</v>
      </c>
      <c r="C92981" s="7">
        <v>-0.36414000000000007</v>
      </c>
    </row>
    <row r="92982" spans="1:4" x14ac:dyDescent="0.35">
      <c r="A92982" s="4">
        <v>1319009</v>
      </c>
      <c r="B92982" s="6">
        <v>-1.0947600000000006</v>
      </c>
      <c r="C92982" s="7"/>
    </row>
    <row r="92983" spans="1:4" x14ac:dyDescent="0.35">
      <c r="A92983" s="4">
        <v>1319024</v>
      </c>
      <c r="C92983" s="7"/>
      <c r="D92983" s="6">
        <v>-1.077969999999999</v>
      </c>
    </row>
    <row r="92984" spans="1:4" x14ac:dyDescent="0.35">
      <c r="A92984" s="4">
        <v>1319043</v>
      </c>
      <c r="C92984" s="8">
        <v>-0.36494000000000015</v>
      </c>
    </row>
    <row r="92985" spans="1:4" x14ac:dyDescent="0.35">
      <c r="A92985" s="5">
        <v>1319061</v>
      </c>
      <c r="B92985">
        <v>-1.0934800000000007</v>
      </c>
      <c r="C92985" s="7"/>
    </row>
    <row r="92986" spans="1:4" x14ac:dyDescent="0.35">
      <c r="A92986" s="5">
        <v>1319070</v>
      </c>
      <c r="C92986" s="7"/>
      <c r="D92986">
        <v>-1.076239999999999</v>
      </c>
    </row>
    <row r="92987" spans="1:4" x14ac:dyDescent="0.35">
      <c r="A92987" s="5">
        <v>1319098</v>
      </c>
      <c r="C92987" s="7">
        <v>-0.36556000000000011</v>
      </c>
    </row>
    <row r="92988" spans="1:4" x14ac:dyDescent="0.35">
      <c r="A92988" s="4">
        <v>1319111</v>
      </c>
      <c r="B92988" s="6">
        <v>-1.0922400000000008</v>
      </c>
      <c r="C92988" s="7"/>
    </row>
    <row r="92989" spans="1:4" x14ac:dyDescent="0.35">
      <c r="A92989" s="4">
        <v>1319119</v>
      </c>
      <c r="C92989" s="7"/>
      <c r="D92989" s="6">
        <v>-1.0743999999999989</v>
      </c>
    </row>
    <row r="92990" spans="1:4" x14ac:dyDescent="0.35">
      <c r="A92990" s="4">
        <v>1319145</v>
      </c>
      <c r="C92990" s="8">
        <v>-0.36642000000000008</v>
      </c>
    </row>
    <row r="92991" spans="1:4" x14ac:dyDescent="0.35">
      <c r="A92991" s="5">
        <v>1319165</v>
      </c>
      <c r="B92991">
        <v>-1.0912000000000004</v>
      </c>
      <c r="C92991" s="7"/>
    </row>
    <row r="92992" spans="1:4" x14ac:dyDescent="0.35">
      <c r="A92992" s="5">
        <v>1319166</v>
      </c>
      <c r="C92992" s="7"/>
      <c r="D92992">
        <v>-1.073129999999999</v>
      </c>
    </row>
    <row r="92993" spans="1:4" x14ac:dyDescent="0.35">
      <c r="A92993" s="5">
        <v>1319191</v>
      </c>
      <c r="C92993" s="7">
        <v>-0.36748000000000008</v>
      </c>
    </row>
    <row r="92994" spans="1:4" x14ac:dyDescent="0.35">
      <c r="A92994" s="4">
        <v>1319213</v>
      </c>
      <c r="B92994" s="6">
        <v>-1.0906800000000005</v>
      </c>
      <c r="C92994" s="7"/>
    </row>
    <row r="92995" spans="1:4" x14ac:dyDescent="0.35">
      <c r="A92995" s="4">
        <v>1319216</v>
      </c>
      <c r="C92995" s="7"/>
      <c r="D92995" s="6">
        <v>-1.0721199999999991</v>
      </c>
    </row>
    <row r="92996" spans="1:4" x14ac:dyDescent="0.35">
      <c r="A92996" s="4">
        <v>1319233</v>
      </c>
      <c r="C92996" s="8">
        <v>-0.36894000000000005</v>
      </c>
    </row>
    <row r="92997" spans="1:4" x14ac:dyDescent="0.35">
      <c r="A92997" s="5">
        <v>1319263</v>
      </c>
      <c r="C92997" s="7"/>
      <c r="D92997">
        <v>-1.071389999999999</v>
      </c>
    </row>
    <row r="92998" spans="1:4" x14ac:dyDescent="0.35">
      <c r="A92998" s="5">
        <v>1319265</v>
      </c>
      <c r="B92998">
        <v>-1.0904000000000007</v>
      </c>
      <c r="C92998" s="7"/>
    </row>
    <row r="92999" spans="1:4" x14ac:dyDescent="0.35">
      <c r="A92999" s="5">
        <v>1319282</v>
      </c>
      <c r="C92999" s="7">
        <v>-0.37052000000000007</v>
      </c>
    </row>
    <row r="93000" spans="1:4" x14ac:dyDescent="0.35">
      <c r="A93000" s="4">
        <v>1319312</v>
      </c>
      <c r="B93000" s="6">
        <v>-1.0901600000000005</v>
      </c>
      <c r="C93000" s="7"/>
    </row>
    <row r="93001" spans="1:4" x14ac:dyDescent="0.35">
      <c r="A93001" s="4">
        <v>1319315</v>
      </c>
      <c r="C93001" s="7"/>
      <c r="D93001" s="6">
        <v>-1.0704999999999989</v>
      </c>
    </row>
    <row r="93002" spans="1:4" x14ac:dyDescent="0.35">
      <c r="A93002" s="4">
        <v>1319327</v>
      </c>
      <c r="C93002" s="8">
        <v>-0.3724400000000001</v>
      </c>
    </row>
    <row r="93003" spans="1:4" x14ac:dyDescent="0.35">
      <c r="A93003" s="5">
        <v>1319362</v>
      </c>
      <c r="B93003">
        <v>-1.0898400000000006</v>
      </c>
      <c r="C93003" s="7"/>
    </row>
    <row r="93004" spans="1:4" x14ac:dyDescent="0.35">
      <c r="A93004" s="5">
        <v>1319370</v>
      </c>
      <c r="C93004" s="7"/>
      <c r="D93004">
        <v>-1.0698199999999989</v>
      </c>
    </row>
    <row r="93005" spans="1:4" x14ac:dyDescent="0.35">
      <c r="A93005" s="5">
        <v>1319378</v>
      </c>
      <c r="C93005" s="7">
        <v>-0.37428000000000017</v>
      </c>
    </row>
    <row r="93006" spans="1:4" x14ac:dyDescent="0.35">
      <c r="A93006" s="4">
        <v>1319407</v>
      </c>
      <c r="B93006" s="6">
        <v>-1.0898400000000006</v>
      </c>
      <c r="C93006" s="7"/>
    </row>
    <row r="93007" spans="1:4" x14ac:dyDescent="0.35">
      <c r="A93007" s="4">
        <v>1319425</v>
      </c>
      <c r="C93007" s="8">
        <v>-0.37598000000000015</v>
      </c>
    </row>
    <row r="93008" spans="1:4" x14ac:dyDescent="0.35">
      <c r="A93008" s="4">
        <v>1319425</v>
      </c>
      <c r="C93008" s="7"/>
      <c r="D93008" s="6">
        <v>-1.0693699999999988</v>
      </c>
    </row>
    <row r="93009" spans="1:4" x14ac:dyDescent="0.35">
      <c r="A93009" s="5">
        <v>1319455</v>
      </c>
      <c r="B93009">
        <v>-1.0897600000000007</v>
      </c>
      <c r="C93009" s="7"/>
    </row>
    <row r="93010" spans="1:4" x14ac:dyDescent="0.35">
      <c r="A93010" s="5">
        <v>1319467</v>
      </c>
      <c r="C93010" s="7">
        <v>-0.37784000000000012</v>
      </c>
    </row>
    <row r="93011" spans="1:4" x14ac:dyDescent="0.35">
      <c r="A93011" s="5">
        <v>1319475</v>
      </c>
      <c r="C93011" s="7"/>
      <c r="D93011">
        <v>-1.0696499999999987</v>
      </c>
    </row>
    <row r="93012" spans="1:4" x14ac:dyDescent="0.35">
      <c r="A93012" s="4">
        <v>1319511</v>
      </c>
      <c r="B93012" s="6">
        <v>-1.0892800000000007</v>
      </c>
      <c r="C93012" s="7"/>
    </row>
    <row r="93013" spans="1:4" x14ac:dyDescent="0.35">
      <c r="A93013" s="4">
        <v>1319516</v>
      </c>
      <c r="C93013" s="8">
        <v>-0.37906000000000017</v>
      </c>
    </row>
    <row r="93014" spans="1:4" x14ac:dyDescent="0.35">
      <c r="A93014" s="4">
        <v>1319522</v>
      </c>
      <c r="C93014" s="7"/>
      <c r="D93014" s="6">
        <v>-1.0701099999999988</v>
      </c>
    </row>
    <row r="93015" spans="1:4" x14ac:dyDescent="0.35">
      <c r="A93015" s="5">
        <v>1319558</v>
      </c>
      <c r="B93015">
        <v>-1.0890000000000006</v>
      </c>
      <c r="C93015" s="7"/>
    </row>
    <row r="93016" spans="1:4" x14ac:dyDescent="0.35">
      <c r="A93016" s="5">
        <v>1319569</v>
      </c>
      <c r="C93016" s="7">
        <v>-0.37976000000000021</v>
      </c>
    </row>
    <row r="93017" spans="1:4" x14ac:dyDescent="0.35">
      <c r="A93017" s="5">
        <v>1319573</v>
      </c>
      <c r="C93017" s="7"/>
      <c r="D93017">
        <v>-1.0706299999999986</v>
      </c>
    </row>
    <row r="93018" spans="1:4" x14ac:dyDescent="0.35">
      <c r="A93018" s="4">
        <v>1319609</v>
      </c>
      <c r="B93018" s="6">
        <v>-1.0883200000000006</v>
      </c>
      <c r="C93018" s="7"/>
    </row>
    <row r="93019" spans="1:4" x14ac:dyDescent="0.35">
      <c r="A93019" s="4">
        <v>1319621</v>
      </c>
      <c r="C93019" s="7"/>
      <c r="D93019" s="6">
        <v>-1.0714199999999989</v>
      </c>
    </row>
    <row r="93020" spans="1:4" x14ac:dyDescent="0.35">
      <c r="A93020" s="4">
        <v>1319623</v>
      </c>
      <c r="C93020" s="8">
        <v>-0.37996000000000019</v>
      </c>
    </row>
    <row r="93021" spans="1:4" x14ac:dyDescent="0.35">
      <c r="A93021" s="5">
        <v>1319661</v>
      </c>
      <c r="B93021">
        <v>-1.0874000000000006</v>
      </c>
      <c r="C93021" s="7"/>
    </row>
    <row r="93022" spans="1:4" x14ac:dyDescent="0.35">
      <c r="A93022" s="5">
        <v>1319661</v>
      </c>
      <c r="C93022" s="7"/>
      <c r="D93022">
        <v>-1.0729999999999991</v>
      </c>
    </row>
    <row r="93023" spans="1:4" x14ac:dyDescent="0.35">
      <c r="A93023" s="5">
        <v>1319674</v>
      </c>
      <c r="C93023" s="7">
        <v>-0.38026000000000021</v>
      </c>
    </row>
    <row r="93024" spans="1:4" x14ac:dyDescent="0.35">
      <c r="A93024" s="4">
        <v>1319703</v>
      </c>
      <c r="C93024" s="7"/>
      <c r="D93024" s="6">
        <v>-1.0747999999999993</v>
      </c>
    </row>
    <row r="93025" spans="1:4" x14ac:dyDescent="0.35">
      <c r="A93025" s="4">
        <v>1319712</v>
      </c>
      <c r="B93025" s="6">
        <v>-1.0870000000000006</v>
      </c>
      <c r="C93025" s="7"/>
    </row>
    <row r="93026" spans="1:4" x14ac:dyDescent="0.35">
      <c r="A93026" s="4">
        <v>1319716</v>
      </c>
      <c r="C93026" s="8">
        <v>-0.38108000000000014</v>
      </c>
    </row>
    <row r="93027" spans="1:4" x14ac:dyDescent="0.35">
      <c r="A93027" s="5">
        <v>1319749</v>
      </c>
      <c r="C93027" s="7"/>
      <c r="D93027">
        <v>-1.0767499999999992</v>
      </c>
    </row>
    <row r="93028" spans="1:4" x14ac:dyDescent="0.35">
      <c r="A93028" s="5">
        <v>1319761</v>
      </c>
      <c r="B93028">
        <v>-1.0866000000000007</v>
      </c>
      <c r="C93028" s="7"/>
    </row>
    <row r="93029" spans="1:4" x14ac:dyDescent="0.35">
      <c r="A93029" s="5">
        <v>1319766</v>
      </c>
      <c r="C93029" s="7">
        <v>-0.38162000000000024</v>
      </c>
    </row>
    <row r="93030" spans="1:4" x14ac:dyDescent="0.35">
      <c r="A93030" s="4">
        <v>1319798</v>
      </c>
      <c r="C93030" s="7"/>
      <c r="D93030" s="6">
        <v>-1.0785399999999996</v>
      </c>
    </row>
    <row r="93031" spans="1:4" x14ac:dyDescent="0.35">
      <c r="A93031" s="4">
        <v>1319809</v>
      </c>
      <c r="B93031" s="6">
        <v>-1.0858800000000004</v>
      </c>
      <c r="C93031" s="7"/>
    </row>
    <row r="93032" spans="1:4" x14ac:dyDescent="0.35">
      <c r="A93032" s="4">
        <v>1319817</v>
      </c>
      <c r="C93032" s="8">
        <v>-0.3820800000000002</v>
      </c>
    </row>
    <row r="93033" spans="1:4" x14ac:dyDescent="0.35">
      <c r="A93033" s="5">
        <v>1319848</v>
      </c>
      <c r="C93033" s="7"/>
      <c r="D93033">
        <v>-1.0801299999999996</v>
      </c>
    </row>
    <row r="93034" spans="1:4" x14ac:dyDescent="0.35">
      <c r="A93034" s="5">
        <v>1319859</v>
      </c>
      <c r="B93034">
        <v>-1.0847600000000004</v>
      </c>
      <c r="C93034" s="7"/>
    </row>
    <row r="93035" spans="1:4" x14ac:dyDescent="0.35">
      <c r="A93035" s="5">
        <v>1319860</v>
      </c>
      <c r="C93035" s="7">
        <v>-0.3823600000000002</v>
      </c>
    </row>
    <row r="93036" spans="1:4" x14ac:dyDescent="0.35">
      <c r="A93036" s="4">
        <v>1319890</v>
      </c>
      <c r="C93036" s="7"/>
      <c r="D93036" s="6">
        <v>-1.0821799999999997</v>
      </c>
    </row>
    <row r="93037" spans="1:4" x14ac:dyDescent="0.35">
      <c r="A93037" s="4">
        <v>1319903</v>
      </c>
      <c r="C93037" s="8">
        <v>-0.38266000000000022</v>
      </c>
    </row>
    <row r="93038" spans="1:4" x14ac:dyDescent="0.35">
      <c r="A93038" s="4">
        <v>1319912</v>
      </c>
      <c r="B93038" s="6">
        <v>-1.0834800000000004</v>
      </c>
      <c r="C93038" s="7"/>
    </row>
    <row r="93039" spans="1:4" x14ac:dyDescent="0.35">
      <c r="A93039" s="5">
        <v>1319942</v>
      </c>
      <c r="C93039" s="7"/>
      <c r="D93039">
        <v>-1.0837699999999997</v>
      </c>
    </row>
    <row r="93040" spans="1:4" x14ac:dyDescent="0.35">
      <c r="A93040" s="5">
        <v>1319945</v>
      </c>
      <c r="C93040" s="7">
        <v>-0.3831400000000002</v>
      </c>
    </row>
    <row r="93041" spans="1:4" x14ac:dyDescent="0.35">
      <c r="A93041" s="5">
        <v>1319960</v>
      </c>
      <c r="B93041">
        <v>-1.0823200000000004</v>
      </c>
      <c r="C93041" s="7"/>
    </row>
    <row r="93042" spans="1:4" x14ac:dyDescent="0.35">
      <c r="A93042" s="4">
        <v>1319992</v>
      </c>
      <c r="C93042" s="7"/>
      <c r="D93042" s="6">
        <v>-1.0851599999999999</v>
      </c>
    </row>
    <row r="93043" spans="1:4" x14ac:dyDescent="0.35">
      <c r="A93043" s="4">
        <v>1319994</v>
      </c>
      <c r="C93043" s="8">
        <v>-0.3836400000000002</v>
      </c>
    </row>
    <row r="93044" spans="1:4" x14ac:dyDescent="0.35">
      <c r="A93044" s="4">
        <v>1320000</v>
      </c>
      <c r="B93044" s="6">
        <v>-1.0806813627254512</v>
      </c>
      <c r="C93044" s="7"/>
    </row>
    <row r="93045" spans="1:4" x14ac:dyDescent="0.35">
      <c r="A93045" s="5">
        <v>1320000</v>
      </c>
      <c r="C93045" s="7">
        <v>-0.38386773547094205</v>
      </c>
    </row>
    <row r="93046" spans="1:4" x14ac:dyDescent="0.35">
      <c r="A93046" s="5">
        <v>1320000</v>
      </c>
      <c r="C93046" s="7"/>
      <c r="D93046">
        <v>-1.0853206412825649</v>
      </c>
    </row>
    <row r="93047" spans="1:4" x14ac:dyDescent="0.35">
      <c r="A93047" s="5">
        <v>1320012</v>
      </c>
      <c r="B93047">
        <v>-1.0792384769539085</v>
      </c>
      <c r="C93047" s="7"/>
    </row>
    <row r="93048" spans="1:4" x14ac:dyDescent="0.35">
      <c r="A93048" s="4">
        <v>1320038</v>
      </c>
      <c r="C93048" s="7"/>
      <c r="D93048" s="6">
        <v>-1.0865831663326651</v>
      </c>
    </row>
    <row r="93049" spans="1:4" x14ac:dyDescent="0.35">
      <c r="A93049" s="4">
        <v>1320045</v>
      </c>
      <c r="C93049" s="8">
        <v>-0.38410821643286591</v>
      </c>
    </row>
    <row r="93050" spans="1:4" x14ac:dyDescent="0.35">
      <c r="A93050" s="4">
        <v>1320064</v>
      </c>
      <c r="B93050" s="6">
        <v>-1.0776753507014034</v>
      </c>
      <c r="C93050" s="7"/>
    </row>
    <row r="93051" spans="1:4" x14ac:dyDescent="0.35">
      <c r="A93051" s="5">
        <v>1320088</v>
      </c>
      <c r="C93051" s="7"/>
      <c r="D93051">
        <v>-1.0879859719438876</v>
      </c>
    </row>
    <row r="93052" spans="1:4" x14ac:dyDescent="0.35">
      <c r="A93052" s="5">
        <v>1320097</v>
      </c>
      <c r="C93052" s="7">
        <v>-0.3841883767535072</v>
      </c>
    </row>
    <row r="93053" spans="1:4" x14ac:dyDescent="0.35">
      <c r="A93053" s="5">
        <v>1320114</v>
      </c>
      <c r="B93053">
        <v>-1.0761923847695398</v>
      </c>
      <c r="C93053" s="7"/>
    </row>
    <row r="93054" spans="1:4" x14ac:dyDescent="0.35">
      <c r="A93054" s="4">
        <v>1320142</v>
      </c>
      <c r="C93054" s="8">
        <v>-0.38412825651302623</v>
      </c>
    </row>
    <row r="93055" spans="1:4" x14ac:dyDescent="0.35">
      <c r="A93055" s="4">
        <v>1320142</v>
      </c>
      <c r="C93055" s="7"/>
      <c r="D93055" s="6">
        <v>-1.0889579158316631</v>
      </c>
    </row>
    <row r="93056" spans="1:4" x14ac:dyDescent="0.35">
      <c r="A93056" s="4">
        <v>1320157</v>
      </c>
      <c r="B93056" s="6">
        <v>-1.0746292585170343</v>
      </c>
      <c r="C93056" s="7"/>
    </row>
    <row r="93057" spans="1:4" x14ac:dyDescent="0.35">
      <c r="A93057" s="5">
        <v>1320191</v>
      </c>
      <c r="C93057" s="7">
        <v>-0.38402805611222468</v>
      </c>
    </row>
    <row r="93058" spans="1:4" x14ac:dyDescent="0.35">
      <c r="A93058" s="5">
        <v>1320193</v>
      </c>
      <c r="C93058" s="7"/>
      <c r="D93058">
        <v>-1.0900300601202402</v>
      </c>
    </row>
    <row r="93059" spans="1:4" x14ac:dyDescent="0.35">
      <c r="A93059" s="5">
        <v>1320212</v>
      </c>
      <c r="B93059">
        <v>-1.0728657314629264</v>
      </c>
      <c r="C93059" s="7"/>
    </row>
    <row r="93060" spans="1:4" x14ac:dyDescent="0.35">
      <c r="A93060" s="4">
        <v>1320239</v>
      </c>
      <c r="C93060" s="8">
        <v>-0.38394789579158339</v>
      </c>
    </row>
    <row r="93061" spans="1:4" x14ac:dyDescent="0.35">
      <c r="A93061" s="4">
        <v>1320240</v>
      </c>
      <c r="C93061" s="7"/>
      <c r="D93061" s="6">
        <v>-1.0913426853707411</v>
      </c>
    </row>
    <row r="93062" spans="1:4" x14ac:dyDescent="0.35">
      <c r="A93062" s="4">
        <v>1320268</v>
      </c>
      <c r="B93062" s="6">
        <v>-1.0707414829659323</v>
      </c>
      <c r="C93062" s="7"/>
    </row>
    <row r="93063" spans="1:4" x14ac:dyDescent="0.35">
      <c r="A93063" s="5">
        <v>1320285</v>
      </c>
      <c r="C93063" s="7"/>
      <c r="D93063">
        <v>-1.0925751503006007</v>
      </c>
    </row>
    <row r="93064" spans="1:4" x14ac:dyDescent="0.35">
      <c r="A93064" s="5">
        <v>1320289</v>
      </c>
      <c r="C93064" s="7">
        <v>-0.3836272545090183</v>
      </c>
    </row>
    <row r="93065" spans="1:4" x14ac:dyDescent="0.35">
      <c r="A93065" s="5">
        <v>1320319</v>
      </c>
      <c r="B93065">
        <v>-1.0686573146292591</v>
      </c>
      <c r="C93065" s="7"/>
    </row>
    <row r="93066" spans="1:4" x14ac:dyDescent="0.35">
      <c r="A93066" s="4">
        <v>1320333</v>
      </c>
      <c r="C93066" s="8">
        <v>-0.38340681362725476</v>
      </c>
    </row>
    <row r="93067" spans="1:4" x14ac:dyDescent="0.35">
      <c r="A93067" s="4">
        <v>1320335</v>
      </c>
      <c r="C93067" s="7"/>
      <c r="D93067" s="6">
        <v>-1.0938777555110217</v>
      </c>
    </row>
    <row r="93068" spans="1:4" x14ac:dyDescent="0.35">
      <c r="A93068" s="4">
        <v>1320369</v>
      </c>
      <c r="B93068" s="6">
        <v>-1.066613226452906</v>
      </c>
      <c r="C93068" s="7"/>
    </row>
    <row r="93069" spans="1:4" x14ac:dyDescent="0.35">
      <c r="A93069" s="5">
        <v>1320379</v>
      </c>
      <c r="C93069" s="7">
        <v>-0.38330661322645315</v>
      </c>
    </row>
    <row r="93070" spans="1:4" x14ac:dyDescent="0.35">
      <c r="A93070" s="5">
        <v>1320387</v>
      </c>
      <c r="C93070" s="7"/>
      <c r="D93070">
        <v>-1.0948296593186368</v>
      </c>
    </row>
    <row r="93071" spans="1:4" x14ac:dyDescent="0.35">
      <c r="A93071" s="5">
        <v>1320416</v>
      </c>
      <c r="B93071">
        <v>-1.0648496993987979</v>
      </c>
      <c r="C93071" s="7"/>
    </row>
    <row r="93072" spans="1:4" x14ac:dyDescent="0.35">
      <c r="A93072" s="4">
        <v>1320420</v>
      </c>
      <c r="C93072" s="8">
        <v>-0.3833466933867738</v>
      </c>
    </row>
    <row r="93073" spans="1:4" x14ac:dyDescent="0.35">
      <c r="A93073" s="4">
        <v>1320441</v>
      </c>
      <c r="C93073" s="7"/>
      <c r="D93073" s="6">
        <v>-1.0956212424849694</v>
      </c>
    </row>
    <row r="93074" spans="1:4" x14ac:dyDescent="0.35">
      <c r="A93074" s="4">
        <v>1320467</v>
      </c>
      <c r="B93074" s="6">
        <v>-1.0628857715430866</v>
      </c>
      <c r="C93074" s="7"/>
    </row>
    <row r="93075" spans="1:4" x14ac:dyDescent="0.35">
      <c r="A93075" s="5">
        <v>1320470</v>
      </c>
      <c r="C93075" s="7">
        <v>-0.38310621242484993</v>
      </c>
    </row>
    <row r="93076" spans="1:4" x14ac:dyDescent="0.35">
      <c r="A93076" s="5">
        <v>1320483</v>
      </c>
      <c r="C93076" s="7"/>
      <c r="D93076">
        <v>-1.0964428857715423</v>
      </c>
    </row>
    <row r="93077" spans="1:4" x14ac:dyDescent="0.35">
      <c r="A93077" s="4">
        <v>1320511</v>
      </c>
      <c r="C93077" s="8">
        <v>-0.38296593186372774</v>
      </c>
    </row>
    <row r="93078" spans="1:4" x14ac:dyDescent="0.35">
      <c r="A93078" s="5">
        <v>1320518</v>
      </c>
      <c r="B93078">
        <v>-1.0610020040080166</v>
      </c>
      <c r="C93078" s="7"/>
    </row>
    <row r="93079" spans="1:4" x14ac:dyDescent="0.35">
      <c r="A93079" s="4">
        <v>1320528</v>
      </c>
      <c r="C93079" s="7"/>
      <c r="D93079" s="6">
        <v>-1.097595190380761</v>
      </c>
    </row>
    <row r="93080" spans="1:4" x14ac:dyDescent="0.35">
      <c r="A93080" s="5">
        <v>1320556</v>
      </c>
      <c r="C93080" s="7">
        <v>-0.38314629258517063</v>
      </c>
    </row>
    <row r="93081" spans="1:4" x14ac:dyDescent="0.35">
      <c r="A93081" s="4">
        <v>1320572</v>
      </c>
      <c r="B93081" s="6">
        <v>-1.0585571142284571</v>
      </c>
      <c r="C93081" s="7"/>
    </row>
    <row r="93082" spans="1:4" x14ac:dyDescent="0.35">
      <c r="A93082" s="5">
        <v>1320578</v>
      </c>
      <c r="C93082" s="7"/>
      <c r="D93082">
        <v>-1.0988076152304604</v>
      </c>
    </row>
    <row r="93083" spans="1:4" x14ac:dyDescent="0.35">
      <c r="A93083" s="4">
        <v>1320609</v>
      </c>
      <c r="C93083" s="8">
        <v>-0.38322645290581187</v>
      </c>
    </row>
    <row r="93084" spans="1:4" x14ac:dyDescent="0.35">
      <c r="A93084" s="5">
        <v>1320615</v>
      </c>
      <c r="B93084">
        <v>-1.0563927855711426</v>
      </c>
      <c r="C93084" s="7"/>
    </row>
    <row r="93085" spans="1:4" x14ac:dyDescent="0.35">
      <c r="A93085" s="4">
        <v>1320632</v>
      </c>
      <c r="C93085" s="7"/>
      <c r="D93085" s="6">
        <v>-1.0998396793587168</v>
      </c>
    </row>
    <row r="93086" spans="1:4" x14ac:dyDescent="0.35">
      <c r="A93086" s="5">
        <v>1320657</v>
      </c>
      <c r="C93086" s="7">
        <v>-0.38326653306613256</v>
      </c>
    </row>
    <row r="93087" spans="1:4" x14ac:dyDescent="0.35">
      <c r="A93087" s="4">
        <v>1320669</v>
      </c>
      <c r="B93087" s="6">
        <v>-1.0541082164328661</v>
      </c>
      <c r="C93087" s="7"/>
    </row>
    <row r="93088" spans="1:4" x14ac:dyDescent="0.35">
      <c r="A93088" s="5">
        <v>1320678</v>
      </c>
      <c r="C93088" s="7"/>
      <c r="D93088">
        <v>-1.100921843687374</v>
      </c>
    </row>
    <row r="93089" spans="1:4" x14ac:dyDescent="0.35">
      <c r="A93089" s="4">
        <v>1320712</v>
      </c>
      <c r="C93089" s="8">
        <v>-0.3832464929859723</v>
      </c>
    </row>
    <row r="93090" spans="1:4" x14ac:dyDescent="0.35">
      <c r="A93090" s="5">
        <v>1320718</v>
      </c>
      <c r="B93090">
        <v>-1.0516633266533069</v>
      </c>
      <c r="C93090" s="7"/>
    </row>
    <row r="93091" spans="1:4" x14ac:dyDescent="0.35">
      <c r="A93091" s="4">
        <v>1320727</v>
      </c>
      <c r="C93091" s="7"/>
      <c r="D93091" s="6">
        <v>-1.1023046092184365</v>
      </c>
    </row>
    <row r="93092" spans="1:4" x14ac:dyDescent="0.35">
      <c r="A93092" s="5">
        <v>1320762</v>
      </c>
      <c r="C93092" s="7">
        <v>-0.38298597194388811</v>
      </c>
    </row>
    <row r="93093" spans="1:4" x14ac:dyDescent="0.35">
      <c r="A93093" s="4">
        <v>1320770</v>
      </c>
      <c r="B93093" s="6">
        <v>-1.0498196392785573</v>
      </c>
      <c r="C93093" s="7"/>
    </row>
    <row r="93094" spans="1:4" x14ac:dyDescent="0.35">
      <c r="A93094" s="5">
        <v>1320786</v>
      </c>
      <c r="C93094" s="7"/>
      <c r="D93094">
        <v>-1.1030661322645288</v>
      </c>
    </row>
    <row r="93095" spans="1:4" x14ac:dyDescent="0.35">
      <c r="A93095" s="4">
        <v>1320808</v>
      </c>
      <c r="C93095" s="8">
        <v>-0.38312625250501031</v>
      </c>
    </row>
    <row r="93096" spans="1:4" x14ac:dyDescent="0.35">
      <c r="A93096" s="5">
        <v>1320819</v>
      </c>
      <c r="B93096">
        <v>-1.0482965931863732</v>
      </c>
      <c r="C93096" s="7"/>
    </row>
    <row r="93097" spans="1:4" x14ac:dyDescent="0.35">
      <c r="A93097" s="4">
        <v>1320843</v>
      </c>
      <c r="C93097" s="7"/>
      <c r="D93097" s="6">
        <v>-1.103086172344689</v>
      </c>
    </row>
    <row r="93098" spans="1:4" x14ac:dyDescent="0.35">
      <c r="A93098" s="5">
        <v>1320856</v>
      </c>
      <c r="C93098" s="7">
        <v>-0.38322645290581192</v>
      </c>
    </row>
    <row r="93099" spans="1:4" x14ac:dyDescent="0.35">
      <c r="A93099" s="4">
        <v>1320868</v>
      </c>
      <c r="B93099" s="6">
        <v>-1.0470541082164333</v>
      </c>
      <c r="C93099" s="7"/>
    </row>
    <row r="93100" spans="1:4" x14ac:dyDescent="0.35">
      <c r="A93100" s="5">
        <v>1320895</v>
      </c>
      <c r="C93100" s="7"/>
      <c r="D93100">
        <v>-1.1026553106212422</v>
      </c>
    </row>
    <row r="93101" spans="1:4" x14ac:dyDescent="0.35">
      <c r="A93101" s="4">
        <v>1320905</v>
      </c>
      <c r="C93101" s="8">
        <v>-0.38316633266533096</v>
      </c>
    </row>
    <row r="93102" spans="1:4" x14ac:dyDescent="0.35">
      <c r="A93102" s="5">
        <v>1320917</v>
      </c>
      <c r="B93102">
        <v>-1.0458917835671346</v>
      </c>
      <c r="C93102" s="7"/>
    </row>
    <row r="93103" spans="1:4" x14ac:dyDescent="0.35">
      <c r="A93103" s="4">
        <v>1320946</v>
      </c>
      <c r="C93103" s="7"/>
      <c r="D93103" s="6">
        <v>-1.101943887775551</v>
      </c>
    </row>
    <row r="93104" spans="1:4" x14ac:dyDescent="0.35">
      <c r="A93104" s="5">
        <v>1320952</v>
      </c>
      <c r="C93104" s="7">
        <v>-0.38330661322645321</v>
      </c>
    </row>
    <row r="93105" spans="1:4" x14ac:dyDescent="0.35">
      <c r="A93105" s="4">
        <v>1320970</v>
      </c>
      <c r="B93105" s="6">
        <v>-1.0444088176352706</v>
      </c>
      <c r="C93105" s="7"/>
    </row>
    <row r="93106" spans="1:4" x14ac:dyDescent="0.35">
      <c r="A93106" s="5">
        <v>1320996</v>
      </c>
      <c r="C93106" s="7"/>
      <c r="D93106">
        <v>-1.1007314629258516</v>
      </c>
    </row>
    <row r="93107" spans="1:4" x14ac:dyDescent="0.35">
      <c r="A93107" s="4">
        <v>1321006</v>
      </c>
      <c r="C93107" s="8">
        <v>-0.38338677354709455</v>
      </c>
    </row>
    <row r="93108" spans="1:4" x14ac:dyDescent="0.35">
      <c r="A93108" s="5">
        <v>1321015</v>
      </c>
      <c r="B93108">
        <v>-1.0434068136272545</v>
      </c>
      <c r="C93108" s="7"/>
    </row>
    <row r="93109" spans="1:4" x14ac:dyDescent="0.35">
      <c r="A93109" s="4">
        <v>1321044</v>
      </c>
      <c r="C93109" s="7"/>
      <c r="D93109" s="6">
        <v>-1.0995490981963922</v>
      </c>
    </row>
    <row r="93110" spans="1:4" x14ac:dyDescent="0.35">
      <c r="A93110" s="5">
        <v>1321054</v>
      </c>
      <c r="C93110" s="7">
        <v>-0.38354709418837712</v>
      </c>
    </row>
    <row r="93111" spans="1:4" x14ac:dyDescent="0.35">
      <c r="A93111" s="4">
        <v>1321060</v>
      </c>
      <c r="B93111" s="6">
        <v>-1.0426052104208414</v>
      </c>
      <c r="C93111" s="7"/>
    </row>
    <row r="93112" spans="1:4" x14ac:dyDescent="0.35">
      <c r="A93112" s="5">
        <v>1321093</v>
      </c>
      <c r="C93112" s="7"/>
      <c r="D93112">
        <v>-1.0988977955911814</v>
      </c>
    </row>
    <row r="93113" spans="1:4" x14ac:dyDescent="0.35">
      <c r="A93113" s="4">
        <v>1321104</v>
      </c>
      <c r="C93113" s="8">
        <v>-0.3837074148296597</v>
      </c>
    </row>
    <row r="93114" spans="1:4" x14ac:dyDescent="0.35">
      <c r="A93114" s="5">
        <v>1321108</v>
      </c>
      <c r="B93114">
        <v>-1.0419238476953903</v>
      </c>
      <c r="C93114" s="7"/>
    </row>
    <row r="93115" spans="1:4" x14ac:dyDescent="0.35">
      <c r="A93115" s="5">
        <v>1321144</v>
      </c>
      <c r="C93115" s="7">
        <v>-0.38390781563126292</v>
      </c>
    </row>
    <row r="93116" spans="1:4" x14ac:dyDescent="0.35">
      <c r="A93116" s="4">
        <v>1321148</v>
      </c>
      <c r="C93116" s="7"/>
      <c r="D93116" s="6">
        <v>-1.0978256513026043</v>
      </c>
    </row>
    <row r="93117" spans="1:4" x14ac:dyDescent="0.35">
      <c r="A93117" s="4">
        <v>1321161</v>
      </c>
      <c r="B93117" s="6">
        <v>-1.0411222444889774</v>
      </c>
      <c r="C93117" s="7"/>
    </row>
    <row r="93118" spans="1:4" x14ac:dyDescent="0.35">
      <c r="A93118" s="4">
        <v>1321187</v>
      </c>
      <c r="C93118" s="8">
        <v>-0.38424849699398833</v>
      </c>
    </row>
    <row r="93119" spans="1:4" x14ac:dyDescent="0.35">
      <c r="A93119" s="5">
        <v>1321196</v>
      </c>
      <c r="C93119" s="7"/>
      <c r="D93119">
        <v>-1.096623246492985</v>
      </c>
    </row>
    <row r="93120" spans="1:4" x14ac:dyDescent="0.35">
      <c r="A93120" s="5">
        <v>1321214</v>
      </c>
      <c r="B93120">
        <v>-1.0404408817635267</v>
      </c>
      <c r="C93120" s="7"/>
    </row>
    <row r="93121" spans="1:4" x14ac:dyDescent="0.35">
      <c r="A93121" s="5">
        <v>1321239</v>
      </c>
      <c r="C93121" s="7">
        <v>-0.384729458917836</v>
      </c>
    </row>
    <row r="93122" spans="1:4" x14ac:dyDescent="0.35">
      <c r="A93122" s="4">
        <v>1321252</v>
      </c>
      <c r="C93122" s="7"/>
      <c r="D93122" s="6">
        <v>-1.0955611222444881</v>
      </c>
    </row>
    <row r="93123" spans="1:4" x14ac:dyDescent="0.35">
      <c r="A93123" s="4">
        <v>1321265</v>
      </c>
      <c r="B93123" s="6">
        <v>-1.0398396793587175</v>
      </c>
      <c r="C93123" s="7"/>
    </row>
    <row r="93124" spans="1:4" x14ac:dyDescent="0.35">
      <c r="A93124" s="4">
        <v>1321287</v>
      </c>
      <c r="C93124" s="8">
        <v>-0.38547094188376785</v>
      </c>
    </row>
    <row r="93125" spans="1:4" x14ac:dyDescent="0.35">
      <c r="A93125" s="5">
        <v>1321301</v>
      </c>
      <c r="C93125" s="7"/>
      <c r="D93125">
        <v>-1.0942084168336663</v>
      </c>
    </row>
    <row r="93126" spans="1:4" x14ac:dyDescent="0.35">
      <c r="A93126" s="5">
        <v>1321313</v>
      </c>
      <c r="B93126">
        <v>-1.0390781563126252</v>
      </c>
      <c r="C93126" s="7"/>
    </row>
    <row r="93127" spans="1:4" x14ac:dyDescent="0.35">
      <c r="A93127" s="5">
        <v>1321327</v>
      </c>
      <c r="C93127" s="7">
        <v>-0.38631262525050131</v>
      </c>
    </row>
    <row r="93128" spans="1:4" x14ac:dyDescent="0.35">
      <c r="A93128" s="4">
        <v>1321348</v>
      </c>
      <c r="C93128" s="7"/>
      <c r="D93128" s="6">
        <v>-1.0930360721442876</v>
      </c>
    </row>
    <row r="93129" spans="1:4" x14ac:dyDescent="0.35">
      <c r="A93129" s="4">
        <v>1321356</v>
      </c>
      <c r="B93129" s="6">
        <v>-1.0388376753507014</v>
      </c>
      <c r="C93129" s="7"/>
    </row>
    <row r="93130" spans="1:4" x14ac:dyDescent="0.35">
      <c r="A93130" s="4">
        <v>1321375</v>
      </c>
      <c r="C93130" s="8">
        <v>-0.38779559118236506</v>
      </c>
    </row>
    <row r="93131" spans="1:4" x14ac:dyDescent="0.35">
      <c r="A93131" s="5">
        <v>1321400</v>
      </c>
      <c r="C93131" s="7"/>
      <c r="D93131">
        <v>-1.0921442885771535</v>
      </c>
    </row>
    <row r="93132" spans="1:4" x14ac:dyDescent="0.35">
      <c r="A93132" s="5">
        <v>1321403</v>
      </c>
      <c r="B93132">
        <v>-1.0385971943887775</v>
      </c>
      <c r="C93132" s="7"/>
    </row>
    <row r="93133" spans="1:4" x14ac:dyDescent="0.35">
      <c r="A93133" s="5">
        <v>1321425</v>
      </c>
      <c r="C93133" s="7">
        <v>-0.38931863727454946</v>
      </c>
    </row>
    <row r="93134" spans="1:4" x14ac:dyDescent="0.35">
      <c r="A93134" s="4">
        <v>1321451</v>
      </c>
      <c r="C93134" s="7"/>
      <c r="D93134" s="6">
        <v>-1.0913627254509009</v>
      </c>
    </row>
    <row r="93135" spans="1:4" x14ac:dyDescent="0.35">
      <c r="A93135" s="4">
        <v>1321454</v>
      </c>
      <c r="B93135" s="6">
        <v>-1.0385170340681362</v>
      </c>
      <c r="C93135" s="7"/>
    </row>
    <row r="93136" spans="1:4" x14ac:dyDescent="0.35">
      <c r="A93136" s="4">
        <v>1321470</v>
      </c>
      <c r="C93136" s="8">
        <v>-0.39128256513026088</v>
      </c>
    </row>
    <row r="93137" spans="1:4" x14ac:dyDescent="0.35">
      <c r="A93137" s="5">
        <v>1321492</v>
      </c>
      <c r="C93137" s="7"/>
      <c r="D93137">
        <v>-1.0907715430861713</v>
      </c>
    </row>
    <row r="93138" spans="1:4" x14ac:dyDescent="0.35">
      <c r="A93138" s="5">
        <v>1321503</v>
      </c>
      <c r="B93138">
        <v>-1.038877755511022</v>
      </c>
      <c r="C93138" s="7"/>
    </row>
    <row r="93139" spans="1:4" x14ac:dyDescent="0.35">
      <c r="A93139" s="5">
        <v>1321514</v>
      </c>
      <c r="C93139" s="7">
        <v>-0.39310621242485005</v>
      </c>
    </row>
    <row r="93140" spans="1:4" x14ac:dyDescent="0.35">
      <c r="A93140" s="4">
        <v>1321540</v>
      </c>
      <c r="C93140" s="7"/>
      <c r="D93140" s="6">
        <v>-1.0903707414829649</v>
      </c>
    </row>
    <row r="93141" spans="1:4" x14ac:dyDescent="0.35">
      <c r="A93141" s="4">
        <v>1321555</v>
      </c>
      <c r="B93141" s="6">
        <v>-1.0391983967935872</v>
      </c>
      <c r="C93141" s="7"/>
    </row>
    <row r="93142" spans="1:4" x14ac:dyDescent="0.35">
      <c r="A93142" s="4">
        <v>1321568</v>
      </c>
      <c r="C93142" s="8">
        <v>-0.3949098196392789</v>
      </c>
    </row>
    <row r="93143" spans="1:4" x14ac:dyDescent="0.35">
      <c r="A93143" s="5">
        <v>1321590</v>
      </c>
      <c r="C93143" s="7"/>
      <c r="D93143">
        <v>-1.0894288577154299</v>
      </c>
    </row>
    <row r="93144" spans="1:4" x14ac:dyDescent="0.35">
      <c r="A93144" s="5">
        <v>1321604</v>
      </c>
      <c r="B93144">
        <v>-1.0395991983967932</v>
      </c>
      <c r="C93144" s="7"/>
    </row>
    <row r="93145" spans="1:4" x14ac:dyDescent="0.35">
      <c r="A93145" s="5">
        <v>1321620</v>
      </c>
      <c r="C93145" s="7">
        <v>-0.39619238476953944</v>
      </c>
    </row>
    <row r="93146" spans="1:4" x14ac:dyDescent="0.35">
      <c r="A93146" s="4">
        <v>1321635</v>
      </c>
      <c r="C93146" s="7"/>
      <c r="D93146" s="6">
        <v>-1.0884468937875742</v>
      </c>
    </row>
    <row r="93147" spans="1:4" x14ac:dyDescent="0.35">
      <c r="A93147" s="4">
        <v>1321660</v>
      </c>
      <c r="B93147" s="6">
        <v>-1.0397995991983964</v>
      </c>
      <c r="C93147" s="7"/>
    </row>
    <row r="93148" spans="1:4" x14ac:dyDescent="0.35">
      <c r="A93148" s="4">
        <v>1321671</v>
      </c>
      <c r="C93148" s="8">
        <v>-0.39733466933867773</v>
      </c>
    </row>
    <row r="93149" spans="1:4" x14ac:dyDescent="0.35">
      <c r="A93149" s="5">
        <v>1321688</v>
      </c>
      <c r="C93149" s="7"/>
      <c r="D93149">
        <v>-1.0874949899799589</v>
      </c>
    </row>
    <row r="93150" spans="1:4" x14ac:dyDescent="0.35">
      <c r="A93150" s="5">
        <v>1321707</v>
      </c>
      <c r="B93150">
        <v>-1.0400400801603202</v>
      </c>
      <c r="C93150" s="7"/>
    </row>
    <row r="93151" spans="1:4" x14ac:dyDescent="0.35">
      <c r="A93151" s="5">
        <v>1321719</v>
      </c>
      <c r="C93151" s="7">
        <v>-0.39843687374749537</v>
      </c>
    </row>
    <row r="93152" spans="1:4" x14ac:dyDescent="0.35">
      <c r="A93152" s="4">
        <v>1321738</v>
      </c>
      <c r="C93152" s="7"/>
      <c r="D93152" s="6">
        <v>-1.0863827655310612</v>
      </c>
    </row>
    <row r="93153" spans="1:4" x14ac:dyDescent="0.35">
      <c r="A93153" s="4">
        <v>1321754</v>
      </c>
      <c r="B93153" s="6">
        <v>-1.040400801603206</v>
      </c>
      <c r="C93153" s="7"/>
    </row>
    <row r="93154" spans="1:4" x14ac:dyDescent="0.35">
      <c r="A93154" s="4">
        <v>1321774</v>
      </c>
      <c r="C93154" s="8">
        <v>-0.39939879759519081</v>
      </c>
    </row>
    <row r="93155" spans="1:4" x14ac:dyDescent="0.35">
      <c r="A93155" s="5">
        <v>1321785</v>
      </c>
      <c r="C93155" s="7"/>
      <c r="D93155">
        <v>-1.0846693386773543</v>
      </c>
    </row>
    <row r="93156" spans="1:4" x14ac:dyDescent="0.35">
      <c r="A93156" s="5">
        <v>1321803</v>
      </c>
      <c r="B93156">
        <v>-1.0412024048096189</v>
      </c>
      <c r="C93156" s="7"/>
    </row>
    <row r="93157" spans="1:4" x14ac:dyDescent="0.35">
      <c r="A93157" s="5">
        <v>1321823</v>
      </c>
      <c r="C93157" s="7">
        <v>-0.40014028056112261</v>
      </c>
    </row>
    <row r="93158" spans="1:4" x14ac:dyDescent="0.35">
      <c r="A93158" s="4">
        <v>1321838</v>
      </c>
      <c r="C93158" s="7"/>
      <c r="D93158" s="6">
        <v>-1.0831863727454905</v>
      </c>
    </row>
    <row r="93159" spans="1:4" x14ac:dyDescent="0.35">
      <c r="A93159" s="4">
        <v>1321850</v>
      </c>
      <c r="B93159" s="6">
        <v>-1.0416833667334666</v>
      </c>
      <c r="C93159" s="7"/>
    </row>
    <row r="93160" spans="1:4" x14ac:dyDescent="0.35">
      <c r="A93160" s="4">
        <v>1321870</v>
      </c>
      <c r="C93160" s="8">
        <v>-0.4007815631262529</v>
      </c>
    </row>
    <row r="93161" spans="1:4" x14ac:dyDescent="0.35">
      <c r="A93161" s="5">
        <v>1321884</v>
      </c>
      <c r="C93161" s="7"/>
      <c r="D93161">
        <v>-1.0817635270541077</v>
      </c>
    </row>
    <row r="93162" spans="1:4" x14ac:dyDescent="0.35">
      <c r="A93162" s="5">
        <v>1321908</v>
      </c>
      <c r="B93162">
        <v>-1.0418837675350698</v>
      </c>
      <c r="C93162" s="7"/>
    </row>
    <row r="93163" spans="1:4" x14ac:dyDescent="0.35">
      <c r="A93163" s="5">
        <v>1321922</v>
      </c>
      <c r="C93163" s="7">
        <v>-0.40146292585170384</v>
      </c>
    </row>
    <row r="93164" spans="1:4" x14ac:dyDescent="0.35">
      <c r="A93164" s="4">
        <v>1321933</v>
      </c>
      <c r="C93164" s="7"/>
      <c r="D93164" s="6">
        <v>-1.0800501002004002</v>
      </c>
    </row>
    <row r="93165" spans="1:4" x14ac:dyDescent="0.35">
      <c r="A93165" s="4">
        <v>1321956</v>
      </c>
      <c r="B93165" s="6">
        <v>-1.0424849699398795</v>
      </c>
      <c r="C93165" s="7"/>
    </row>
    <row r="93166" spans="1:4" x14ac:dyDescent="0.35">
      <c r="A93166" s="4">
        <v>1321967</v>
      </c>
      <c r="C93166" s="8">
        <v>-0.40278557114228491</v>
      </c>
    </row>
    <row r="93167" spans="1:4" x14ac:dyDescent="0.35">
      <c r="A93167" s="5">
        <v>1321975</v>
      </c>
      <c r="C93167" s="7"/>
      <c r="D93167">
        <v>-1.0786472945891779</v>
      </c>
    </row>
    <row r="93168" spans="1:4" x14ac:dyDescent="0.35">
      <c r="A93168" s="5">
        <v>1322004</v>
      </c>
      <c r="B93168">
        <v>-1.0430861723446891</v>
      </c>
      <c r="C93168" s="7"/>
    </row>
    <row r="93169" spans="1:4" x14ac:dyDescent="0.35">
      <c r="A93169" s="5">
        <v>1322015</v>
      </c>
      <c r="C93169" s="7">
        <v>-0.4039679358717439</v>
      </c>
    </row>
    <row r="93170" spans="1:4" x14ac:dyDescent="0.35">
      <c r="A93170" s="4">
        <v>1322022</v>
      </c>
      <c r="C93170" s="7"/>
      <c r="D93170" s="6">
        <v>-1.0780961923847689</v>
      </c>
    </row>
    <row r="93171" spans="1:4" x14ac:dyDescent="0.35">
      <c r="A93171" s="4">
        <v>1322051</v>
      </c>
      <c r="B93171" s="6">
        <v>-1.0434869739478954</v>
      </c>
      <c r="C93171" s="7"/>
    </row>
    <row r="93172" spans="1:4" x14ac:dyDescent="0.35">
      <c r="A93172" s="4">
        <v>1322062</v>
      </c>
      <c r="C93172" s="8">
        <v>-0.40517034068136315</v>
      </c>
    </row>
    <row r="93173" spans="1:4" x14ac:dyDescent="0.35">
      <c r="A93173" s="5">
        <v>1322069</v>
      </c>
      <c r="C93173" s="7"/>
      <c r="D93173">
        <v>-1.0783767535070137</v>
      </c>
    </row>
    <row r="93174" spans="1:4" x14ac:dyDescent="0.35">
      <c r="A93174" s="5">
        <v>1322102</v>
      </c>
      <c r="B93174">
        <v>-1.0439679358717431</v>
      </c>
      <c r="C93174" s="7"/>
    </row>
    <row r="93175" spans="1:4" x14ac:dyDescent="0.35">
      <c r="A93175" s="5">
        <v>1322107</v>
      </c>
      <c r="C93175" s="7">
        <v>-0.40647294589178401</v>
      </c>
    </row>
    <row r="93176" spans="1:4" x14ac:dyDescent="0.35">
      <c r="A93176" s="4">
        <v>1322121</v>
      </c>
      <c r="C93176" s="7"/>
      <c r="D93176" s="6">
        <v>-1.0785070140280557</v>
      </c>
    </row>
    <row r="93177" spans="1:4" x14ac:dyDescent="0.35">
      <c r="A93177" s="4">
        <v>1322151</v>
      </c>
      <c r="B93177" s="6">
        <v>-1.0443687374749495</v>
      </c>
      <c r="C93177" s="7"/>
    </row>
    <row r="93178" spans="1:4" x14ac:dyDescent="0.35">
      <c r="A93178" s="4">
        <v>1322160</v>
      </c>
      <c r="C93178" s="8">
        <v>-0.40753507014028101</v>
      </c>
    </row>
    <row r="93179" spans="1:4" x14ac:dyDescent="0.35">
      <c r="A93179" s="5">
        <v>1322166</v>
      </c>
      <c r="C93179" s="7"/>
      <c r="D93179">
        <v>-1.0787074148296592</v>
      </c>
    </row>
    <row r="93180" spans="1:4" x14ac:dyDescent="0.35">
      <c r="A93180" s="5">
        <v>1322201</v>
      </c>
      <c r="B93180">
        <v>-1.0449699398797592</v>
      </c>
      <c r="C93180" s="7"/>
    </row>
    <row r="93181" spans="1:4" x14ac:dyDescent="0.35">
      <c r="A93181" s="5">
        <v>1322204</v>
      </c>
      <c r="C93181" s="7">
        <v>-0.40901803607214465</v>
      </c>
    </row>
    <row r="93182" spans="1:4" x14ac:dyDescent="0.35">
      <c r="A93182" s="4">
        <v>1322205</v>
      </c>
      <c r="C93182" s="7"/>
      <c r="D93182" s="6">
        <v>-1.0796092184368733</v>
      </c>
    </row>
    <row r="93183" spans="1:4" x14ac:dyDescent="0.35">
      <c r="A93183" s="4">
        <v>1322250</v>
      </c>
      <c r="B93183" s="6">
        <v>-1.0452104208416833</v>
      </c>
      <c r="C93183" s="7"/>
    </row>
    <row r="93184" spans="1:4" x14ac:dyDescent="0.35">
      <c r="A93184" s="4">
        <v>1322251</v>
      </c>
      <c r="C93184" s="8">
        <v>-0.41016032064128294</v>
      </c>
    </row>
    <row r="93185" spans="1:4" x14ac:dyDescent="0.35">
      <c r="A93185" s="5">
        <v>1322258</v>
      </c>
      <c r="C93185" s="7"/>
      <c r="D93185">
        <v>-1.080160320641282</v>
      </c>
    </row>
    <row r="93186" spans="1:4" x14ac:dyDescent="0.35">
      <c r="A93186" s="5">
        <v>1322297</v>
      </c>
      <c r="C93186" s="7">
        <v>-0.41096192384769575</v>
      </c>
    </row>
    <row r="93187" spans="1:4" x14ac:dyDescent="0.35">
      <c r="A93187" s="5">
        <v>1322303</v>
      </c>
      <c r="B93187">
        <v>-1.0451703406813626</v>
      </c>
      <c r="C93187" s="7"/>
    </row>
    <row r="93188" spans="1:4" x14ac:dyDescent="0.35">
      <c r="A93188" s="4">
        <v>1322312</v>
      </c>
      <c r="C93188" s="7"/>
      <c r="D93188" s="6">
        <v>-1.0800300601202399</v>
      </c>
    </row>
    <row r="93189" spans="1:4" x14ac:dyDescent="0.35">
      <c r="A93189" s="4">
        <v>1322339</v>
      </c>
      <c r="C93189" s="8">
        <v>-0.41154308617234509</v>
      </c>
    </row>
    <row r="93190" spans="1:4" x14ac:dyDescent="0.35">
      <c r="A93190" s="4">
        <v>1322353</v>
      </c>
      <c r="B93190" s="6">
        <v>-1.0455310621242484</v>
      </c>
      <c r="C93190" s="7"/>
    </row>
    <row r="93191" spans="1:4" x14ac:dyDescent="0.35">
      <c r="A93191" s="5">
        <v>1322362</v>
      </c>
      <c r="C93191" s="7"/>
      <c r="D93191">
        <v>-1.0799599198396785</v>
      </c>
    </row>
    <row r="93192" spans="1:4" x14ac:dyDescent="0.35">
      <c r="A93192" s="5">
        <v>1322387</v>
      </c>
      <c r="C93192" s="7">
        <v>-0.41170340681362766</v>
      </c>
    </row>
    <row r="93193" spans="1:4" x14ac:dyDescent="0.35">
      <c r="A93193" s="5">
        <v>1322407</v>
      </c>
      <c r="B93193">
        <v>-1.0454909819639275</v>
      </c>
      <c r="C93193" s="7"/>
    </row>
    <row r="93194" spans="1:4" x14ac:dyDescent="0.35">
      <c r="A93194" s="4">
        <v>1322409</v>
      </c>
      <c r="C93194" s="7"/>
      <c r="D93194" s="6">
        <v>-1.0800300601202397</v>
      </c>
    </row>
    <row r="93195" spans="1:4" x14ac:dyDescent="0.35">
      <c r="A93195" s="4">
        <v>1322438</v>
      </c>
      <c r="C93195" s="8">
        <v>-0.41190380761523082</v>
      </c>
    </row>
    <row r="93196" spans="1:4" x14ac:dyDescent="0.35">
      <c r="A93196" s="4">
        <v>1322458</v>
      </c>
      <c r="B93196" s="6">
        <v>-1.0455310621242482</v>
      </c>
      <c r="C93196" s="7"/>
    </row>
    <row r="93197" spans="1:4" x14ac:dyDescent="0.35">
      <c r="A93197" s="5">
        <v>1322460</v>
      </c>
      <c r="C93197" s="7"/>
      <c r="D93197">
        <v>-1.0800400801603198</v>
      </c>
    </row>
    <row r="93198" spans="1:4" x14ac:dyDescent="0.35">
      <c r="A93198" s="5">
        <v>1322494</v>
      </c>
      <c r="C93198" s="7">
        <v>-0.41168336673346734</v>
      </c>
    </row>
    <row r="93199" spans="1:4" x14ac:dyDescent="0.35">
      <c r="A93199" s="5">
        <v>1322510</v>
      </c>
      <c r="B93199">
        <v>-1.045771543086172</v>
      </c>
      <c r="C93199" s="7"/>
    </row>
    <row r="93200" spans="1:4" x14ac:dyDescent="0.35">
      <c r="A93200" s="4">
        <v>1322513</v>
      </c>
      <c r="C93200" s="7"/>
      <c r="D93200" s="6">
        <v>-1.079599198396793</v>
      </c>
    </row>
    <row r="93201" spans="1:4" x14ac:dyDescent="0.35">
      <c r="A93201" s="4">
        <v>1322536</v>
      </c>
      <c r="C93201" s="8">
        <v>-0.41148296593186418</v>
      </c>
    </row>
    <row r="93202" spans="1:4" x14ac:dyDescent="0.35">
      <c r="A93202" s="5">
        <v>1322555</v>
      </c>
      <c r="C93202" s="7"/>
      <c r="D93202">
        <v>-1.0795691382765524</v>
      </c>
    </row>
    <row r="93203" spans="1:4" x14ac:dyDescent="0.35">
      <c r="A93203" s="4">
        <v>1322561</v>
      </c>
      <c r="B93203" s="6">
        <v>-1.0463727454909815</v>
      </c>
      <c r="C93203" s="7"/>
    </row>
    <row r="93204" spans="1:4" x14ac:dyDescent="0.35">
      <c r="A93204" s="5">
        <v>1322586</v>
      </c>
      <c r="C93204" s="7">
        <v>-0.41118236472945929</v>
      </c>
    </row>
    <row r="93205" spans="1:4" x14ac:dyDescent="0.35">
      <c r="A93205" s="4">
        <v>1322600</v>
      </c>
      <c r="C93205" s="7"/>
      <c r="D93205" s="6">
        <v>-1.0797394789579153</v>
      </c>
    </row>
    <row r="93206" spans="1:4" x14ac:dyDescent="0.35">
      <c r="A93206" s="5">
        <v>1322607</v>
      </c>
      <c r="B93206">
        <v>-1.0467735470941877</v>
      </c>
      <c r="C93206" s="7"/>
    </row>
    <row r="93207" spans="1:4" x14ac:dyDescent="0.35">
      <c r="A93207" s="4">
        <v>1322634</v>
      </c>
      <c r="C93207" s="8">
        <v>-0.4105811623246497</v>
      </c>
    </row>
    <row r="93208" spans="1:4" x14ac:dyDescent="0.35">
      <c r="A93208" s="5">
        <v>1322653</v>
      </c>
      <c r="C93208" s="7"/>
      <c r="D93208">
        <v>-1.0796893787575146</v>
      </c>
    </row>
    <row r="93209" spans="1:4" x14ac:dyDescent="0.35">
      <c r="A93209" s="4">
        <v>1322661</v>
      </c>
      <c r="B93209" s="6">
        <v>-1.0468136272545083</v>
      </c>
      <c r="C93209" s="7"/>
    </row>
    <row r="93210" spans="1:4" x14ac:dyDescent="0.35">
      <c r="A93210" s="5">
        <v>1322685</v>
      </c>
      <c r="C93210" s="7">
        <v>-0.40979959919839715</v>
      </c>
    </row>
    <row r="93211" spans="1:4" x14ac:dyDescent="0.35">
      <c r="A93211" s="4">
        <v>1322701</v>
      </c>
      <c r="C93211" s="7"/>
      <c r="D93211" s="6">
        <v>-1.0791783567134265</v>
      </c>
    </row>
    <row r="93212" spans="1:4" x14ac:dyDescent="0.35">
      <c r="A93212" s="5">
        <v>1322715</v>
      </c>
      <c r="B93212">
        <v>-1.0468136272545083</v>
      </c>
      <c r="C93212" s="7"/>
    </row>
    <row r="93213" spans="1:4" x14ac:dyDescent="0.35">
      <c r="A93213" s="4">
        <v>1322730</v>
      </c>
      <c r="C93213" s="8">
        <v>-0.40901803607214465</v>
      </c>
    </row>
    <row r="93214" spans="1:4" x14ac:dyDescent="0.35">
      <c r="A93214" s="5">
        <v>1322753</v>
      </c>
      <c r="C93214" s="7"/>
      <c r="D93214">
        <v>-1.0781663326653301</v>
      </c>
    </row>
    <row r="93215" spans="1:4" x14ac:dyDescent="0.35">
      <c r="A93215" s="4">
        <v>1322762</v>
      </c>
      <c r="B93215" s="6">
        <v>-1.0468937875751496</v>
      </c>
      <c r="C93215" s="7"/>
    </row>
    <row r="93216" spans="1:4" x14ac:dyDescent="0.35">
      <c r="A93216" s="5">
        <v>1322780</v>
      </c>
      <c r="C93216" s="7">
        <v>-0.408036072144289</v>
      </c>
    </row>
    <row r="93217" spans="1:4" x14ac:dyDescent="0.35">
      <c r="A93217" s="4">
        <v>1322805</v>
      </c>
      <c r="C93217" s="7"/>
      <c r="D93217" s="6">
        <v>-1.0773947895791578</v>
      </c>
    </row>
    <row r="93218" spans="1:4" x14ac:dyDescent="0.35">
      <c r="A93218" s="5">
        <v>1322814</v>
      </c>
      <c r="B93218">
        <v>-1.046853707414829</v>
      </c>
      <c r="C93218" s="7"/>
    </row>
    <row r="93219" spans="1:4" x14ac:dyDescent="0.35">
      <c r="A93219" s="4">
        <v>1322827</v>
      </c>
      <c r="C93219" s="8">
        <v>-0.40713426853707452</v>
      </c>
    </row>
    <row r="93220" spans="1:4" x14ac:dyDescent="0.35">
      <c r="A93220" s="5">
        <v>1322850</v>
      </c>
      <c r="C93220" s="7"/>
      <c r="D93220">
        <v>-1.0769739478957912</v>
      </c>
    </row>
    <row r="93221" spans="1:4" x14ac:dyDescent="0.35">
      <c r="A93221" s="4">
        <v>1322859</v>
      </c>
      <c r="B93221" s="6">
        <v>-1.0471743486973941</v>
      </c>
      <c r="C93221" s="7"/>
    </row>
    <row r="93222" spans="1:4" x14ac:dyDescent="0.35">
      <c r="A93222" s="5">
        <v>1322875</v>
      </c>
      <c r="C93222" s="7">
        <v>-0.40665330661322691</v>
      </c>
    </row>
    <row r="93223" spans="1:4" x14ac:dyDescent="0.35">
      <c r="A93223" s="4">
        <v>1322905</v>
      </c>
      <c r="C93223" s="7"/>
      <c r="D93223" s="6">
        <v>-1.0765330661322643</v>
      </c>
    </row>
    <row r="93224" spans="1:4" x14ac:dyDescent="0.35">
      <c r="A93224" s="5">
        <v>1322906</v>
      </c>
      <c r="B93224">
        <v>-1.0476553106212418</v>
      </c>
      <c r="C93224" s="7"/>
    </row>
    <row r="93225" spans="1:4" x14ac:dyDescent="0.35">
      <c r="A93225" s="4">
        <v>1322931</v>
      </c>
      <c r="C93225" s="8">
        <v>-0.40569138276553152</v>
      </c>
    </row>
    <row r="93226" spans="1:4" x14ac:dyDescent="0.35">
      <c r="A93226" s="5">
        <v>1322951</v>
      </c>
      <c r="C93226" s="7"/>
      <c r="D93226">
        <v>-1.0759919839679353</v>
      </c>
    </row>
    <row r="93227" spans="1:4" x14ac:dyDescent="0.35">
      <c r="A93227" s="4">
        <v>1322952</v>
      </c>
      <c r="B93227" s="6">
        <v>-1.0482164328657306</v>
      </c>
      <c r="C93227" s="7"/>
    </row>
    <row r="93228" spans="1:4" x14ac:dyDescent="0.35">
      <c r="A93228" s="5">
        <v>1322980</v>
      </c>
      <c r="C93228" s="7">
        <v>-0.4043887775551106</v>
      </c>
    </row>
    <row r="93229" spans="1:4" x14ac:dyDescent="0.35">
      <c r="A93229" s="5">
        <v>1323001</v>
      </c>
      <c r="B93229">
        <v>-1.0484168336673336</v>
      </c>
      <c r="C93229" s="7"/>
    </row>
    <row r="93230" spans="1:4" x14ac:dyDescent="0.35">
      <c r="A93230" s="4">
        <v>1323002</v>
      </c>
      <c r="C93230" s="7"/>
      <c r="D93230" s="6">
        <v>-1.0754909819639273</v>
      </c>
    </row>
    <row r="93231" spans="1:4" x14ac:dyDescent="0.35">
      <c r="A93231" s="4">
        <v>1323026</v>
      </c>
      <c r="C93231" s="8">
        <v>-0.40336673346693419</v>
      </c>
    </row>
    <row r="93232" spans="1:4" x14ac:dyDescent="0.35">
      <c r="A93232" s="4">
        <v>1323047</v>
      </c>
      <c r="B93232" s="6">
        <v>-1.0489378757515022</v>
      </c>
      <c r="C93232" s="7"/>
    </row>
    <row r="93233" spans="1:4" x14ac:dyDescent="0.35">
      <c r="A93233" s="5">
        <v>1323053</v>
      </c>
      <c r="C93233" s="7"/>
      <c r="D93233">
        <v>-1.0746292585170336</v>
      </c>
    </row>
    <row r="93234" spans="1:4" x14ac:dyDescent="0.35">
      <c r="A93234" s="5">
        <v>1323073</v>
      </c>
      <c r="C93234" s="7">
        <v>-0.40222444889779591</v>
      </c>
    </row>
    <row r="93235" spans="1:4" x14ac:dyDescent="0.35">
      <c r="A93235" s="5">
        <v>1323096</v>
      </c>
      <c r="B93235">
        <v>-1.0496993987975944</v>
      </c>
      <c r="C93235" s="7"/>
    </row>
    <row r="93236" spans="1:4" x14ac:dyDescent="0.35">
      <c r="A93236" s="4">
        <v>1323103</v>
      </c>
      <c r="C93236" s="7"/>
      <c r="D93236" s="6">
        <v>-1.0738577154308613</v>
      </c>
    </row>
    <row r="93237" spans="1:4" x14ac:dyDescent="0.35">
      <c r="A93237" s="4">
        <v>1323118</v>
      </c>
      <c r="C93237" s="8">
        <v>-0.40146292585170373</v>
      </c>
    </row>
    <row r="93238" spans="1:4" x14ac:dyDescent="0.35">
      <c r="A93238" s="4">
        <v>1323152</v>
      </c>
      <c r="B93238" s="6">
        <v>-1.050541082164328</v>
      </c>
      <c r="C93238" s="7"/>
    </row>
    <row r="93239" spans="1:4" x14ac:dyDescent="0.35">
      <c r="A93239" s="5">
        <v>1323158</v>
      </c>
      <c r="C93239" s="7"/>
      <c r="D93239">
        <v>-1.0729559118236469</v>
      </c>
    </row>
    <row r="93240" spans="1:4" x14ac:dyDescent="0.35">
      <c r="A93240" s="5">
        <v>1323169</v>
      </c>
      <c r="C93240" s="7">
        <v>-0.40020040080160346</v>
      </c>
    </row>
    <row r="93241" spans="1:4" x14ac:dyDescent="0.35">
      <c r="A93241" s="5">
        <v>1323204</v>
      </c>
      <c r="B93241">
        <v>-1.0510621242484961</v>
      </c>
      <c r="C93241" s="7"/>
    </row>
    <row r="93242" spans="1:4" x14ac:dyDescent="0.35">
      <c r="A93242" s="4">
        <v>1323204</v>
      </c>
      <c r="C93242" s="7"/>
      <c r="D93242" s="6">
        <v>-1.0715831663326651</v>
      </c>
    </row>
    <row r="93243" spans="1:4" x14ac:dyDescent="0.35">
      <c r="A93243" s="4">
        <v>1323218</v>
      </c>
      <c r="C93243" s="8">
        <v>-0.39883767535070164</v>
      </c>
    </row>
    <row r="93244" spans="1:4" x14ac:dyDescent="0.35">
      <c r="A93244" s="5">
        <v>1323252</v>
      </c>
      <c r="C93244" s="7"/>
      <c r="D93244">
        <v>-1.0696492985971942</v>
      </c>
    </row>
    <row r="93245" spans="1:4" x14ac:dyDescent="0.35">
      <c r="A93245" s="4">
        <v>1323258</v>
      </c>
      <c r="B93245" s="6">
        <v>-1.0516232464929856</v>
      </c>
      <c r="C93245" s="7"/>
    </row>
    <row r="93246" spans="1:4" x14ac:dyDescent="0.35">
      <c r="A93246" s="5">
        <v>1323262</v>
      </c>
      <c r="C93246" s="7">
        <v>-0.39765531062124271</v>
      </c>
    </row>
    <row r="93247" spans="1:4" x14ac:dyDescent="0.35">
      <c r="A93247" s="4">
        <v>1323306</v>
      </c>
      <c r="C93247" s="7"/>
      <c r="D93247" s="6">
        <v>-1.0668336673346694</v>
      </c>
    </row>
    <row r="93248" spans="1:4" x14ac:dyDescent="0.35">
      <c r="A93248" s="4">
        <v>1323307</v>
      </c>
      <c r="C93248" s="8">
        <v>-0.39663326653306635</v>
      </c>
    </row>
    <row r="93249" spans="1:4" x14ac:dyDescent="0.35">
      <c r="A93249" s="5">
        <v>1323310</v>
      </c>
      <c r="B93249">
        <v>-1.0519438877755505</v>
      </c>
      <c r="C93249" s="7"/>
    </row>
    <row r="93250" spans="1:4" x14ac:dyDescent="0.35">
      <c r="A93250" s="5">
        <v>1323347</v>
      </c>
      <c r="C93250" s="7"/>
      <c r="D93250">
        <v>-1.0647394789579159</v>
      </c>
    </row>
    <row r="93251" spans="1:4" x14ac:dyDescent="0.35">
      <c r="A93251" s="5">
        <v>1323353</v>
      </c>
      <c r="C93251" s="7">
        <v>-0.39613226452905831</v>
      </c>
    </row>
    <row r="93252" spans="1:4" x14ac:dyDescent="0.35">
      <c r="A93252" s="4">
        <v>1323360</v>
      </c>
      <c r="B93252" s="6">
        <v>-1.0521442885771539</v>
      </c>
      <c r="C93252" s="7"/>
    </row>
    <row r="93253" spans="1:4" x14ac:dyDescent="0.35">
      <c r="A93253" s="4">
        <v>1323404</v>
      </c>
      <c r="C93253" s="7"/>
      <c r="D93253" s="6">
        <v>-1.0624949899799598</v>
      </c>
    </row>
    <row r="93254" spans="1:4" x14ac:dyDescent="0.35">
      <c r="A93254" s="4">
        <v>1323407</v>
      </c>
      <c r="C93254" s="8">
        <v>-0.39486973947895809</v>
      </c>
    </row>
    <row r="93255" spans="1:4" x14ac:dyDescent="0.35">
      <c r="A93255" s="5">
        <v>1323412</v>
      </c>
      <c r="B93255">
        <v>-1.0523446893787571</v>
      </c>
      <c r="C93255" s="7"/>
    </row>
    <row r="93256" spans="1:4" x14ac:dyDescent="0.35">
      <c r="A93256" s="5">
        <v>1323455</v>
      </c>
      <c r="C93256" s="7">
        <v>-0.39370741482965949</v>
      </c>
    </row>
    <row r="93257" spans="1:4" x14ac:dyDescent="0.35">
      <c r="A93257" s="5">
        <v>1323457</v>
      </c>
      <c r="C93257" s="7"/>
      <c r="D93257">
        <v>-1.0597494989979959</v>
      </c>
    </row>
    <row r="93258" spans="1:4" x14ac:dyDescent="0.35">
      <c r="A93258" s="4">
        <v>1323466</v>
      </c>
      <c r="B93258" s="6">
        <v>-1.0525050100200397</v>
      </c>
      <c r="C93258" s="7"/>
    </row>
    <row r="93259" spans="1:4" x14ac:dyDescent="0.35">
      <c r="A93259" s="4">
        <v>1323504</v>
      </c>
      <c r="C93259" s="8">
        <v>-0.39286573146292603</v>
      </c>
    </row>
    <row r="93260" spans="1:4" x14ac:dyDescent="0.35">
      <c r="A93260" s="4">
        <v>1323504</v>
      </c>
      <c r="C93260" s="7"/>
      <c r="D93260" s="6">
        <v>-1.0574649298597192</v>
      </c>
    </row>
    <row r="93261" spans="1:4" x14ac:dyDescent="0.35">
      <c r="A93261" s="5">
        <v>1323518</v>
      </c>
      <c r="B93261">
        <v>-1.0527855711422842</v>
      </c>
      <c r="C93261" s="7"/>
    </row>
    <row r="93262" spans="1:4" x14ac:dyDescent="0.35">
      <c r="A93262" s="5">
        <v>1323546</v>
      </c>
      <c r="C93262" s="7">
        <v>-0.39232464929859734</v>
      </c>
    </row>
    <row r="93263" spans="1:4" x14ac:dyDescent="0.35">
      <c r="A93263" s="5">
        <v>1323553</v>
      </c>
      <c r="C93263" s="7"/>
      <c r="D93263">
        <v>-1.0560821643286569</v>
      </c>
    </row>
    <row r="93264" spans="1:4" x14ac:dyDescent="0.35">
      <c r="A93264" s="4">
        <v>1323570</v>
      </c>
      <c r="B93264" s="6">
        <v>-1.0531863727454907</v>
      </c>
      <c r="C93264" s="7"/>
    </row>
    <row r="93265" spans="1:4" x14ac:dyDescent="0.35">
      <c r="A93265" s="4">
        <v>1323590</v>
      </c>
      <c r="C93265" s="8">
        <v>-0.39186372745491005</v>
      </c>
    </row>
    <row r="93266" spans="1:4" x14ac:dyDescent="0.35">
      <c r="A93266" s="4">
        <v>1323602</v>
      </c>
      <c r="C93266" s="7"/>
      <c r="D93266" s="6">
        <v>-1.0548496993987972</v>
      </c>
    </row>
    <row r="93267" spans="1:4" x14ac:dyDescent="0.35">
      <c r="A93267" s="5">
        <v>1323628</v>
      </c>
      <c r="B93267">
        <v>-1.0531462925851696</v>
      </c>
      <c r="C93267" s="7"/>
    </row>
    <row r="93268" spans="1:4" x14ac:dyDescent="0.35">
      <c r="A93268" s="5">
        <v>1323636</v>
      </c>
      <c r="C93268" s="7">
        <v>-0.39170340681362742</v>
      </c>
    </row>
    <row r="93269" spans="1:4" x14ac:dyDescent="0.35">
      <c r="A93269" s="5">
        <v>1323652</v>
      </c>
      <c r="C93269" s="7"/>
      <c r="D93269">
        <v>-1.0534368737474944</v>
      </c>
    </row>
    <row r="93270" spans="1:4" x14ac:dyDescent="0.35">
      <c r="A93270" s="4">
        <v>1323679</v>
      </c>
      <c r="B93270" s="6">
        <v>-1.0537074148296588</v>
      </c>
      <c r="C93270" s="7"/>
    </row>
    <row r="93271" spans="1:4" x14ac:dyDescent="0.35">
      <c r="A93271" s="4">
        <v>1323680</v>
      </c>
      <c r="C93271" s="8">
        <v>-0.39208416833667353</v>
      </c>
    </row>
    <row r="93272" spans="1:4" x14ac:dyDescent="0.35">
      <c r="A93272" s="4">
        <v>1323707</v>
      </c>
      <c r="C93272" s="7"/>
      <c r="D93272" s="6">
        <v>-1.0521342685370738</v>
      </c>
    </row>
    <row r="93273" spans="1:4" x14ac:dyDescent="0.35">
      <c r="A93273" s="5">
        <v>1323722</v>
      </c>
      <c r="B93273">
        <v>-1.054468937875751</v>
      </c>
      <c r="C93273" s="7"/>
    </row>
    <row r="93274" spans="1:4" x14ac:dyDescent="0.35">
      <c r="A93274" s="5">
        <v>1323728</v>
      </c>
      <c r="C93274" s="7">
        <v>-0.39232464929859739</v>
      </c>
    </row>
    <row r="93275" spans="1:4" x14ac:dyDescent="0.35">
      <c r="A93275" s="5">
        <v>1323761</v>
      </c>
      <c r="C93275" s="7"/>
      <c r="D93275">
        <v>-1.0508817635270535</v>
      </c>
    </row>
    <row r="93276" spans="1:4" x14ac:dyDescent="0.35">
      <c r="A93276" s="4">
        <v>1323774</v>
      </c>
      <c r="B93276" s="6">
        <v>-1.0548296593186366</v>
      </c>
      <c r="C93276" s="7"/>
    </row>
    <row r="93277" spans="1:4" x14ac:dyDescent="0.35">
      <c r="A93277" s="4">
        <v>1323777</v>
      </c>
      <c r="C93277" s="8">
        <v>-0.39254509018036093</v>
      </c>
    </row>
    <row r="93278" spans="1:4" x14ac:dyDescent="0.35">
      <c r="A93278" s="4">
        <v>1323812</v>
      </c>
      <c r="C93278" s="7"/>
      <c r="D93278" s="6">
        <v>-1.049148296593186</v>
      </c>
    </row>
    <row r="93279" spans="1:4" x14ac:dyDescent="0.35">
      <c r="A93279" s="5">
        <v>1323823</v>
      </c>
      <c r="B93279">
        <v>-1.0553907815631258</v>
      </c>
      <c r="C93279" s="7"/>
    </row>
    <row r="93280" spans="1:4" x14ac:dyDescent="0.35">
      <c r="A93280" s="5">
        <v>1323823</v>
      </c>
      <c r="C93280" s="7">
        <v>-0.3930260521042086</v>
      </c>
    </row>
    <row r="93281" spans="1:4" x14ac:dyDescent="0.35">
      <c r="A93281" s="5">
        <v>1323858</v>
      </c>
      <c r="C93281" s="7"/>
      <c r="D93281">
        <v>-1.0475651302605204</v>
      </c>
    </row>
    <row r="93282" spans="1:4" x14ac:dyDescent="0.35">
      <c r="A93282" s="4">
        <v>1323874</v>
      </c>
      <c r="B93282" s="6">
        <v>-1.0557515030060114</v>
      </c>
      <c r="C93282" s="7"/>
    </row>
    <row r="93283" spans="1:4" x14ac:dyDescent="0.35">
      <c r="A93283" s="4">
        <v>1323877</v>
      </c>
      <c r="C93283" s="8">
        <v>-0.39328657314629273</v>
      </c>
    </row>
    <row r="93284" spans="1:4" x14ac:dyDescent="0.35">
      <c r="A93284" s="4">
        <v>1323910</v>
      </c>
      <c r="C93284" s="7"/>
      <c r="D93284" s="6">
        <v>-1.0460420841683358</v>
      </c>
    </row>
    <row r="93285" spans="1:4" x14ac:dyDescent="0.35">
      <c r="A93285" s="5">
        <v>1323918</v>
      </c>
      <c r="B93285">
        <v>-1.0565531062124243</v>
      </c>
      <c r="C93285" s="7"/>
    </row>
    <row r="93286" spans="1:4" x14ac:dyDescent="0.35">
      <c r="A93286" s="5">
        <v>1323925</v>
      </c>
      <c r="C93286" s="7">
        <v>-0.39356713426853723</v>
      </c>
    </row>
    <row r="93287" spans="1:4" x14ac:dyDescent="0.35">
      <c r="A93287" s="5">
        <v>1323967</v>
      </c>
      <c r="C93287" s="7"/>
      <c r="D93287">
        <v>-1.0443386773547088</v>
      </c>
    </row>
    <row r="93288" spans="1:4" x14ac:dyDescent="0.35">
      <c r="A93288" s="4">
        <v>1323968</v>
      </c>
      <c r="B93288" s="6">
        <v>-1.0572344689378752</v>
      </c>
      <c r="C93288" s="7"/>
    </row>
    <row r="93289" spans="1:4" x14ac:dyDescent="0.35">
      <c r="A93289" s="4">
        <v>1323972</v>
      </c>
      <c r="C93289" s="8">
        <v>-0.39394000000000018</v>
      </c>
    </row>
    <row r="93290" spans="1:4" x14ac:dyDescent="0.35">
      <c r="A93290" s="5">
        <v>1324018</v>
      </c>
      <c r="C93290" s="7">
        <v>-0.3944600000000002</v>
      </c>
    </row>
    <row r="93291" spans="1:4" x14ac:dyDescent="0.35">
      <c r="A93291" s="4">
        <v>1324020</v>
      </c>
      <c r="C93291" s="7"/>
      <c r="D93291" s="6">
        <v>-1.0423446893787569</v>
      </c>
    </row>
    <row r="93292" spans="1:4" x14ac:dyDescent="0.35">
      <c r="A93292" s="5">
        <v>1324023</v>
      </c>
      <c r="B93292">
        <v>-1.0575951903807608</v>
      </c>
      <c r="C93292" s="7"/>
    </row>
    <row r="93293" spans="1:4" x14ac:dyDescent="0.35">
      <c r="A93293" s="5">
        <v>1324062</v>
      </c>
      <c r="C93293" s="7"/>
      <c r="D93293">
        <v>-1.0410120240480953</v>
      </c>
    </row>
    <row r="93294" spans="1:4" x14ac:dyDescent="0.35">
      <c r="A93294" s="4">
        <v>1324067</v>
      </c>
      <c r="C93294" s="8">
        <v>-0.39514000000000021</v>
      </c>
    </row>
    <row r="93295" spans="1:4" x14ac:dyDescent="0.35">
      <c r="A93295" s="4">
        <v>1324076</v>
      </c>
      <c r="B93295" s="6">
        <v>-1.0578356713426846</v>
      </c>
      <c r="C93295" s="7"/>
    </row>
    <row r="93296" spans="1:4" x14ac:dyDescent="0.35">
      <c r="A93296" s="4">
        <v>1324112</v>
      </c>
      <c r="C93296" s="7"/>
      <c r="D93296" s="6">
        <v>-1.0395090180360713</v>
      </c>
    </row>
    <row r="93297" spans="1:4" x14ac:dyDescent="0.35">
      <c r="A93297" s="5">
        <v>1324113</v>
      </c>
      <c r="C93297" s="7">
        <v>-0.39594000000000018</v>
      </c>
    </row>
    <row r="93298" spans="1:4" x14ac:dyDescent="0.35">
      <c r="A93298" s="5">
        <v>1324122</v>
      </c>
      <c r="B93298">
        <v>-1.0576352705410814</v>
      </c>
      <c r="C93298" s="7"/>
    </row>
    <row r="93299" spans="1:4" x14ac:dyDescent="0.35">
      <c r="A93299" s="5">
        <v>1324164</v>
      </c>
      <c r="C93299" s="7"/>
      <c r="D93299">
        <v>-1.0379959919839672</v>
      </c>
    </row>
    <row r="93300" spans="1:4" x14ac:dyDescent="0.35">
      <c r="A93300" s="4">
        <v>1324165</v>
      </c>
      <c r="C93300" s="8">
        <v>-0.39676000000000022</v>
      </c>
    </row>
    <row r="93301" spans="1:4" x14ac:dyDescent="0.35">
      <c r="A93301" s="4">
        <v>1324176</v>
      </c>
      <c r="B93301" s="6">
        <v>-1.0569138276553098</v>
      </c>
      <c r="C93301" s="7"/>
    </row>
    <row r="93302" spans="1:4" x14ac:dyDescent="0.35">
      <c r="A93302" s="4">
        <v>1324213</v>
      </c>
      <c r="C93302" s="7"/>
      <c r="D93302" s="6">
        <v>-1.0366633266533056</v>
      </c>
    </row>
    <row r="93303" spans="1:4" x14ac:dyDescent="0.35">
      <c r="A93303" s="5">
        <v>1324224</v>
      </c>
      <c r="C93303" s="7">
        <v>-0.39740000000000025</v>
      </c>
    </row>
    <row r="93304" spans="1:4" x14ac:dyDescent="0.35">
      <c r="A93304" s="5">
        <v>1324225</v>
      </c>
      <c r="B93304">
        <v>-1.056352705410821</v>
      </c>
      <c r="C93304" s="7"/>
    </row>
    <row r="93305" spans="1:4" x14ac:dyDescent="0.35">
      <c r="A93305" s="5">
        <v>1324265</v>
      </c>
      <c r="C93305" s="7"/>
      <c r="D93305">
        <v>-1.0355110220440873</v>
      </c>
    </row>
    <row r="93306" spans="1:4" x14ac:dyDescent="0.35">
      <c r="A93306" s="4">
        <v>1324267</v>
      </c>
      <c r="C93306" s="8">
        <v>-0.39816000000000024</v>
      </c>
    </row>
    <row r="93307" spans="1:4" x14ac:dyDescent="0.35">
      <c r="A93307" s="4">
        <v>1324278</v>
      </c>
      <c r="B93307" s="6">
        <v>-1.05627254509018</v>
      </c>
      <c r="C93307" s="7"/>
    </row>
    <row r="93308" spans="1:4" x14ac:dyDescent="0.35">
      <c r="A93308" s="4">
        <v>1324313</v>
      </c>
      <c r="C93308" s="7"/>
      <c r="D93308" s="6">
        <v>-1.0347494989979951</v>
      </c>
    </row>
    <row r="93309" spans="1:4" x14ac:dyDescent="0.35">
      <c r="A93309" s="5">
        <v>1324315</v>
      </c>
      <c r="C93309" s="7">
        <v>-0.39894000000000024</v>
      </c>
    </row>
    <row r="93310" spans="1:4" x14ac:dyDescent="0.35">
      <c r="A93310" s="5">
        <v>1324326</v>
      </c>
      <c r="B93310">
        <v>-1.0561523046092181</v>
      </c>
      <c r="C93310" s="7"/>
    </row>
    <row r="93311" spans="1:4" x14ac:dyDescent="0.35">
      <c r="A93311" s="5">
        <v>1324357</v>
      </c>
      <c r="C93311" s="7"/>
      <c r="D93311">
        <v>-1.0340180360721436</v>
      </c>
    </row>
    <row r="93312" spans="1:4" x14ac:dyDescent="0.35">
      <c r="A93312" s="4">
        <v>1324365</v>
      </c>
      <c r="C93312" s="8">
        <v>-0.39934000000000025</v>
      </c>
    </row>
    <row r="93313" spans="1:4" x14ac:dyDescent="0.35">
      <c r="A93313" s="4">
        <v>1324378</v>
      </c>
      <c r="B93313" s="6">
        <v>-1.0558316633266531</v>
      </c>
      <c r="C93313" s="7"/>
    </row>
    <row r="93314" spans="1:4" x14ac:dyDescent="0.35">
      <c r="A93314" s="4">
        <v>1324404</v>
      </c>
      <c r="C93314" s="7"/>
      <c r="D93314" s="6">
        <v>-1.0337675350701396</v>
      </c>
    </row>
    <row r="93315" spans="1:4" x14ac:dyDescent="0.35">
      <c r="A93315" s="5">
        <v>1324414</v>
      </c>
      <c r="C93315" s="7">
        <v>-0.39978000000000025</v>
      </c>
    </row>
    <row r="93316" spans="1:4" x14ac:dyDescent="0.35">
      <c r="A93316" s="5">
        <v>1324429</v>
      </c>
      <c r="B93316">
        <v>-1.056072144288577</v>
      </c>
      <c r="C93316" s="7"/>
    </row>
    <row r="93317" spans="1:4" x14ac:dyDescent="0.35">
      <c r="A93317" s="5">
        <v>1324458</v>
      </c>
      <c r="C93317" s="7"/>
      <c r="D93317">
        <v>-1.0334869739478951</v>
      </c>
    </row>
    <row r="93318" spans="1:4" x14ac:dyDescent="0.35">
      <c r="A93318" s="4">
        <v>1324461</v>
      </c>
      <c r="C93318" s="8">
        <v>-0.3999000000000002</v>
      </c>
    </row>
    <row r="93319" spans="1:4" x14ac:dyDescent="0.35">
      <c r="A93319" s="4">
        <v>1324480</v>
      </c>
      <c r="B93319" s="6">
        <v>-1.0564328657314626</v>
      </c>
      <c r="C93319" s="7"/>
    </row>
    <row r="93320" spans="1:4" x14ac:dyDescent="0.35">
      <c r="A93320" s="5">
        <v>1324509</v>
      </c>
      <c r="C93320" s="7">
        <v>-0.39972000000000024</v>
      </c>
    </row>
    <row r="93321" spans="1:4" x14ac:dyDescent="0.35">
      <c r="A93321" s="4">
        <v>1324513</v>
      </c>
      <c r="C93321" s="7"/>
      <c r="D93321" s="6">
        <v>-1.03316633266533</v>
      </c>
    </row>
    <row r="93322" spans="1:4" x14ac:dyDescent="0.35">
      <c r="A93322" s="5">
        <v>1324532</v>
      </c>
      <c r="B93322">
        <v>-1.056633266533066</v>
      </c>
      <c r="C93322" s="7"/>
    </row>
    <row r="93323" spans="1:4" x14ac:dyDescent="0.35">
      <c r="A93323" s="4">
        <v>1324557</v>
      </c>
      <c r="C93323" s="8">
        <v>-0.39924000000000026</v>
      </c>
    </row>
    <row r="93324" spans="1:4" x14ac:dyDescent="0.35">
      <c r="A93324" s="5">
        <v>1324558</v>
      </c>
      <c r="C93324" s="7"/>
      <c r="D93324">
        <v>-1.0331863727454904</v>
      </c>
    </row>
    <row r="93325" spans="1:4" x14ac:dyDescent="0.35">
      <c r="A93325" s="4">
        <v>1324585</v>
      </c>
      <c r="B93325" s="6">
        <v>-1.0567935871743483</v>
      </c>
      <c r="C93325" s="7"/>
    </row>
    <row r="93326" spans="1:4" x14ac:dyDescent="0.35">
      <c r="A93326" s="5">
        <v>1324602</v>
      </c>
      <c r="C93326" s="7">
        <v>-0.39850000000000019</v>
      </c>
    </row>
    <row r="93327" spans="1:4" x14ac:dyDescent="0.35">
      <c r="A93327" s="4">
        <v>1324616</v>
      </c>
      <c r="C93327" s="7"/>
      <c r="D93327" s="6">
        <v>-1.0325250501001997</v>
      </c>
    </row>
    <row r="93328" spans="1:4" x14ac:dyDescent="0.35">
      <c r="A93328" s="5">
        <v>1324634</v>
      </c>
      <c r="B93328">
        <v>-1.0569939879759516</v>
      </c>
      <c r="C93328" s="7"/>
    </row>
    <row r="93329" spans="1:4" x14ac:dyDescent="0.35">
      <c r="A93329" s="4">
        <v>1324655</v>
      </c>
      <c r="C93329" s="8">
        <v>-0.39802000000000015</v>
      </c>
    </row>
    <row r="93330" spans="1:4" x14ac:dyDescent="0.35">
      <c r="A93330" s="5">
        <v>1324666</v>
      </c>
      <c r="C93330" s="7"/>
      <c r="D93330">
        <v>-1.0317735470941878</v>
      </c>
    </row>
    <row r="93331" spans="1:4" x14ac:dyDescent="0.35">
      <c r="A93331" s="4">
        <v>1324681</v>
      </c>
      <c r="B93331" s="6">
        <v>-1.0572344689378754</v>
      </c>
      <c r="C93331" s="7"/>
    </row>
    <row r="93332" spans="1:4" x14ac:dyDescent="0.35">
      <c r="A93332" s="5">
        <v>1324704</v>
      </c>
      <c r="C93332" s="7">
        <v>-0.3976200000000002</v>
      </c>
    </row>
    <row r="93333" spans="1:4" x14ac:dyDescent="0.35">
      <c r="A93333" s="4">
        <v>1324721</v>
      </c>
      <c r="C93333" s="7"/>
      <c r="D93333" s="6">
        <v>-1.031132264529057</v>
      </c>
    </row>
    <row r="93334" spans="1:4" x14ac:dyDescent="0.35">
      <c r="A93334" s="5">
        <v>1324729</v>
      </c>
      <c r="B93334">
        <v>-1.0580761523046087</v>
      </c>
      <c r="C93334" s="7"/>
    </row>
    <row r="93335" spans="1:4" x14ac:dyDescent="0.35">
      <c r="A93335" s="4">
        <v>1324754</v>
      </c>
      <c r="C93335" s="8">
        <v>-0.39668000000000014</v>
      </c>
    </row>
    <row r="93336" spans="1:4" x14ac:dyDescent="0.35">
      <c r="A93336" s="5">
        <v>1324773</v>
      </c>
      <c r="C93336" s="7"/>
      <c r="D93336">
        <v>-1.030559999999999</v>
      </c>
    </row>
    <row r="93337" spans="1:4" x14ac:dyDescent="0.35">
      <c r="A93337" s="4">
        <v>1324776</v>
      </c>
      <c r="B93337" s="6">
        <v>-1.0589979959919835</v>
      </c>
      <c r="C93337" s="7"/>
    </row>
    <row r="93338" spans="1:4" x14ac:dyDescent="0.35">
      <c r="A93338" s="5">
        <v>1324803</v>
      </c>
      <c r="C93338" s="7">
        <v>-0.39518000000000014</v>
      </c>
    </row>
    <row r="93339" spans="1:4" x14ac:dyDescent="0.35">
      <c r="A93339" s="4">
        <v>1324826</v>
      </c>
      <c r="C93339" s="7"/>
      <c r="D93339" s="6">
        <v>-1.0295499999999991</v>
      </c>
    </row>
    <row r="93340" spans="1:4" x14ac:dyDescent="0.35">
      <c r="A93340" s="5">
        <v>1324827</v>
      </c>
      <c r="B93340">
        <v>-1.059959919839679</v>
      </c>
      <c r="C93340" s="7"/>
    </row>
    <row r="93341" spans="1:4" x14ac:dyDescent="0.35">
      <c r="A93341" s="4">
        <v>1324848</v>
      </c>
      <c r="C93341" s="8">
        <v>-0.39412000000000014</v>
      </c>
    </row>
    <row r="93342" spans="1:4" x14ac:dyDescent="0.35">
      <c r="A93342" s="5">
        <v>1324873</v>
      </c>
      <c r="C93342" s="7"/>
      <c r="D93342">
        <v>-1.0282499999999992</v>
      </c>
    </row>
    <row r="93343" spans="1:4" x14ac:dyDescent="0.35">
      <c r="A93343" s="4">
        <v>1324883</v>
      </c>
      <c r="B93343" s="6">
        <v>-1.0609619238476951</v>
      </c>
      <c r="C93343" s="7"/>
    </row>
    <row r="93344" spans="1:4" x14ac:dyDescent="0.35">
      <c r="A93344" s="5">
        <v>1324899</v>
      </c>
      <c r="C93344" s="7">
        <v>-0.39288000000000017</v>
      </c>
    </row>
    <row r="93345" spans="1:4" x14ac:dyDescent="0.35">
      <c r="A93345" s="4">
        <v>1324921</v>
      </c>
      <c r="C93345" s="7"/>
      <c r="D93345" s="6">
        <v>-1.0270199999999994</v>
      </c>
    </row>
    <row r="93346" spans="1:4" x14ac:dyDescent="0.35">
      <c r="A93346" s="5">
        <v>1324941</v>
      </c>
      <c r="B93346">
        <v>-1.0614829659318636</v>
      </c>
      <c r="C93346" s="7"/>
    </row>
    <row r="93347" spans="1:4" x14ac:dyDescent="0.35">
      <c r="A93347" s="4">
        <v>1324947</v>
      </c>
      <c r="C93347" s="8">
        <v>-0.39148000000000016</v>
      </c>
    </row>
    <row r="93348" spans="1:4" x14ac:dyDescent="0.35">
      <c r="A93348" s="5">
        <v>1324970</v>
      </c>
      <c r="C93348" s="7"/>
      <c r="D93348">
        <v>-1.0263699999999991</v>
      </c>
    </row>
    <row r="93349" spans="1:4" x14ac:dyDescent="0.35">
      <c r="A93349" s="4">
        <v>1324996</v>
      </c>
      <c r="B93349" s="6">
        <v>-1.0616833667334669</v>
      </c>
      <c r="C93349" s="7"/>
    </row>
    <row r="93350" spans="1:4" x14ac:dyDescent="0.35">
      <c r="A93350" s="5">
        <v>1325001</v>
      </c>
      <c r="C93350" s="7">
        <v>-0.39004000000000016</v>
      </c>
    </row>
    <row r="93351" spans="1:4" x14ac:dyDescent="0.35">
      <c r="A93351" s="4">
        <v>1325016</v>
      </c>
      <c r="C93351" s="7"/>
      <c r="D93351" s="6">
        <v>-1.0262699999999996</v>
      </c>
    </row>
    <row r="93352" spans="1:4" x14ac:dyDescent="0.35">
      <c r="A93352" s="5">
        <v>1325047</v>
      </c>
      <c r="B93352">
        <v>-1.0623647294589178</v>
      </c>
      <c r="C93352" s="7"/>
    </row>
    <row r="93353" spans="1:4" x14ac:dyDescent="0.35">
      <c r="A93353" s="4">
        <v>1325054</v>
      </c>
      <c r="C93353" s="8">
        <v>-0.38826000000000022</v>
      </c>
    </row>
    <row r="93354" spans="1:4" x14ac:dyDescent="0.35">
      <c r="A93354" s="5">
        <v>1325060</v>
      </c>
      <c r="C93354" s="7"/>
      <c r="D93354">
        <v>-1.0264799999999994</v>
      </c>
    </row>
    <row r="93355" spans="1:4" x14ac:dyDescent="0.35">
      <c r="A93355" s="4">
        <v>1325099</v>
      </c>
      <c r="B93355" s="6">
        <v>-1.06152</v>
      </c>
      <c r="C93355" s="7"/>
    </row>
    <row r="93356" spans="1:4" x14ac:dyDescent="0.35">
      <c r="A93356" s="4">
        <v>1325104</v>
      </c>
      <c r="C93356" s="7"/>
      <c r="D93356" s="6">
        <v>-1.0271299999999994</v>
      </c>
    </row>
    <row r="93357" spans="1:4" x14ac:dyDescent="0.35">
      <c r="A93357" s="5">
        <v>1325111</v>
      </c>
      <c r="C93357" s="7">
        <v>-0.38612000000000024</v>
      </c>
    </row>
    <row r="93358" spans="1:4" x14ac:dyDescent="0.35">
      <c r="A93358" s="5">
        <v>1325147</v>
      </c>
      <c r="B93358">
        <v>-1.0622800000000001</v>
      </c>
      <c r="C93358" s="7"/>
    </row>
    <row r="93359" spans="1:4" x14ac:dyDescent="0.35">
      <c r="A93359" s="5">
        <v>1325158</v>
      </c>
      <c r="C93359" s="7"/>
      <c r="D93359">
        <v>-1.0275899999999996</v>
      </c>
    </row>
    <row r="93360" spans="1:4" x14ac:dyDescent="0.35">
      <c r="A93360" s="4">
        <v>1325162</v>
      </c>
      <c r="C93360" s="8">
        <v>-0.38368000000000019</v>
      </c>
    </row>
    <row r="93361" spans="1:4" x14ac:dyDescent="0.35">
      <c r="A93361" s="4">
        <v>1325201</v>
      </c>
      <c r="B93361" s="6">
        <v>-1.0625600000000002</v>
      </c>
      <c r="C93361" s="7"/>
    </row>
    <row r="93362" spans="1:4" x14ac:dyDescent="0.35">
      <c r="A93362" s="4">
        <v>1325211</v>
      </c>
      <c r="C93362" s="7"/>
      <c r="D93362" s="6">
        <v>-1.0284899999999992</v>
      </c>
    </row>
    <row r="93363" spans="1:4" x14ac:dyDescent="0.35">
      <c r="A93363" s="5">
        <v>1325213</v>
      </c>
      <c r="C93363" s="7">
        <v>-0.38080000000000019</v>
      </c>
    </row>
    <row r="93364" spans="1:4" x14ac:dyDescent="0.35">
      <c r="A93364" s="5">
        <v>1325247</v>
      </c>
      <c r="B93364">
        <v>-1.0629600000000003</v>
      </c>
      <c r="C93364" s="7"/>
    </row>
    <row r="93365" spans="1:4" x14ac:dyDescent="0.35">
      <c r="A93365" s="5">
        <v>1325258</v>
      </c>
      <c r="C93365" s="7"/>
      <c r="D93365">
        <v>-1.0295999999999994</v>
      </c>
    </row>
    <row r="93366" spans="1:4" x14ac:dyDescent="0.35">
      <c r="A93366" s="4">
        <v>1325259</v>
      </c>
      <c r="C93366" s="8">
        <v>-0.3778600000000002</v>
      </c>
    </row>
    <row r="93367" spans="1:4" x14ac:dyDescent="0.35">
      <c r="A93367" s="4">
        <v>1325301</v>
      </c>
      <c r="B93367" s="6">
        <v>-1.0633600000000001</v>
      </c>
      <c r="C93367" s="7"/>
    </row>
    <row r="93368" spans="1:4" x14ac:dyDescent="0.35">
      <c r="A93368" s="5">
        <v>1325302</v>
      </c>
      <c r="C93368" s="7">
        <v>-0.37524000000000018</v>
      </c>
    </row>
    <row r="93369" spans="1:4" x14ac:dyDescent="0.35">
      <c r="A93369" s="4">
        <v>1325312</v>
      </c>
      <c r="C93369" s="7"/>
      <c r="D93369" s="6">
        <v>-1.0302199999999995</v>
      </c>
    </row>
    <row r="93370" spans="1:4" x14ac:dyDescent="0.35">
      <c r="A93370" s="5">
        <v>1325352</v>
      </c>
      <c r="B93370">
        <v>-1.0638800000000002</v>
      </c>
      <c r="C93370" s="7"/>
    </row>
    <row r="93371" spans="1:4" x14ac:dyDescent="0.35">
      <c r="A93371" s="4">
        <v>1325352</v>
      </c>
      <c r="C93371" s="8">
        <v>-0.37278000000000017</v>
      </c>
    </row>
    <row r="93372" spans="1:4" x14ac:dyDescent="0.35">
      <c r="A93372" s="5">
        <v>1325361</v>
      </c>
      <c r="C93372" s="7"/>
      <c r="D93372">
        <v>-1.0306399999999993</v>
      </c>
    </row>
    <row r="93373" spans="1:4" x14ac:dyDescent="0.35">
      <c r="A93373" s="5">
        <v>1325400</v>
      </c>
      <c r="C93373" s="7">
        <v>-0.37070000000000014</v>
      </c>
    </row>
    <row r="93374" spans="1:4" x14ac:dyDescent="0.35">
      <c r="A93374" s="4">
        <v>1325405</v>
      </c>
      <c r="B93374" s="6">
        <v>-1.0642400000000003</v>
      </c>
      <c r="C93374" s="7"/>
    </row>
    <row r="93375" spans="1:4" x14ac:dyDescent="0.35">
      <c r="A93375" s="4">
        <v>1325415</v>
      </c>
      <c r="C93375" s="7"/>
      <c r="D93375" s="6">
        <v>-1.0313299999999992</v>
      </c>
    </row>
    <row r="93376" spans="1:4" x14ac:dyDescent="0.35">
      <c r="A93376" s="4">
        <v>1325448</v>
      </c>
      <c r="C93376" s="8">
        <v>-0.36888000000000015</v>
      </c>
    </row>
    <row r="93377" spans="1:4" x14ac:dyDescent="0.35">
      <c r="A93377" s="5">
        <v>1325457</v>
      </c>
      <c r="B93377">
        <v>-1.0645600000000002</v>
      </c>
      <c r="C93377" s="7"/>
    </row>
    <row r="93378" spans="1:4" x14ac:dyDescent="0.35">
      <c r="A93378" s="5">
        <v>1325465</v>
      </c>
      <c r="C93378" s="7"/>
      <c r="D93378">
        <v>-1.0319399999999994</v>
      </c>
    </row>
    <row r="93379" spans="1:4" x14ac:dyDescent="0.35">
      <c r="A93379" s="5">
        <v>1325501</v>
      </c>
      <c r="C93379" s="7">
        <v>-0.36642000000000013</v>
      </c>
    </row>
    <row r="93380" spans="1:4" x14ac:dyDescent="0.35">
      <c r="A93380" s="4">
        <v>1325508</v>
      </c>
      <c r="B93380" s="6">
        <v>-1.0650800000000002</v>
      </c>
      <c r="C93380" s="7"/>
    </row>
    <row r="93381" spans="1:4" x14ac:dyDescent="0.35">
      <c r="A93381" s="4">
        <v>1325518</v>
      </c>
      <c r="C93381" s="7"/>
      <c r="D93381" s="6">
        <v>-1.0324699999999993</v>
      </c>
    </row>
    <row r="93382" spans="1:4" x14ac:dyDescent="0.35">
      <c r="A93382" s="4">
        <v>1325557</v>
      </c>
      <c r="C93382" s="8">
        <v>-0.36356000000000016</v>
      </c>
    </row>
    <row r="93383" spans="1:4" x14ac:dyDescent="0.35">
      <c r="A93383" s="5">
        <v>1325559</v>
      </c>
      <c r="B93383">
        <v>-1.0650000000000002</v>
      </c>
      <c r="C93383" s="7"/>
    </row>
    <row r="93384" spans="1:4" x14ac:dyDescent="0.35">
      <c r="A93384" s="5">
        <v>1325570</v>
      </c>
      <c r="C93384" s="7"/>
      <c r="D93384">
        <v>-1.0326499999999994</v>
      </c>
    </row>
    <row r="93385" spans="1:4" x14ac:dyDescent="0.35">
      <c r="A93385" s="4">
        <v>1325606</v>
      </c>
      <c r="B93385" s="6">
        <v>-1.0646800000000003</v>
      </c>
      <c r="C93385" s="7"/>
    </row>
    <row r="93386" spans="1:4" x14ac:dyDescent="0.35">
      <c r="A93386" s="5">
        <v>1325606</v>
      </c>
      <c r="C93386" s="7">
        <v>-0.36120000000000013</v>
      </c>
    </row>
    <row r="93387" spans="1:4" x14ac:dyDescent="0.35">
      <c r="A93387" s="4">
        <v>1325615</v>
      </c>
      <c r="C93387" s="7"/>
      <c r="D93387" s="6">
        <v>-1.0324699999999996</v>
      </c>
    </row>
    <row r="93388" spans="1:4" x14ac:dyDescent="0.35">
      <c r="A93388" s="5">
        <v>1325660</v>
      </c>
      <c r="B93388">
        <v>-1.0644400000000005</v>
      </c>
      <c r="C93388" s="7"/>
    </row>
    <row r="93389" spans="1:4" x14ac:dyDescent="0.35">
      <c r="A93389" s="4">
        <v>1325661</v>
      </c>
      <c r="C93389" s="8">
        <v>-0.35896000000000017</v>
      </c>
    </row>
    <row r="93390" spans="1:4" x14ac:dyDescent="0.35">
      <c r="A93390" s="5">
        <v>1325665</v>
      </c>
      <c r="C93390" s="7"/>
      <c r="D93390">
        <v>-1.0321899999999993</v>
      </c>
    </row>
    <row r="93391" spans="1:4" x14ac:dyDescent="0.35">
      <c r="A93391" s="5">
        <v>1325707</v>
      </c>
      <c r="C93391" s="7">
        <v>-0.35720000000000013</v>
      </c>
    </row>
    <row r="93392" spans="1:4" x14ac:dyDescent="0.35">
      <c r="A93392" s="4">
        <v>1325711</v>
      </c>
      <c r="B93392" s="6">
        <v>-1.0641200000000006</v>
      </c>
      <c r="C93392" s="7"/>
    </row>
    <row r="93393" spans="1:4" x14ac:dyDescent="0.35">
      <c r="A93393" s="4">
        <v>1325717</v>
      </c>
      <c r="C93393" s="7"/>
      <c r="D93393" s="6">
        <v>-1.0318599999999991</v>
      </c>
    </row>
    <row r="93394" spans="1:4" x14ac:dyDescent="0.35">
      <c r="A93394" s="4">
        <v>1325753</v>
      </c>
      <c r="C93394" s="8">
        <v>-0.35528000000000015</v>
      </c>
    </row>
    <row r="93395" spans="1:4" x14ac:dyDescent="0.35">
      <c r="A93395" s="5">
        <v>1325764</v>
      </c>
      <c r="B93395">
        <v>-1.0634800000000004</v>
      </c>
      <c r="C93395" s="7"/>
    </row>
    <row r="93396" spans="1:4" x14ac:dyDescent="0.35">
      <c r="A93396" s="5">
        <v>1325769</v>
      </c>
      <c r="C93396" s="7"/>
      <c r="D93396">
        <v>-1.0316399999999994</v>
      </c>
    </row>
    <row r="93397" spans="1:4" x14ac:dyDescent="0.35">
      <c r="A93397" s="5">
        <v>1325790</v>
      </c>
      <c r="C93397" s="7">
        <v>-0.3536200000000001</v>
      </c>
    </row>
    <row r="93398" spans="1:4" x14ac:dyDescent="0.35">
      <c r="A93398" s="4">
        <v>1325814</v>
      </c>
      <c r="B93398" s="6">
        <v>-1.0630400000000004</v>
      </c>
      <c r="C93398" s="7"/>
    </row>
    <row r="93399" spans="1:4" x14ac:dyDescent="0.35">
      <c r="A93399" s="4">
        <v>1325821</v>
      </c>
      <c r="C93399" s="7"/>
      <c r="D93399" s="6">
        <v>-1.0310399999999995</v>
      </c>
    </row>
    <row r="93400" spans="1:4" x14ac:dyDescent="0.35">
      <c r="A93400" s="4">
        <v>1325843</v>
      </c>
      <c r="C93400" s="8">
        <v>-0.35232000000000013</v>
      </c>
    </row>
    <row r="93401" spans="1:4" x14ac:dyDescent="0.35">
      <c r="A93401" s="5">
        <v>1325868</v>
      </c>
      <c r="B93401">
        <v>-1.0625600000000002</v>
      </c>
      <c r="C93401" s="7"/>
    </row>
    <row r="93402" spans="1:4" x14ac:dyDescent="0.35">
      <c r="A93402" s="5">
        <v>1325873</v>
      </c>
      <c r="C93402" s="7"/>
      <c r="D93402">
        <v>-1.0308399999999995</v>
      </c>
    </row>
    <row r="93403" spans="1:4" x14ac:dyDescent="0.35">
      <c r="A93403" s="5">
        <v>1325893</v>
      </c>
      <c r="C93403" s="7">
        <v>-0.35104000000000007</v>
      </c>
    </row>
    <row r="93404" spans="1:4" x14ac:dyDescent="0.35">
      <c r="A93404" s="4">
        <v>1325916</v>
      </c>
      <c r="B93404" s="6">
        <v>-1.0622400000000003</v>
      </c>
      <c r="C93404" s="7"/>
    </row>
    <row r="93405" spans="1:4" x14ac:dyDescent="0.35">
      <c r="A93405" s="4">
        <v>1325921</v>
      </c>
      <c r="C93405" s="7"/>
      <c r="D93405" s="6">
        <v>-1.0307599999999995</v>
      </c>
    </row>
    <row r="93406" spans="1:4" x14ac:dyDescent="0.35">
      <c r="A93406" s="4">
        <v>1325941</v>
      </c>
      <c r="C93406" s="8">
        <v>-0.34948000000000007</v>
      </c>
    </row>
    <row r="93407" spans="1:4" x14ac:dyDescent="0.35">
      <c r="A93407" s="5">
        <v>1325963</v>
      </c>
      <c r="B93407">
        <v>-1.06212</v>
      </c>
      <c r="C93407" s="7"/>
    </row>
    <row r="93408" spans="1:4" x14ac:dyDescent="0.35">
      <c r="A93408" s="5">
        <v>1325973</v>
      </c>
      <c r="C93408" s="7"/>
      <c r="D93408">
        <v>-1.0309299999999995</v>
      </c>
    </row>
    <row r="93409" spans="1:4" x14ac:dyDescent="0.35">
      <c r="A93409" s="5">
        <v>1325994</v>
      </c>
      <c r="C93409" s="7">
        <v>-0.34776000000000012</v>
      </c>
    </row>
    <row r="93410" spans="1:4" x14ac:dyDescent="0.35">
      <c r="A93410" s="4">
        <v>1326014</v>
      </c>
      <c r="B93410" s="6">
        <v>-1.0615599999999998</v>
      </c>
      <c r="C93410" s="7"/>
    </row>
    <row r="93411" spans="1:4" x14ac:dyDescent="0.35">
      <c r="A93411" s="4">
        <v>1326024</v>
      </c>
      <c r="C93411" s="7"/>
      <c r="D93411" s="6">
        <v>-1.0306899999999994</v>
      </c>
    </row>
    <row r="93412" spans="1:4" x14ac:dyDescent="0.35">
      <c r="A93412" s="4">
        <v>1326042</v>
      </c>
      <c r="C93412" s="8">
        <v>-0.3464000000000001</v>
      </c>
    </row>
    <row r="93413" spans="1:4" x14ac:dyDescent="0.35">
      <c r="A93413" s="5">
        <v>1326067</v>
      </c>
      <c r="B93413">
        <v>-1.0606000000000002</v>
      </c>
      <c r="C93413" s="7"/>
    </row>
    <row r="93414" spans="1:4" x14ac:dyDescent="0.35">
      <c r="A93414" s="5">
        <v>1326077</v>
      </c>
      <c r="C93414" s="7"/>
      <c r="D93414">
        <v>-1.0300799999999994</v>
      </c>
    </row>
    <row r="93415" spans="1:4" x14ac:dyDescent="0.35">
      <c r="A93415" s="5">
        <v>1326095</v>
      </c>
      <c r="C93415" s="7">
        <v>-0.34458000000000011</v>
      </c>
    </row>
    <row r="93416" spans="1:4" x14ac:dyDescent="0.35">
      <c r="A93416" s="4">
        <v>1326115</v>
      </c>
      <c r="B93416" s="6">
        <v>-1.0598000000000001</v>
      </c>
      <c r="C93416" s="7"/>
    </row>
    <row r="93417" spans="1:4" x14ac:dyDescent="0.35">
      <c r="A93417" s="4">
        <v>1326129</v>
      </c>
      <c r="C93417" s="7"/>
      <c r="D93417" s="6">
        <v>-1.0291899999999994</v>
      </c>
    </row>
    <row r="93418" spans="1:4" x14ac:dyDescent="0.35">
      <c r="A93418" s="4">
        <v>1326137</v>
      </c>
      <c r="C93418" s="8">
        <v>-0.34322000000000008</v>
      </c>
    </row>
    <row r="93419" spans="1:4" x14ac:dyDescent="0.35">
      <c r="A93419" s="5">
        <v>1326168</v>
      </c>
      <c r="B93419">
        <v>-1.0591200000000001</v>
      </c>
      <c r="C93419" s="7"/>
    </row>
    <row r="93420" spans="1:4" x14ac:dyDescent="0.35">
      <c r="A93420" s="5">
        <v>1326176</v>
      </c>
      <c r="C93420" s="7"/>
      <c r="D93420">
        <v>-1.0281799999999996</v>
      </c>
    </row>
    <row r="93421" spans="1:4" x14ac:dyDescent="0.35">
      <c r="A93421" s="5">
        <v>1326186</v>
      </c>
      <c r="C93421" s="7">
        <v>-0.34186000000000011</v>
      </c>
    </row>
    <row r="93422" spans="1:4" x14ac:dyDescent="0.35">
      <c r="A93422" s="4">
        <v>1326224</v>
      </c>
      <c r="B93422" s="6">
        <v>-1.0584800000000001</v>
      </c>
      <c r="C93422" s="7"/>
    </row>
    <row r="93423" spans="1:4" x14ac:dyDescent="0.35">
      <c r="A93423" s="4">
        <v>1326228</v>
      </c>
      <c r="C93423" s="7"/>
      <c r="D93423" s="6">
        <v>-1.0266699999999995</v>
      </c>
    </row>
    <row r="93424" spans="1:4" x14ac:dyDescent="0.35">
      <c r="A93424" s="4">
        <v>1326235</v>
      </c>
      <c r="C93424" s="8">
        <v>-0.34060000000000018</v>
      </c>
    </row>
    <row r="93425" spans="1:4" x14ac:dyDescent="0.35">
      <c r="A93425" s="5">
        <v>1326272</v>
      </c>
      <c r="B93425">
        <v>-1.0586399999999998</v>
      </c>
      <c r="C93425" s="7"/>
    </row>
    <row r="93426" spans="1:4" x14ac:dyDescent="0.35">
      <c r="A93426" s="5">
        <v>1326278</v>
      </c>
      <c r="C93426" s="7">
        <v>-0.33966000000000018</v>
      </c>
    </row>
    <row r="93427" spans="1:4" x14ac:dyDescent="0.35">
      <c r="A93427" s="5">
        <v>1326280</v>
      </c>
      <c r="C93427" s="7"/>
      <c r="D93427">
        <v>-1.0248399999999995</v>
      </c>
    </row>
    <row r="93428" spans="1:4" x14ac:dyDescent="0.35">
      <c r="A93428" s="4">
        <v>1326322</v>
      </c>
      <c r="B93428" s="6">
        <v>-1.0586799999999998</v>
      </c>
      <c r="C93428" s="7"/>
    </row>
    <row r="93429" spans="1:4" x14ac:dyDescent="0.35">
      <c r="A93429" s="4">
        <v>1326330</v>
      </c>
      <c r="C93429" s="7"/>
      <c r="D93429" s="6">
        <v>-1.0226899999999992</v>
      </c>
    </row>
    <row r="93430" spans="1:4" x14ac:dyDescent="0.35">
      <c r="A93430" s="4">
        <v>1326331</v>
      </c>
      <c r="C93430" s="8">
        <v>-0.33896000000000021</v>
      </c>
    </row>
    <row r="93431" spans="1:4" x14ac:dyDescent="0.35">
      <c r="A93431" s="5">
        <v>1326371</v>
      </c>
      <c r="C93431" s="7"/>
      <c r="D93431">
        <v>-1.0200799999999992</v>
      </c>
    </row>
    <row r="93432" spans="1:4" x14ac:dyDescent="0.35">
      <c r="A93432" s="5">
        <v>1326372</v>
      </c>
      <c r="B93432">
        <v>-1.0586799999999998</v>
      </c>
      <c r="C93432" s="7"/>
    </row>
    <row r="93433" spans="1:4" x14ac:dyDescent="0.35">
      <c r="A93433" s="5">
        <v>1326376</v>
      </c>
      <c r="C93433" s="7">
        <v>-0.33920000000000022</v>
      </c>
    </row>
    <row r="93434" spans="1:4" x14ac:dyDescent="0.35">
      <c r="A93434" s="4">
        <v>1326425</v>
      </c>
      <c r="C93434" s="8">
        <v>-0.33986000000000016</v>
      </c>
    </row>
    <row r="93435" spans="1:4" x14ac:dyDescent="0.35">
      <c r="A93435" s="4">
        <v>1326426</v>
      </c>
      <c r="B93435" s="6">
        <v>-1.0578399999999997</v>
      </c>
      <c r="C93435" s="7"/>
    </row>
    <row r="93436" spans="1:4" x14ac:dyDescent="0.35">
      <c r="A93436" s="4">
        <v>1326428</v>
      </c>
      <c r="C93436" s="7"/>
      <c r="D93436" s="6">
        <v>-1.0174699999999992</v>
      </c>
    </row>
    <row r="93437" spans="1:4" x14ac:dyDescent="0.35">
      <c r="A93437" s="5">
        <v>1326472</v>
      </c>
      <c r="B93437">
        <v>-1.0569599999999995</v>
      </c>
      <c r="C93437" s="7"/>
    </row>
    <row r="93438" spans="1:4" x14ac:dyDescent="0.35">
      <c r="A93438" s="5">
        <v>1326475</v>
      </c>
      <c r="C93438" s="7">
        <v>-0.34048000000000012</v>
      </c>
    </row>
    <row r="93439" spans="1:4" x14ac:dyDescent="0.35">
      <c r="A93439" s="5">
        <v>1326480</v>
      </c>
      <c r="C93439" s="7"/>
      <c r="D93439">
        <v>-1.0145599999999992</v>
      </c>
    </row>
    <row r="93440" spans="1:4" x14ac:dyDescent="0.35">
      <c r="A93440" s="4">
        <v>1326522</v>
      </c>
      <c r="B93440" s="6">
        <v>-1.0561599999999993</v>
      </c>
      <c r="C93440" s="7"/>
    </row>
    <row r="93441" spans="1:4" x14ac:dyDescent="0.35">
      <c r="A93441" s="4">
        <v>1326525</v>
      </c>
      <c r="C93441" s="8">
        <v>-0.34066000000000013</v>
      </c>
    </row>
    <row r="93442" spans="1:4" x14ac:dyDescent="0.35">
      <c r="A93442" s="4">
        <v>1326530</v>
      </c>
      <c r="C93442" s="7"/>
      <c r="D93442" s="6">
        <v>-1.0114599999999991</v>
      </c>
    </row>
    <row r="93443" spans="1:4" x14ac:dyDescent="0.35">
      <c r="A93443" s="5">
        <v>1326572</v>
      </c>
      <c r="B93443">
        <v>-1.0557999999999994</v>
      </c>
      <c r="C93443" s="7"/>
    </row>
    <row r="93444" spans="1:4" x14ac:dyDescent="0.35">
      <c r="A93444" s="5">
        <v>1326574</v>
      </c>
      <c r="C93444" s="7">
        <v>-0.34066000000000018</v>
      </c>
    </row>
    <row r="93445" spans="1:4" x14ac:dyDescent="0.35">
      <c r="A93445" s="5">
        <v>1326577</v>
      </c>
      <c r="C93445" s="7"/>
      <c r="D93445">
        <v>-1.0087799999999991</v>
      </c>
    </row>
    <row r="93446" spans="1:4" x14ac:dyDescent="0.35">
      <c r="A93446" s="4">
        <v>1326609</v>
      </c>
      <c r="B93446" s="6">
        <v>-1.0559199999999993</v>
      </c>
      <c r="C93446" s="7"/>
    </row>
    <row r="93447" spans="1:4" x14ac:dyDescent="0.35">
      <c r="A93447" s="4">
        <v>1326617</v>
      </c>
      <c r="C93447" s="8">
        <v>-0.34076000000000023</v>
      </c>
    </row>
    <row r="93448" spans="1:4" x14ac:dyDescent="0.35">
      <c r="A93448" s="4">
        <v>1326624</v>
      </c>
      <c r="C93448" s="7"/>
      <c r="D93448" s="6">
        <v>-1.0060399999999994</v>
      </c>
    </row>
    <row r="93449" spans="1:4" x14ac:dyDescent="0.35">
      <c r="A93449" s="5">
        <v>1326658</v>
      </c>
      <c r="C93449" s="7">
        <v>-0.34100000000000019</v>
      </c>
    </row>
    <row r="93450" spans="1:4" x14ac:dyDescent="0.35">
      <c r="A93450" s="5">
        <v>1326660</v>
      </c>
      <c r="B93450">
        <v>-1.0562799999999992</v>
      </c>
      <c r="C93450" s="7"/>
    </row>
    <row r="93451" spans="1:4" x14ac:dyDescent="0.35">
      <c r="A93451" s="5">
        <v>1326685</v>
      </c>
      <c r="C93451" s="7"/>
      <c r="D93451">
        <v>-1.0030299999999992</v>
      </c>
    </row>
    <row r="93452" spans="1:4" x14ac:dyDescent="0.35">
      <c r="A93452" s="4">
        <v>1326703</v>
      </c>
      <c r="B93452" s="6">
        <v>-1.0570799999999994</v>
      </c>
      <c r="C93452" s="7"/>
    </row>
    <row r="93453" spans="1:4" x14ac:dyDescent="0.35">
      <c r="A93453" s="4">
        <v>1326706</v>
      </c>
      <c r="C93453" s="8">
        <v>-0.34180000000000016</v>
      </c>
    </row>
    <row r="93454" spans="1:4" x14ac:dyDescent="0.35">
      <c r="A93454" s="4">
        <v>1326733</v>
      </c>
      <c r="C93454" s="7"/>
      <c r="D93454" s="6">
        <v>-0.99989999999999923</v>
      </c>
    </row>
    <row r="93455" spans="1:4" x14ac:dyDescent="0.35">
      <c r="A93455" s="5">
        <v>1326756</v>
      </c>
      <c r="B93455">
        <v>-1.0575999999999992</v>
      </c>
      <c r="C93455" s="7"/>
    </row>
    <row r="93456" spans="1:4" x14ac:dyDescent="0.35">
      <c r="A93456" s="5">
        <v>1326765</v>
      </c>
      <c r="C93456" s="7">
        <v>-0.34264000000000017</v>
      </c>
    </row>
    <row r="93457" spans="1:4" x14ac:dyDescent="0.35">
      <c r="A93457" s="5">
        <v>1326785</v>
      </c>
      <c r="C93457" s="7"/>
      <c r="D93457">
        <v>-0.99685999999999908</v>
      </c>
    </row>
    <row r="93458" spans="1:4" x14ac:dyDescent="0.35">
      <c r="A93458" s="4">
        <v>1326805</v>
      </c>
      <c r="B93458" s="6">
        <v>-1.0582399999999994</v>
      </c>
      <c r="C93458" s="7"/>
    </row>
    <row r="93459" spans="1:4" x14ac:dyDescent="0.35">
      <c r="A93459" s="4">
        <v>1326820</v>
      </c>
      <c r="C93459" s="8">
        <v>-0.34322000000000019</v>
      </c>
    </row>
    <row r="93460" spans="1:4" x14ac:dyDescent="0.35">
      <c r="A93460" s="4">
        <v>1326841</v>
      </c>
      <c r="C93460" s="7"/>
      <c r="D93460" s="6">
        <v>-0.99347999999999914</v>
      </c>
    </row>
    <row r="93461" spans="1:4" x14ac:dyDescent="0.35">
      <c r="A93461" s="5">
        <v>1326851</v>
      </c>
      <c r="B93461">
        <v>-1.0590399999999991</v>
      </c>
      <c r="C93461" s="7"/>
    </row>
    <row r="93462" spans="1:4" x14ac:dyDescent="0.35">
      <c r="A93462" s="5">
        <v>1326864</v>
      </c>
      <c r="C93462" s="7">
        <v>-0.34386000000000017</v>
      </c>
    </row>
    <row r="93463" spans="1:4" x14ac:dyDescent="0.35">
      <c r="A93463" s="5">
        <v>1326895</v>
      </c>
      <c r="C93463" s="7"/>
      <c r="D93463">
        <v>-0.98996999999999913</v>
      </c>
    </row>
    <row r="93464" spans="1:4" x14ac:dyDescent="0.35">
      <c r="A93464" s="4">
        <v>1326898</v>
      </c>
      <c r="B93464" s="6">
        <v>-1.0598799999999993</v>
      </c>
      <c r="C93464" s="7"/>
    </row>
    <row r="93465" spans="1:4" x14ac:dyDescent="0.35">
      <c r="A93465" s="4">
        <v>1326913</v>
      </c>
      <c r="C93465" s="8">
        <v>-0.34414000000000022</v>
      </c>
    </row>
    <row r="93466" spans="1:4" x14ac:dyDescent="0.35">
      <c r="A93466" s="5">
        <v>1326944</v>
      </c>
      <c r="B93466">
        <v>-1.0609199999999992</v>
      </c>
      <c r="C93466" s="7"/>
    </row>
    <row r="93467" spans="1:4" x14ac:dyDescent="0.35">
      <c r="A93467" s="4">
        <v>1326946</v>
      </c>
      <c r="C93467" s="7"/>
      <c r="D93467" s="6">
        <v>-0.9864399999999991</v>
      </c>
    </row>
    <row r="93468" spans="1:4" x14ac:dyDescent="0.35">
      <c r="A93468" s="5">
        <v>1326967</v>
      </c>
      <c r="C93468" s="7">
        <v>-0.34468000000000015</v>
      </c>
    </row>
    <row r="93469" spans="1:4" x14ac:dyDescent="0.35">
      <c r="A93469" s="4">
        <v>1326992</v>
      </c>
      <c r="B93469" s="6">
        <v>-1.0623999999999989</v>
      </c>
      <c r="C93469" s="7"/>
    </row>
    <row r="93470" spans="1:4" x14ac:dyDescent="0.35">
      <c r="A93470" s="5">
        <v>1326993</v>
      </c>
      <c r="C93470" s="7"/>
      <c r="D93470">
        <v>-0.98348999999999909</v>
      </c>
    </row>
    <row r="93471" spans="1:4" x14ac:dyDescent="0.35">
      <c r="A93471" s="4">
        <v>1327015</v>
      </c>
      <c r="C93471" s="8">
        <v>-0.34528000000000014</v>
      </c>
    </row>
    <row r="93472" spans="1:4" x14ac:dyDescent="0.35">
      <c r="A93472" s="5">
        <v>1327042</v>
      </c>
      <c r="B93472">
        <v>-1.0635999999999992</v>
      </c>
      <c r="C93472" s="7"/>
    </row>
    <row r="93473" spans="1:4" x14ac:dyDescent="0.35">
      <c r="A93473" s="4">
        <v>1327046</v>
      </c>
      <c r="C93473" s="7"/>
      <c r="D93473" s="6">
        <v>-0.98099999999999898</v>
      </c>
    </row>
    <row r="93474" spans="1:4" x14ac:dyDescent="0.35">
      <c r="A93474" s="5">
        <v>1327061</v>
      </c>
      <c r="C93474" s="7">
        <v>-0.3461800000000001</v>
      </c>
    </row>
    <row r="93475" spans="1:4" x14ac:dyDescent="0.35">
      <c r="A93475" s="4">
        <v>1327087</v>
      </c>
      <c r="B93475" s="6">
        <v>-1.0653999999999995</v>
      </c>
      <c r="C93475" s="7"/>
    </row>
    <row r="93476" spans="1:4" x14ac:dyDescent="0.35">
      <c r="A93476" s="5">
        <v>1327096</v>
      </c>
      <c r="C93476" s="7"/>
      <c r="D93476">
        <v>-0.97870999999999897</v>
      </c>
    </row>
    <row r="93477" spans="1:4" x14ac:dyDescent="0.35">
      <c r="A93477" s="4">
        <v>1327115</v>
      </c>
      <c r="C93477" s="8">
        <v>-0.34714000000000017</v>
      </c>
    </row>
    <row r="93478" spans="1:4" x14ac:dyDescent="0.35">
      <c r="A93478" s="5">
        <v>1327138</v>
      </c>
      <c r="B93478">
        <v>-1.0668799999999994</v>
      </c>
      <c r="C93478" s="7"/>
    </row>
    <row r="93479" spans="1:4" x14ac:dyDescent="0.35">
      <c r="A93479" s="4">
        <v>1327148</v>
      </c>
      <c r="C93479" s="7"/>
      <c r="D93479" s="6">
        <v>-0.976579999999999</v>
      </c>
    </row>
    <row r="93480" spans="1:4" x14ac:dyDescent="0.35">
      <c r="A93480" s="5">
        <v>1327167</v>
      </c>
      <c r="C93480" s="7">
        <v>-0.34838000000000025</v>
      </c>
    </row>
    <row r="93481" spans="1:4" x14ac:dyDescent="0.35">
      <c r="A93481" s="4">
        <v>1327185</v>
      </c>
      <c r="B93481" s="6">
        <v>-1.0680799999999995</v>
      </c>
      <c r="C93481" s="7"/>
    </row>
    <row r="93482" spans="1:4" x14ac:dyDescent="0.35">
      <c r="A93482" s="5">
        <v>1327190</v>
      </c>
      <c r="C93482" s="7"/>
      <c r="D93482">
        <v>-0.97410999999999903</v>
      </c>
    </row>
    <row r="93483" spans="1:4" x14ac:dyDescent="0.35">
      <c r="A93483" s="4">
        <v>1327215</v>
      </c>
      <c r="C93483" s="8">
        <v>-0.34994000000000025</v>
      </c>
    </row>
    <row r="93484" spans="1:4" x14ac:dyDescent="0.35">
      <c r="A93484" s="5">
        <v>1327235</v>
      </c>
      <c r="B93484">
        <v>-1.0696399999999995</v>
      </c>
      <c r="C93484" s="7"/>
    </row>
    <row r="93485" spans="1:4" x14ac:dyDescent="0.35">
      <c r="A93485" s="4">
        <v>1327235</v>
      </c>
      <c r="C93485" s="7"/>
      <c r="D93485" s="6">
        <v>-0.97182999999999886</v>
      </c>
    </row>
    <row r="93486" spans="1:4" x14ac:dyDescent="0.35">
      <c r="A93486" s="5">
        <v>1327275</v>
      </c>
      <c r="C93486" s="7">
        <v>-0.35074000000000016</v>
      </c>
    </row>
    <row r="93487" spans="1:4" x14ac:dyDescent="0.35">
      <c r="A93487" s="4">
        <v>1327283</v>
      </c>
      <c r="B93487" s="6">
        <v>-1.0716799999999993</v>
      </c>
      <c r="C93487" s="7"/>
    </row>
    <row r="93488" spans="1:4" x14ac:dyDescent="0.35">
      <c r="A93488" s="5">
        <v>1327287</v>
      </c>
      <c r="C93488" s="7"/>
      <c r="D93488">
        <v>-0.96982999999999886</v>
      </c>
    </row>
    <row r="93489" spans="1:4" x14ac:dyDescent="0.35">
      <c r="A93489" s="4">
        <v>1327323</v>
      </c>
      <c r="C93489" s="8">
        <v>-0.35154000000000019</v>
      </c>
    </row>
    <row r="93490" spans="1:4" x14ac:dyDescent="0.35">
      <c r="A93490" s="5">
        <v>1327326</v>
      </c>
      <c r="B93490">
        <v>-1.0734399999999993</v>
      </c>
      <c r="C93490" s="7"/>
    </row>
    <row r="93491" spans="1:4" x14ac:dyDescent="0.35">
      <c r="A93491" s="4">
        <v>1327334</v>
      </c>
      <c r="C93491" s="7"/>
      <c r="D93491" s="6">
        <v>-0.96827999999999892</v>
      </c>
    </row>
    <row r="93492" spans="1:4" x14ac:dyDescent="0.35">
      <c r="A93492" s="5">
        <v>1327370</v>
      </c>
      <c r="C93492" s="7">
        <v>-0.35170000000000023</v>
      </c>
    </row>
    <row r="93493" spans="1:4" x14ac:dyDescent="0.35">
      <c r="A93493" s="4">
        <v>1327379</v>
      </c>
      <c r="B93493" s="6">
        <v>-1.0746799999999992</v>
      </c>
      <c r="C93493" s="7"/>
    </row>
    <row r="93494" spans="1:4" x14ac:dyDescent="0.35">
      <c r="A93494" s="5">
        <v>1327384</v>
      </c>
      <c r="C93494" s="7"/>
      <c r="D93494">
        <v>-0.96698999999999891</v>
      </c>
    </row>
    <row r="93495" spans="1:4" x14ac:dyDescent="0.35">
      <c r="A93495" s="4">
        <v>1327419</v>
      </c>
      <c r="C93495" s="8">
        <v>-0.35164000000000029</v>
      </c>
    </row>
    <row r="93496" spans="1:4" x14ac:dyDescent="0.35">
      <c r="A93496" s="5">
        <v>1327427</v>
      </c>
      <c r="B93496">
        <v>-1.0760399999999992</v>
      </c>
      <c r="C93496" s="7"/>
    </row>
    <row r="93497" spans="1:4" x14ac:dyDescent="0.35">
      <c r="A93497" s="4">
        <v>1327428</v>
      </c>
      <c r="C93497" s="7"/>
      <c r="D93497" s="6">
        <v>-0.96561999999999881</v>
      </c>
    </row>
    <row r="93498" spans="1:4" x14ac:dyDescent="0.35">
      <c r="A93498" s="5">
        <v>1327465</v>
      </c>
      <c r="C93498" s="7">
        <v>-0.35172000000000025</v>
      </c>
    </row>
    <row r="93499" spans="1:4" x14ac:dyDescent="0.35">
      <c r="A93499" s="4">
        <v>1327481</v>
      </c>
      <c r="B93499" s="6">
        <v>-1.076719999999999</v>
      </c>
      <c r="C93499" s="7"/>
    </row>
    <row r="93500" spans="1:4" x14ac:dyDescent="0.35">
      <c r="A93500" s="5">
        <v>1327481</v>
      </c>
      <c r="C93500" s="7"/>
      <c r="D93500">
        <v>-0.96447999999999889</v>
      </c>
    </row>
    <row r="93501" spans="1:4" x14ac:dyDescent="0.35">
      <c r="A93501" s="4">
        <v>1327519</v>
      </c>
      <c r="C93501" s="8">
        <v>-0.35136000000000023</v>
      </c>
    </row>
    <row r="93502" spans="1:4" x14ac:dyDescent="0.35">
      <c r="A93502" s="5">
        <v>1327534</v>
      </c>
      <c r="B93502">
        <v>-1.0771199999999994</v>
      </c>
      <c r="C93502" s="7"/>
    </row>
    <row r="93503" spans="1:4" x14ac:dyDescent="0.35">
      <c r="A93503" s="4">
        <v>1327538</v>
      </c>
      <c r="C93503" s="7"/>
      <c r="D93503" s="6">
        <v>-0.96331999999999895</v>
      </c>
    </row>
    <row r="93504" spans="1:4" x14ac:dyDescent="0.35">
      <c r="A93504" s="5">
        <v>1327566</v>
      </c>
      <c r="C93504" s="7">
        <v>-0.35144000000000025</v>
      </c>
    </row>
    <row r="93505" spans="1:4" x14ac:dyDescent="0.35">
      <c r="A93505" s="4">
        <v>1327581</v>
      </c>
      <c r="B93505" s="6">
        <v>-1.0774399999999995</v>
      </c>
      <c r="C93505" s="7"/>
    </row>
    <row r="93506" spans="1:4" x14ac:dyDescent="0.35">
      <c r="A93506" s="5">
        <v>1327593</v>
      </c>
      <c r="C93506" s="7"/>
      <c r="D93506">
        <v>-0.9619899999999989</v>
      </c>
    </row>
    <row r="93507" spans="1:4" x14ac:dyDescent="0.35">
      <c r="A93507" s="4">
        <v>1327604</v>
      </c>
      <c r="C93507" s="8">
        <v>-0.35112000000000027</v>
      </c>
    </row>
    <row r="93508" spans="1:4" x14ac:dyDescent="0.35">
      <c r="A93508" s="5">
        <v>1327632</v>
      </c>
      <c r="B93508">
        <v>-1.0781599999999996</v>
      </c>
      <c r="C93508" s="7"/>
    </row>
    <row r="93509" spans="1:4" x14ac:dyDescent="0.35">
      <c r="A93509" s="4">
        <v>1327639</v>
      </c>
      <c r="C93509" s="7"/>
      <c r="D93509" s="6">
        <v>-0.96083999999999892</v>
      </c>
    </row>
    <row r="93510" spans="1:4" x14ac:dyDescent="0.35">
      <c r="A93510" s="5">
        <v>1327651</v>
      </c>
      <c r="C93510" s="7">
        <v>-0.35064000000000034</v>
      </c>
    </row>
    <row r="93511" spans="1:4" x14ac:dyDescent="0.35">
      <c r="A93511" s="4">
        <v>1327687</v>
      </c>
      <c r="B93511" s="6">
        <v>-1.0786799999999996</v>
      </c>
      <c r="C93511" s="7"/>
    </row>
    <row r="93512" spans="1:4" x14ac:dyDescent="0.35">
      <c r="A93512" s="5">
        <v>1327694</v>
      </c>
      <c r="C93512" s="7"/>
      <c r="D93512">
        <v>-0.95995999999999904</v>
      </c>
    </row>
    <row r="93513" spans="1:4" x14ac:dyDescent="0.35">
      <c r="A93513" s="4">
        <v>1327700</v>
      </c>
      <c r="C93513" s="8">
        <v>-0.35052000000000028</v>
      </c>
    </row>
    <row r="93514" spans="1:4" x14ac:dyDescent="0.35">
      <c r="A93514" s="5">
        <v>1327735</v>
      </c>
      <c r="B93514">
        <v>-1.0788799999999998</v>
      </c>
      <c r="C93514" s="7"/>
    </row>
    <row r="93515" spans="1:4" x14ac:dyDescent="0.35">
      <c r="A93515" s="4">
        <v>1327739</v>
      </c>
      <c r="C93515" s="7"/>
      <c r="D93515" s="6">
        <v>-0.95931999999999906</v>
      </c>
    </row>
    <row r="93516" spans="1:4" x14ac:dyDescent="0.35">
      <c r="A93516" s="5">
        <v>1327746</v>
      </c>
      <c r="C93516" s="7">
        <v>-0.35046000000000033</v>
      </c>
    </row>
    <row r="93517" spans="1:4" x14ac:dyDescent="0.35">
      <c r="A93517" s="4">
        <v>1327784</v>
      </c>
      <c r="B93517" s="6">
        <v>-1.0793599999999997</v>
      </c>
      <c r="C93517" s="7"/>
    </row>
    <row r="93518" spans="1:4" x14ac:dyDescent="0.35">
      <c r="A93518" s="5">
        <v>1327786</v>
      </c>
      <c r="C93518" s="7"/>
      <c r="D93518">
        <v>-0.95889999999999909</v>
      </c>
    </row>
    <row r="93519" spans="1:4" x14ac:dyDescent="0.35">
      <c r="A93519" s="4">
        <v>1327792</v>
      </c>
      <c r="C93519" s="8">
        <v>-0.35040000000000027</v>
      </c>
    </row>
    <row r="93520" spans="1:4" x14ac:dyDescent="0.35">
      <c r="A93520" s="5">
        <v>1327830</v>
      </c>
      <c r="B93520">
        <v>-1.0793999999999999</v>
      </c>
      <c r="C93520" s="7"/>
    </row>
    <row r="93521" spans="1:4" x14ac:dyDescent="0.35">
      <c r="A93521" s="5">
        <v>1327836</v>
      </c>
      <c r="C93521" s="7">
        <v>-0.35028000000000031</v>
      </c>
    </row>
    <row r="93522" spans="1:4" x14ac:dyDescent="0.35">
      <c r="A93522" s="4">
        <v>1327842</v>
      </c>
      <c r="C93522" s="7"/>
      <c r="D93522" s="6">
        <v>-0.95798999999999901</v>
      </c>
    </row>
    <row r="93523" spans="1:4" x14ac:dyDescent="0.35">
      <c r="A93523" s="4">
        <v>1327883</v>
      </c>
      <c r="B93523" s="6">
        <v>-1.0789600000000001</v>
      </c>
      <c r="C93523" s="7"/>
    </row>
    <row r="93524" spans="1:4" x14ac:dyDescent="0.35">
      <c r="A93524" s="5">
        <v>1327887</v>
      </c>
      <c r="C93524" s="7"/>
      <c r="D93524">
        <v>-0.957309999999999</v>
      </c>
    </row>
    <row r="93525" spans="1:4" x14ac:dyDescent="0.35">
      <c r="A93525" s="4">
        <v>1327888</v>
      </c>
      <c r="C93525" s="8">
        <v>-0.34986000000000028</v>
      </c>
    </row>
    <row r="93526" spans="1:4" x14ac:dyDescent="0.35">
      <c r="A93526" s="5">
        <v>1327931</v>
      </c>
      <c r="B93526">
        <v>-1.0780000000000001</v>
      </c>
      <c r="C93526" s="7"/>
    </row>
    <row r="93527" spans="1:4" x14ac:dyDescent="0.35">
      <c r="A93527" s="5">
        <v>1327938</v>
      </c>
      <c r="C93527" s="7">
        <v>-0.34962000000000032</v>
      </c>
    </row>
    <row r="93528" spans="1:4" x14ac:dyDescent="0.35">
      <c r="A93528" s="4">
        <v>1327941</v>
      </c>
      <c r="C93528" s="7"/>
      <c r="D93528" s="6">
        <v>-0.95676999999999912</v>
      </c>
    </row>
    <row r="93529" spans="1:4" x14ac:dyDescent="0.35">
      <c r="A93529" s="4">
        <v>1327982</v>
      </c>
      <c r="B93529" s="6">
        <v>-1.07744</v>
      </c>
      <c r="C93529" s="7"/>
    </row>
    <row r="93530" spans="1:4" x14ac:dyDescent="0.35">
      <c r="A93530" s="5">
        <v>1327985</v>
      </c>
      <c r="C93530" s="7"/>
      <c r="D93530">
        <v>-0.95668999999999904</v>
      </c>
    </row>
    <row r="93531" spans="1:4" x14ac:dyDescent="0.35">
      <c r="A93531" s="4">
        <v>1327989</v>
      </c>
      <c r="C93531" s="8">
        <v>-0.34938000000000036</v>
      </c>
    </row>
    <row r="93532" spans="1:4" x14ac:dyDescent="0.35">
      <c r="A93532" s="5">
        <v>1328034</v>
      </c>
      <c r="B93532">
        <v>-1.0766799999999999</v>
      </c>
      <c r="C93532" s="7"/>
    </row>
    <row r="93533" spans="1:4" x14ac:dyDescent="0.35">
      <c r="A93533" s="4">
        <v>1328041</v>
      </c>
      <c r="C93533" s="7"/>
      <c r="D93533" s="6">
        <v>-0.95611999999999897</v>
      </c>
    </row>
    <row r="93534" spans="1:4" x14ac:dyDescent="0.35">
      <c r="A93534" s="5">
        <v>1328042</v>
      </c>
      <c r="C93534" s="7">
        <v>-0.34916000000000036</v>
      </c>
    </row>
    <row r="93535" spans="1:4" x14ac:dyDescent="0.35">
      <c r="A93535" s="4">
        <v>1328088</v>
      </c>
      <c r="B93535" s="6">
        <v>-1.0757999999999999</v>
      </c>
      <c r="C93535" s="7"/>
    </row>
    <row r="93536" spans="1:4" x14ac:dyDescent="0.35">
      <c r="A93536" s="5">
        <v>1328089</v>
      </c>
      <c r="C93536" s="7"/>
      <c r="D93536">
        <v>-0.95607999999999904</v>
      </c>
    </row>
    <row r="93537" spans="1:4" x14ac:dyDescent="0.35">
      <c r="A93537" s="4">
        <v>1328096</v>
      </c>
      <c r="C93537" s="8">
        <v>-0.34906000000000043</v>
      </c>
    </row>
    <row r="93538" spans="1:4" x14ac:dyDescent="0.35">
      <c r="A93538" s="4">
        <v>1328136</v>
      </c>
      <c r="C93538" s="7"/>
      <c r="D93538" s="6">
        <v>-0.95633999999999897</v>
      </c>
    </row>
    <row r="93539" spans="1:4" x14ac:dyDescent="0.35">
      <c r="A93539" s="5">
        <v>1328138</v>
      </c>
      <c r="B93539">
        <v>-1.0746399999999996</v>
      </c>
      <c r="C93539" s="7"/>
    </row>
    <row r="93540" spans="1:4" x14ac:dyDescent="0.35">
      <c r="A93540" s="5">
        <v>1328152</v>
      </c>
      <c r="C93540" s="7">
        <v>-0.34886000000000039</v>
      </c>
    </row>
    <row r="93541" spans="1:4" x14ac:dyDescent="0.35">
      <c r="A93541" s="4">
        <v>1328184</v>
      </c>
      <c r="B93541" s="6">
        <v>-1.0732799999999998</v>
      </c>
      <c r="C93541" s="7"/>
    </row>
    <row r="93542" spans="1:4" x14ac:dyDescent="0.35">
      <c r="A93542" s="5">
        <v>1328185</v>
      </c>
      <c r="C93542" s="7"/>
      <c r="D93542">
        <v>-0.95687999999999884</v>
      </c>
    </row>
    <row r="93543" spans="1:4" x14ac:dyDescent="0.35">
      <c r="A93543" s="4">
        <v>1328198</v>
      </c>
      <c r="C93543" s="8">
        <v>-0.34854000000000041</v>
      </c>
    </row>
    <row r="93544" spans="1:4" x14ac:dyDescent="0.35">
      <c r="A93544" s="5">
        <v>1328232</v>
      </c>
      <c r="B93544">
        <v>-1.0715999999999999</v>
      </c>
      <c r="C93544" s="7"/>
    </row>
    <row r="93545" spans="1:4" x14ac:dyDescent="0.35">
      <c r="A93545" s="4">
        <v>1328234</v>
      </c>
      <c r="C93545" s="7"/>
      <c r="D93545" s="6">
        <v>-0.95755999999999886</v>
      </c>
    </row>
    <row r="93546" spans="1:4" x14ac:dyDescent="0.35">
      <c r="A93546" s="5">
        <v>1328254</v>
      </c>
      <c r="C93546" s="7">
        <v>-0.34756000000000042</v>
      </c>
    </row>
    <row r="93547" spans="1:4" x14ac:dyDescent="0.35">
      <c r="A93547" s="5">
        <v>1328278</v>
      </c>
      <c r="C93547" s="7"/>
      <c r="D93547">
        <v>-0.95818999999999876</v>
      </c>
    </row>
    <row r="93548" spans="1:4" x14ac:dyDescent="0.35">
      <c r="A93548" s="4">
        <v>1328288</v>
      </c>
      <c r="B93548" s="6">
        <v>-1.0696399999999997</v>
      </c>
      <c r="C93548" s="7"/>
    </row>
    <row r="93549" spans="1:4" x14ac:dyDescent="0.35">
      <c r="A93549" s="4">
        <v>1328307</v>
      </c>
      <c r="C93549" s="8">
        <v>-0.34588000000000041</v>
      </c>
    </row>
    <row r="93550" spans="1:4" x14ac:dyDescent="0.35">
      <c r="A93550" s="4">
        <v>1328320</v>
      </c>
      <c r="C93550" s="7"/>
      <c r="D93550" s="6">
        <v>-0.95925999999999889</v>
      </c>
    </row>
    <row r="93551" spans="1:4" x14ac:dyDescent="0.35">
      <c r="A93551" s="5">
        <v>1328336</v>
      </c>
      <c r="B93551">
        <v>-1.0674399999999995</v>
      </c>
      <c r="C93551" s="7"/>
    </row>
    <row r="93552" spans="1:4" x14ac:dyDescent="0.35">
      <c r="A93552" s="5">
        <v>1328352</v>
      </c>
      <c r="C93552" s="7">
        <v>-0.34440000000000037</v>
      </c>
    </row>
    <row r="93553" spans="1:4" x14ac:dyDescent="0.35">
      <c r="A93553" s="5">
        <v>1328371</v>
      </c>
      <c r="C93553" s="7"/>
      <c r="D93553">
        <v>-0.96017999999999892</v>
      </c>
    </row>
    <row r="93554" spans="1:4" x14ac:dyDescent="0.35">
      <c r="A93554" s="4">
        <v>1328383</v>
      </c>
      <c r="B93554" s="6">
        <v>-1.0652799999999996</v>
      </c>
      <c r="C93554" s="7"/>
    </row>
    <row r="93555" spans="1:4" x14ac:dyDescent="0.35">
      <c r="A93555" s="4">
        <v>1328401</v>
      </c>
      <c r="C93555" s="8">
        <v>-0.34312000000000037</v>
      </c>
    </row>
    <row r="93556" spans="1:4" x14ac:dyDescent="0.35">
      <c r="A93556" s="4">
        <v>1328421</v>
      </c>
      <c r="C93556" s="7"/>
      <c r="D93556" s="6">
        <v>-0.96145999999999887</v>
      </c>
    </row>
    <row r="93557" spans="1:4" x14ac:dyDescent="0.35">
      <c r="A93557" s="5">
        <v>1328443</v>
      </c>
      <c r="B93557">
        <v>-1.0628399999999996</v>
      </c>
      <c r="C93557" s="7"/>
    </row>
    <row r="93558" spans="1:4" x14ac:dyDescent="0.35">
      <c r="A93558" s="5">
        <v>1328448</v>
      </c>
      <c r="C93558" s="7">
        <v>-0.34202000000000038</v>
      </c>
    </row>
    <row r="93559" spans="1:4" x14ac:dyDescent="0.35">
      <c r="A93559" s="5">
        <v>1328482</v>
      </c>
      <c r="C93559" s="7"/>
      <c r="D93559">
        <v>-0.96233999999999886</v>
      </c>
    </row>
    <row r="93560" spans="1:4" x14ac:dyDescent="0.35">
      <c r="A93560" s="4">
        <v>1328492</v>
      </c>
      <c r="B93560" s="6">
        <v>-1.0602399999999998</v>
      </c>
      <c r="C93560" s="7"/>
    </row>
    <row r="93561" spans="1:4" x14ac:dyDescent="0.35">
      <c r="A93561" s="4">
        <v>1328504</v>
      </c>
      <c r="C93561" s="8">
        <v>-0.34110000000000035</v>
      </c>
    </row>
    <row r="93562" spans="1:4" x14ac:dyDescent="0.35">
      <c r="A93562" s="4">
        <v>1328528</v>
      </c>
      <c r="C93562" s="7"/>
      <c r="D93562" s="6">
        <v>-0.96325999999999901</v>
      </c>
    </row>
    <row r="93563" spans="1:4" x14ac:dyDescent="0.35">
      <c r="A93563" s="5">
        <v>1328544</v>
      </c>
      <c r="B93563">
        <v>-1.0574399999999999</v>
      </c>
      <c r="C93563" s="7"/>
    </row>
    <row r="93564" spans="1:4" x14ac:dyDescent="0.35">
      <c r="A93564" s="5">
        <v>1328554</v>
      </c>
      <c r="C93564" s="7">
        <v>-0.34014000000000033</v>
      </c>
    </row>
    <row r="93565" spans="1:4" x14ac:dyDescent="0.35">
      <c r="A93565" s="5">
        <v>1328581</v>
      </c>
      <c r="C93565" s="7"/>
      <c r="D93565">
        <v>-0.96396999999999899</v>
      </c>
    </row>
    <row r="93566" spans="1:4" x14ac:dyDescent="0.35">
      <c r="A93566" s="4">
        <v>1328593</v>
      </c>
      <c r="B93566" s="6">
        <v>-1.0547999999999997</v>
      </c>
      <c r="C93566" s="7"/>
    </row>
    <row r="93567" spans="1:4" x14ac:dyDescent="0.35">
      <c r="A93567" s="4">
        <v>1328607</v>
      </c>
      <c r="C93567" s="8">
        <v>-0.33940000000000031</v>
      </c>
    </row>
    <row r="93568" spans="1:4" x14ac:dyDescent="0.35">
      <c r="A93568" s="4">
        <v>1328638</v>
      </c>
      <c r="C93568" s="7"/>
      <c r="D93568" s="6">
        <v>-0.964359999999999</v>
      </c>
    </row>
    <row r="93569" spans="1:4" x14ac:dyDescent="0.35">
      <c r="A93569" s="5">
        <v>1328643</v>
      </c>
      <c r="B93569">
        <v>-1.0527199999999999</v>
      </c>
      <c r="C93569" s="7"/>
    </row>
    <row r="93570" spans="1:4" x14ac:dyDescent="0.35">
      <c r="A93570" s="5">
        <v>1328660</v>
      </c>
      <c r="C93570" s="7">
        <v>-0.33874000000000037</v>
      </c>
    </row>
    <row r="93571" spans="1:4" x14ac:dyDescent="0.35">
      <c r="A93571" s="5">
        <v>1328689</v>
      </c>
      <c r="C93571" s="7"/>
      <c r="D93571">
        <v>-0.96511999999999887</v>
      </c>
    </row>
    <row r="93572" spans="1:4" x14ac:dyDescent="0.35">
      <c r="A93572" s="4">
        <v>1328693</v>
      </c>
      <c r="B93572" s="6">
        <v>-1.0507200000000001</v>
      </c>
      <c r="C93572" s="7"/>
    </row>
    <row r="93573" spans="1:4" x14ac:dyDescent="0.35">
      <c r="A93573" s="4">
        <v>1328712</v>
      </c>
      <c r="C93573" s="8">
        <v>-0.33784000000000031</v>
      </c>
    </row>
    <row r="93574" spans="1:4" x14ac:dyDescent="0.35">
      <c r="A93574" s="5">
        <v>1328739</v>
      </c>
      <c r="B93574">
        <v>-1.04952</v>
      </c>
      <c r="C93574" s="7"/>
    </row>
    <row r="93575" spans="1:4" x14ac:dyDescent="0.35">
      <c r="A93575" s="4">
        <v>1328742</v>
      </c>
      <c r="C93575" s="7"/>
      <c r="D93575" s="6">
        <v>-0.96554999999999891</v>
      </c>
    </row>
    <row r="93576" spans="1:4" x14ac:dyDescent="0.35">
      <c r="A93576" s="5">
        <v>1328766</v>
      </c>
      <c r="C93576" s="7">
        <v>-0.3367800000000003</v>
      </c>
    </row>
    <row r="93577" spans="1:4" x14ac:dyDescent="0.35">
      <c r="A93577" s="4">
        <v>1328784</v>
      </c>
      <c r="B93577" s="6">
        <v>-1.0486799999999998</v>
      </c>
      <c r="C93577" s="7"/>
    </row>
    <row r="93578" spans="1:4" x14ac:dyDescent="0.35">
      <c r="A93578" s="5">
        <v>1328789</v>
      </c>
      <c r="C93578" s="7"/>
      <c r="D93578">
        <v>-0.96626999999999896</v>
      </c>
    </row>
    <row r="93579" spans="1:4" x14ac:dyDescent="0.35">
      <c r="A93579" s="4">
        <v>1328816</v>
      </c>
      <c r="C93579" s="8">
        <v>-0.33548000000000028</v>
      </c>
    </row>
    <row r="93580" spans="1:4" x14ac:dyDescent="0.35">
      <c r="A93580" s="5">
        <v>1328836</v>
      </c>
      <c r="B93580">
        <v>-1.0478799999999997</v>
      </c>
      <c r="C93580" s="7"/>
    </row>
    <row r="93581" spans="1:4" x14ac:dyDescent="0.35">
      <c r="A93581" s="4">
        <v>1328844</v>
      </c>
      <c r="C93581" s="7"/>
      <c r="D93581" s="6">
        <v>-0.96673999999999893</v>
      </c>
    </row>
    <row r="93582" spans="1:4" x14ac:dyDescent="0.35">
      <c r="A93582" s="5">
        <v>1328865</v>
      </c>
      <c r="C93582" s="7">
        <v>-0.33368000000000037</v>
      </c>
    </row>
    <row r="93583" spans="1:4" x14ac:dyDescent="0.35">
      <c r="A93583" s="4">
        <v>1328890</v>
      </c>
      <c r="B93583" s="6">
        <v>-1.0465199999999997</v>
      </c>
      <c r="C93583" s="7"/>
    </row>
    <row r="93584" spans="1:4" x14ac:dyDescent="0.35">
      <c r="A93584" s="5">
        <v>1328893</v>
      </c>
      <c r="C93584" s="7"/>
      <c r="D93584">
        <v>-0.96688999999999881</v>
      </c>
    </row>
    <row r="93585" spans="1:4" x14ac:dyDescent="0.35">
      <c r="A93585" s="4">
        <v>1328907</v>
      </c>
      <c r="C93585" s="8">
        <v>-0.33224000000000037</v>
      </c>
    </row>
    <row r="93586" spans="1:4" x14ac:dyDescent="0.35">
      <c r="A93586" s="5">
        <v>1328934</v>
      </c>
      <c r="B93586">
        <v>-1.0459999999999996</v>
      </c>
      <c r="C93586" s="7"/>
    </row>
    <row r="93587" spans="1:4" x14ac:dyDescent="0.35">
      <c r="A93587" s="4">
        <v>1328942</v>
      </c>
      <c r="C93587" s="7"/>
      <c r="D93587" s="6">
        <v>-0.96723999999999899</v>
      </c>
    </row>
    <row r="93588" spans="1:4" x14ac:dyDescent="0.35">
      <c r="A93588" s="5">
        <v>1328953</v>
      </c>
      <c r="C93588" s="7">
        <v>-0.33054000000000039</v>
      </c>
    </row>
    <row r="93589" spans="1:4" x14ac:dyDescent="0.35">
      <c r="A93589" s="4">
        <v>1328981</v>
      </c>
      <c r="B93589" s="6">
        <v>-1.0457999999999996</v>
      </c>
      <c r="C93589" s="7"/>
    </row>
    <row r="93590" spans="1:4" x14ac:dyDescent="0.35">
      <c r="A93590" s="5">
        <v>1328997</v>
      </c>
      <c r="C93590" s="7"/>
      <c r="D93590">
        <v>-0.96707999999999894</v>
      </c>
    </row>
    <row r="93591" spans="1:4" x14ac:dyDescent="0.35">
      <c r="A93591" s="4">
        <v>1329004</v>
      </c>
      <c r="C93591" s="8">
        <v>-0.32854000000000039</v>
      </c>
    </row>
    <row r="93592" spans="1:4" x14ac:dyDescent="0.35">
      <c r="A93592" s="5">
        <v>1329031</v>
      </c>
      <c r="B93592">
        <v>-1.0451999999999997</v>
      </c>
      <c r="C93592" s="7"/>
    </row>
    <row r="93593" spans="1:4" x14ac:dyDescent="0.35">
      <c r="A93593" s="4">
        <v>1329051</v>
      </c>
      <c r="C93593" s="7"/>
      <c r="D93593" s="6">
        <v>-0.96671999999999891</v>
      </c>
    </row>
    <row r="93594" spans="1:4" x14ac:dyDescent="0.35">
      <c r="A93594" s="5">
        <v>1329058</v>
      </c>
      <c r="C93594" s="7">
        <v>-0.32630000000000042</v>
      </c>
    </row>
    <row r="93595" spans="1:4" x14ac:dyDescent="0.35">
      <c r="A93595" s="4">
        <v>1329079</v>
      </c>
      <c r="B93595" s="6">
        <v>-1.0444799999999996</v>
      </c>
      <c r="C93595" s="7"/>
    </row>
    <row r="93596" spans="1:4" x14ac:dyDescent="0.35">
      <c r="A93596" s="4">
        <v>1329100</v>
      </c>
      <c r="C93596" s="8">
        <v>-0.32430000000000042</v>
      </c>
    </row>
    <row r="93597" spans="1:4" x14ac:dyDescent="0.35">
      <c r="A93597" s="5">
        <v>1329104</v>
      </c>
      <c r="C93597" s="7"/>
      <c r="D93597">
        <v>-0.96633999999999898</v>
      </c>
    </row>
    <row r="93598" spans="1:4" x14ac:dyDescent="0.35">
      <c r="A93598" s="5">
        <v>1329130</v>
      </c>
      <c r="B93598">
        <v>-1.0437199999999993</v>
      </c>
      <c r="C93598" s="7"/>
    </row>
    <row r="93599" spans="1:4" x14ac:dyDescent="0.35">
      <c r="A93599" s="5">
        <v>1329149</v>
      </c>
      <c r="C93599" s="7">
        <v>-0.3223400000000004</v>
      </c>
    </row>
    <row r="93600" spans="1:4" x14ac:dyDescent="0.35">
      <c r="A93600" s="4">
        <v>1329150</v>
      </c>
      <c r="C93600" s="7"/>
      <c r="D93600" s="6">
        <v>-0.96567999999999909</v>
      </c>
    </row>
    <row r="93601" spans="1:4" x14ac:dyDescent="0.35">
      <c r="A93601" s="4">
        <v>1329180</v>
      </c>
      <c r="B93601" s="6">
        <v>-1.0431199999999994</v>
      </c>
      <c r="C93601" s="7"/>
    </row>
    <row r="93602" spans="1:4" x14ac:dyDescent="0.35">
      <c r="A93602" s="4">
        <v>1329201</v>
      </c>
      <c r="C93602" s="8">
        <v>-0.3200000000000004</v>
      </c>
    </row>
    <row r="93603" spans="1:4" x14ac:dyDescent="0.35">
      <c r="A93603" s="5">
        <v>1329205</v>
      </c>
      <c r="C93603" s="7"/>
      <c r="D93603">
        <v>-0.96502999999999894</v>
      </c>
    </row>
    <row r="93604" spans="1:4" x14ac:dyDescent="0.35">
      <c r="A93604" s="5">
        <v>1329231</v>
      </c>
      <c r="B93604">
        <v>-1.0423999999999993</v>
      </c>
      <c r="C93604" s="7"/>
    </row>
    <row r="93605" spans="1:4" x14ac:dyDescent="0.35">
      <c r="A93605" s="5">
        <v>1329243</v>
      </c>
      <c r="C93605" s="7">
        <v>-0.31846000000000035</v>
      </c>
    </row>
    <row r="93606" spans="1:4" x14ac:dyDescent="0.35">
      <c r="A93606" s="4">
        <v>1329249</v>
      </c>
      <c r="C93606" s="7"/>
      <c r="D93606" s="6">
        <v>-0.96440999999999899</v>
      </c>
    </row>
    <row r="93607" spans="1:4" x14ac:dyDescent="0.35">
      <c r="A93607" s="4">
        <v>1329275</v>
      </c>
      <c r="B93607" s="6">
        <v>-1.0424399999999994</v>
      </c>
      <c r="C93607" s="7"/>
    </row>
    <row r="93608" spans="1:4" x14ac:dyDescent="0.35">
      <c r="A93608" s="4">
        <v>1329293</v>
      </c>
      <c r="C93608" s="8">
        <v>-0.31732000000000038</v>
      </c>
    </row>
    <row r="93609" spans="1:4" x14ac:dyDescent="0.35">
      <c r="A93609" s="5">
        <v>1329295</v>
      </c>
      <c r="C93609" s="7"/>
      <c r="D93609">
        <v>-0.96423999999999899</v>
      </c>
    </row>
    <row r="93610" spans="1:4" x14ac:dyDescent="0.35">
      <c r="A93610" s="5">
        <v>1329320</v>
      </c>
      <c r="B93610">
        <v>-1.0427599999999992</v>
      </c>
      <c r="C93610" s="7"/>
    </row>
    <row r="93611" spans="1:4" x14ac:dyDescent="0.35">
      <c r="A93611" s="5">
        <v>1329341</v>
      </c>
      <c r="C93611" s="7">
        <v>-0.31630000000000041</v>
      </c>
    </row>
    <row r="93612" spans="1:4" x14ac:dyDescent="0.35">
      <c r="A93612" s="4">
        <v>1329352</v>
      </c>
      <c r="C93612" s="7"/>
      <c r="D93612" s="6">
        <v>-0.96370999999999885</v>
      </c>
    </row>
    <row r="93613" spans="1:4" x14ac:dyDescent="0.35">
      <c r="A93613" s="4">
        <v>1329369</v>
      </c>
      <c r="B93613" s="6">
        <v>-1.0437199999999993</v>
      </c>
      <c r="C93613" s="7"/>
    </row>
    <row r="93614" spans="1:4" x14ac:dyDescent="0.35">
      <c r="A93614" s="4">
        <v>1329395</v>
      </c>
      <c r="C93614" s="8">
        <v>-0.31524000000000046</v>
      </c>
    </row>
    <row r="93615" spans="1:4" x14ac:dyDescent="0.35">
      <c r="A93615" s="5">
        <v>1329399</v>
      </c>
      <c r="C93615" s="7"/>
      <c r="D93615">
        <v>-0.96313999999999889</v>
      </c>
    </row>
    <row r="93616" spans="1:4" x14ac:dyDescent="0.35">
      <c r="A93616" s="5">
        <v>1329417</v>
      </c>
      <c r="B93616">
        <v>-1.0445999999999993</v>
      </c>
      <c r="C93616" s="7"/>
    </row>
    <row r="93617" spans="1:4" x14ac:dyDescent="0.35">
      <c r="A93617" s="4">
        <v>1329442</v>
      </c>
      <c r="C93617" s="7"/>
      <c r="D93617" s="6">
        <v>-0.96249999999999891</v>
      </c>
    </row>
    <row r="93618" spans="1:4" x14ac:dyDescent="0.35">
      <c r="A93618" s="5">
        <v>1329449</v>
      </c>
      <c r="C93618" s="7">
        <v>-0.31398000000000048</v>
      </c>
    </row>
    <row r="93619" spans="1:4" x14ac:dyDescent="0.35">
      <c r="A93619" s="4">
        <v>1329469</v>
      </c>
      <c r="B93619" s="6">
        <v>-1.0453599999999992</v>
      </c>
      <c r="C93619" s="7"/>
    </row>
    <row r="93620" spans="1:4" x14ac:dyDescent="0.35">
      <c r="A93620" s="4">
        <v>1329494</v>
      </c>
      <c r="C93620" s="8">
        <v>-0.31344000000000044</v>
      </c>
    </row>
    <row r="93621" spans="1:4" x14ac:dyDescent="0.35">
      <c r="A93621" s="5">
        <v>1329494</v>
      </c>
      <c r="C93621" s="7"/>
      <c r="D93621">
        <v>-0.96132999999999891</v>
      </c>
    </row>
    <row r="93622" spans="1:4" x14ac:dyDescent="0.35">
      <c r="A93622" s="5">
        <v>1329525</v>
      </c>
      <c r="B93622">
        <v>-1.0463199999999993</v>
      </c>
      <c r="C93622" s="7"/>
    </row>
    <row r="93623" spans="1:4" x14ac:dyDescent="0.35">
      <c r="A93623" s="4">
        <v>1329542</v>
      </c>
      <c r="C93623" s="7"/>
      <c r="D93623" s="6">
        <v>-0.96001999999999887</v>
      </c>
    </row>
    <row r="93624" spans="1:4" x14ac:dyDescent="0.35">
      <c r="A93624" s="5">
        <v>1329545</v>
      </c>
      <c r="C93624" s="7">
        <v>-0.31308000000000047</v>
      </c>
    </row>
    <row r="93625" spans="1:4" x14ac:dyDescent="0.35">
      <c r="A93625" s="4">
        <v>1329577</v>
      </c>
      <c r="B93625" s="6">
        <v>-1.0473199999999994</v>
      </c>
      <c r="C93625" s="7"/>
    </row>
    <row r="93626" spans="1:4" x14ac:dyDescent="0.35">
      <c r="A93626" s="5">
        <v>1329594</v>
      </c>
      <c r="C93626" s="7"/>
      <c r="D93626">
        <v>-0.95815999999999879</v>
      </c>
    </row>
    <row r="93627" spans="1:4" x14ac:dyDescent="0.35">
      <c r="A93627" s="4">
        <v>1329596</v>
      </c>
      <c r="C93627" s="8">
        <v>-0.31214000000000047</v>
      </c>
    </row>
    <row r="93628" spans="1:4" x14ac:dyDescent="0.35">
      <c r="A93628" s="5">
        <v>1329626</v>
      </c>
      <c r="B93628">
        <v>-1.0483199999999995</v>
      </c>
      <c r="C93628" s="7"/>
    </row>
    <row r="93629" spans="1:4" x14ac:dyDescent="0.35">
      <c r="A93629" s="4">
        <v>1329644</v>
      </c>
      <c r="C93629" s="7"/>
      <c r="D93629" s="6">
        <v>-0.95651999999999882</v>
      </c>
    </row>
    <row r="93630" spans="1:4" x14ac:dyDescent="0.35">
      <c r="A93630" s="5">
        <v>1329651</v>
      </c>
      <c r="C93630" s="7">
        <v>-0.3103400000000005</v>
      </c>
    </row>
    <row r="93631" spans="1:4" x14ac:dyDescent="0.35">
      <c r="A93631" s="4">
        <v>1329678</v>
      </c>
      <c r="B93631" s="6">
        <v>-1.0494399999999997</v>
      </c>
      <c r="C93631" s="7"/>
    </row>
    <row r="93632" spans="1:4" x14ac:dyDescent="0.35">
      <c r="A93632" s="5">
        <v>1329693</v>
      </c>
      <c r="C93632" s="7"/>
      <c r="D93632">
        <v>-0.95472999999999875</v>
      </c>
    </row>
    <row r="93633" spans="1:4" x14ac:dyDescent="0.35">
      <c r="A93633" s="4">
        <v>1329702</v>
      </c>
      <c r="C93633" s="8">
        <v>-0.30828000000000055</v>
      </c>
    </row>
    <row r="93634" spans="1:4" x14ac:dyDescent="0.35">
      <c r="A93634" s="5">
        <v>1329724</v>
      </c>
      <c r="B93634">
        <v>-1.0505599999999997</v>
      </c>
      <c r="C93634" s="7"/>
    </row>
    <row r="93635" spans="1:4" x14ac:dyDescent="0.35">
      <c r="A93635" s="4">
        <v>1329743</v>
      </c>
      <c r="C93635" s="7"/>
      <c r="D93635" s="6">
        <v>-0.9529399999999989</v>
      </c>
    </row>
    <row r="93636" spans="1:4" x14ac:dyDescent="0.35">
      <c r="A93636" s="5">
        <v>1329755</v>
      </c>
      <c r="C93636" s="7">
        <v>-0.30682000000000054</v>
      </c>
    </row>
    <row r="93637" spans="1:4" x14ac:dyDescent="0.35">
      <c r="A93637" s="4">
        <v>1329776</v>
      </c>
      <c r="B93637" s="6">
        <v>-1.0512799999999998</v>
      </c>
      <c r="C93637" s="7"/>
    </row>
    <row r="93638" spans="1:4" x14ac:dyDescent="0.35">
      <c r="A93638" s="5">
        <v>1329790</v>
      </c>
      <c r="C93638" s="7"/>
      <c r="D93638">
        <v>-0.95107999999999904</v>
      </c>
    </row>
    <row r="93639" spans="1:4" x14ac:dyDescent="0.35">
      <c r="A93639" s="4">
        <v>1329800</v>
      </c>
      <c r="C93639" s="8">
        <v>-0.30544000000000054</v>
      </c>
    </row>
    <row r="93640" spans="1:4" x14ac:dyDescent="0.35">
      <c r="A93640" s="5">
        <v>1329821</v>
      </c>
      <c r="B93640">
        <v>-1.0522399999999998</v>
      </c>
      <c r="C93640" s="7"/>
    </row>
    <row r="93641" spans="1:4" x14ac:dyDescent="0.35">
      <c r="A93641" s="4">
        <v>1329841</v>
      </c>
      <c r="C93641" s="7"/>
      <c r="D93641" s="6">
        <v>-0.9492799999999989</v>
      </c>
    </row>
    <row r="93642" spans="1:4" x14ac:dyDescent="0.35">
      <c r="A93642" s="5">
        <v>1329846</v>
      </c>
      <c r="C93642" s="7">
        <v>-0.30410000000000059</v>
      </c>
    </row>
    <row r="93643" spans="1:4" x14ac:dyDescent="0.35">
      <c r="A93643" s="4">
        <v>1329874</v>
      </c>
      <c r="B93643" s="6">
        <v>-1.0530799999999998</v>
      </c>
      <c r="C93643" s="7"/>
    </row>
    <row r="93644" spans="1:4" x14ac:dyDescent="0.35">
      <c r="A93644" s="5">
        <v>1329892</v>
      </c>
      <c r="C93644" s="7"/>
      <c r="D93644">
        <v>-0.94752999999999898</v>
      </c>
    </row>
    <row r="93645" spans="1:4" x14ac:dyDescent="0.35">
      <c r="A93645" s="4">
        <v>1329899</v>
      </c>
      <c r="C93645" s="8">
        <v>-0.30276000000000058</v>
      </c>
    </row>
    <row r="93646" spans="1:4" x14ac:dyDescent="0.35">
      <c r="A93646" s="5">
        <v>1329925</v>
      </c>
      <c r="B93646">
        <v>-1.0539199999999997</v>
      </c>
      <c r="C93646" s="7"/>
    </row>
    <row r="93647" spans="1:4" x14ac:dyDescent="0.35">
      <c r="A93647" s="4">
        <v>1329943</v>
      </c>
      <c r="C93647" s="7"/>
      <c r="D93647" s="6">
        <v>-0.94499999999999884</v>
      </c>
    </row>
    <row r="93648" spans="1:4" x14ac:dyDescent="0.35">
      <c r="A93648" s="5">
        <v>1329945</v>
      </c>
      <c r="C93648" s="7">
        <v>-0.30158000000000051</v>
      </c>
    </row>
    <row r="93649" spans="1:4" x14ac:dyDescent="0.35">
      <c r="A93649" s="4">
        <v>1329980</v>
      </c>
      <c r="B93649" s="6">
        <v>-1.0539999999999996</v>
      </c>
      <c r="C93649" s="7"/>
    </row>
    <row r="93650" spans="1:4" x14ac:dyDescent="0.35">
      <c r="A93650" s="5">
        <v>1329991</v>
      </c>
      <c r="C93650" s="7"/>
      <c r="D93650">
        <v>-0.94312999999999914</v>
      </c>
    </row>
    <row r="93651" spans="1:4" x14ac:dyDescent="0.35">
      <c r="A93651" s="4">
        <v>1329992</v>
      </c>
      <c r="C93651" s="8">
        <v>-0.3009000000000005</v>
      </c>
    </row>
    <row r="93652" spans="1:4" x14ac:dyDescent="0.35">
      <c r="A93652" s="5">
        <v>1330000</v>
      </c>
      <c r="B93652">
        <v>-1.0534268537074143</v>
      </c>
      <c r="C93652" s="7"/>
    </row>
    <row r="93653" spans="1:4" x14ac:dyDescent="0.35">
      <c r="A93653" s="5">
        <v>1330000</v>
      </c>
      <c r="C93653" s="7">
        <v>-0.30000000000000049</v>
      </c>
    </row>
    <row r="93654" spans="1:4" x14ac:dyDescent="0.35">
      <c r="A93654" s="4">
        <v>1330000</v>
      </c>
      <c r="C93654" s="7"/>
      <c r="D93654" s="6">
        <v>-0.94136272545090094</v>
      </c>
    </row>
    <row r="93655" spans="1:4" x14ac:dyDescent="0.35">
      <c r="A93655" s="4">
        <v>1330026</v>
      </c>
      <c r="B93655" s="6">
        <v>-1.053346693386773</v>
      </c>
      <c r="C93655" s="7"/>
    </row>
    <row r="93656" spans="1:4" x14ac:dyDescent="0.35">
      <c r="A93656" s="5">
        <v>1330044</v>
      </c>
      <c r="C93656" s="7"/>
      <c r="D93656">
        <v>-0.93958917835671252</v>
      </c>
    </row>
    <row r="93657" spans="1:4" x14ac:dyDescent="0.35">
      <c r="A93657" s="4">
        <v>1330048</v>
      </c>
      <c r="C93657" s="8">
        <v>-0.29921843687374794</v>
      </c>
    </row>
    <row r="93658" spans="1:4" x14ac:dyDescent="0.35">
      <c r="A93658" s="5">
        <v>1330076</v>
      </c>
      <c r="B93658">
        <v>-1.0538276553106207</v>
      </c>
      <c r="C93658" s="7"/>
    </row>
    <row r="93659" spans="1:4" x14ac:dyDescent="0.35">
      <c r="A93659" s="5">
        <v>1330088</v>
      </c>
      <c r="C93659" s="7">
        <v>-0.29865731462925899</v>
      </c>
    </row>
    <row r="93660" spans="1:4" x14ac:dyDescent="0.35">
      <c r="A93660" s="4">
        <v>1330089</v>
      </c>
      <c r="C93660" s="7"/>
      <c r="D93660" s="6">
        <v>-0.93840681362725353</v>
      </c>
    </row>
    <row r="93661" spans="1:4" x14ac:dyDescent="0.35">
      <c r="A93661" s="4">
        <v>1330126</v>
      </c>
      <c r="B93661" s="6">
        <v>-1.0543086172344682</v>
      </c>
      <c r="C93661" s="7"/>
    </row>
    <row r="93662" spans="1:4" x14ac:dyDescent="0.35">
      <c r="A93662" s="5">
        <v>1330135</v>
      </c>
      <c r="C93662" s="7"/>
      <c r="D93662">
        <v>-0.93743486973947798</v>
      </c>
    </row>
    <row r="93663" spans="1:4" x14ac:dyDescent="0.35">
      <c r="A93663" s="4">
        <v>1330143</v>
      </c>
      <c r="C93663" s="8">
        <v>-0.29761523046092231</v>
      </c>
    </row>
    <row r="93664" spans="1:4" x14ac:dyDescent="0.35">
      <c r="A93664" s="5">
        <v>1330178</v>
      </c>
      <c r="B93664">
        <v>-1.054669338677354</v>
      </c>
      <c r="C93664" s="7"/>
    </row>
    <row r="93665" spans="1:4" x14ac:dyDescent="0.35">
      <c r="A93665" s="5">
        <v>1330188</v>
      </c>
      <c r="C93665" s="7">
        <v>-0.29701402805611271</v>
      </c>
    </row>
    <row r="93666" spans="1:4" x14ac:dyDescent="0.35">
      <c r="A93666" s="4">
        <v>1330193</v>
      </c>
      <c r="C93666" s="7"/>
      <c r="D93666" s="6">
        <v>-0.93597194388777449</v>
      </c>
    </row>
    <row r="93667" spans="1:4" x14ac:dyDescent="0.35">
      <c r="A93667" s="4">
        <v>1330232</v>
      </c>
      <c r="B93667" s="6">
        <v>-1.0546292585170332</v>
      </c>
      <c r="C93667" s="7"/>
    </row>
    <row r="93668" spans="1:4" x14ac:dyDescent="0.35">
      <c r="A93668" s="5">
        <v>1330239</v>
      </c>
      <c r="C93668" s="7"/>
      <c r="D93668">
        <v>-0.93486973947895691</v>
      </c>
    </row>
    <row r="93669" spans="1:4" x14ac:dyDescent="0.35">
      <c r="A93669" s="4">
        <v>1330242</v>
      </c>
      <c r="C93669" s="8">
        <v>-0.29629258517034118</v>
      </c>
    </row>
    <row r="93670" spans="1:4" x14ac:dyDescent="0.35">
      <c r="A93670" s="5">
        <v>1330288</v>
      </c>
      <c r="C93670" s="7">
        <v>-0.2955711422845696</v>
      </c>
    </row>
    <row r="93671" spans="1:4" x14ac:dyDescent="0.35">
      <c r="A93671" s="5">
        <v>1330289</v>
      </c>
      <c r="B93671">
        <v>-1.0543887775551093</v>
      </c>
      <c r="C93671" s="7"/>
    </row>
    <row r="93672" spans="1:4" x14ac:dyDescent="0.35">
      <c r="A93672" s="4">
        <v>1330290</v>
      </c>
      <c r="C93672" s="7"/>
      <c r="D93672" s="6">
        <v>-0.93443887775551016</v>
      </c>
    </row>
    <row r="93673" spans="1:4" x14ac:dyDescent="0.35">
      <c r="A93673" s="4">
        <v>1330333</v>
      </c>
      <c r="C93673" s="8">
        <v>-0.29486973947895839</v>
      </c>
    </row>
    <row r="93674" spans="1:4" x14ac:dyDescent="0.35">
      <c r="A93674" s="4">
        <v>1330336</v>
      </c>
      <c r="B93674" s="6">
        <v>-1.054308617234468</v>
      </c>
      <c r="C93674" s="7"/>
    </row>
    <row r="93675" spans="1:4" x14ac:dyDescent="0.35">
      <c r="A93675" s="5">
        <v>1330342</v>
      </c>
      <c r="C93675" s="7"/>
      <c r="D93675">
        <v>-0.93378757515029975</v>
      </c>
    </row>
    <row r="93676" spans="1:4" x14ac:dyDescent="0.35">
      <c r="A93676" s="5">
        <v>1330380</v>
      </c>
      <c r="B93676">
        <v>-1.054308617234468</v>
      </c>
      <c r="C93676" s="7"/>
    </row>
    <row r="93677" spans="1:4" x14ac:dyDescent="0.35">
      <c r="A93677" s="5">
        <v>1330385</v>
      </c>
      <c r="C93677" s="7">
        <v>-0.29402805611222499</v>
      </c>
    </row>
    <row r="93678" spans="1:4" x14ac:dyDescent="0.35">
      <c r="A93678" s="4">
        <v>1330392</v>
      </c>
      <c r="C93678" s="7"/>
      <c r="D93678" s="6">
        <v>-0.93317635270540988</v>
      </c>
    </row>
    <row r="93679" spans="1:4" x14ac:dyDescent="0.35">
      <c r="A93679" s="4">
        <v>1330429</v>
      </c>
      <c r="B93679" s="6">
        <v>-1.0545891783567123</v>
      </c>
      <c r="C93679" s="7"/>
    </row>
    <row r="93680" spans="1:4" x14ac:dyDescent="0.35">
      <c r="A93680" s="4">
        <v>1330435</v>
      </c>
      <c r="C93680" s="8">
        <v>-0.2932464929859725</v>
      </c>
    </row>
    <row r="93681" spans="1:4" x14ac:dyDescent="0.35">
      <c r="A93681" s="5">
        <v>1330443</v>
      </c>
      <c r="C93681" s="7"/>
      <c r="D93681">
        <v>-0.93297595190380656</v>
      </c>
    </row>
    <row r="93682" spans="1:4" x14ac:dyDescent="0.35">
      <c r="A93682" s="5">
        <v>1330475</v>
      </c>
      <c r="B93682">
        <v>-1.0551903807615219</v>
      </c>
      <c r="C93682" s="7"/>
    </row>
    <row r="93683" spans="1:4" x14ac:dyDescent="0.35">
      <c r="A93683" s="5">
        <v>1330488</v>
      </c>
      <c r="C93683" s="7">
        <v>-0.2915430861723452</v>
      </c>
    </row>
    <row r="93684" spans="1:4" x14ac:dyDescent="0.35">
      <c r="A93684" s="4">
        <v>1330490</v>
      </c>
      <c r="C93684" s="7"/>
      <c r="D93684" s="6">
        <v>-0.93316633266532956</v>
      </c>
    </row>
    <row r="93685" spans="1:4" x14ac:dyDescent="0.35">
      <c r="A93685" s="4">
        <v>1330523</v>
      </c>
      <c r="B93685" s="6">
        <v>-1.0557915831663316</v>
      </c>
      <c r="C93685" s="7"/>
    </row>
    <row r="93686" spans="1:4" x14ac:dyDescent="0.35">
      <c r="A93686" s="5">
        <v>1330537</v>
      </c>
      <c r="C93686" s="7"/>
      <c r="D93686">
        <v>-0.93331663326653214</v>
      </c>
    </row>
    <row r="93687" spans="1:4" x14ac:dyDescent="0.35">
      <c r="A93687" s="4">
        <v>1330540</v>
      </c>
      <c r="C93687" s="8">
        <v>-0.28943887775551153</v>
      </c>
    </row>
    <row r="93688" spans="1:4" x14ac:dyDescent="0.35">
      <c r="A93688" s="5">
        <v>1330575</v>
      </c>
      <c r="B93688">
        <v>-1.0557515030060109</v>
      </c>
      <c r="C93688" s="7"/>
    </row>
    <row r="93689" spans="1:4" x14ac:dyDescent="0.35">
      <c r="A93689" s="4">
        <v>1330585</v>
      </c>
      <c r="C93689" s="7"/>
      <c r="D93689" s="6">
        <v>-0.93414829659318532</v>
      </c>
    </row>
    <row r="93690" spans="1:4" x14ac:dyDescent="0.35">
      <c r="A93690" s="5">
        <v>1330590</v>
      </c>
      <c r="C93690" s="7">
        <v>-0.28709418837675399</v>
      </c>
    </row>
    <row r="93691" spans="1:4" x14ac:dyDescent="0.35">
      <c r="A93691" s="4">
        <v>1330620</v>
      </c>
      <c r="B93691" s="6">
        <v>-1.0553507014028047</v>
      </c>
      <c r="C93691" s="7"/>
    </row>
    <row r="93692" spans="1:4" x14ac:dyDescent="0.35">
      <c r="A93692" s="5">
        <v>1330640</v>
      </c>
      <c r="C93692" s="7"/>
      <c r="D93692">
        <v>-0.93456913827655197</v>
      </c>
    </row>
    <row r="93693" spans="1:4" x14ac:dyDescent="0.35">
      <c r="A93693" s="4">
        <v>1330643</v>
      </c>
      <c r="C93693" s="8">
        <v>-0.28488977955911882</v>
      </c>
    </row>
    <row r="93694" spans="1:4" x14ac:dyDescent="0.35">
      <c r="A93694" s="5">
        <v>1330674</v>
      </c>
      <c r="B93694">
        <v>-1.0550300601202394</v>
      </c>
      <c r="C93694" s="7"/>
    </row>
    <row r="93695" spans="1:4" x14ac:dyDescent="0.35">
      <c r="A93695" s="4">
        <v>1330691</v>
      </c>
      <c r="C93695" s="7"/>
      <c r="D93695" s="6">
        <v>-0.93493987975951798</v>
      </c>
    </row>
    <row r="93696" spans="1:4" x14ac:dyDescent="0.35">
      <c r="A93696" s="5">
        <v>1330698</v>
      </c>
      <c r="C93696" s="7">
        <v>-0.28254509018036122</v>
      </c>
    </row>
    <row r="93697" spans="1:4" x14ac:dyDescent="0.35">
      <c r="A93697" s="4">
        <v>1330726</v>
      </c>
      <c r="B93697" s="6">
        <v>-1.0546292585170329</v>
      </c>
      <c r="C93697" s="7"/>
    </row>
    <row r="93698" spans="1:4" x14ac:dyDescent="0.35">
      <c r="A93698" s="5">
        <v>1330740</v>
      </c>
      <c r="C93698" s="7"/>
      <c r="D93698">
        <v>-0.93557114228456795</v>
      </c>
    </row>
    <row r="93699" spans="1:4" x14ac:dyDescent="0.35">
      <c r="A93699" s="4">
        <v>1330744</v>
      </c>
      <c r="C93699" s="8">
        <v>-0.27983967935871784</v>
      </c>
    </row>
    <row r="93700" spans="1:4" x14ac:dyDescent="0.35">
      <c r="A93700" s="5">
        <v>1330774</v>
      </c>
      <c r="B93700">
        <v>-1.0541883767535063</v>
      </c>
      <c r="C93700" s="7"/>
    </row>
    <row r="93701" spans="1:4" x14ac:dyDescent="0.35">
      <c r="A93701" s="4">
        <v>1330786</v>
      </c>
      <c r="C93701" s="7"/>
      <c r="D93701" s="6">
        <v>-0.93631262525049985</v>
      </c>
    </row>
    <row r="93702" spans="1:4" x14ac:dyDescent="0.35">
      <c r="A93702" s="5">
        <v>1330797</v>
      </c>
      <c r="C93702" s="7">
        <v>-0.27795591182364776</v>
      </c>
    </row>
    <row r="93703" spans="1:4" x14ac:dyDescent="0.35">
      <c r="A93703" s="4">
        <v>1330819</v>
      </c>
      <c r="B93703" s="6">
        <v>-1.054308617234468</v>
      </c>
      <c r="C93703" s="7"/>
    </row>
    <row r="93704" spans="1:4" x14ac:dyDescent="0.35">
      <c r="A93704" s="5">
        <v>1330837</v>
      </c>
      <c r="C93704" s="7"/>
      <c r="D93704">
        <v>-0.93708416833667219</v>
      </c>
    </row>
    <row r="93705" spans="1:4" x14ac:dyDescent="0.35">
      <c r="A93705" s="4">
        <v>1330847</v>
      </c>
      <c r="C93705" s="8">
        <v>-0.27645290581162374</v>
      </c>
    </row>
    <row r="93706" spans="1:4" x14ac:dyDescent="0.35">
      <c r="A93706" s="5">
        <v>1330869</v>
      </c>
      <c r="B93706">
        <v>-1.0539078156312618</v>
      </c>
      <c r="C93706" s="7"/>
    </row>
    <row r="93707" spans="1:4" x14ac:dyDescent="0.35">
      <c r="A93707" s="4">
        <v>1330886</v>
      </c>
      <c r="C93707" s="7"/>
      <c r="D93707" s="6">
        <v>-0.93810621242484848</v>
      </c>
    </row>
    <row r="93708" spans="1:4" x14ac:dyDescent="0.35">
      <c r="A93708" s="5">
        <v>1330902</v>
      </c>
      <c r="C93708" s="7">
        <v>-0.27515030060120288</v>
      </c>
    </row>
    <row r="93709" spans="1:4" x14ac:dyDescent="0.35">
      <c r="A93709" s="4">
        <v>1330917</v>
      </c>
      <c r="B93709" s="6">
        <v>-1.0541883767535063</v>
      </c>
      <c r="C93709" s="7"/>
    </row>
    <row r="93710" spans="1:4" x14ac:dyDescent="0.35">
      <c r="A93710" s="5">
        <v>1330935</v>
      </c>
      <c r="C93710" s="7"/>
      <c r="D93710">
        <v>-0.93936873747494865</v>
      </c>
    </row>
    <row r="93711" spans="1:4" x14ac:dyDescent="0.35">
      <c r="A93711" s="4">
        <v>1330955</v>
      </c>
      <c r="C93711" s="8">
        <v>-0.27326653306613274</v>
      </c>
    </row>
    <row r="93712" spans="1:4" x14ac:dyDescent="0.35">
      <c r="A93712" s="5">
        <v>1330967</v>
      </c>
      <c r="B93712">
        <v>-1.0547094188376747</v>
      </c>
      <c r="C93712" s="7"/>
    </row>
    <row r="93713" spans="1:4" x14ac:dyDescent="0.35">
      <c r="A93713" s="4">
        <v>1330984</v>
      </c>
      <c r="C93713" s="7"/>
      <c r="D93713" s="6">
        <v>-0.9405210420841672</v>
      </c>
    </row>
    <row r="93714" spans="1:4" x14ac:dyDescent="0.35">
      <c r="A93714" s="5">
        <v>1331003</v>
      </c>
      <c r="C93714" s="7">
        <v>-0.27116232464929907</v>
      </c>
    </row>
    <row r="93715" spans="1:4" x14ac:dyDescent="0.35">
      <c r="A93715" s="4">
        <v>1331019</v>
      </c>
      <c r="B93715" s="6">
        <v>-1.0549498997995985</v>
      </c>
      <c r="C93715" s="7"/>
    </row>
    <row r="93716" spans="1:4" x14ac:dyDescent="0.35">
      <c r="A93716" s="5">
        <v>1331036</v>
      </c>
      <c r="C93716" s="7"/>
      <c r="D93716">
        <v>-0.94141282565130147</v>
      </c>
    </row>
    <row r="93717" spans="1:4" x14ac:dyDescent="0.35">
      <c r="A93717" s="4">
        <v>1331049</v>
      </c>
      <c r="C93717" s="8">
        <v>-0.26913827655310663</v>
      </c>
    </row>
    <row r="93718" spans="1:4" x14ac:dyDescent="0.35">
      <c r="A93718" s="5">
        <v>1331073</v>
      </c>
      <c r="B93718">
        <v>-1.0547494989979951</v>
      </c>
      <c r="C93718" s="7"/>
    </row>
    <row r="93719" spans="1:4" x14ac:dyDescent="0.35">
      <c r="A93719" s="4">
        <v>1331085</v>
      </c>
      <c r="C93719" s="7"/>
      <c r="D93719" s="6">
        <v>-0.94239478957915712</v>
      </c>
    </row>
    <row r="93720" spans="1:4" x14ac:dyDescent="0.35">
      <c r="A93720" s="5">
        <v>1331090</v>
      </c>
      <c r="C93720" s="7">
        <v>-0.26721442885771585</v>
      </c>
    </row>
    <row r="93721" spans="1:4" x14ac:dyDescent="0.35">
      <c r="A93721" s="5">
        <v>1331125</v>
      </c>
      <c r="C93721" s="7"/>
      <c r="D93721">
        <v>-0.94395791583166211</v>
      </c>
    </row>
    <row r="93722" spans="1:4" x14ac:dyDescent="0.35">
      <c r="A93722" s="4">
        <v>1331127</v>
      </c>
      <c r="B93722" s="6">
        <v>-1.0545891783567125</v>
      </c>
      <c r="C93722" s="7"/>
    </row>
    <row r="93723" spans="1:4" x14ac:dyDescent="0.35">
      <c r="A93723" s="4">
        <v>1331135</v>
      </c>
      <c r="C93723" s="8">
        <v>-0.26541082164328689</v>
      </c>
    </row>
    <row r="93724" spans="1:4" x14ac:dyDescent="0.35">
      <c r="A93724" s="4">
        <v>1331174</v>
      </c>
      <c r="C93724" s="7"/>
      <c r="D93724" s="6">
        <v>-0.94515030060120131</v>
      </c>
    </row>
    <row r="93725" spans="1:4" x14ac:dyDescent="0.35">
      <c r="A93725" s="5">
        <v>1331181</v>
      </c>
      <c r="B93725">
        <v>-1.0547494989979951</v>
      </c>
      <c r="C93725" s="7"/>
    </row>
    <row r="93726" spans="1:4" x14ac:dyDescent="0.35">
      <c r="A93726" s="5">
        <v>1331187</v>
      </c>
      <c r="C93726" s="7">
        <v>-0.26362725450901842</v>
      </c>
    </row>
    <row r="93727" spans="1:4" x14ac:dyDescent="0.35">
      <c r="A93727" s="5">
        <v>1331221</v>
      </c>
      <c r="C93727" s="7"/>
      <c r="D93727">
        <v>-0.94619238476953782</v>
      </c>
    </row>
    <row r="93728" spans="1:4" x14ac:dyDescent="0.35">
      <c r="A93728" s="4">
        <v>1331228</v>
      </c>
      <c r="B93728" s="6">
        <v>-1.0551903807615222</v>
      </c>
      <c r="C93728" s="7"/>
    </row>
    <row r="93729" spans="1:4" x14ac:dyDescent="0.35">
      <c r="A93729" s="4">
        <v>1331242</v>
      </c>
      <c r="C93729" s="8">
        <v>-0.2613426853707419</v>
      </c>
    </row>
    <row r="93730" spans="1:4" x14ac:dyDescent="0.35">
      <c r="A93730" s="4">
        <v>1331267</v>
      </c>
      <c r="C93730" s="7"/>
      <c r="D93730" s="6">
        <v>-0.94716432865731337</v>
      </c>
    </row>
    <row r="93731" spans="1:4" x14ac:dyDescent="0.35">
      <c r="A93731" s="5">
        <v>1331279</v>
      </c>
      <c r="B93731">
        <v>-1.0550701402805602</v>
      </c>
      <c r="C93731" s="7"/>
    </row>
    <row r="93732" spans="1:4" x14ac:dyDescent="0.35">
      <c r="A93732" s="5">
        <v>1331291</v>
      </c>
      <c r="C93732" s="7">
        <v>-0.25967935871743525</v>
      </c>
    </row>
    <row r="93733" spans="1:4" x14ac:dyDescent="0.35">
      <c r="A93733" s="5">
        <v>1331321</v>
      </c>
      <c r="C93733" s="7"/>
      <c r="D93733">
        <v>-0.94735470941883648</v>
      </c>
    </row>
    <row r="93734" spans="1:4" x14ac:dyDescent="0.35">
      <c r="A93734" s="4">
        <v>1331330</v>
      </c>
      <c r="B93734" s="6">
        <v>-1.0549498997995985</v>
      </c>
      <c r="C93734" s="7"/>
    </row>
    <row r="93735" spans="1:4" x14ac:dyDescent="0.35">
      <c r="A93735" s="4">
        <v>1331340</v>
      </c>
      <c r="C93735" s="8">
        <v>-0.25785571142284608</v>
      </c>
    </row>
    <row r="93736" spans="1:4" x14ac:dyDescent="0.35">
      <c r="A93736" s="4">
        <v>1331377</v>
      </c>
      <c r="C93736" s="7"/>
      <c r="D93736" s="6">
        <v>-0.94693386773546961</v>
      </c>
    </row>
    <row r="93737" spans="1:4" x14ac:dyDescent="0.35">
      <c r="A93737" s="5">
        <v>1331383</v>
      </c>
      <c r="B93737">
        <v>-1.0547094188376747</v>
      </c>
      <c r="C93737" s="7"/>
    </row>
    <row r="93738" spans="1:4" x14ac:dyDescent="0.35">
      <c r="A93738" s="5">
        <v>1331385</v>
      </c>
      <c r="C93738" s="7">
        <v>-0.25651302605210463</v>
      </c>
    </row>
    <row r="93739" spans="1:4" x14ac:dyDescent="0.35">
      <c r="A93739" s="5">
        <v>1331420</v>
      </c>
      <c r="C93739" s="7"/>
      <c r="D93739">
        <v>-0.94737474949899669</v>
      </c>
    </row>
    <row r="93740" spans="1:4" x14ac:dyDescent="0.35">
      <c r="A93740" s="4">
        <v>1331432</v>
      </c>
      <c r="B93740" s="6">
        <v>-1.0543086172344682</v>
      </c>
      <c r="C93740" s="7"/>
    </row>
    <row r="93741" spans="1:4" x14ac:dyDescent="0.35">
      <c r="A93741" s="4">
        <v>1331436</v>
      </c>
      <c r="C93741" s="8">
        <v>-0.25490981963927895</v>
      </c>
    </row>
    <row r="93742" spans="1:4" x14ac:dyDescent="0.35">
      <c r="A93742" s="4">
        <v>1331470</v>
      </c>
      <c r="C93742" s="7"/>
      <c r="D93742" s="6">
        <v>-0.94745490981963798</v>
      </c>
    </row>
    <row r="93743" spans="1:4" x14ac:dyDescent="0.35">
      <c r="A93743" s="5">
        <v>1331480</v>
      </c>
      <c r="B93743">
        <v>-1.0546292585170334</v>
      </c>
      <c r="C93743" s="7"/>
    </row>
    <row r="93744" spans="1:4" x14ac:dyDescent="0.35">
      <c r="A93744" s="5">
        <v>1331488</v>
      </c>
      <c r="C93744" s="7">
        <v>-0.25350701402805648</v>
      </c>
    </row>
    <row r="93745" spans="1:4" x14ac:dyDescent="0.35">
      <c r="A93745" s="5">
        <v>1331519</v>
      </c>
      <c r="C93745" s="7"/>
      <c r="D93745">
        <v>-0.94739478957915702</v>
      </c>
    </row>
    <row r="93746" spans="1:4" x14ac:dyDescent="0.35">
      <c r="A93746" s="4">
        <v>1331529</v>
      </c>
      <c r="B93746" s="6">
        <v>-1.0551903807615226</v>
      </c>
      <c r="C93746" s="7"/>
    </row>
    <row r="93747" spans="1:4" x14ac:dyDescent="0.35">
      <c r="A93747" s="4">
        <v>1331539</v>
      </c>
      <c r="C93747" s="8">
        <v>-0.25218436873747535</v>
      </c>
    </row>
    <row r="93748" spans="1:4" x14ac:dyDescent="0.35">
      <c r="A93748" s="4">
        <v>1331568</v>
      </c>
      <c r="C93748" s="7"/>
      <c r="D93748" s="6">
        <v>-0.94773547094188271</v>
      </c>
    </row>
    <row r="93749" spans="1:4" x14ac:dyDescent="0.35">
      <c r="A93749" s="5">
        <v>1331579</v>
      </c>
      <c r="B93749">
        <v>-1.056112224448897</v>
      </c>
      <c r="C93749" s="7"/>
    </row>
    <row r="93750" spans="1:4" x14ac:dyDescent="0.35">
      <c r="A93750" s="5">
        <v>1331579</v>
      </c>
      <c r="C93750" s="7">
        <v>-0.25078156312625294</v>
      </c>
    </row>
    <row r="93751" spans="1:4" x14ac:dyDescent="0.35">
      <c r="A93751" s="5">
        <v>1331617</v>
      </c>
      <c r="C93751" s="7"/>
      <c r="D93751">
        <v>-0.94798597194388667</v>
      </c>
    </row>
    <row r="93752" spans="1:4" x14ac:dyDescent="0.35">
      <c r="A93752" s="4">
        <v>1331626</v>
      </c>
      <c r="C93752" s="8">
        <v>-0.24929859719438918</v>
      </c>
    </row>
    <row r="93753" spans="1:4" x14ac:dyDescent="0.35">
      <c r="A93753" s="4">
        <v>1331627</v>
      </c>
      <c r="B93753" s="6">
        <v>-1.0569539078156305</v>
      </c>
      <c r="C93753" s="7"/>
    </row>
    <row r="93754" spans="1:4" x14ac:dyDescent="0.35">
      <c r="A93754" s="4">
        <v>1331671</v>
      </c>
      <c r="C93754" s="7"/>
      <c r="D93754" s="6">
        <v>-0.94780561122244378</v>
      </c>
    </row>
    <row r="93755" spans="1:4" x14ac:dyDescent="0.35">
      <c r="A93755" s="5">
        <v>1331679</v>
      </c>
      <c r="C93755" s="7">
        <v>-0.247975951903808</v>
      </c>
    </row>
    <row r="93756" spans="1:4" x14ac:dyDescent="0.35">
      <c r="A93756" s="5">
        <v>1331682</v>
      </c>
      <c r="B93756">
        <v>-1.0575150300601195</v>
      </c>
      <c r="C93756" s="7"/>
    </row>
    <row r="93757" spans="1:4" x14ac:dyDescent="0.35">
      <c r="A93757" s="5">
        <v>1331723</v>
      </c>
      <c r="C93757" s="7"/>
      <c r="D93757">
        <v>-0.94725450901803498</v>
      </c>
    </row>
    <row r="93758" spans="1:4" x14ac:dyDescent="0.35">
      <c r="A93758" s="4">
        <v>1331730</v>
      </c>
      <c r="C93758" s="8">
        <v>-0.24697394789579197</v>
      </c>
    </row>
    <row r="93759" spans="1:4" x14ac:dyDescent="0.35">
      <c r="A93759" s="4">
        <v>1331734</v>
      </c>
      <c r="B93759" s="6">
        <v>-1.0575551102204401</v>
      </c>
      <c r="C93759" s="7"/>
    </row>
    <row r="93760" spans="1:4" x14ac:dyDescent="0.35">
      <c r="A93760" s="4">
        <v>1331777</v>
      </c>
      <c r="C93760" s="7"/>
      <c r="D93760" s="6">
        <v>-0.94611222444889675</v>
      </c>
    </row>
    <row r="93761" spans="1:4" x14ac:dyDescent="0.35">
      <c r="A93761" s="5">
        <v>1331781</v>
      </c>
      <c r="C93761" s="7">
        <v>-0.24607214428857757</v>
      </c>
    </row>
    <row r="93762" spans="1:4" x14ac:dyDescent="0.35">
      <c r="A93762" s="5">
        <v>1331787</v>
      </c>
      <c r="B93762">
        <v>-1.0570741482965924</v>
      </c>
      <c r="C93762" s="7"/>
    </row>
    <row r="93763" spans="1:4" x14ac:dyDescent="0.35">
      <c r="A93763" s="4">
        <v>1331826</v>
      </c>
      <c r="C93763" s="8">
        <v>-0.24583166332665371</v>
      </c>
    </row>
    <row r="93764" spans="1:4" x14ac:dyDescent="0.35">
      <c r="A93764" s="5">
        <v>1331826</v>
      </c>
      <c r="C93764" s="7"/>
      <c r="D93764">
        <v>-0.94463927855711316</v>
      </c>
    </row>
    <row r="93765" spans="1:4" x14ac:dyDescent="0.35">
      <c r="A93765" s="4">
        <v>1331836</v>
      </c>
      <c r="B93765" s="6">
        <v>-1.0569939879759511</v>
      </c>
      <c r="C93765" s="7"/>
    </row>
    <row r="93766" spans="1:4" x14ac:dyDescent="0.35">
      <c r="A93766" s="4">
        <v>1331873</v>
      </c>
      <c r="C93766" s="7"/>
      <c r="D93766" s="6">
        <v>-0.94368737474949804</v>
      </c>
    </row>
    <row r="93767" spans="1:4" x14ac:dyDescent="0.35">
      <c r="A93767" s="5">
        <v>1331876</v>
      </c>
      <c r="C93767" s="7">
        <v>-0.24547094188376797</v>
      </c>
    </row>
    <row r="93768" spans="1:4" x14ac:dyDescent="0.35">
      <c r="A93768" s="5">
        <v>1331888</v>
      </c>
      <c r="B93768">
        <v>-1.0570340681362718</v>
      </c>
      <c r="C93768" s="7"/>
    </row>
    <row r="93769" spans="1:4" x14ac:dyDescent="0.35">
      <c r="A93769" s="5">
        <v>1331924</v>
      </c>
      <c r="C93769" s="7"/>
      <c r="D93769">
        <v>-0.9425350701402796</v>
      </c>
    </row>
    <row r="93770" spans="1:4" x14ac:dyDescent="0.35">
      <c r="A93770" s="4">
        <v>1331933</v>
      </c>
      <c r="C93770" s="8">
        <v>-0.245470941883768</v>
      </c>
    </row>
    <row r="93771" spans="1:4" x14ac:dyDescent="0.35">
      <c r="A93771" s="4">
        <v>1331937</v>
      </c>
      <c r="B93771" s="6">
        <v>-1.0571943887775543</v>
      </c>
      <c r="C93771" s="7"/>
    </row>
    <row r="93772" spans="1:4" x14ac:dyDescent="0.35">
      <c r="A93772" s="4">
        <v>1331971</v>
      </c>
      <c r="C93772" s="7"/>
      <c r="D93772" s="6">
        <v>-0.94169338677354619</v>
      </c>
    </row>
    <row r="93773" spans="1:4" x14ac:dyDescent="0.35">
      <c r="A93773" s="5">
        <v>1331982</v>
      </c>
      <c r="C93773" s="7">
        <v>-0.24533066132264578</v>
      </c>
    </row>
    <row r="93774" spans="1:4" x14ac:dyDescent="0.35">
      <c r="A93774" s="5">
        <v>1331989</v>
      </c>
      <c r="B93774">
        <v>-1.0572344689378752</v>
      </c>
      <c r="C93774" s="7"/>
    </row>
    <row r="93775" spans="1:4" x14ac:dyDescent="0.35">
      <c r="A93775" s="5">
        <v>1332027</v>
      </c>
      <c r="C93775" s="7"/>
      <c r="D93775">
        <v>-0.9405010020040071</v>
      </c>
    </row>
    <row r="93776" spans="1:4" x14ac:dyDescent="0.35">
      <c r="A93776" s="4">
        <v>1332029</v>
      </c>
      <c r="C93776" s="8">
        <v>-0.24503006012024095</v>
      </c>
    </row>
    <row r="93777" spans="1:4" x14ac:dyDescent="0.35">
      <c r="A93777" s="4">
        <v>1332038</v>
      </c>
      <c r="B93777" s="6">
        <v>-1.0571943887775543</v>
      </c>
      <c r="C93777" s="7"/>
    </row>
    <row r="93778" spans="1:4" x14ac:dyDescent="0.35">
      <c r="A93778" s="5">
        <v>1332073</v>
      </c>
      <c r="C93778" s="7">
        <v>-0.24509018036072189</v>
      </c>
    </row>
    <row r="93779" spans="1:4" x14ac:dyDescent="0.35">
      <c r="A93779" s="4">
        <v>1332081</v>
      </c>
      <c r="C93779" s="7"/>
      <c r="D93779" s="6">
        <v>-0.93952905811623155</v>
      </c>
    </row>
    <row r="93780" spans="1:4" x14ac:dyDescent="0.35">
      <c r="A93780" s="5">
        <v>1332088</v>
      </c>
      <c r="B93780">
        <v>-1.0566332665330653</v>
      </c>
      <c r="C93780" s="7"/>
    </row>
    <row r="93781" spans="1:4" x14ac:dyDescent="0.35">
      <c r="A93781" s="4">
        <v>1332121</v>
      </c>
      <c r="C93781" s="8">
        <v>-0.24537074148296634</v>
      </c>
    </row>
    <row r="93782" spans="1:4" x14ac:dyDescent="0.35">
      <c r="A93782" s="5">
        <v>1332134</v>
      </c>
      <c r="C93782" s="7"/>
      <c r="D93782">
        <v>-0.93787575150300506</v>
      </c>
    </row>
    <row r="93783" spans="1:4" x14ac:dyDescent="0.35">
      <c r="A93783" s="4">
        <v>1332140</v>
      </c>
      <c r="B93783" s="6">
        <v>-1.0564328657314623</v>
      </c>
      <c r="C93783" s="7"/>
    </row>
    <row r="93784" spans="1:4" x14ac:dyDescent="0.35">
      <c r="A93784" s="5">
        <v>1332169</v>
      </c>
      <c r="C93784" s="7">
        <v>-0.24619238476953953</v>
      </c>
    </row>
    <row r="93785" spans="1:4" x14ac:dyDescent="0.35">
      <c r="A93785" s="4">
        <v>1332184</v>
      </c>
      <c r="C93785" s="7"/>
      <c r="D93785" s="6">
        <v>-0.93590180360721364</v>
      </c>
    </row>
    <row r="93786" spans="1:4" x14ac:dyDescent="0.35">
      <c r="A93786" s="5">
        <v>1332192</v>
      </c>
      <c r="B93786">
        <v>-1.0560320641282559</v>
      </c>
      <c r="C93786" s="7"/>
    </row>
    <row r="93787" spans="1:4" x14ac:dyDescent="0.35">
      <c r="A93787" s="4">
        <v>1332221</v>
      </c>
      <c r="C93787" s="8">
        <v>-0.24723446893787621</v>
      </c>
    </row>
    <row r="93788" spans="1:4" x14ac:dyDescent="0.35">
      <c r="A93788" s="4">
        <v>1332241</v>
      </c>
      <c r="B93788" s="6">
        <v>-1.0555511022044084</v>
      </c>
      <c r="C93788" s="7"/>
    </row>
    <row r="93789" spans="1:4" x14ac:dyDescent="0.35">
      <c r="A93789" s="5">
        <v>1332241</v>
      </c>
      <c r="C93789" s="7"/>
      <c r="D93789">
        <v>-0.93375751503005933</v>
      </c>
    </row>
    <row r="93790" spans="1:4" x14ac:dyDescent="0.35">
      <c r="A93790" s="5">
        <v>1332275</v>
      </c>
      <c r="C93790" s="7">
        <v>-0.24823647294589224</v>
      </c>
    </row>
    <row r="93791" spans="1:4" x14ac:dyDescent="0.35">
      <c r="A93791" s="5">
        <v>1332288</v>
      </c>
      <c r="B93791">
        <v>-1.0553907815631258</v>
      </c>
      <c r="C93791" s="7"/>
    </row>
    <row r="93792" spans="1:4" x14ac:dyDescent="0.35">
      <c r="A93792" s="4">
        <v>1332294</v>
      </c>
      <c r="C93792" s="7"/>
      <c r="D93792" s="6">
        <v>-0.93182364729458844</v>
      </c>
    </row>
    <row r="93793" spans="1:4" x14ac:dyDescent="0.35">
      <c r="A93793" s="4">
        <v>1332320</v>
      </c>
      <c r="C93793" s="8">
        <v>-0.24909819639278602</v>
      </c>
    </row>
    <row r="93794" spans="1:4" x14ac:dyDescent="0.35">
      <c r="A93794" s="4">
        <v>1332337</v>
      </c>
      <c r="B93794" s="6">
        <v>-1.0555110220440875</v>
      </c>
      <c r="C93794" s="7"/>
    </row>
    <row r="93795" spans="1:4" x14ac:dyDescent="0.35">
      <c r="A93795" s="5">
        <v>1332343</v>
      </c>
      <c r="C93795" s="7"/>
      <c r="D93795">
        <v>-0.92992985971943809</v>
      </c>
    </row>
    <row r="93796" spans="1:4" x14ac:dyDescent="0.35">
      <c r="A93796" s="5">
        <v>1332372</v>
      </c>
      <c r="C93796" s="7">
        <v>-0.24977955911823688</v>
      </c>
    </row>
    <row r="93797" spans="1:4" x14ac:dyDescent="0.35">
      <c r="A93797" s="5">
        <v>1332391</v>
      </c>
      <c r="B93797">
        <v>-1.0553106212424845</v>
      </c>
      <c r="C93797" s="7"/>
    </row>
    <row r="93798" spans="1:4" x14ac:dyDescent="0.35">
      <c r="A93798" s="4">
        <v>1332394</v>
      </c>
      <c r="C93798" s="7"/>
      <c r="D93798" s="6">
        <v>-0.92816633266532989</v>
      </c>
    </row>
    <row r="93799" spans="1:4" x14ac:dyDescent="0.35">
      <c r="A93799" s="4">
        <v>1332424</v>
      </c>
      <c r="C93799" s="8">
        <v>-0.2503807615230465</v>
      </c>
    </row>
    <row r="93800" spans="1:4" x14ac:dyDescent="0.35">
      <c r="A93800" s="4">
        <v>1332443</v>
      </c>
      <c r="B93800" s="6">
        <v>-1.0551903807615228</v>
      </c>
      <c r="C93800" s="7"/>
    </row>
    <row r="93801" spans="1:4" x14ac:dyDescent="0.35">
      <c r="A93801" s="5">
        <v>1332448</v>
      </c>
      <c r="C93801" s="7"/>
      <c r="D93801">
        <v>-0.92639278557114146</v>
      </c>
    </row>
    <row r="93802" spans="1:4" x14ac:dyDescent="0.35">
      <c r="A93802" s="5">
        <v>1332470</v>
      </c>
      <c r="C93802" s="7">
        <v>-0.25108216432865782</v>
      </c>
    </row>
    <row r="93803" spans="1:4" x14ac:dyDescent="0.35">
      <c r="A93803" s="4">
        <v>1332495</v>
      </c>
      <c r="C93803" s="7"/>
      <c r="D93803" s="6">
        <v>-0.92483967935871669</v>
      </c>
    </row>
    <row r="93804" spans="1:4" x14ac:dyDescent="0.35">
      <c r="A93804" s="5">
        <v>1332496</v>
      </c>
      <c r="B93804">
        <v>-1.0551503006012022</v>
      </c>
      <c r="C93804" s="7"/>
    </row>
    <row r="93805" spans="1:4" x14ac:dyDescent="0.35">
      <c r="A93805" s="4">
        <v>1332515</v>
      </c>
      <c r="C93805" s="8">
        <v>-0.2516633266533071</v>
      </c>
    </row>
    <row r="93806" spans="1:4" x14ac:dyDescent="0.35">
      <c r="A93806" s="4">
        <v>1332544</v>
      </c>
      <c r="B93806" s="6">
        <v>-1.0555511022044084</v>
      </c>
      <c r="C93806" s="7"/>
    </row>
    <row r="93807" spans="1:4" x14ac:dyDescent="0.35">
      <c r="A93807" s="5">
        <v>1332545</v>
      </c>
      <c r="C93807" s="7"/>
      <c r="D93807">
        <v>-0.92372745490981889</v>
      </c>
    </row>
    <row r="93808" spans="1:4" x14ac:dyDescent="0.35">
      <c r="A93808" s="5">
        <v>1332561</v>
      </c>
      <c r="C93808" s="7">
        <v>-0.25218436873747541</v>
      </c>
    </row>
    <row r="93809" spans="1:4" x14ac:dyDescent="0.35">
      <c r="A93809" s="5">
        <v>1332595</v>
      </c>
      <c r="B93809">
        <v>-1.055711422845691</v>
      </c>
      <c r="C93809" s="7"/>
    </row>
    <row r="93810" spans="1:4" x14ac:dyDescent="0.35">
      <c r="A93810" s="4">
        <v>1332595</v>
      </c>
      <c r="C93810" s="7"/>
      <c r="D93810" s="6">
        <v>-0.92271543086172247</v>
      </c>
    </row>
    <row r="93811" spans="1:4" x14ac:dyDescent="0.35">
      <c r="A93811" s="4">
        <v>1332610</v>
      </c>
      <c r="C93811" s="8">
        <v>-0.25240480961923895</v>
      </c>
    </row>
    <row r="93812" spans="1:4" x14ac:dyDescent="0.35">
      <c r="A93812" s="4">
        <v>1332646</v>
      </c>
      <c r="B93812" s="6">
        <v>-1.0559519038076148</v>
      </c>
      <c r="C93812" s="7"/>
    </row>
    <row r="93813" spans="1:4" x14ac:dyDescent="0.35">
      <c r="A93813" s="5">
        <v>1332649</v>
      </c>
      <c r="C93813" s="7"/>
      <c r="D93813">
        <v>-0.92194388777555014</v>
      </c>
    </row>
    <row r="93814" spans="1:4" x14ac:dyDescent="0.35">
      <c r="A93814" s="5">
        <v>1332660</v>
      </c>
      <c r="C93814" s="7">
        <v>-0.25274549098196436</v>
      </c>
    </row>
    <row r="93815" spans="1:4" x14ac:dyDescent="0.35">
      <c r="A93815" s="5">
        <v>1332698</v>
      </c>
      <c r="B93815">
        <v>-1.055791583166332</v>
      </c>
      <c r="C93815" s="7"/>
    </row>
    <row r="93816" spans="1:4" x14ac:dyDescent="0.35">
      <c r="A93816" s="4">
        <v>1332704</v>
      </c>
      <c r="C93816" s="8">
        <v>-0.25338677354709466</v>
      </c>
    </row>
    <row r="93817" spans="1:4" x14ac:dyDescent="0.35">
      <c r="A93817" s="4">
        <v>1332708</v>
      </c>
      <c r="C93817" s="7"/>
      <c r="D93817" s="6">
        <v>-0.92046092184368644</v>
      </c>
    </row>
    <row r="93818" spans="1:4" x14ac:dyDescent="0.35">
      <c r="A93818" s="4">
        <v>1332753</v>
      </c>
      <c r="B93818" s="6">
        <v>-1.054949899799599</v>
      </c>
      <c r="C93818" s="7"/>
    </row>
    <row r="93819" spans="1:4" x14ac:dyDescent="0.35">
      <c r="A93819" s="5">
        <v>1332755</v>
      </c>
      <c r="C93819" s="7">
        <v>-0.2538877755511027</v>
      </c>
    </row>
    <row r="93820" spans="1:4" x14ac:dyDescent="0.35">
      <c r="A93820" s="5">
        <v>1332759</v>
      </c>
      <c r="C93820" s="7"/>
      <c r="D93820">
        <v>-0.91906813627254424</v>
      </c>
    </row>
    <row r="93821" spans="1:4" x14ac:dyDescent="0.35">
      <c r="A93821" s="5">
        <v>1332805</v>
      </c>
      <c r="B93821">
        <v>-1.0541883767535067</v>
      </c>
      <c r="C93821" s="7"/>
    </row>
    <row r="93822" spans="1:4" x14ac:dyDescent="0.35">
      <c r="A93822" s="4">
        <v>1332808</v>
      </c>
      <c r="C93822" s="8">
        <v>-0.25422845691382812</v>
      </c>
    </row>
    <row r="93823" spans="1:4" x14ac:dyDescent="0.35">
      <c r="A93823" s="4">
        <v>1332816</v>
      </c>
      <c r="C93823" s="7"/>
      <c r="D93823" s="6">
        <v>-0.91752505010019958</v>
      </c>
    </row>
    <row r="93824" spans="1:4" x14ac:dyDescent="0.35">
      <c r="A93824" s="4">
        <v>1332857</v>
      </c>
      <c r="B93824" s="6">
        <v>-1.0528657314629253</v>
      </c>
      <c r="C93824" s="7"/>
    </row>
    <row r="93825" spans="1:4" x14ac:dyDescent="0.35">
      <c r="A93825" s="5">
        <v>1332862</v>
      </c>
      <c r="C93825" s="7">
        <v>-0.25464929859719487</v>
      </c>
    </row>
    <row r="93826" spans="1:4" x14ac:dyDescent="0.35">
      <c r="A93826" s="5">
        <v>1332867</v>
      </c>
      <c r="C93826" s="7"/>
      <c r="D93826">
        <v>-0.91593186372745417</v>
      </c>
    </row>
    <row r="93827" spans="1:4" x14ac:dyDescent="0.35">
      <c r="A93827" s="4">
        <v>1332911</v>
      </c>
      <c r="C93827" s="8">
        <v>-0.2547294589178361</v>
      </c>
    </row>
    <row r="93828" spans="1:4" x14ac:dyDescent="0.35">
      <c r="A93828" s="5">
        <v>1332913</v>
      </c>
      <c r="B93828">
        <v>-1.0515831663326647</v>
      </c>
      <c r="C93828" s="7"/>
    </row>
    <row r="93829" spans="1:4" x14ac:dyDescent="0.35">
      <c r="A93829" s="4">
        <v>1332925</v>
      </c>
      <c r="C93829" s="7"/>
      <c r="D93829" s="6">
        <v>-0.91400801603206328</v>
      </c>
    </row>
    <row r="93830" spans="1:4" x14ac:dyDescent="0.35">
      <c r="A93830" s="5">
        <v>1332962</v>
      </c>
      <c r="C93830" s="7">
        <v>-0.25476953907815675</v>
      </c>
    </row>
    <row r="93831" spans="1:4" x14ac:dyDescent="0.35">
      <c r="A93831" s="4">
        <v>1332965</v>
      </c>
      <c r="B93831" s="6">
        <v>-1.0501803607214426</v>
      </c>
      <c r="C93831" s="7"/>
    </row>
    <row r="93832" spans="1:4" x14ac:dyDescent="0.35">
      <c r="A93832" s="5">
        <v>1332979</v>
      </c>
      <c r="C93832" s="7"/>
      <c r="D93832">
        <v>-0.91178356713426778</v>
      </c>
    </row>
    <row r="93833" spans="1:4" x14ac:dyDescent="0.35">
      <c r="A93833" s="4">
        <v>1333010</v>
      </c>
      <c r="C93833" s="8">
        <v>-0.25482965931863771</v>
      </c>
    </row>
    <row r="93834" spans="1:4" x14ac:dyDescent="0.35">
      <c r="A93834" s="5">
        <v>1333019</v>
      </c>
      <c r="B93834">
        <v>-1.0486973947895786</v>
      </c>
      <c r="C93834" s="7"/>
    </row>
    <row r="93835" spans="1:4" x14ac:dyDescent="0.35">
      <c r="A93835" s="4">
        <v>1333029</v>
      </c>
      <c r="C93835" s="7"/>
      <c r="D93835" s="6">
        <v>-0.90959919839679271</v>
      </c>
    </row>
    <row r="93836" spans="1:4" x14ac:dyDescent="0.35">
      <c r="A93836" s="5">
        <v>1333055</v>
      </c>
      <c r="C93836" s="7">
        <v>-0.25452905811623289</v>
      </c>
    </row>
    <row r="93837" spans="1:4" x14ac:dyDescent="0.35">
      <c r="A93837" s="4">
        <v>1333070</v>
      </c>
      <c r="B93837" s="6">
        <v>-1.0472545090180354</v>
      </c>
      <c r="C93837" s="7"/>
    </row>
    <row r="93838" spans="1:4" x14ac:dyDescent="0.35">
      <c r="A93838" s="5">
        <v>1333074</v>
      </c>
      <c r="C93838" s="7"/>
      <c r="D93838">
        <v>-0.9083867735470933</v>
      </c>
    </row>
    <row r="93839" spans="1:4" x14ac:dyDescent="0.35">
      <c r="A93839" s="4">
        <v>1333098</v>
      </c>
      <c r="C93839" s="8">
        <v>-0.25488977955911868</v>
      </c>
    </row>
    <row r="93840" spans="1:4" x14ac:dyDescent="0.35">
      <c r="A93840" s="5">
        <v>1333123</v>
      </c>
      <c r="B93840">
        <v>-1.0454509018036064</v>
      </c>
      <c r="C93840" s="7"/>
    </row>
    <row r="93841" spans="1:4" x14ac:dyDescent="0.35">
      <c r="A93841" s="4">
        <v>1333125</v>
      </c>
      <c r="C93841" s="7"/>
      <c r="D93841" s="6">
        <v>-0.90711422845691314</v>
      </c>
    </row>
    <row r="93842" spans="1:4" x14ac:dyDescent="0.35">
      <c r="A93842" s="5">
        <v>1333158</v>
      </c>
      <c r="C93842" s="7">
        <v>-0.25488977955911868</v>
      </c>
    </row>
    <row r="93843" spans="1:4" x14ac:dyDescent="0.35">
      <c r="A93843" s="4">
        <v>1333177</v>
      </c>
      <c r="B93843" s="6">
        <v>-1.0436072144288571</v>
      </c>
      <c r="C93843" s="7"/>
    </row>
    <row r="93844" spans="1:4" x14ac:dyDescent="0.35">
      <c r="A93844" s="5">
        <v>1333177</v>
      </c>
      <c r="C93844" s="7"/>
      <c r="D93844">
        <v>-0.90547094188376676</v>
      </c>
    </row>
    <row r="93845" spans="1:4" x14ac:dyDescent="0.35">
      <c r="A93845" s="4">
        <v>1333203</v>
      </c>
      <c r="C93845" s="8">
        <v>-0.25515030060120281</v>
      </c>
    </row>
    <row r="93846" spans="1:4" x14ac:dyDescent="0.35">
      <c r="A93846" s="4">
        <v>1333222</v>
      </c>
      <c r="C93846" s="7"/>
      <c r="D93846" s="6">
        <v>-0.90409819639278466</v>
      </c>
    </row>
    <row r="93847" spans="1:4" x14ac:dyDescent="0.35">
      <c r="A93847" s="5">
        <v>1333229</v>
      </c>
      <c r="B93847">
        <v>-1.0416833667334662</v>
      </c>
      <c r="C93847" s="7"/>
    </row>
    <row r="93848" spans="1:4" x14ac:dyDescent="0.35">
      <c r="A93848" s="5">
        <v>1333253</v>
      </c>
      <c r="C93848" s="7">
        <v>-0.25505010020040125</v>
      </c>
    </row>
    <row r="93849" spans="1:4" x14ac:dyDescent="0.35">
      <c r="A93849" s="5">
        <v>1333275</v>
      </c>
      <c r="C93849" s="7"/>
      <c r="D93849">
        <v>-0.90233466933867645</v>
      </c>
    </row>
    <row r="93850" spans="1:4" x14ac:dyDescent="0.35">
      <c r="A93850" s="4">
        <v>1333287</v>
      </c>
      <c r="B93850" s="6">
        <v>-1.0393186372745484</v>
      </c>
      <c r="C93850" s="7"/>
    </row>
    <row r="93851" spans="1:4" x14ac:dyDescent="0.35">
      <c r="A93851" s="4">
        <v>1333303</v>
      </c>
      <c r="C93851" s="8">
        <v>-0.2547294589178361</v>
      </c>
    </row>
    <row r="93852" spans="1:4" x14ac:dyDescent="0.35">
      <c r="A93852" s="4">
        <v>1333327</v>
      </c>
      <c r="C93852" s="7"/>
      <c r="D93852" s="6">
        <v>-0.9004408817635261</v>
      </c>
    </row>
    <row r="93853" spans="1:4" x14ac:dyDescent="0.35">
      <c r="A93853" s="5">
        <v>1333338</v>
      </c>
      <c r="B93853">
        <v>-1.0371543086172337</v>
      </c>
      <c r="C93853" s="7"/>
    </row>
    <row r="93854" spans="1:4" x14ac:dyDescent="0.35">
      <c r="A93854" s="5">
        <v>1333359</v>
      </c>
      <c r="C93854" s="7">
        <v>-0.25394789579158361</v>
      </c>
    </row>
    <row r="93855" spans="1:4" x14ac:dyDescent="0.35">
      <c r="A93855" s="5">
        <v>1333375</v>
      </c>
      <c r="C93855" s="7"/>
      <c r="D93855">
        <v>-0.89819639278557017</v>
      </c>
    </row>
    <row r="93856" spans="1:4" x14ac:dyDescent="0.35">
      <c r="A93856" s="4">
        <v>1333391</v>
      </c>
      <c r="B93856" s="6">
        <v>-1.0351102204408811</v>
      </c>
      <c r="C93856" s="7"/>
    </row>
    <row r="93857" spans="1:4" x14ac:dyDescent="0.35">
      <c r="A93857" s="4">
        <v>1333406</v>
      </c>
      <c r="C93857" s="8">
        <v>-0.2533867735470946</v>
      </c>
    </row>
    <row r="93858" spans="1:4" x14ac:dyDescent="0.35">
      <c r="A93858" s="4">
        <v>1333430</v>
      </c>
      <c r="C93858" s="7"/>
      <c r="D93858" s="6">
        <v>-0.89613226452905725</v>
      </c>
    </row>
    <row r="93859" spans="1:4" x14ac:dyDescent="0.35">
      <c r="A93859" s="5">
        <v>1333445</v>
      </c>
      <c r="B93859">
        <v>-1.0330260521042074</v>
      </c>
      <c r="C93859" s="7"/>
    </row>
    <row r="93860" spans="1:4" x14ac:dyDescent="0.35">
      <c r="A93860" s="5">
        <v>1333449</v>
      </c>
      <c r="C93860" s="7">
        <v>-0.25300601202404854</v>
      </c>
    </row>
    <row r="93861" spans="1:4" x14ac:dyDescent="0.35">
      <c r="A93861" s="5">
        <v>1333480</v>
      </c>
      <c r="C93861" s="7"/>
      <c r="D93861">
        <v>-0.8944288577154299</v>
      </c>
    </row>
    <row r="93862" spans="1:4" x14ac:dyDescent="0.35">
      <c r="A93862" s="4">
        <v>1333494</v>
      </c>
      <c r="C93862" s="8">
        <v>-0.25266533066132313</v>
      </c>
    </row>
    <row r="93863" spans="1:4" x14ac:dyDescent="0.35">
      <c r="A93863" s="4">
        <v>1333497</v>
      </c>
      <c r="B93863" s="6">
        <v>-1.0305811623246484</v>
      </c>
      <c r="C93863" s="7"/>
    </row>
    <row r="93864" spans="1:4" x14ac:dyDescent="0.35">
      <c r="A93864" s="4">
        <v>1333536</v>
      </c>
      <c r="C93864" s="7"/>
      <c r="D93864" s="6">
        <v>-0.8927454909819631</v>
      </c>
    </row>
    <row r="93865" spans="1:4" x14ac:dyDescent="0.35">
      <c r="A93865" s="5">
        <v>1333541</v>
      </c>
      <c r="C93865" s="7">
        <v>-0.25222444889779611</v>
      </c>
    </row>
    <row r="93866" spans="1:4" x14ac:dyDescent="0.35">
      <c r="A93866" s="5">
        <v>1333542</v>
      </c>
      <c r="B93866">
        <v>-1.0280961923847689</v>
      </c>
      <c r="C93866" s="7"/>
    </row>
    <row r="93867" spans="1:4" x14ac:dyDescent="0.35">
      <c r="A93867" s="5">
        <v>1333585</v>
      </c>
      <c r="C93867" s="7"/>
      <c r="D93867">
        <v>-0.89121242484969854</v>
      </c>
    </row>
    <row r="93868" spans="1:4" x14ac:dyDescent="0.35">
      <c r="A93868" s="4">
        <v>1333588</v>
      </c>
      <c r="C93868" s="8">
        <v>-0.25210420841683412</v>
      </c>
    </row>
    <row r="93869" spans="1:4" x14ac:dyDescent="0.35">
      <c r="A93869" s="4">
        <v>1333596</v>
      </c>
      <c r="B93869" s="6">
        <v>-1.0254108216432858</v>
      </c>
      <c r="C93869" s="7"/>
    </row>
    <row r="93870" spans="1:4" x14ac:dyDescent="0.35">
      <c r="A93870" s="4">
        <v>1333629</v>
      </c>
      <c r="C93870" s="7"/>
      <c r="D93870" s="6">
        <v>-0.88978957915831569</v>
      </c>
    </row>
    <row r="93871" spans="1:4" x14ac:dyDescent="0.35">
      <c r="A93871" s="5">
        <v>1333631</v>
      </c>
      <c r="C93871" s="7">
        <v>-0.25226452905811669</v>
      </c>
    </row>
    <row r="93872" spans="1:4" x14ac:dyDescent="0.35">
      <c r="A93872" s="5">
        <v>1333651</v>
      </c>
      <c r="B93872">
        <v>-1.0225651302605203</v>
      </c>
      <c r="C93872" s="7"/>
    </row>
    <row r="93873" spans="1:4" x14ac:dyDescent="0.35">
      <c r="A93873" s="5">
        <v>1333681</v>
      </c>
      <c r="C93873" s="7"/>
      <c r="D93873">
        <v>-0.88791583166332588</v>
      </c>
    </row>
    <row r="93874" spans="1:4" x14ac:dyDescent="0.35">
      <c r="A93874" s="4">
        <v>1333684</v>
      </c>
      <c r="C93874" s="8">
        <v>-0.25252505010020088</v>
      </c>
    </row>
    <row r="93875" spans="1:4" x14ac:dyDescent="0.35">
      <c r="A93875" s="4">
        <v>1333707</v>
      </c>
      <c r="B93875" s="6">
        <v>-1.0196793587174342</v>
      </c>
      <c r="C93875" s="7"/>
    </row>
    <row r="93876" spans="1:4" x14ac:dyDescent="0.35">
      <c r="A93876" s="4">
        <v>1333722</v>
      </c>
      <c r="C93876" s="7"/>
      <c r="D93876" s="6">
        <v>-0.88636272545090089</v>
      </c>
    </row>
    <row r="93877" spans="1:4" x14ac:dyDescent="0.35">
      <c r="A93877" s="5">
        <v>1333726</v>
      </c>
      <c r="C93877" s="7">
        <v>-0.25284569138276597</v>
      </c>
    </row>
    <row r="93878" spans="1:4" x14ac:dyDescent="0.35">
      <c r="A93878" s="5">
        <v>1333758</v>
      </c>
      <c r="B93878">
        <v>-1.0169138276553098</v>
      </c>
      <c r="C93878" s="7"/>
    </row>
    <row r="93879" spans="1:4" x14ac:dyDescent="0.35">
      <c r="A93879" s="5">
        <v>1333769</v>
      </c>
      <c r="C93879" s="7"/>
      <c r="D93879">
        <v>-0.88475951903807526</v>
      </c>
    </row>
    <row r="93880" spans="1:4" x14ac:dyDescent="0.35">
      <c r="A93880" s="4">
        <v>1333772</v>
      </c>
      <c r="C93880" s="8">
        <v>-0.25356713426853761</v>
      </c>
    </row>
    <row r="93881" spans="1:4" x14ac:dyDescent="0.35">
      <c r="A93881" s="4">
        <v>1333807</v>
      </c>
      <c r="B93881" s="6">
        <v>-1.0139478957915824</v>
      </c>
      <c r="C93881" s="7"/>
    </row>
    <row r="93882" spans="1:4" x14ac:dyDescent="0.35">
      <c r="A93882" s="4">
        <v>1333819</v>
      </c>
      <c r="C93882" s="7"/>
      <c r="D93882" s="6">
        <v>-0.88271543086172244</v>
      </c>
    </row>
    <row r="93883" spans="1:4" x14ac:dyDescent="0.35">
      <c r="A93883" s="5">
        <v>1333824</v>
      </c>
      <c r="C93883" s="7">
        <v>-0.25446893787575198</v>
      </c>
    </row>
    <row r="93884" spans="1:4" x14ac:dyDescent="0.35">
      <c r="A93884" s="5">
        <v>1333855</v>
      </c>
      <c r="B93884">
        <v>-1.0112625250500995</v>
      </c>
      <c r="C93884" s="7"/>
    </row>
    <row r="93885" spans="1:4" x14ac:dyDescent="0.35">
      <c r="A93885" s="4">
        <v>1333870</v>
      </c>
      <c r="C93885" s="8">
        <v>-0.25531062124248544</v>
      </c>
    </row>
    <row r="93886" spans="1:4" x14ac:dyDescent="0.35">
      <c r="A93886" s="5">
        <v>1333872</v>
      </c>
      <c r="C93886" s="7"/>
      <c r="D93886">
        <v>-0.88066132264528962</v>
      </c>
    </row>
    <row r="93887" spans="1:4" x14ac:dyDescent="0.35">
      <c r="A93887" s="4">
        <v>1333905</v>
      </c>
      <c r="B93887" s="6">
        <v>-1.008737474949899</v>
      </c>
      <c r="C93887" s="7"/>
    </row>
    <row r="93888" spans="1:4" x14ac:dyDescent="0.35">
      <c r="A93888" s="5">
        <v>1333916</v>
      </c>
      <c r="C93888" s="7">
        <v>-0.25567134268537117</v>
      </c>
    </row>
    <row r="93889" spans="1:4" x14ac:dyDescent="0.35">
      <c r="A93889" s="4">
        <v>1333929</v>
      </c>
      <c r="C93889" s="7"/>
      <c r="D93889" s="6">
        <v>-0.87857715430861627</v>
      </c>
    </row>
    <row r="93890" spans="1:4" x14ac:dyDescent="0.35">
      <c r="A93890" s="5">
        <v>1333951</v>
      </c>
      <c r="B93890">
        <v>-1.0062925851703399</v>
      </c>
      <c r="C93890" s="7"/>
    </row>
    <row r="93891" spans="1:4" x14ac:dyDescent="0.35">
      <c r="A93891" s="4">
        <v>1333971</v>
      </c>
      <c r="C93891" s="8">
        <v>-0.25589178356713471</v>
      </c>
    </row>
    <row r="93892" spans="1:4" x14ac:dyDescent="0.35">
      <c r="A93892" s="5">
        <v>1333974</v>
      </c>
      <c r="C93892" s="7"/>
      <c r="D93892">
        <v>-0.87691382765530979</v>
      </c>
    </row>
    <row r="93893" spans="1:4" x14ac:dyDescent="0.35">
      <c r="A93893" s="4">
        <v>1334001</v>
      </c>
      <c r="B93893" s="6">
        <v>-1.0042484969939871</v>
      </c>
      <c r="C93893" s="7"/>
    </row>
    <row r="93894" spans="1:4" x14ac:dyDescent="0.35">
      <c r="A93894" s="4">
        <v>1334022</v>
      </c>
      <c r="C93894" s="7"/>
      <c r="D93894" s="6">
        <v>-0.87552104208416748</v>
      </c>
    </row>
    <row r="93895" spans="1:4" x14ac:dyDescent="0.35">
      <c r="A93895" s="5">
        <v>1334028</v>
      </c>
      <c r="C93895" s="7">
        <v>-0.2560120240480967</v>
      </c>
    </row>
    <row r="93896" spans="1:4" x14ac:dyDescent="0.35">
      <c r="A93896" s="5">
        <v>1334050</v>
      </c>
      <c r="B93896">
        <v>-1.0025651302605203</v>
      </c>
      <c r="C93896" s="7"/>
    </row>
    <row r="93897" spans="1:4" x14ac:dyDescent="0.35">
      <c r="A93897" s="5">
        <v>1334063</v>
      </c>
      <c r="C93897" s="7"/>
      <c r="D93897">
        <v>-0.87457915831663247</v>
      </c>
    </row>
    <row r="93898" spans="1:4" x14ac:dyDescent="0.35">
      <c r="A93898" s="4">
        <v>1334078</v>
      </c>
      <c r="C93898" s="8">
        <v>-0.2562525050100205</v>
      </c>
    </row>
    <row r="93899" spans="1:4" x14ac:dyDescent="0.35">
      <c r="A93899" s="4">
        <v>1334097</v>
      </c>
      <c r="B93899" s="6">
        <v>-1.0014028056112216</v>
      </c>
      <c r="C93899" s="7"/>
    </row>
    <row r="93900" spans="1:4" x14ac:dyDescent="0.35">
      <c r="A93900" s="4">
        <v>1334115</v>
      </c>
      <c r="C93900" s="7"/>
      <c r="D93900" s="6">
        <v>-0.87364729458917767</v>
      </c>
    </row>
    <row r="93901" spans="1:4" x14ac:dyDescent="0.35">
      <c r="A93901" s="5">
        <v>1334126</v>
      </c>
      <c r="C93901" s="7">
        <v>-0.25653306613226495</v>
      </c>
    </row>
    <row r="93902" spans="1:4" x14ac:dyDescent="0.35">
      <c r="A93902" s="5">
        <v>1334149</v>
      </c>
      <c r="B93902">
        <v>-1.0004809619238468</v>
      </c>
      <c r="C93902" s="7"/>
    </row>
    <row r="93903" spans="1:4" x14ac:dyDescent="0.35">
      <c r="A93903" s="5">
        <v>1334166</v>
      </c>
      <c r="C93903" s="7"/>
      <c r="D93903">
        <v>-0.87306613226452823</v>
      </c>
    </row>
    <row r="93904" spans="1:4" x14ac:dyDescent="0.35">
      <c r="A93904" s="4">
        <v>1334174</v>
      </c>
      <c r="C93904" s="8">
        <v>-0.25616000000000044</v>
      </c>
    </row>
    <row r="93905" spans="1:4" x14ac:dyDescent="0.35">
      <c r="A93905" s="4">
        <v>1334196</v>
      </c>
      <c r="B93905" s="6">
        <v>-0.99983967935871665</v>
      </c>
      <c r="C93905" s="7"/>
    </row>
    <row r="93906" spans="1:4" x14ac:dyDescent="0.35">
      <c r="A93906" s="4">
        <v>1334215</v>
      </c>
      <c r="C93906" s="7"/>
      <c r="D93906" s="6">
        <v>-0.87282565130260437</v>
      </c>
    </row>
    <row r="93907" spans="1:4" x14ac:dyDescent="0.35">
      <c r="A93907" s="5">
        <v>1334221</v>
      </c>
      <c r="C93907" s="7">
        <v>-0.25656000000000045</v>
      </c>
    </row>
    <row r="93908" spans="1:4" x14ac:dyDescent="0.35">
      <c r="A93908" s="5">
        <v>1334238</v>
      </c>
      <c r="B93908">
        <v>-0.9995190380761515</v>
      </c>
      <c r="C93908" s="7"/>
    </row>
    <row r="93909" spans="1:4" x14ac:dyDescent="0.35">
      <c r="A93909" s="4">
        <v>1334268</v>
      </c>
      <c r="C93909" s="8">
        <v>-0.25680000000000047</v>
      </c>
    </row>
    <row r="93910" spans="1:4" x14ac:dyDescent="0.35">
      <c r="A93910" s="5">
        <v>1334268</v>
      </c>
      <c r="C93910" s="7"/>
      <c r="D93910">
        <v>-0.87252505010019943</v>
      </c>
    </row>
    <row r="93911" spans="1:4" x14ac:dyDescent="0.35">
      <c r="A93911" s="4">
        <v>1334295</v>
      </c>
      <c r="B93911" s="6">
        <v>-0.99907815631262464</v>
      </c>
      <c r="C93911" s="7"/>
    </row>
    <row r="93912" spans="1:4" x14ac:dyDescent="0.35">
      <c r="A93912" s="4">
        <v>1334316</v>
      </c>
      <c r="C93912" s="7"/>
      <c r="D93912" s="6">
        <v>-0.87163326653306517</v>
      </c>
    </row>
    <row r="93913" spans="1:4" x14ac:dyDescent="0.35">
      <c r="A93913" s="5">
        <v>1334319</v>
      </c>
      <c r="C93913" s="7">
        <v>-0.25668000000000046</v>
      </c>
    </row>
    <row r="93914" spans="1:4" x14ac:dyDescent="0.35">
      <c r="A93914" s="5">
        <v>1334343</v>
      </c>
      <c r="B93914">
        <v>-0.99915831663326582</v>
      </c>
      <c r="C93914" s="7"/>
    </row>
    <row r="93915" spans="1:4" x14ac:dyDescent="0.35">
      <c r="A93915" s="5">
        <v>1334365</v>
      </c>
      <c r="C93915" s="7"/>
      <c r="D93915">
        <v>-0.8711122244488968</v>
      </c>
    </row>
    <row r="93916" spans="1:4" x14ac:dyDescent="0.35">
      <c r="A93916" s="4">
        <v>1334374</v>
      </c>
      <c r="C93916" s="8">
        <v>-0.25676000000000049</v>
      </c>
    </row>
    <row r="93917" spans="1:4" x14ac:dyDescent="0.35">
      <c r="A93917" s="4">
        <v>1334394</v>
      </c>
      <c r="B93917" s="6">
        <v>-0.99911823647294506</v>
      </c>
      <c r="C93917" s="7"/>
    </row>
    <row r="93918" spans="1:4" x14ac:dyDescent="0.35">
      <c r="A93918" s="4">
        <v>1334407</v>
      </c>
      <c r="C93918" s="7"/>
      <c r="D93918" s="6">
        <v>-0.8709318637274539</v>
      </c>
    </row>
    <row r="93919" spans="1:4" x14ac:dyDescent="0.35">
      <c r="A93919" s="5">
        <v>1334421</v>
      </c>
      <c r="C93919" s="7">
        <v>-0.25680000000000047</v>
      </c>
    </row>
    <row r="93920" spans="1:4" x14ac:dyDescent="0.35">
      <c r="A93920" s="5">
        <v>1334446</v>
      </c>
      <c r="B93920">
        <v>-0.99935871743486904</v>
      </c>
      <c r="C93920" s="7"/>
    </row>
    <row r="93921" spans="1:4" x14ac:dyDescent="0.35">
      <c r="A93921" s="5">
        <v>1334460</v>
      </c>
      <c r="C93921" s="7"/>
      <c r="D93921">
        <v>-0.87021042084168243</v>
      </c>
    </row>
    <row r="93922" spans="1:4" x14ac:dyDescent="0.35">
      <c r="A93922" s="4">
        <v>1334464</v>
      </c>
      <c r="C93922" s="8">
        <v>-0.25700000000000051</v>
      </c>
    </row>
    <row r="93923" spans="1:4" x14ac:dyDescent="0.35">
      <c r="A93923" s="4">
        <v>1334499</v>
      </c>
      <c r="B93923" s="6">
        <v>-0.99935871743486904</v>
      </c>
      <c r="C93923" s="7"/>
    </row>
    <row r="93924" spans="1:4" x14ac:dyDescent="0.35">
      <c r="A93924" s="4">
        <v>1334506</v>
      </c>
      <c r="C93924" s="7"/>
      <c r="D93924" s="6">
        <v>-0.86991983967935771</v>
      </c>
    </row>
    <row r="93925" spans="1:4" x14ac:dyDescent="0.35">
      <c r="A93925" s="5">
        <v>1334517</v>
      </c>
      <c r="C93925" s="7">
        <v>-0.25726000000000049</v>
      </c>
    </row>
    <row r="93926" spans="1:4" x14ac:dyDescent="0.35">
      <c r="A93926" s="5">
        <v>1334551</v>
      </c>
      <c r="B93926">
        <v>-1.00004008016032</v>
      </c>
      <c r="C93926" s="7"/>
    </row>
    <row r="93927" spans="1:4" x14ac:dyDescent="0.35">
      <c r="A93927" s="5">
        <v>1334554</v>
      </c>
      <c r="C93927" s="7"/>
      <c r="D93927">
        <v>-0.86985971943887685</v>
      </c>
    </row>
    <row r="93928" spans="1:4" x14ac:dyDescent="0.35">
      <c r="A93928" s="4">
        <v>1334562</v>
      </c>
      <c r="C93928" s="8">
        <v>-0.2579400000000005</v>
      </c>
    </row>
    <row r="93929" spans="1:4" x14ac:dyDescent="0.35">
      <c r="A93929" s="4">
        <v>1334603</v>
      </c>
      <c r="B93929" s="6">
        <v>-1.000601202404809</v>
      </c>
      <c r="C93929" s="7"/>
    </row>
    <row r="93930" spans="1:4" x14ac:dyDescent="0.35">
      <c r="A93930" s="4">
        <v>1334603</v>
      </c>
      <c r="C93930" s="7"/>
      <c r="D93930" s="6">
        <v>-0.86991983967935782</v>
      </c>
    </row>
    <row r="93931" spans="1:4" x14ac:dyDescent="0.35">
      <c r="A93931" s="5">
        <v>1334611</v>
      </c>
      <c r="C93931" s="7">
        <v>-0.25880000000000053</v>
      </c>
    </row>
    <row r="93932" spans="1:4" x14ac:dyDescent="0.35">
      <c r="A93932" s="5">
        <v>1334649</v>
      </c>
      <c r="C93932" s="7"/>
      <c r="D93932">
        <v>-0.8707314629258508</v>
      </c>
    </row>
    <row r="93933" spans="1:4" x14ac:dyDescent="0.35">
      <c r="A93933" s="5">
        <v>1334654</v>
      </c>
      <c r="B93933">
        <v>-1.000961923847695</v>
      </c>
      <c r="C93933" s="7"/>
    </row>
    <row r="93934" spans="1:4" x14ac:dyDescent="0.35">
      <c r="A93934" s="4">
        <v>1334660</v>
      </c>
      <c r="C93934" s="8">
        <v>-0.2594800000000006</v>
      </c>
    </row>
    <row r="93935" spans="1:4" x14ac:dyDescent="0.35">
      <c r="A93935" s="4">
        <v>1334702</v>
      </c>
      <c r="C93935" s="7"/>
      <c r="D93935" s="6">
        <v>-0.87165330661322549</v>
      </c>
    </row>
    <row r="93936" spans="1:4" x14ac:dyDescent="0.35">
      <c r="A93936" s="4">
        <v>1334703</v>
      </c>
      <c r="B93936" s="6">
        <v>-1.0016833667334666</v>
      </c>
      <c r="C93936" s="7"/>
    </row>
    <row r="93937" spans="1:4" x14ac:dyDescent="0.35">
      <c r="A93937" s="5">
        <v>1334716</v>
      </c>
      <c r="C93937" s="7">
        <v>-0.25994000000000056</v>
      </c>
    </row>
    <row r="93938" spans="1:4" x14ac:dyDescent="0.35">
      <c r="A93938" s="5">
        <v>1334755</v>
      </c>
      <c r="B93938">
        <v>-1.0024448897795586</v>
      </c>
      <c r="C93938" s="7"/>
    </row>
    <row r="93939" spans="1:4" x14ac:dyDescent="0.35">
      <c r="A93939" s="5">
        <v>1334755</v>
      </c>
      <c r="C93939" s="7"/>
      <c r="D93939">
        <v>-0.87307615230460822</v>
      </c>
    </row>
    <row r="93940" spans="1:4" x14ac:dyDescent="0.35">
      <c r="A93940" s="4">
        <v>1334763</v>
      </c>
      <c r="C93940" s="8">
        <v>-0.26032000000000055</v>
      </c>
    </row>
    <row r="93941" spans="1:4" x14ac:dyDescent="0.35">
      <c r="A93941" s="4">
        <v>1334801</v>
      </c>
      <c r="C93941" s="7"/>
      <c r="D93941" s="6">
        <v>-0.87451903807615139</v>
      </c>
    </row>
    <row r="93942" spans="1:4" x14ac:dyDescent="0.35">
      <c r="A93942" s="4">
        <v>1334805</v>
      </c>
      <c r="B93942" s="6">
        <v>-1.0032464929859715</v>
      </c>
      <c r="C93942" s="7"/>
    </row>
    <row r="93943" spans="1:4" x14ac:dyDescent="0.35">
      <c r="A93943" s="5">
        <v>1334815</v>
      </c>
      <c r="C93943" s="7">
        <v>-0.26038000000000056</v>
      </c>
    </row>
    <row r="93944" spans="1:4" x14ac:dyDescent="0.35">
      <c r="A93944" s="5">
        <v>1334849</v>
      </c>
      <c r="C93944" s="7"/>
      <c r="D93944">
        <v>-0.87568136272544994</v>
      </c>
    </row>
    <row r="93945" spans="1:4" x14ac:dyDescent="0.35">
      <c r="A93945" s="5">
        <v>1334854</v>
      </c>
      <c r="B93945">
        <v>-1.0041683366733463</v>
      </c>
      <c r="C93945" s="7"/>
    </row>
    <row r="93946" spans="1:4" x14ac:dyDescent="0.35">
      <c r="A93946" s="4">
        <v>1334862</v>
      </c>
      <c r="C93946" s="8">
        <v>-0.26004000000000055</v>
      </c>
    </row>
    <row r="93947" spans="1:4" x14ac:dyDescent="0.35">
      <c r="A93947" s="4">
        <v>1334903</v>
      </c>
      <c r="B93947" s="6">
        <v>-1.0052505010020036</v>
      </c>
      <c r="C93947" s="7"/>
    </row>
    <row r="93948" spans="1:4" x14ac:dyDescent="0.35">
      <c r="A93948" s="4">
        <v>1334903</v>
      </c>
      <c r="C93948" s="7"/>
      <c r="D93948" s="6">
        <v>-0.87602999999999909</v>
      </c>
    </row>
    <row r="93949" spans="1:4" x14ac:dyDescent="0.35">
      <c r="A93949" s="5">
        <v>1334911</v>
      </c>
      <c r="C93949" s="7">
        <v>-0.25964000000000048</v>
      </c>
    </row>
    <row r="93950" spans="1:4" x14ac:dyDescent="0.35">
      <c r="A93950" s="5">
        <v>1334950</v>
      </c>
      <c r="C93950" s="7"/>
      <c r="D93950">
        <v>-0.87676999999999894</v>
      </c>
    </row>
    <row r="93951" spans="1:4" x14ac:dyDescent="0.35">
      <c r="A93951" s="4">
        <v>1334955</v>
      </c>
      <c r="C93951" s="8">
        <v>-0.25898000000000043</v>
      </c>
    </row>
    <row r="93952" spans="1:4" x14ac:dyDescent="0.35">
      <c r="A93952" s="5">
        <v>1334958</v>
      </c>
      <c r="B93952">
        <v>-1.0061322645290578</v>
      </c>
      <c r="C93952" s="7"/>
    </row>
    <row r="93953" spans="1:4" x14ac:dyDescent="0.35">
      <c r="A93953" s="5">
        <v>1335005</v>
      </c>
      <c r="C93953" s="7">
        <v>-0.2580600000000004</v>
      </c>
    </row>
    <row r="93954" spans="1:4" x14ac:dyDescent="0.35">
      <c r="A93954" s="4">
        <v>1335005</v>
      </c>
      <c r="C93954" s="7"/>
      <c r="D93954" s="6">
        <v>-0.87773999999999897</v>
      </c>
    </row>
    <row r="93955" spans="1:4" x14ac:dyDescent="0.35">
      <c r="A93955" s="4">
        <v>1335010</v>
      </c>
      <c r="B93955" s="6">
        <v>-1.0066933867735466</v>
      </c>
      <c r="C93955" s="7"/>
    </row>
    <row r="93956" spans="1:4" x14ac:dyDescent="0.35">
      <c r="A93956" s="5">
        <v>1335053</v>
      </c>
      <c r="C93956" s="7"/>
      <c r="D93956">
        <v>-0.87878999999999896</v>
      </c>
    </row>
    <row r="93957" spans="1:4" x14ac:dyDescent="0.35">
      <c r="A93957" s="4">
        <v>1335056</v>
      </c>
      <c r="C93957" s="8">
        <v>-0.25726000000000038</v>
      </c>
    </row>
    <row r="93958" spans="1:4" x14ac:dyDescent="0.35">
      <c r="A93958" s="5">
        <v>1335059</v>
      </c>
      <c r="B93958">
        <v>-1.0073346693386769</v>
      </c>
      <c r="C93958" s="7"/>
    </row>
    <row r="93959" spans="1:4" x14ac:dyDescent="0.35">
      <c r="A93959" s="4">
        <v>1335107</v>
      </c>
      <c r="B93959" s="6">
        <v>-1.0077354709418833</v>
      </c>
      <c r="C93959" s="7"/>
    </row>
    <row r="93960" spans="1:4" x14ac:dyDescent="0.35">
      <c r="A93960" s="5">
        <v>1335107</v>
      </c>
      <c r="C93960" s="7">
        <v>-0.25596000000000035</v>
      </c>
    </row>
    <row r="93961" spans="1:4" x14ac:dyDescent="0.35">
      <c r="A93961" s="4">
        <v>1335108</v>
      </c>
      <c r="C93961" s="7"/>
      <c r="D93961" s="6">
        <v>-0.87991999999999904</v>
      </c>
    </row>
    <row r="93962" spans="1:4" x14ac:dyDescent="0.35">
      <c r="A93962" s="5">
        <v>1335160</v>
      </c>
      <c r="B93962">
        <v>-1.0081199999999995</v>
      </c>
      <c r="C93962" s="7"/>
    </row>
    <row r="93963" spans="1:4" x14ac:dyDescent="0.35">
      <c r="A93963" s="4">
        <v>1335161</v>
      </c>
      <c r="C93963" s="8">
        <v>-0.25450000000000039</v>
      </c>
    </row>
    <row r="93964" spans="1:4" x14ac:dyDescent="0.35">
      <c r="A93964" s="5">
        <v>1335161</v>
      </c>
      <c r="C93964" s="7"/>
      <c r="D93964">
        <v>-0.88129999999999908</v>
      </c>
    </row>
    <row r="93965" spans="1:4" x14ac:dyDescent="0.35">
      <c r="A93965" s="4">
        <v>1335210</v>
      </c>
      <c r="C93965" s="7"/>
      <c r="D93965" s="6">
        <v>-0.88241999999999909</v>
      </c>
    </row>
    <row r="93966" spans="1:4" x14ac:dyDescent="0.35">
      <c r="A93966" s="4">
        <v>1335211</v>
      </c>
      <c r="B93966" s="6">
        <v>-1.0081599999999995</v>
      </c>
      <c r="C93966" s="7"/>
    </row>
    <row r="93967" spans="1:4" x14ac:dyDescent="0.35">
      <c r="A93967" s="5">
        <v>1335215</v>
      </c>
      <c r="C93967" s="7">
        <v>-0.25330000000000036</v>
      </c>
    </row>
    <row r="93968" spans="1:4" x14ac:dyDescent="0.35">
      <c r="A93968" s="4">
        <v>1335254</v>
      </c>
      <c r="C93968" s="8">
        <v>-0.25262000000000034</v>
      </c>
    </row>
    <row r="93969" spans="1:4" x14ac:dyDescent="0.35">
      <c r="A93969" s="5">
        <v>1335262</v>
      </c>
      <c r="C93969" s="7"/>
      <c r="D93969">
        <v>-0.88339999999999896</v>
      </c>
    </row>
    <row r="93970" spans="1:4" x14ac:dyDescent="0.35">
      <c r="A93970" s="5">
        <v>1335269</v>
      </c>
      <c r="B93970">
        <v>-1.0082799999999996</v>
      </c>
      <c r="C93970" s="7"/>
    </row>
    <row r="93971" spans="1:4" x14ac:dyDescent="0.35">
      <c r="A93971" s="5">
        <v>1335305</v>
      </c>
      <c r="C93971" s="7">
        <v>-0.25206000000000039</v>
      </c>
    </row>
    <row r="93972" spans="1:4" x14ac:dyDescent="0.35">
      <c r="A93972" s="4">
        <v>1335310</v>
      </c>
      <c r="C93972" s="7"/>
      <c r="D93972" s="6">
        <v>-0.88386999999999893</v>
      </c>
    </row>
    <row r="93973" spans="1:4" x14ac:dyDescent="0.35">
      <c r="A93973" s="4">
        <v>1335321</v>
      </c>
      <c r="B93973" s="6">
        <v>-1.0081199999999995</v>
      </c>
      <c r="C93973" s="7"/>
    </row>
    <row r="93974" spans="1:4" x14ac:dyDescent="0.35">
      <c r="A93974" s="4">
        <v>1335359</v>
      </c>
      <c r="C93974" s="8">
        <v>-0.25156000000000034</v>
      </c>
    </row>
    <row r="93975" spans="1:4" x14ac:dyDescent="0.35">
      <c r="A93975" s="5">
        <v>1335365</v>
      </c>
      <c r="C93975" s="7"/>
      <c r="D93975">
        <v>-0.884319999999999</v>
      </c>
    </row>
    <row r="93976" spans="1:4" x14ac:dyDescent="0.35">
      <c r="A93976" s="5">
        <v>1335372</v>
      </c>
      <c r="B93976">
        <v>-1.0076399999999994</v>
      </c>
      <c r="C93976" s="7"/>
    </row>
    <row r="93977" spans="1:4" x14ac:dyDescent="0.35">
      <c r="A93977" s="5">
        <v>1335409</v>
      </c>
      <c r="C93977" s="7">
        <v>-0.25098000000000042</v>
      </c>
    </row>
    <row r="93978" spans="1:4" x14ac:dyDescent="0.35">
      <c r="A93978" s="4">
        <v>1335414</v>
      </c>
      <c r="C93978" s="7"/>
      <c r="D93978" s="6">
        <v>-0.8851699999999989</v>
      </c>
    </row>
    <row r="93979" spans="1:4" x14ac:dyDescent="0.35">
      <c r="A93979" s="4">
        <v>1335421</v>
      </c>
      <c r="B93979" s="6">
        <v>-1.0073599999999996</v>
      </c>
      <c r="C93979" s="7"/>
    </row>
    <row r="93980" spans="1:4" x14ac:dyDescent="0.35">
      <c r="A93980" s="4">
        <v>1335453</v>
      </c>
      <c r="C93980" s="8">
        <v>-0.25082000000000043</v>
      </c>
    </row>
    <row r="93981" spans="1:4" x14ac:dyDescent="0.35">
      <c r="A93981" s="5">
        <v>1335463</v>
      </c>
      <c r="C93981" s="7"/>
      <c r="D93981">
        <v>-0.88556999999999908</v>
      </c>
    </row>
    <row r="93982" spans="1:4" x14ac:dyDescent="0.35">
      <c r="A93982" s="5">
        <v>1335472</v>
      </c>
      <c r="B93982">
        <v>-1.0065599999999995</v>
      </c>
      <c r="C93982" s="7"/>
    </row>
    <row r="93983" spans="1:4" x14ac:dyDescent="0.35">
      <c r="A93983" s="5">
        <v>1335502</v>
      </c>
      <c r="C93983" s="7">
        <v>-0.25098000000000042</v>
      </c>
    </row>
    <row r="93984" spans="1:4" x14ac:dyDescent="0.35">
      <c r="A93984" s="4">
        <v>1335512</v>
      </c>
      <c r="C93984" s="7"/>
      <c r="D93984" s="6">
        <v>-0.88620999999999905</v>
      </c>
    </row>
    <row r="93985" spans="1:4" x14ac:dyDescent="0.35">
      <c r="A93985" s="4">
        <v>1335522</v>
      </c>
      <c r="B93985" s="6">
        <v>-1.0054399999999997</v>
      </c>
      <c r="C93985" s="7"/>
    </row>
    <row r="93986" spans="1:4" x14ac:dyDescent="0.35">
      <c r="A93986" s="4">
        <v>1335554</v>
      </c>
      <c r="C93986" s="8">
        <v>-0.25074000000000041</v>
      </c>
    </row>
    <row r="93987" spans="1:4" x14ac:dyDescent="0.35">
      <c r="A93987" s="5">
        <v>1335563</v>
      </c>
      <c r="C93987" s="7"/>
      <c r="D93987">
        <v>-0.88635999999999904</v>
      </c>
    </row>
    <row r="93988" spans="1:4" x14ac:dyDescent="0.35">
      <c r="A93988" s="5">
        <v>1335573</v>
      </c>
      <c r="B93988">
        <v>-1.0049199999999996</v>
      </c>
      <c r="C93988" s="7"/>
    </row>
    <row r="93989" spans="1:4" x14ac:dyDescent="0.35">
      <c r="A93989" s="5">
        <v>1335606</v>
      </c>
      <c r="C93989" s="7">
        <v>-0.25034000000000045</v>
      </c>
    </row>
    <row r="93990" spans="1:4" x14ac:dyDescent="0.35">
      <c r="A93990" s="4">
        <v>1335617</v>
      </c>
      <c r="C93990" s="7"/>
      <c r="D93990" s="6">
        <v>-0.88676999999999906</v>
      </c>
    </row>
    <row r="93991" spans="1:4" x14ac:dyDescent="0.35">
      <c r="A93991" s="4">
        <v>1335624</v>
      </c>
      <c r="B93991" s="6">
        <v>-1.0041999999999995</v>
      </c>
      <c r="C93991" s="7"/>
    </row>
    <row r="93992" spans="1:4" x14ac:dyDescent="0.35">
      <c r="A93992" s="4">
        <v>1335647</v>
      </c>
      <c r="C93992" s="8">
        <v>-0.24994000000000033</v>
      </c>
    </row>
    <row r="93993" spans="1:4" x14ac:dyDescent="0.35">
      <c r="A93993" s="5">
        <v>1335669</v>
      </c>
      <c r="C93993" s="7"/>
      <c r="D93993">
        <v>-0.88693999999999917</v>
      </c>
    </row>
    <row r="93994" spans="1:4" x14ac:dyDescent="0.35">
      <c r="A93994" s="5">
        <v>1335678</v>
      </c>
      <c r="B93994">
        <v>-1.0033599999999994</v>
      </c>
      <c r="C93994" s="7"/>
    </row>
    <row r="93995" spans="1:4" x14ac:dyDescent="0.35">
      <c r="A93995" s="5">
        <v>1335697</v>
      </c>
      <c r="C93995" s="7">
        <v>-0.24958000000000038</v>
      </c>
    </row>
    <row r="93996" spans="1:4" x14ac:dyDescent="0.35">
      <c r="A93996" s="4">
        <v>1335723</v>
      </c>
      <c r="C93996" s="7"/>
      <c r="D93996" s="6">
        <v>-0.88714999999999922</v>
      </c>
    </row>
    <row r="93997" spans="1:4" x14ac:dyDescent="0.35">
      <c r="A93997" s="4">
        <v>1335731</v>
      </c>
      <c r="B93997" s="6">
        <v>-1.0029199999999994</v>
      </c>
      <c r="C93997" s="7"/>
    </row>
    <row r="93998" spans="1:4" x14ac:dyDescent="0.35">
      <c r="A93998" s="4">
        <v>1335747</v>
      </c>
      <c r="C93998" s="8">
        <v>-0.24924000000000041</v>
      </c>
    </row>
    <row r="93999" spans="1:4" x14ac:dyDescent="0.35">
      <c r="A93999" s="5">
        <v>1335769</v>
      </c>
      <c r="C93999" s="7"/>
      <c r="D93999">
        <v>-0.88744999999999918</v>
      </c>
    </row>
    <row r="94000" spans="1:4" x14ac:dyDescent="0.35">
      <c r="A94000" s="5">
        <v>1335776</v>
      </c>
      <c r="B94000">
        <v>-1.0027599999999992</v>
      </c>
      <c r="C94000" s="7"/>
    </row>
    <row r="94001" spans="1:4" x14ac:dyDescent="0.35">
      <c r="A94001" s="5">
        <v>1335792</v>
      </c>
      <c r="C94001" s="7">
        <v>-0.24892000000000036</v>
      </c>
    </row>
    <row r="94002" spans="1:4" x14ac:dyDescent="0.35">
      <c r="A94002" s="4">
        <v>1335821</v>
      </c>
      <c r="C94002" s="7"/>
      <c r="D94002" s="6">
        <v>-0.88728999999999902</v>
      </c>
    </row>
    <row r="94003" spans="1:4" x14ac:dyDescent="0.35">
      <c r="A94003" s="4">
        <v>1335822</v>
      </c>
      <c r="B94003" s="6">
        <v>-1.0027599999999992</v>
      </c>
      <c r="C94003" s="7"/>
    </row>
    <row r="94004" spans="1:4" x14ac:dyDescent="0.35">
      <c r="A94004" s="4">
        <v>1335840</v>
      </c>
      <c r="C94004" s="8">
        <v>-0.24842000000000039</v>
      </c>
    </row>
    <row r="94005" spans="1:4" x14ac:dyDescent="0.35">
      <c r="A94005" s="5">
        <v>1335867</v>
      </c>
      <c r="B94005">
        <v>-1.0029199999999994</v>
      </c>
      <c r="C94005" s="7"/>
    </row>
    <row r="94006" spans="1:4" x14ac:dyDescent="0.35">
      <c r="A94006" s="5">
        <v>1335873</v>
      </c>
      <c r="C94006" s="7"/>
      <c r="D94006">
        <v>-0.88713999999999915</v>
      </c>
    </row>
    <row r="94007" spans="1:4" x14ac:dyDescent="0.35">
      <c r="A94007" s="5">
        <v>1335890</v>
      </c>
      <c r="C94007" s="7">
        <v>-0.24754000000000034</v>
      </c>
    </row>
    <row r="94008" spans="1:4" x14ac:dyDescent="0.35">
      <c r="A94008" s="4">
        <v>1335918</v>
      </c>
      <c r="B94008" s="6">
        <v>-1.0035999999999994</v>
      </c>
      <c r="C94008" s="7"/>
    </row>
    <row r="94009" spans="1:4" x14ac:dyDescent="0.35">
      <c r="A94009" s="4">
        <v>1335920</v>
      </c>
      <c r="C94009" s="7"/>
      <c r="D94009" s="6">
        <v>-0.8870799999999992</v>
      </c>
    </row>
    <row r="94010" spans="1:4" x14ac:dyDescent="0.35">
      <c r="A94010" s="4">
        <v>1335934</v>
      </c>
      <c r="C94010" s="8">
        <v>-0.24706000000000031</v>
      </c>
    </row>
    <row r="94011" spans="1:4" x14ac:dyDescent="0.35">
      <c r="A94011" s="5">
        <v>1335968</v>
      </c>
      <c r="B94011">
        <v>-1.0048399999999993</v>
      </c>
      <c r="C94011" s="7"/>
    </row>
    <row r="94012" spans="1:4" x14ac:dyDescent="0.35">
      <c r="A94012" s="5">
        <v>1335973</v>
      </c>
      <c r="C94012" s="7"/>
      <c r="D94012">
        <v>-0.8868599999999992</v>
      </c>
    </row>
    <row r="94013" spans="1:4" x14ac:dyDescent="0.35">
      <c r="A94013" s="5">
        <v>1335977</v>
      </c>
      <c r="C94013" s="7">
        <v>-0.24676000000000034</v>
      </c>
    </row>
    <row r="94014" spans="1:4" x14ac:dyDescent="0.35">
      <c r="A94014" s="4">
        <v>1336011</v>
      </c>
      <c r="B94014" s="6">
        <v>-1.0058799999999992</v>
      </c>
      <c r="C94014" s="7"/>
    </row>
    <row r="94015" spans="1:4" x14ac:dyDescent="0.35">
      <c r="A94015" s="4">
        <v>1336024</v>
      </c>
      <c r="C94015" s="7"/>
      <c r="D94015" s="6">
        <v>-0.88634999999999931</v>
      </c>
    </row>
    <row r="94016" spans="1:4" x14ac:dyDescent="0.35">
      <c r="A94016" s="4">
        <v>1336032</v>
      </c>
      <c r="C94016" s="8">
        <v>-0.24654000000000034</v>
      </c>
    </row>
    <row r="94017" spans="1:4" x14ac:dyDescent="0.35">
      <c r="A94017" s="5">
        <v>1336055</v>
      </c>
      <c r="B94017">
        <v>-1.0070399999999993</v>
      </c>
      <c r="C94017" s="7"/>
    </row>
    <row r="94018" spans="1:4" x14ac:dyDescent="0.35">
      <c r="A94018" s="5">
        <v>1336068</v>
      </c>
      <c r="C94018" s="7"/>
      <c r="D94018">
        <v>-0.88525999999999927</v>
      </c>
    </row>
    <row r="94019" spans="1:4" x14ac:dyDescent="0.35">
      <c r="A94019" s="5">
        <v>1336088</v>
      </c>
      <c r="C94019" s="7">
        <v>-0.24582000000000037</v>
      </c>
    </row>
    <row r="94020" spans="1:4" x14ac:dyDescent="0.35">
      <c r="A94020" s="4">
        <v>1336106</v>
      </c>
      <c r="B94020" s="6">
        <v>-1.0081999999999993</v>
      </c>
      <c r="C94020" s="7"/>
    </row>
    <row r="94021" spans="1:4" x14ac:dyDescent="0.35">
      <c r="A94021" s="4">
        <v>1336121</v>
      </c>
      <c r="C94021" s="7"/>
      <c r="D94021" s="6">
        <v>-0.88400999999999941</v>
      </c>
    </row>
    <row r="94022" spans="1:4" x14ac:dyDescent="0.35">
      <c r="A94022" s="4">
        <v>1336137</v>
      </c>
      <c r="C94022" s="8">
        <v>-0.24524000000000035</v>
      </c>
    </row>
    <row r="94023" spans="1:4" x14ac:dyDescent="0.35">
      <c r="A94023" s="5">
        <v>1336155</v>
      </c>
      <c r="B94023">
        <v>-1.0096399999999994</v>
      </c>
      <c r="C94023" s="7"/>
    </row>
    <row r="94024" spans="1:4" x14ac:dyDescent="0.35">
      <c r="A94024" s="5">
        <v>1336168</v>
      </c>
      <c r="C94024" s="7"/>
      <c r="D94024">
        <v>-0.88297999999999943</v>
      </c>
    </row>
    <row r="94025" spans="1:4" x14ac:dyDescent="0.35">
      <c r="A94025" s="5">
        <v>1336190</v>
      </c>
      <c r="C94025" s="7">
        <v>-0.24426000000000037</v>
      </c>
    </row>
    <row r="94026" spans="1:4" x14ac:dyDescent="0.35">
      <c r="A94026" s="4">
        <v>1336202</v>
      </c>
      <c r="B94026" s="6">
        <v>-1.0116399999999994</v>
      </c>
      <c r="C94026" s="7"/>
    </row>
    <row r="94027" spans="1:4" x14ac:dyDescent="0.35">
      <c r="A94027" s="4">
        <v>1336223</v>
      </c>
      <c r="C94027" s="7"/>
      <c r="D94027" s="6">
        <v>-0.88167999999999946</v>
      </c>
    </row>
    <row r="94028" spans="1:4" x14ac:dyDescent="0.35">
      <c r="A94028" s="4">
        <v>1336233</v>
      </c>
      <c r="C94028" s="8">
        <v>-0.24346000000000037</v>
      </c>
    </row>
    <row r="94029" spans="1:4" x14ac:dyDescent="0.35">
      <c r="A94029" s="5">
        <v>1336253</v>
      </c>
      <c r="B94029">
        <v>-1.0136399999999994</v>
      </c>
      <c r="C94029" s="7"/>
    </row>
    <row r="94030" spans="1:4" x14ac:dyDescent="0.35">
      <c r="A94030" s="5">
        <v>1336276</v>
      </c>
      <c r="C94030" s="7"/>
      <c r="D94030">
        <v>-0.88019999999999954</v>
      </c>
    </row>
    <row r="94031" spans="1:4" x14ac:dyDescent="0.35">
      <c r="A94031" s="5">
        <v>1336277</v>
      </c>
      <c r="C94031" s="7">
        <v>-0.24256000000000039</v>
      </c>
    </row>
    <row r="94032" spans="1:4" x14ac:dyDescent="0.35">
      <c r="A94032" s="4">
        <v>1336301</v>
      </c>
      <c r="B94032" s="6">
        <v>-1.0154799999999995</v>
      </c>
      <c r="C94032" s="7"/>
    </row>
    <row r="94033" spans="1:4" x14ac:dyDescent="0.35">
      <c r="A94033" s="4">
        <v>1336323</v>
      </c>
      <c r="C94033" s="8">
        <v>-0.24212000000000039</v>
      </c>
    </row>
    <row r="94034" spans="1:4" x14ac:dyDescent="0.35">
      <c r="A94034" s="4">
        <v>1336328</v>
      </c>
      <c r="C94034" s="7"/>
      <c r="D94034" s="6">
        <v>-0.87846999999999942</v>
      </c>
    </row>
    <row r="94035" spans="1:4" x14ac:dyDescent="0.35">
      <c r="A94035" s="5">
        <v>1336353</v>
      </c>
      <c r="B94035">
        <v>-1.0172799999999995</v>
      </c>
      <c r="C94035" s="7"/>
    </row>
    <row r="94036" spans="1:4" x14ac:dyDescent="0.35">
      <c r="A94036" s="5">
        <v>1336373</v>
      </c>
      <c r="C94036" s="7">
        <v>-0.24162000000000039</v>
      </c>
    </row>
    <row r="94037" spans="1:4" x14ac:dyDescent="0.35">
      <c r="A94037" s="5">
        <v>1336382</v>
      </c>
      <c r="C94037" s="7"/>
      <c r="D94037">
        <v>-0.87684999999999957</v>
      </c>
    </row>
    <row r="94038" spans="1:4" x14ac:dyDescent="0.35">
      <c r="A94038" s="4">
        <v>1336404</v>
      </c>
      <c r="B94038" s="6">
        <v>-1.0190399999999995</v>
      </c>
      <c r="C94038" s="7"/>
    </row>
    <row r="94039" spans="1:4" x14ac:dyDescent="0.35">
      <c r="A94039" s="4">
        <v>1336417</v>
      </c>
      <c r="C94039" s="8">
        <v>-0.2414600000000004</v>
      </c>
    </row>
    <row r="94040" spans="1:4" x14ac:dyDescent="0.35">
      <c r="A94040" s="4">
        <v>1336434</v>
      </c>
      <c r="C94040" s="7"/>
      <c r="D94040" s="6">
        <v>-0.87550999999999968</v>
      </c>
    </row>
    <row r="94041" spans="1:4" x14ac:dyDescent="0.35">
      <c r="A94041" s="5">
        <v>1336452</v>
      </c>
      <c r="B94041">
        <v>-1.0212399999999995</v>
      </c>
      <c r="C94041" s="7"/>
    </row>
    <row r="94042" spans="1:4" x14ac:dyDescent="0.35">
      <c r="A94042" s="5">
        <v>1336465</v>
      </c>
      <c r="C94042" s="7">
        <v>-0.24122000000000041</v>
      </c>
    </row>
    <row r="94043" spans="1:4" x14ac:dyDescent="0.35">
      <c r="A94043" s="5">
        <v>1336488</v>
      </c>
      <c r="C94043" s="7"/>
      <c r="D94043">
        <v>-0.87391999999999959</v>
      </c>
    </row>
    <row r="94044" spans="1:4" x14ac:dyDescent="0.35">
      <c r="A94044" s="4">
        <v>1336507</v>
      </c>
      <c r="B94044" s="6">
        <v>-1.0234799999999995</v>
      </c>
      <c r="C94044" s="7"/>
    </row>
    <row r="94045" spans="1:4" x14ac:dyDescent="0.35">
      <c r="A94045" s="4">
        <v>1336521</v>
      </c>
      <c r="C94045" s="8">
        <v>-0.24066000000000043</v>
      </c>
    </row>
    <row r="94046" spans="1:4" x14ac:dyDescent="0.35">
      <c r="A94046" s="4">
        <v>1336538</v>
      </c>
      <c r="C94046" s="7"/>
      <c r="D94046" s="6">
        <v>-0.87232999999999961</v>
      </c>
    </row>
    <row r="94047" spans="1:4" x14ac:dyDescent="0.35">
      <c r="A94047" s="5">
        <v>1336557</v>
      </c>
      <c r="B94047">
        <v>-1.0256399999999994</v>
      </c>
      <c r="C94047" s="7"/>
    </row>
    <row r="94048" spans="1:4" x14ac:dyDescent="0.35">
      <c r="A94048" s="5">
        <v>1336576</v>
      </c>
      <c r="C94048" s="7">
        <v>-0.23982000000000042</v>
      </c>
    </row>
    <row r="94049" spans="1:4" x14ac:dyDescent="0.35">
      <c r="A94049" s="5">
        <v>1336592</v>
      </c>
      <c r="C94049" s="7"/>
      <c r="D94049">
        <v>-0.87069999999999959</v>
      </c>
    </row>
    <row r="94050" spans="1:4" x14ac:dyDescent="0.35">
      <c r="A94050" s="4">
        <v>1336602</v>
      </c>
      <c r="B94050" s="6">
        <v>-1.0278399999999994</v>
      </c>
      <c r="C94050" s="7"/>
    </row>
    <row r="94051" spans="1:4" x14ac:dyDescent="0.35">
      <c r="A94051" s="4">
        <v>1336622</v>
      </c>
      <c r="C94051" s="8">
        <v>-0.23936000000000041</v>
      </c>
    </row>
    <row r="94052" spans="1:4" x14ac:dyDescent="0.35">
      <c r="A94052" s="4">
        <v>1336643</v>
      </c>
      <c r="C94052" s="7"/>
      <c r="D94052" s="6">
        <v>-0.8694799999999997</v>
      </c>
    </row>
    <row r="94053" spans="1:4" x14ac:dyDescent="0.35">
      <c r="A94053" s="5">
        <v>1336653</v>
      </c>
      <c r="B94053">
        <v>-1.0294799999999993</v>
      </c>
      <c r="C94053" s="7"/>
    </row>
    <row r="94054" spans="1:4" x14ac:dyDescent="0.35">
      <c r="A94054" s="5">
        <v>1336672</v>
      </c>
      <c r="C94054" s="7">
        <v>-0.23862000000000044</v>
      </c>
    </row>
    <row r="94055" spans="1:4" x14ac:dyDescent="0.35">
      <c r="A94055" s="5">
        <v>1336697</v>
      </c>
      <c r="C94055" s="7"/>
      <c r="D94055">
        <v>-0.86794999999999967</v>
      </c>
    </row>
    <row r="94056" spans="1:4" x14ac:dyDescent="0.35">
      <c r="A94056" s="4">
        <v>1336711</v>
      </c>
      <c r="B94056" s="6">
        <v>-1.0307999999999995</v>
      </c>
      <c r="C94056" s="7"/>
    </row>
    <row r="94057" spans="1:4" x14ac:dyDescent="0.35">
      <c r="A94057" s="4">
        <v>1336719</v>
      </c>
      <c r="C94057" s="8">
        <v>-0.23782000000000048</v>
      </c>
    </row>
    <row r="94058" spans="1:4" x14ac:dyDescent="0.35">
      <c r="A94058" s="4">
        <v>1336748</v>
      </c>
      <c r="C94058" s="7"/>
      <c r="D94058" s="6">
        <v>-0.86681999999999981</v>
      </c>
    </row>
    <row r="94059" spans="1:4" x14ac:dyDescent="0.35">
      <c r="A94059" s="5">
        <v>1336760</v>
      </c>
      <c r="B94059">
        <v>-1.0322399999999996</v>
      </c>
      <c r="C94059" s="7"/>
    </row>
    <row r="94060" spans="1:4" x14ac:dyDescent="0.35">
      <c r="A94060" s="5">
        <v>1336764</v>
      </c>
      <c r="C94060" s="7">
        <v>-0.23764000000000046</v>
      </c>
    </row>
    <row r="94061" spans="1:4" x14ac:dyDescent="0.35">
      <c r="A94061" s="5">
        <v>1336799</v>
      </c>
      <c r="C94061" s="7"/>
      <c r="D94061">
        <v>-0.86548999999999987</v>
      </c>
    </row>
    <row r="94062" spans="1:4" x14ac:dyDescent="0.35">
      <c r="A94062" s="4">
        <v>1336811</v>
      </c>
      <c r="B94062" s="6">
        <v>-1.0335999999999996</v>
      </c>
      <c r="C94062" s="7"/>
    </row>
    <row r="94063" spans="1:4" x14ac:dyDescent="0.35">
      <c r="A94063" s="4">
        <v>1336812</v>
      </c>
      <c r="C94063" s="8">
        <v>-0.23786000000000046</v>
      </c>
    </row>
    <row r="94064" spans="1:4" x14ac:dyDescent="0.35">
      <c r="A94064" s="4">
        <v>1336853</v>
      </c>
      <c r="C94064" s="7"/>
      <c r="D94064" s="6">
        <v>-0.86426999999999987</v>
      </c>
    </row>
    <row r="94065" spans="1:4" x14ac:dyDescent="0.35">
      <c r="A94065" s="5">
        <v>1336860</v>
      </c>
      <c r="B94065">
        <v>-1.0347999999999997</v>
      </c>
      <c r="C94065" s="7"/>
    </row>
    <row r="94066" spans="1:4" x14ac:dyDescent="0.35">
      <c r="A94066" s="5">
        <v>1336866</v>
      </c>
      <c r="C94066" s="7">
        <v>-0.23760000000000042</v>
      </c>
    </row>
    <row r="94067" spans="1:4" x14ac:dyDescent="0.35">
      <c r="A94067" s="5">
        <v>1336904</v>
      </c>
      <c r="C94067" s="7"/>
      <c r="D94067">
        <v>-0.86307999999999996</v>
      </c>
    </row>
    <row r="94068" spans="1:4" x14ac:dyDescent="0.35">
      <c r="A94068" s="4">
        <v>1336908</v>
      </c>
      <c r="B94068" s="6">
        <v>-1.0360399999999994</v>
      </c>
      <c r="C94068" s="7"/>
    </row>
    <row r="94069" spans="1:4" x14ac:dyDescent="0.35">
      <c r="A94069" s="4">
        <v>1336924</v>
      </c>
      <c r="C94069" s="8">
        <v>-0.23696000000000048</v>
      </c>
    </row>
    <row r="94070" spans="1:4" x14ac:dyDescent="0.35">
      <c r="A94070" s="4">
        <v>1336954</v>
      </c>
      <c r="C94070" s="7"/>
      <c r="D94070" s="6">
        <v>-0.86168000000000011</v>
      </c>
    </row>
    <row r="94071" spans="1:4" x14ac:dyDescent="0.35">
      <c r="A94071" s="5">
        <v>1336956</v>
      </c>
      <c r="B94071">
        <v>-1.0376799999999995</v>
      </c>
      <c r="C94071" s="7"/>
    </row>
    <row r="94072" spans="1:4" x14ac:dyDescent="0.35">
      <c r="A94072" s="5">
        <v>1336974</v>
      </c>
      <c r="C94072" s="7">
        <v>-0.23590000000000041</v>
      </c>
    </row>
    <row r="94073" spans="1:4" x14ac:dyDescent="0.35">
      <c r="A94073" s="4">
        <v>1337001</v>
      </c>
      <c r="B94073" s="6">
        <v>-1.0389999999999993</v>
      </c>
      <c r="C94073" s="7"/>
    </row>
    <row r="94074" spans="1:4" x14ac:dyDescent="0.35">
      <c r="A94074" s="5">
        <v>1337007</v>
      </c>
      <c r="C94074" s="7"/>
      <c r="D94074">
        <v>-0.86048999999999987</v>
      </c>
    </row>
    <row r="94075" spans="1:4" x14ac:dyDescent="0.35">
      <c r="A94075" s="4">
        <v>1337020</v>
      </c>
      <c r="C94075" s="8">
        <v>-0.23442000000000041</v>
      </c>
    </row>
    <row r="94076" spans="1:4" x14ac:dyDescent="0.35">
      <c r="A94076" s="4">
        <v>1337054</v>
      </c>
      <c r="C94076" s="7"/>
      <c r="D94076" s="6">
        <v>-0.85971000000000009</v>
      </c>
    </row>
    <row r="94077" spans="1:4" x14ac:dyDescent="0.35">
      <c r="A94077" s="5">
        <v>1337055</v>
      </c>
      <c r="B94077">
        <v>-1.0399199999999993</v>
      </c>
      <c r="C94077" s="7"/>
    </row>
    <row r="94078" spans="1:4" x14ac:dyDescent="0.35">
      <c r="A94078" s="5">
        <v>1337060</v>
      </c>
      <c r="C94078" s="7">
        <v>-0.23338000000000042</v>
      </c>
    </row>
    <row r="94079" spans="1:4" x14ac:dyDescent="0.35">
      <c r="A94079" s="5">
        <v>1337101</v>
      </c>
      <c r="C94079" s="7"/>
      <c r="D94079">
        <v>-0.85912999999999995</v>
      </c>
    </row>
    <row r="94080" spans="1:4" x14ac:dyDescent="0.35">
      <c r="A94080" s="4">
        <v>1337104</v>
      </c>
      <c r="C94080" s="8">
        <v>-0.23260000000000039</v>
      </c>
    </row>
    <row r="94081" spans="1:4" x14ac:dyDescent="0.35">
      <c r="A94081" s="4">
        <v>1337105</v>
      </c>
      <c r="B94081" s="6">
        <v>-1.0406799999999994</v>
      </c>
      <c r="C94081" s="7"/>
    </row>
    <row r="94082" spans="1:4" x14ac:dyDescent="0.35">
      <c r="A94082" s="4">
        <v>1337151</v>
      </c>
      <c r="C94082" s="7"/>
      <c r="D94082" s="6">
        <v>-0.8585600000000001</v>
      </c>
    </row>
    <row r="94083" spans="1:4" x14ac:dyDescent="0.35">
      <c r="A94083" s="5">
        <v>1337153</v>
      </c>
      <c r="C94083" s="7">
        <v>-0.23128000000000049</v>
      </c>
    </row>
    <row r="94084" spans="1:4" x14ac:dyDescent="0.35">
      <c r="A94084" s="5">
        <v>1337161</v>
      </c>
      <c r="B94084">
        <v>-1.0405199999999994</v>
      </c>
      <c r="C94084" s="7"/>
    </row>
    <row r="94085" spans="1:4" x14ac:dyDescent="0.35">
      <c r="A94085" s="4">
        <v>1337204</v>
      </c>
      <c r="C94085" s="8">
        <v>-0.22938000000000033</v>
      </c>
    </row>
    <row r="94086" spans="1:4" x14ac:dyDescent="0.35">
      <c r="A94086" s="5">
        <v>1337205</v>
      </c>
      <c r="C94086" s="7"/>
      <c r="D94086">
        <v>-0.85778999999999994</v>
      </c>
    </row>
    <row r="94087" spans="1:4" x14ac:dyDescent="0.35">
      <c r="A94087" s="4">
        <v>1337213</v>
      </c>
      <c r="B94087" s="6">
        <v>-1.0395199999999996</v>
      </c>
      <c r="C94087" s="7"/>
    </row>
    <row r="94088" spans="1:4" x14ac:dyDescent="0.35">
      <c r="A94088" s="5">
        <v>1337249</v>
      </c>
      <c r="C94088" s="7">
        <v>-0.22726000000000018</v>
      </c>
    </row>
    <row r="94089" spans="1:4" x14ac:dyDescent="0.35">
      <c r="A94089" s="4">
        <v>1337256</v>
      </c>
      <c r="C94089" s="7"/>
      <c r="D94089" s="6">
        <v>-0.85686000000000007</v>
      </c>
    </row>
    <row r="94090" spans="1:4" x14ac:dyDescent="0.35">
      <c r="A94090" s="5">
        <v>1337263</v>
      </c>
      <c r="B94090">
        <v>-1.0385999999999995</v>
      </c>
      <c r="C94090" s="7"/>
    </row>
    <row r="94091" spans="1:4" x14ac:dyDescent="0.35">
      <c r="A94091" s="4">
        <v>1337295</v>
      </c>
      <c r="C94091" s="8">
        <v>-0.22568000000000005</v>
      </c>
    </row>
    <row r="94092" spans="1:4" x14ac:dyDescent="0.35">
      <c r="A94092" s="5">
        <v>1337304</v>
      </c>
      <c r="C94092" s="7"/>
      <c r="D94092">
        <v>-0.85611000000000015</v>
      </c>
    </row>
    <row r="94093" spans="1:4" x14ac:dyDescent="0.35">
      <c r="A94093" s="4">
        <v>1337310</v>
      </c>
      <c r="B94093" s="6">
        <v>-1.0376399999999997</v>
      </c>
      <c r="C94093" s="7"/>
    </row>
    <row r="94094" spans="1:4" x14ac:dyDescent="0.35">
      <c r="A94094" s="5">
        <v>1337343</v>
      </c>
      <c r="C94094" s="7">
        <v>-0.22438000000000008</v>
      </c>
    </row>
    <row r="94095" spans="1:4" x14ac:dyDescent="0.35">
      <c r="A94095" s="4">
        <v>1337358</v>
      </c>
      <c r="C94095" s="7"/>
      <c r="D94095" s="6">
        <v>-0.85538000000000014</v>
      </c>
    </row>
    <row r="94096" spans="1:4" x14ac:dyDescent="0.35">
      <c r="A94096" s="5">
        <v>1337364</v>
      </c>
      <c r="B94096">
        <v>-1.0367999999999995</v>
      </c>
      <c r="C94096" s="7"/>
    </row>
    <row r="94097" spans="1:4" x14ac:dyDescent="0.35">
      <c r="A94097" s="4">
        <v>1337384</v>
      </c>
      <c r="C94097" s="8">
        <v>-0.22398000000000001</v>
      </c>
    </row>
    <row r="94098" spans="1:4" x14ac:dyDescent="0.35">
      <c r="A94098" s="5">
        <v>1337406</v>
      </c>
      <c r="C94098" s="7"/>
      <c r="D94098">
        <v>-0.85482000000000002</v>
      </c>
    </row>
    <row r="94099" spans="1:4" x14ac:dyDescent="0.35">
      <c r="A94099" s="4">
        <v>1337411</v>
      </c>
      <c r="B94099" s="6">
        <v>-1.0358399999999994</v>
      </c>
      <c r="C94099" s="7"/>
    </row>
    <row r="94100" spans="1:4" x14ac:dyDescent="0.35">
      <c r="A94100" s="5">
        <v>1337426</v>
      </c>
      <c r="C94100" s="7">
        <v>-0.22330000000000011</v>
      </c>
    </row>
    <row r="94101" spans="1:4" x14ac:dyDescent="0.35">
      <c r="A94101" s="4">
        <v>1337455</v>
      </c>
      <c r="C94101" s="7"/>
      <c r="D94101" s="6">
        <v>-0.85450000000000015</v>
      </c>
    </row>
    <row r="94102" spans="1:4" x14ac:dyDescent="0.35">
      <c r="A94102" s="5">
        <v>1337462</v>
      </c>
      <c r="B94102">
        <v>-1.0347599999999995</v>
      </c>
      <c r="C94102" s="7"/>
    </row>
    <row r="94103" spans="1:4" x14ac:dyDescent="0.35">
      <c r="A94103" s="4">
        <v>1337475</v>
      </c>
      <c r="C94103" s="8">
        <v>-0.22268000000000007</v>
      </c>
    </row>
    <row r="94104" spans="1:4" x14ac:dyDescent="0.35">
      <c r="A94104" s="5">
        <v>1337505</v>
      </c>
      <c r="C94104" s="7"/>
      <c r="D94104">
        <v>-0.85411999999999999</v>
      </c>
    </row>
    <row r="94105" spans="1:4" x14ac:dyDescent="0.35">
      <c r="A94105" s="4">
        <v>1337512</v>
      </c>
      <c r="B94105" s="6">
        <v>-1.0337999999999996</v>
      </c>
      <c r="C94105" s="7"/>
    </row>
    <row r="94106" spans="1:4" x14ac:dyDescent="0.35">
      <c r="A94106" s="5">
        <v>1337523</v>
      </c>
      <c r="C94106" s="7">
        <v>-0.22148000000000004</v>
      </c>
    </row>
    <row r="94107" spans="1:4" x14ac:dyDescent="0.35">
      <c r="A94107" s="4">
        <v>1337553</v>
      </c>
      <c r="C94107" s="7"/>
      <c r="D94107" s="6">
        <v>-0.85419</v>
      </c>
    </row>
    <row r="94108" spans="1:4" x14ac:dyDescent="0.35">
      <c r="A94108" s="5">
        <v>1337562</v>
      </c>
      <c r="B94108">
        <v>-1.0328799999999998</v>
      </c>
      <c r="C94108" s="7"/>
    </row>
    <row r="94109" spans="1:4" x14ac:dyDescent="0.35">
      <c r="A94109" s="4">
        <v>1337576</v>
      </c>
      <c r="C94109" s="8">
        <v>-0.22046000000000007</v>
      </c>
    </row>
    <row r="94110" spans="1:4" x14ac:dyDescent="0.35">
      <c r="A94110" s="5">
        <v>1337603</v>
      </c>
      <c r="C94110" s="7"/>
      <c r="D94110">
        <v>-0.8545600000000001</v>
      </c>
    </row>
    <row r="94111" spans="1:4" x14ac:dyDescent="0.35">
      <c r="A94111" s="4">
        <v>1337610</v>
      </c>
      <c r="B94111" s="6">
        <v>-1.0318799999999999</v>
      </c>
      <c r="C94111" s="7"/>
    </row>
    <row r="94112" spans="1:4" x14ac:dyDescent="0.35">
      <c r="A94112" s="5">
        <v>1337617</v>
      </c>
      <c r="C94112" s="7">
        <v>-0.21963999999999997</v>
      </c>
    </row>
    <row r="94113" spans="1:4" x14ac:dyDescent="0.35">
      <c r="A94113" s="4">
        <v>1337662</v>
      </c>
      <c r="C94113" s="7"/>
      <c r="D94113" s="6">
        <v>-0.85487000000000013</v>
      </c>
    </row>
    <row r="94114" spans="1:4" x14ac:dyDescent="0.35">
      <c r="A94114" s="5">
        <v>1337664</v>
      </c>
      <c r="B94114">
        <v>-1.0310399999999997</v>
      </c>
      <c r="C94114" s="7"/>
    </row>
    <row r="94115" spans="1:4" x14ac:dyDescent="0.35">
      <c r="A94115" s="4">
        <v>1337665</v>
      </c>
      <c r="C94115" s="8">
        <v>-0.21856</v>
      </c>
    </row>
    <row r="94116" spans="1:4" x14ac:dyDescent="0.35">
      <c r="A94116" s="5">
        <v>1337711</v>
      </c>
      <c r="C94116" s="7">
        <v>-0.21802000000000005</v>
      </c>
    </row>
    <row r="94117" spans="1:4" x14ac:dyDescent="0.35">
      <c r="A94117" s="5">
        <v>1337711</v>
      </c>
      <c r="C94117" s="7"/>
      <c r="D94117">
        <v>-0.85489000000000015</v>
      </c>
    </row>
    <row r="94118" spans="1:4" x14ac:dyDescent="0.35">
      <c r="A94118" s="4">
        <v>1337713</v>
      </c>
      <c r="B94118" s="6">
        <v>-1.0300799999999999</v>
      </c>
      <c r="C94118" s="7"/>
    </row>
    <row r="94119" spans="1:4" x14ac:dyDescent="0.35">
      <c r="A94119" s="4">
        <v>1337756</v>
      </c>
      <c r="C94119" s="7"/>
      <c r="D94119" s="6">
        <v>-0.85507000000000022</v>
      </c>
    </row>
    <row r="94120" spans="1:4" x14ac:dyDescent="0.35">
      <c r="A94120" s="4">
        <v>1337760</v>
      </c>
      <c r="C94120" s="8">
        <v>-0.21784000000000006</v>
      </c>
    </row>
    <row r="94121" spans="1:4" x14ac:dyDescent="0.35">
      <c r="A94121" s="5">
        <v>1337761</v>
      </c>
      <c r="B94121">
        <v>-1.0294399999999999</v>
      </c>
      <c r="C94121" s="7"/>
    </row>
    <row r="94122" spans="1:4" x14ac:dyDescent="0.35">
      <c r="A94122" s="5">
        <v>1337801</v>
      </c>
      <c r="C94122" s="7"/>
      <c r="D94122">
        <v>-0.85553000000000012</v>
      </c>
    </row>
    <row r="94123" spans="1:4" x14ac:dyDescent="0.35">
      <c r="A94123" s="5">
        <v>1337805</v>
      </c>
      <c r="C94123" s="7">
        <v>-0.21730000000000008</v>
      </c>
    </row>
    <row r="94124" spans="1:4" x14ac:dyDescent="0.35">
      <c r="A94124" s="4">
        <v>1337815</v>
      </c>
      <c r="B94124" s="6">
        <v>-1.0291199999999998</v>
      </c>
      <c r="C94124" s="7"/>
    </row>
    <row r="94125" spans="1:4" x14ac:dyDescent="0.35">
      <c r="A94125" s="4">
        <v>1337849</v>
      </c>
      <c r="C94125" s="7"/>
      <c r="D94125" s="6">
        <v>-0.85636000000000001</v>
      </c>
    </row>
    <row r="94126" spans="1:4" x14ac:dyDescent="0.35">
      <c r="A94126" s="4">
        <v>1337851</v>
      </c>
      <c r="C94126" s="8">
        <v>-0.21666000000000005</v>
      </c>
    </row>
    <row r="94127" spans="1:4" x14ac:dyDescent="0.35">
      <c r="A94127" s="5">
        <v>1337866</v>
      </c>
      <c r="B94127">
        <v>-1.0286399999999998</v>
      </c>
      <c r="C94127" s="7"/>
    </row>
    <row r="94128" spans="1:4" x14ac:dyDescent="0.35">
      <c r="A94128" s="5">
        <v>1337895</v>
      </c>
      <c r="C94128" s="7">
        <v>-0.21587999999999999</v>
      </c>
    </row>
    <row r="94129" spans="1:4" x14ac:dyDescent="0.35">
      <c r="A94129" s="5">
        <v>1337897</v>
      </c>
      <c r="C94129" s="7"/>
      <c r="D94129">
        <v>-0.85692999999999986</v>
      </c>
    </row>
    <row r="94130" spans="1:4" x14ac:dyDescent="0.35">
      <c r="A94130" s="4">
        <v>1337912</v>
      </c>
      <c r="B94130" s="6">
        <v>-1.0285599999999997</v>
      </c>
      <c r="C94130" s="7"/>
    </row>
    <row r="94131" spans="1:4" x14ac:dyDescent="0.35">
      <c r="A94131" s="4">
        <v>1337947</v>
      </c>
      <c r="C94131" s="8">
        <v>-0.21504000000000009</v>
      </c>
    </row>
    <row r="94132" spans="1:4" x14ac:dyDescent="0.35">
      <c r="A94132" s="4">
        <v>1337948</v>
      </c>
      <c r="C94132" s="7"/>
      <c r="D94132" s="6">
        <v>-0.8571899999999999</v>
      </c>
    </row>
    <row r="94133" spans="1:4" x14ac:dyDescent="0.35">
      <c r="A94133" s="5">
        <v>1337963</v>
      </c>
      <c r="B94133">
        <v>-1.0285599999999999</v>
      </c>
      <c r="C94133" s="7"/>
    </row>
    <row r="94134" spans="1:4" x14ac:dyDescent="0.35">
      <c r="A94134" s="5">
        <v>1337992</v>
      </c>
      <c r="C94134" s="7">
        <v>-0.21382000000000009</v>
      </c>
    </row>
    <row r="94135" spans="1:4" x14ac:dyDescent="0.35">
      <c r="A94135" s="5">
        <v>1337998</v>
      </c>
      <c r="C94135" s="7"/>
      <c r="D94135">
        <v>-0.85759999999999981</v>
      </c>
    </row>
    <row r="94136" spans="1:4" x14ac:dyDescent="0.35">
      <c r="A94136" s="4">
        <v>1338011</v>
      </c>
      <c r="B94136" s="6">
        <v>-1.0283999999999998</v>
      </c>
      <c r="C94136" s="7"/>
    </row>
    <row r="94137" spans="1:4" x14ac:dyDescent="0.35">
      <c r="A94137" s="4">
        <v>1338042</v>
      </c>
      <c r="C94137" s="8">
        <v>-0.21278000000000011</v>
      </c>
    </row>
    <row r="94138" spans="1:4" x14ac:dyDescent="0.35">
      <c r="A94138" s="4">
        <v>1338043</v>
      </c>
      <c r="C94138" s="7"/>
      <c r="D94138" s="6">
        <v>-0.85831999999999997</v>
      </c>
    </row>
    <row r="94139" spans="1:4" x14ac:dyDescent="0.35">
      <c r="A94139" s="5">
        <v>1338063</v>
      </c>
      <c r="B94139">
        <v>-1.0284800000000001</v>
      </c>
      <c r="C94139" s="7"/>
    </row>
    <row r="94140" spans="1:4" x14ac:dyDescent="0.35">
      <c r="A94140" s="5">
        <v>1338086</v>
      </c>
      <c r="C94140" s="7">
        <v>-0.21250000000000008</v>
      </c>
    </row>
    <row r="94141" spans="1:4" x14ac:dyDescent="0.35">
      <c r="A94141" s="5">
        <v>1338096</v>
      </c>
      <c r="C94141" s="7"/>
      <c r="D94141">
        <v>-0.85893999999999993</v>
      </c>
    </row>
    <row r="94142" spans="1:4" x14ac:dyDescent="0.35">
      <c r="A94142" s="4">
        <v>1338113</v>
      </c>
      <c r="B94142" s="6">
        <v>-1.0287599999999999</v>
      </c>
      <c r="C94142" s="7"/>
    </row>
    <row r="94143" spans="1:4" x14ac:dyDescent="0.35">
      <c r="A94143" s="4">
        <v>1338135</v>
      </c>
      <c r="C94143" s="8">
        <v>-0.21256000000000008</v>
      </c>
    </row>
    <row r="94144" spans="1:4" x14ac:dyDescent="0.35">
      <c r="A94144" s="4">
        <v>1338148</v>
      </c>
      <c r="C94144" s="7"/>
      <c r="D94144" s="6">
        <v>-0.85974000000000006</v>
      </c>
    </row>
    <row r="94145" spans="1:4" x14ac:dyDescent="0.35">
      <c r="A94145" s="5">
        <v>1338164</v>
      </c>
      <c r="B94145">
        <v>-1.02884</v>
      </c>
      <c r="C94145" s="7"/>
    </row>
    <row r="94146" spans="1:4" x14ac:dyDescent="0.35">
      <c r="A94146" s="5">
        <v>1338185</v>
      </c>
      <c r="C94146" s="7">
        <v>-0.2125200000000001</v>
      </c>
    </row>
    <row r="94147" spans="1:4" x14ac:dyDescent="0.35">
      <c r="A94147" s="5">
        <v>1338200</v>
      </c>
      <c r="C94147" s="7"/>
      <c r="D94147">
        <v>-0.8601899999999999</v>
      </c>
    </row>
    <row r="94148" spans="1:4" x14ac:dyDescent="0.35">
      <c r="A94148" s="4">
        <v>1338210</v>
      </c>
      <c r="B94148" s="6">
        <v>-1.0287999999999997</v>
      </c>
      <c r="C94148" s="7"/>
    </row>
    <row r="94149" spans="1:4" x14ac:dyDescent="0.35">
      <c r="A94149" s="4">
        <v>1338242</v>
      </c>
      <c r="C94149" s="8">
        <v>-0.2116600000000001</v>
      </c>
    </row>
    <row r="94150" spans="1:4" x14ac:dyDescent="0.35">
      <c r="A94150" s="4">
        <v>1338251</v>
      </c>
      <c r="C94150" s="7"/>
      <c r="D94150" s="6">
        <v>-0.8607499999999999</v>
      </c>
    </row>
    <row r="94151" spans="1:4" x14ac:dyDescent="0.35">
      <c r="A94151" s="5">
        <v>1338258</v>
      </c>
      <c r="B94151">
        <v>-1.0288799999999998</v>
      </c>
      <c r="C94151" s="7"/>
    </row>
    <row r="94152" spans="1:4" x14ac:dyDescent="0.35">
      <c r="A94152" s="5">
        <v>1338293</v>
      </c>
      <c r="C94152" s="7"/>
      <c r="D94152">
        <v>-0.86117999999999983</v>
      </c>
    </row>
    <row r="94153" spans="1:4" x14ac:dyDescent="0.35">
      <c r="A94153" s="5">
        <v>1338296</v>
      </c>
      <c r="C94153" s="7">
        <v>-0.21072000000000013</v>
      </c>
    </row>
    <row r="94154" spans="1:4" x14ac:dyDescent="0.35">
      <c r="A94154" s="4">
        <v>1338309</v>
      </c>
      <c r="B94154" s="6">
        <v>-1.02972</v>
      </c>
      <c r="C94154" s="7"/>
    </row>
    <row r="94155" spans="1:4" x14ac:dyDescent="0.35">
      <c r="A94155" s="4">
        <v>1338347</v>
      </c>
      <c r="C94155" s="8">
        <v>-0.21046000000000012</v>
      </c>
    </row>
    <row r="94156" spans="1:4" x14ac:dyDescent="0.35">
      <c r="A94156" s="4">
        <v>1338348</v>
      </c>
      <c r="C94156" s="7"/>
      <c r="D94156" s="6">
        <v>-0.8613599999999999</v>
      </c>
    </row>
    <row r="94157" spans="1:4" x14ac:dyDescent="0.35">
      <c r="A94157" s="5">
        <v>1338359</v>
      </c>
      <c r="B94157">
        <v>-1.0303999999999998</v>
      </c>
      <c r="C94157" s="7"/>
    </row>
    <row r="94158" spans="1:4" x14ac:dyDescent="0.35">
      <c r="A94158" s="5">
        <v>1338395</v>
      </c>
      <c r="C94158" s="7">
        <v>-0.21042000000000013</v>
      </c>
    </row>
    <row r="94159" spans="1:4" x14ac:dyDescent="0.35">
      <c r="A94159" s="5">
        <v>1338401</v>
      </c>
      <c r="C94159" s="7"/>
      <c r="D94159">
        <v>-0.8615799999999999</v>
      </c>
    </row>
    <row r="94160" spans="1:4" x14ac:dyDescent="0.35">
      <c r="A94160" s="4">
        <v>1338414</v>
      </c>
      <c r="B94160" s="6">
        <v>-1.0315199999999998</v>
      </c>
      <c r="C94160" s="7"/>
    </row>
    <row r="94161" spans="1:4" x14ac:dyDescent="0.35">
      <c r="A94161" s="4">
        <v>1338448</v>
      </c>
      <c r="C94161" s="8">
        <v>-0.21060000000000015</v>
      </c>
    </row>
    <row r="94162" spans="1:4" x14ac:dyDescent="0.35">
      <c r="A94162" s="4">
        <v>1338452</v>
      </c>
      <c r="C94162" s="7"/>
      <c r="D94162" s="6">
        <v>-0.86177999999999999</v>
      </c>
    </row>
    <row r="94163" spans="1:4" x14ac:dyDescent="0.35">
      <c r="A94163" s="5">
        <v>1338462</v>
      </c>
      <c r="B94163">
        <v>-1.0331599999999999</v>
      </c>
      <c r="C94163" s="7"/>
    </row>
    <row r="94164" spans="1:4" x14ac:dyDescent="0.35">
      <c r="A94164" s="5">
        <v>1338495</v>
      </c>
      <c r="C94164" s="7">
        <v>-0.21072000000000013</v>
      </c>
    </row>
    <row r="94165" spans="1:4" x14ac:dyDescent="0.35">
      <c r="A94165" s="5">
        <v>1338503</v>
      </c>
      <c r="C94165" s="7"/>
      <c r="D94165">
        <v>-0.8622200000000001</v>
      </c>
    </row>
    <row r="94166" spans="1:4" x14ac:dyDescent="0.35">
      <c r="A94166" s="4">
        <v>1338516</v>
      </c>
      <c r="B94166" s="6">
        <v>-1.0344399999999996</v>
      </c>
      <c r="C94166" s="7"/>
    </row>
    <row r="94167" spans="1:4" x14ac:dyDescent="0.35">
      <c r="A94167" s="4">
        <v>1338541</v>
      </c>
      <c r="C94167" s="8">
        <v>-0.21086000000000016</v>
      </c>
    </row>
    <row r="94168" spans="1:4" x14ac:dyDescent="0.35">
      <c r="A94168" s="4">
        <v>1338552</v>
      </c>
      <c r="C94168" s="7"/>
      <c r="D94168" s="6">
        <v>-0.86228000000000005</v>
      </c>
    </row>
    <row r="94169" spans="1:4" x14ac:dyDescent="0.35">
      <c r="A94169" s="5">
        <v>1338567</v>
      </c>
      <c r="B94169">
        <v>-1.0353599999999996</v>
      </c>
      <c r="C94169" s="7"/>
    </row>
    <row r="94170" spans="1:4" x14ac:dyDescent="0.35">
      <c r="A94170" s="5">
        <v>1338588</v>
      </c>
      <c r="C94170" s="7">
        <v>-0.21064000000000016</v>
      </c>
    </row>
    <row r="94171" spans="1:4" x14ac:dyDescent="0.35">
      <c r="A94171" s="5">
        <v>1338602</v>
      </c>
      <c r="C94171" s="7"/>
      <c r="D94171">
        <v>-0.86258000000000001</v>
      </c>
    </row>
    <row r="94172" spans="1:4" x14ac:dyDescent="0.35">
      <c r="A94172" s="4">
        <v>1338612</v>
      </c>
      <c r="B94172" s="6">
        <v>-1.0365999999999997</v>
      </c>
      <c r="C94172" s="7"/>
    </row>
    <row r="94173" spans="1:4" x14ac:dyDescent="0.35">
      <c r="A94173" s="4">
        <v>1338645</v>
      </c>
      <c r="C94173" s="8">
        <v>-0.20986000000000016</v>
      </c>
    </row>
    <row r="94174" spans="1:4" x14ac:dyDescent="0.35">
      <c r="A94174" s="4">
        <v>1338652</v>
      </c>
      <c r="C94174" s="7"/>
      <c r="D94174" s="6">
        <v>-0.86277000000000015</v>
      </c>
    </row>
    <row r="94175" spans="1:4" x14ac:dyDescent="0.35">
      <c r="A94175" s="5">
        <v>1338669</v>
      </c>
      <c r="B94175">
        <v>-1.0377199999999995</v>
      </c>
      <c r="C94175" s="7"/>
    </row>
    <row r="94176" spans="1:4" x14ac:dyDescent="0.35">
      <c r="A94176" s="5">
        <v>1338695</v>
      </c>
      <c r="C94176" s="7">
        <v>-0.20916000000000015</v>
      </c>
    </row>
    <row r="94177" spans="1:4" x14ac:dyDescent="0.35">
      <c r="A94177" s="5">
        <v>1338703</v>
      </c>
      <c r="C94177" s="7"/>
      <c r="D94177">
        <v>-0.86290000000000011</v>
      </c>
    </row>
    <row r="94178" spans="1:4" x14ac:dyDescent="0.35">
      <c r="A94178" s="4">
        <v>1338718</v>
      </c>
      <c r="B94178" s="6">
        <v>-1.0389199999999996</v>
      </c>
      <c r="C94178" s="7"/>
    </row>
    <row r="94179" spans="1:4" x14ac:dyDescent="0.35">
      <c r="A94179" s="4">
        <v>1338740</v>
      </c>
      <c r="C94179" s="8">
        <v>-0.20878000000000013</v>
      </c>
    </row>
    <row r="94180" spans="1:4" x14ac:dyDescent="0.35">
      <c r="A94180" s="4">
        <v>1338754</v>
      </c>
      <c r="C94180" s="7"/>
      <c r="D94180" s="6">
        <v>-0.86316000000000004</v>
      </c>
    </row>
    <row r="94181" spans="1:4" x14ac:dyDescent="0.35">
      <c r="A94181" s="5">
        <v>1338772</v>
      </c>
      <c r="B94181">
        <v>-1.0401599999999995</v>
      </c>
      <c r="C94181" s="7"/>
    </row>
    <row r="94182" spans="1:4" x14ac:dyDescent="0.35">
      <c r="A94182" s="5">
        <v>1338787</v>
      </c>
      <c r="C94182" s="7">
        <v>-0.20840000000000011</v>
      </c>
    </row>
    <row r="94183" spans="1:4" x14ac:dyDescent="0.35">
      <c r="A94183" s="5">
        <v>1338809</v>
      </c>
      <c r="C94183" s="7"/>
      <c r="D94183">
        <v>-0.86285000000000012</v>
      </c>
    </row>
    <row r="94184" spans="1:4" x14ac:dyDescent="0.35">
      <c r="A94184" s="4">
        <v>1338818</v>
      </c>
      <c r="B94184" s="6">
        <v>-1.0411199999999998</v>
      </c>
      <c r="C94184" s="7"/>
    </row>
    <row r="94185" spans="1:4" x14ac:dyDescent="0.35">
      <c r="A94185" s="4">
        <v>1338829</v>
      </c>
      <c r="C94185" s="8">
        <v>-0.20784000000000011</v>
      </c>
    </row>
    <row r="94186" spans="1:4" x14ac:dyDescent="0.35">
      <c r="A94186" s="4">
        <v>1338857</v>
      </c>
      <c r="C94186" s="7"/>
      <c r="D94186" s="6">
        <v>-0.86248000000000025</v>
      </c>
    </row>
    <row r="94187" spans="1:4" x14ac:dyDescent="0.35">
      <c r="A94187" s="5">
        <v>1338867</v>
      </c>
      <c r="B94187">
        <v>-1.0420399999999996</v>
      </c>
      <c r="C94187" s="7"/>
    </row>
    <row r="94188" spans="1:4" x14ac:dyDescent="0.35">
      <c r="A94188" s="5">
        <v>1338875</v>
      </c>
      <c r="C94188" s="7">
        <v>-0.20716000000000012</v>
      </c>
    </row>
    <row r="94189" spans="1:4" x14ac:dyDescent="0.35">
      <c r="A94189" s="5">
        <v>1338905</v>
      </c>
      <c r="C94189" s="7"/>
      <c r="D94189">
        <v>-0.86214000000000013</v>
      </c>
    </row>
    <row r="94190" spans="1:4" x14ac:dyDescent="0.35">
      <c r="A94190" s="4">
        <v>1338916</v>
      </c>
      <c r="B94190" s="6">
        <v>-1.0427999999999997</v>
      </c>
      <c r="C94190" s="7"/>
    </row>
    <row r="94191" spans="1:4" x14ac:dyDescent="0.35">
      <c r="A94191" s="4">
        <v>1338925</v>
      </c>
      <c r="C94191" s="8">
        <v>-0.20622000000000015</v>
      </c>
    </row>
    <row r="94192" spans="1:4" x14ac:dyDescent="0.35">
      <c r="A94192" s="4">
        <v>1338955</v>
      </c>
      <c r="C94192" s="7"/>
      <c r="D94192" s="6">
        <v>-0.86192000000000024</v>
      </c>
    </row>
    <row r="94193" spans="1:4" x14ac:dyDescent="0.35">
      <c r="A94193" s="5">
        <v>1338964</v>
      </c>
      <c r="B94193">
        <v>-1.0437199999999995</v>
      </c>
      <c r="C94193" s="7"/>
    </row>
    <row r="94194" spans="1:4" x14ac:dyDescent="0.35">
      <c r="A94194" s="5">
        <v>1338977</v>
      </c>
      <c r="C94194" s="7">
        <v>-0.20496000000000009</v>
      </c>
    </row>
    <row r="94195" spans="1:4" x14ac:dyDescent="0.35">
      <c r="A94195" s="5">
        <v>1339004</v>
      </c>
      <c r="C94195" s="7"/>
      <c r="D94195">
        <v>-0.86145000000000038</v>
      </c>
    </row>
    <row r="94196" spans="1:4" x14ac:dyDescent="0.35">
      <c r="A94196" s="4">
        <v>1339017</v>
      </c>
      <c r="B94196" s="6">
        <v>-1.0443599999999997</v>
      </c>
      <c r="C94196" s="7"/>
    </row>
    <row r="94197" spans="1:4" x14ac:dyDescent="0.35">
      <c r="A94197" s="4">
        <v>1339025</v>
      </c>
      <c r="C94197" s="8">
        <v>-0.20358000000000012</v>
      </c>
    </row>
    <row r="94198" spans="1:4" x14ac:dyDescent="0.35">
      <c r="A94198" s="4">
        <v>1339050</v>
      </c>
      <c r="C94198" s="7"/>
      <c r="D94198" s="6">
        <v>-0.86071000000000031</v>
      </c>
    </row>
    <row r="94199" spans="1:4" x14ac:dyDescent="0.35">
      <c r="A94199" s="5">
        <v>1339066</v>
      </c>
      <c r="B94199">
        <v>-1.0452399999999995</v>
      </c>
      <c r="C94199" s="7"/>
    </row>
    <row r="94200" spans="1:4" x14ac:dyDescent="0.35">
      <c r="A94200" s="5">
        <v>1339067</v>
      </c>
      <c r="C94200" s="7">
        <v>-0.20240000000000014</v>
      </c>
    </row>
    <row r="94201" spans="1:4" x14ac:dyDescent="0.35">
      <c r="A94201" s="5">
        <v>1339100</v>
      </c>
      <c r="C94201" s="7"/>
      <c r="D94201">
        <v>-0.85960000000000025</v>
      </c>
    </row>
    <row r="94202" spans="1:4" x14ac:dyDescent="0.35">
      <c r="A94202" s="4">
        <v>1339118</v>
      </c>
      <c r="B94202" s="6">
        <v>-1.0464399999999996</v>
      </c>
      <c r="C94202" s="7"/>
    </row>
    <row r="94203" spans="1:4" x14ac:dyDescent="0.35">
      <c r="A94203" s="4">
        <v>1339119</v>
      </c>
      <c r="C94203" s="8">
        <v>-0.20118000000000014</v>
      </c>
    </row>
    <row r="94204" spans="1:4" x14ac:dyDescent="0.35">
      <c r="A94204" s="4">
        <v>1339145</v>
      </c>
      <c r="C94204" s="7"/>
      <c r="D94204" s="6">
        <v>-0.85855000000000015</v>
      </c>
    </row>
    <row r="94205" spans="1:4" x14ac:dyDescent="0.35">
      <c r="A94205" s="5">
        <v>1339169</v>
      </c>
      <c r="C94205" s="7">
        <v>-0.19976000000000013</v>
      </c>
    </row>
    <row r="94206" spans="1:4" x14ac:dyDescent="0.35">
      <c r="A94206" s="5">
        <v>1339173</v>
      </c>
      <c r="B94206">
        <v>-1.0475599999999998</v>
      </c>
      <c r="C94206" s="7"/>
    </row>
    <row r="94207" spans="1:4" x14ac:dyDescent="0.35">
      <c r="A94207" s="5">
        <v>1339195</v>
      </c>
      <c r="C94207" s="7"/>
      <c r="D94207">
        <v>-0.8580500000000002</v>
      </c>
    </row>
    <row r="94208" spans="1:4" x14ac:dyDescent="0.35">
      <c r="A94208" s="4">
        <v>1339217</v>
      </c>
      <c r="C94208" s="8">
        <v>-0.19868000000000016</v>
      </c>
    </row>
    <row r="94209" spans="1:4" x14ac:dyDescent="0.35">
      <c r="A94209" s="4">
        <v>1339224</v>
      </c>
      <c r="B94209" s="6">
        <v>-1.0488799999999996</v>
      </c>
      <c r="C94209" s="7"/>
    </row>
    <row r="94210" spans="1:4" x14ac:dyDescent="0.35">
      <c r="A94210" s="4">
        <v>1339244</v>
      </c>
      <c r="C94210" s="7"/>
      <c r="D94210" s="6">
        <v>-0.85743000000000003</v>
      </c>
    </row>
    <row r="94211" spans="1:4" x14ac:dyDescent="0.35">
      <c r="A94211" s="5">
        <v>1339263</v>
      </c>
      <c r="C94211" s="7">
        <v>-0.19746000000000014</v>
      </c>
    </row>
    <row r="94212" spans="1:4" x14ac:dyDescent="0.35">
      <c r="A94212" s="5">
        <v>1339270</v>
      </c>
      <c r="B94212">
        <v>-1.0505599999999997</v>
      </c>
      <c r="C94212" s="7"/>
    </row>
    <row r="94213" spans="1:4" x14ac:dyDescent="0.35">
      <c r="A94213" s="5">
        <v>1339291</v>
      </c>
      <c r="C94213" s="7"/>
      <c r="D94213">
        <v>-0.85668000000000011</v>
      </c>
    </row>
    <row r="94214" spans="1:4" x14ac:dyDescent="0.35">
      <c r="A94214" s="4">
        <v>1339305</v>
      </c>
      <c r="C94214" s="8">
        <v>-0.19600000000000015</v>
      </c>
    </row>
    <row r="94215" spans="1:4" x14ac:dyDescent="0.35">
      <c r="A94215" s="4">
        <v>1339320</v>
      </c>
      <c r="B94215" s="6">
        <v>-1.0521599999999995</v>
      </c>
      <c r="C94215" s="7"/>
    </row>
    <row r="94216" spans="1:4" x14ac:dyDescent="0.35">
      <c r="A94216" s="4">
        <v>1339339</v>
      </c>
      <c r="C94216" s="7"/>
      <c r="D94216" s="6">
        <v>-0.85631000000000013</v>
      </c>
    </row>
    <row r="94217" spans="1:4" x14ac:dyDescent="0.35">
      <c r="A94217" s="5">
        <v>1339360</v>
      </c>
      <c r="C94217" s="7">
        <v>-0.19426000000000015</v>
      </c>
    </row>
    <row r="94218" spans="1:4" x14ac:dyDescent="0.35">
      <c r="A94218" s="5">
        <v>1339372</v>
      </c>
      <c r="B94218">
        <v>-1.0538399999999997</v>
      </c>
      <c r="C94218" s="7"/>
    </row>
    <row r="94219" spans="1:4" x14ac:dyDescent="0.35">
      <c r="A94219" s="5">
        <v>1339380</v>
      </c>
      <c r="C94219" s="7"/>
      <c r="D94219">
        <v>-0.85594000000000037</v>
      </c>
    </row>
    <row r="94220" spans="1:4" x14ac:dyDescent="0.35">
      <c r="A94220" s="4">
        <v>1339415</v>
      </c>
      <c r="C94220" s="8">
        <v>-0.19230000000000017</v>
      </c>
    </row>
    <row r="94221" spans="1:4" x14ac:dyDescent="0.35">
      <c r="A94221" s="4">
        <v>1339423</v>
      </c>
      <c r="B94221" s="6">
        <v>-1.0555199999999998</v>
      </c>
      <c r="C94221" s="7"/>
    </row>
    <row r="94222" spans="1:4" x14ac:dyDescent="0.35">
      <c r="A94222" s="4">
        <v>1339431</v>
      </c>
      <c r="C94222" s="7"/>
      <c r="D94222" s="6">
        <v>-0.8558300000000002</v>
      </c>
    </row>
    <row r="94223" spans="1:4" x14ac:dyDescent="0.35">
      <c r="A94223" s="5">
        <v>1339465</v>
      </c>
      <c r="C94223" s="7">
        <v>-0.19048000000000015</v>
      </c>
    </row>
    <row r="94224" spans="1:4" x14ac:dyDescent="0.35">
      <c r="A94224" s="5">
        <v>1339474</v>
      </c>
      <c r="B94224">
        <v>-1.0569199999999999</v>
      </c>
      <c r="C94224" s="7"/>
    </row>
    <row r="94225" spans="1:4" x14ac:dyDescent="0.35">
      <c r="A94225" s="5">
        <v>1339482</v>
      </c>
      <c r="C94225" s="7"/>
      <c r="D94225">
        <v>-0.85553000000000023</v>
      </c>
    </row>
    <row r="94226" spans="1:4" x14ac:dyDescent="0.35">
      <c r="A94226" s="4">
        <v>1339516</v>
      </c>
      <c r="C94226" s="8">
        <v>-0.18836000000000017</v>
      </c>
    </row>
    <row r="94227" spans="1:4" x14ac:dyDescent="0.35">
      <c r="A94227" s="4">
        <v>1339528</v>
      </c>
      <c r="B94227" s="6">
        <v>-1.0579199999999997</v>
      </c>
      <c r="C94227" s="7"/>
    </row>
    <row r="94228" spans="1:4" x14ac:dyDescent="0.35">
      <c r="A94228" s="4">
        <v>1339529</v>
      </c>
      <c r="C94228" s="7"/>
      <c r="D94228" s="6">
        <v>-0.85535000000000017</v>
      </c>
    </row>
    <row r="94229" spans="1:4" x14ac:dyDescent="0.35">
      <c r="A94229" s="5">
        <v>1339565</v>
      </c>
      <c r="C94229" s="7">
        <v>-0.18592000000000017</v>
      </c>
    </row>
    <row r="94230" spans="1:4" x14ac:dyDescent="0.35">
      <c r="A94230" s="5">
        <v>1339577</v>
      </c>
      <c r="B94230">
        <v>-1.0587599999999999</v>
      </c>
      <c r="C94230" s="7"/>
    </row>
    <row r="94231" spans="1:4" x14ac:dyDescent="0.35">
      <c r="A94231" s="5">
        <v>1339581</v>
      </c>
      <c r="C94231" s="7"/>
      <c r="D94231">
        <v>-0.85523000000000016</v>
      </c>
    </row>
    <row r="94232" spans="1:4" x14ac:dyDescent="0.35">
      <c r="A94232" s="4">
        <v>1339613</v>
      </c>
      <c r="C94232" s="8">
        <v>-0.18334000000000017</v>
      </c>
    </row>
    <row r="94233" spans="1:4" x14ac:dyDescent="0.35">
      <c r="A94233" s="4">
        <v>1339623</v>
      </c>
      <c r="B94233" s="6">
        <v>-1.0597999999999999</v>
      </c>
      <c r="C94233" s="7"/>
    </row>
    <row r="94234" spans="1:4" x14ac:dyDescent="0.35">
      <c r="A94234" s="4">
        <v>1339636</v>
      </c>
      <c r="C94234" s="7"/>
      <c r="D94234" s="6">
        <v>-0.8547800000000001</v>
      </c>
    </row>
    <row r="94235" spans="1:4" x14ac:dyDescent="0.35">
      <c r="A94235" s="5">
        <v>1339666</v>
      </c>
      <c r="C94235" s="7">
        <v>-0.18050000000000013</v>
      </c>
    </row>
    <row r="94236" spans="1:4" x14ac:dyDescent="0.35">
      <c r="A94236" s="5">
        <v>1339673</v>
      </c>
      <c r="B94236">
        <v>-1.0613600000000001</v>
      </c>
      <c r="C94236" s="7"/>
    </row>
    <row r="94237" spans="1:4" x14ac:dyDescent="0.35">
      <c r="A94237" s="5">
        <v>1339684</v>
      </c>
      <c r="C94237" s="7"/>
      <c r="D94237">
        <v>-0.85425000000000006</v>
      </c>
    </row>
    <row r="94238" spans="1:4" x14ac:dyDescent="0.35">
      <c r="A94238" s="4">
        <v>1339726</v>
      </c>
      <c r="C94238" s="8">
        <v>-0.17736000000000013</v>
      </c>
    </row>
    <row r="94239" spans="1:4" x14ac:dyDescent="0.35">
      <c r="A94239" s="4">
        <v>1339727</v>
      </c>
      <c r="B94239" s="6">
        <v>-1.0628400000000002</v>
      </c>
      <c r="C94239" s="7"/>
    </row>
    <row r="94240" spans="1:4" x14ac:dyDescent="0.35">
      <c r="A94240" s="4">
        <v>1339733</v>
      </c>
      <c r="C94240" s="7"/>
      <c r="D94240" s="6">
        <v>-0.85394000000000003</v>
      </c>
    </row>
    <row r="94241" spans="1:4" x14ac:dyDescent="0.35">
      <c r="A94241" s="5">
        <v>1339767</v>
      </c>
      <c r="C94241" s="7">
        <v>-0.17412000000000019</v>
      </c>
    </row>
    <row r="94242" spans="1:4" x14ac:dyDescent="0.35">
      <c r="A94242" s="5">
        <v>1339773</v>
      </c>
      <c r="B94242">
        <v>-1.0649600000000001</v>
      </c>
      <c r="C94242" s="7"/>
    </row>
    <row r="94243" spans="1:4" x14ac:dyDescent="0.35">
      <c r="A94243" s="5">
        <v>1339782</v>
      </c>
      <c r="C94243" s="7"/>
      <c r="D94243">
        <v>-0.8538300000000002</v>
      </c>
    </row>
    <row r="94244" spans="1:4" x14ac:dyDescent="0.35">
      <c r="A94244" s="4">
        <v>1339818</v>
      </c>
      <c r="C94244" s="8">
        <v>-0.17090000000000022</v>
      </c>
    </row>
    <row r="94245" spans="1:4" x14ac:dyDescent="0.35">
      <c r="A94245" s="4">
        <v>1339826</v>
      </c>
      <c r="B94245" s="6">
        <v>-1.06724</v>
      </c>
      <c r="C94245" s="7"/>
    </row>
    <row r="94246" spans="1:4" x14ac:dyDescent="0.35">
      <c r="A94246" s="4">
        <v>1339832</v>
      </c>
      <c r="C94246" s="7"/>
      <c r="D94246" s="6">
        <v>-0.85348000000000013</v>
      </c>
    </row>
    <row r="94247" spans="1:4" x14ac:dyDescent="0.35">
      <c r="A94247" s="5">
        <v>1339862</v>
      </c>
      <c r="C94247" s="7">
        <v>-0.16856000000000021</v>
      </c>
    </row>
    <row r="94248" spans="1:4" x14ac:dyDescent="0.35">
      <c r="A94248" s="5">
        <v>1339879</v>
      </c>
      <c r="B94248">
        <v>-1.0687599999999999</v>
      </c>
      <c r="C94248" s="7"/>
    </row>
    <row r="94249" spans="1:4" x14ac:dyDescent="0.35">
      <c r="A94249" s="5">
        <v>1339882</v>
      </c>
      <c r="C94249" s="7"/>
      <c r="D94249">
        <v>-0.85356000000000021</v>
      </c>
    </row>
    <row r="94250" spans="1:4" x14ac:dyDescent="0.35">
      <c r="A94250" s="4">
        <v>1339910</v>
      </c>
      <c r="C94250" s="8">
        <v>-0.16612000000000016</v>
      </c>
    </row>
    <row r="94251" spans="1:4" x14ac:dyDescent="0.35">
      <c r="A94251" s="4">
        <v>1339928</v>
      </c>
      <c r="C94251" s="7"/>
      <c r="D94251" s="6">
        <v>-0.85365000000000013</v>
      </c>
    </row>
    <row r="94252" spans="1:4" x14ac:dyDescent="0.35">
      <c r="A94252" s="4">
        <v>1339930</v>
      </c>
      <c r="B94252" s="6">
        <v>-1.0702</v>
      </c>
      <c r="C94252" s="7"/>
    </row>
    <row r="94253" spans="1:4" x14ac:dyDescent="0.35">
      <c r="A94253" s="5">
        <v>1339966</v>
      </c>
      <c r="C94253" s="7">
        <v>-0.1636800000000001</v>
      </c>
    </row>
    <row r="94254" spans="1:4" x14ac:dyDescent="0.35">
      <c r="A94254" s="5">
        <v>1339972</v>
      </c>
      <c r="C94254" s="7"/>
      <c r="D94254">
        <v>-0.8541200000000001</v>
      </c>
    </row>
    <row r="94255" spans="1:4" x14ac:dyDescent="0.35">
      <c r="A94255" s="5">
        <v>1339980</v>
      </c>
      <c r="B94255">
        <v>-1.0714400000000004</v>
      </c>
      <c r="C94255" s="7"/>
    </row>
    <row r="94256" spans="1:4" x14ac:dyDescent="0.35">
      <c r="A94256" s="4">
        <v>1340000</v>
      </c>
      <c r="B94256" s="6">
        <v>-1.0723446893787578</v>
      </c>
      <c r="C94256" s="7"/>
    </row>
    <row r="94257" spans="1:4" x14ac:dyDescent="0.35">
      <c r="A94257" s="4">
        <v>1340000</v>
      </c>
      <c r="C94257" s="8">
        <v>-0.16162324649298615</v>
      </c>
    </row>
    <row r="94258" spans="1:4" x14ac:dyDescent="0.35">
      <c r="A94258" s="4">
        <v>1340000</v>
      </c>
      <c r="C94258" s="7"/>
      <c r="D94258" s="6">
        <v>-0.85349699398797607</v>
      </c>
    </row>
    <row r="94259" spans="1:4" x14ac:dyDescent="0.35">
      <c r="A94259" s="5">
        <v>1340009</v>
      </c>
      <c r="C94259" s="7">
        <v>-0.15971943887775564</v>
      </c>
    </row>
    <row r="94260" spans="1:4" x14ac:dyDescent="0.35">
      <c r="A94260" s="5">
        <v>1340018</v>
      </c>
      <c r="C94260" s="7"/>
      <c r="D94260">
        <v>-0.85390781563126272</v>
      </c>
    </row>
    <row r="94261" spans="1:4" x14ac:dyDescent="0.35">
      <c r="A94261" s="5">
        <v>1340038</v>
      </c>
      <c r="B94261">
        <v>-1.0738677354709421</v>
      </c>
      <c r="C94261" s="7"/>
    </row>
    <row r="94262" spans="1:4" x14ac:dyDescent="0.35">
      <c r="A94262" s="4">
        <v>1340054</v>
      </c>
      <c r="C94262" s="8">
        <v>-0.15765531062124263</v>
      </c>
    </row>
    <row r="94263" spans="1:4" x14ac:dyDescent="0.35">
      <c r="A94263" s="4">
        <v>1340070</v>
      </c>
      <c r="C94263" s="7"/>
      <c r="D94263" s="6">
        <v>-0.85410821643286583</v>
      </c>
    </row>
    <row r="94264" spans="1:4" x14ac:dyDescent="0.35">
      <c r="A94264" s="4">
        <v>1340093</v>
      </c>
      <c r="B94264" s="6">
        <v>-1.0751903807615235</v>
      </c>
      <c r="C94264" s="7"/>
    </row>
    <row r="94265" spans="1:4" x14ac:dyDescent="0.35">
      <c r="A94265" s="5">
        <v>1340097</v>
      </c>
      <c r="C94265" s="7">
        <v>-0.15533066132264545</v>
      </c>
    </row>
    <row r="94266" spans="1:4" x14ac:dyDescent="0.35">
      <c r="A94266" s="5">
        <v>1340124</v>
      </c>
      <c r="C94266" s="7"/>
      <c r="D94266">
        <v>-0.85413827655310615</v>
      </c>
    </row>
    <row r="94267" spans="1:4" x14ac:dyDescent="0.35">
      <c r="A94267" s="5">
        <v>1340145</v>
      </c>
      <c r="B94267">
        <v>-1.0767134268537077</v>
      </c>
      <c r="C94267" s="7"/>
    </row>
    <row r="94268" spans="1:4" x14ac:dyDescent="0.35">
      <c r="A94268" s="4">
        <v>1340147</v>
      </c>
      <c r="C94268" s="8">
        <v>-0.15296593186372753</v>
      </c>
    </row>
    <row r="94269" spans="1:4" x14ac:dyDescent="0.35">
      <c r="A94269" s="4">
        <v>1340175</v>
      </c>
      <c r="C94269" s="7"/>
      <c r="D94269" s="6">
        <v>-0.85432865731462926</v>
      </c>
    </row>
    <row r="94270" spans="1:4" x14ac:dyDescent="0.35">
      <c r="A94270" s="4">
        <v>1340196</v>
      </c>
      <c r="B94270" s="6">
        <v>-1.0777154308617238</v>
      </c>
      <c r="C94270" s="7"/>
    </row>
    <row r="94271" spans="1:4" x14ac:dyDescent="0.35">
      <c r="A94271" s="5">
        <v>1340202</v>
      </c>
      <c r="C94271" s="7">
        <v>-0.15102204408817643</v>
      </c>
    </row>
    <row r="94272" spans="1:4" x14ac:dyDescent="0.35">
      <c r="A94272" s="5">
        <v>1340224</v>
      </c>
      <c r="C94272" s="7"/>
      <c r="D94272">
        <v>-0.85501002004008009</v>
      </c>
    </row>
    <row r="94273" spans="1:4" x14ac:dyDescent="0.35">
      <c r="A94273" s="5">
        <v>1340242</v>
      </c>
      <c r="B94273">
        <v>-1.0787975951903812</v>
      </c>
      <c r="C94273" s="7"/>
    </row>
    <row r="94274" spans="1:4" x14ac:dyDescent="0.35">
      <c r="A94274" s="4">
        <v>1340251</v>
      </c>
      <c r="C94274" s="8">
        <v>-0.14919839679358723</v>
      </c>
    </row>
    <row r="94275" spans="1:4" x14ac:dyDescent="0.35">
      <c r="A94275" s="4">
        <v>1340279</v>
      </c>
      <c r="C94275" s="7"/>
      <c r="D94275" s="6">
        <v>-0.8552905811623247</v>
      </c>
    </row>
    <row r="94276" spans="1:4" x14ac:dyDescent="0.35">
      <c r="A94276" s="4">
        <v>1340292</v>
      </c>
      <c r="B94276" s="6">
        <v>-1.0799599198396799</v>
      </c>
      <c r="C94276" s="7"/>
    </row>
    <row r="94277" spans="1:4" x14ac:dyDescent="0.35">
      <c r="A94277" s="5">
        <v>1340296</v>
      </c>
      <c r="C94277" s="7">
        <v>-0.1468537074148297</v>
      </c>
    </row>
    <row r="94278" spans="1:4" x14ac:dyDescent="0.35">
      <c r="A94278" s="5">
        <v>1340328</v>
      </c>
      <c r="C94278" s="7"/>
      <c r="D94278">
        <v>-0.85603206412825672</v>
      </c>
    </row>
    <row r="94279" spans="1:4" x14ac:dyDescent="0.35">
      <c r="A94279" s="4">
        <v>1340343</v>
      </c>
      <c r="C94279" s="8">
        <v>-0.144749498997996</v>
      </c>
    </row>
    <row r="94280" spans="1:4" x14ac:dyDescent="0.35">
      <c r="A94280" s="5">
        <v>1340346</v>
      </c>
      <c r="B94280">
        <v>-1.0806012024048099</v>
      </c>
      <c r="C94280" s="7"/>
    </row>
    <row r="94281" spans="1:4" x14ac:dyDescent="0.35">
      <c r="A94281" s="4">
        <v>1340379</v>
      </c>
      <c r="C94281" s="7"/>
      <c r="D94281" s="6">
        <v>-0.85611222444889779</v>
      </c>
    </row>
    <row r="94282" spans="1:4" x14ac:dyDescent="0.35">
      <c r="A94282" s="5">
        <v>1340391</v>
      </c>
      <c r="C94282" s="7">
        <v>-0.14248496993987977</v>
      </c>
    </row>
    <row r="94283" spans="1:4" x14ac:dyDescent="0.35">
      <c r="A94283" s="4">
        <v>1340396</v>
      </c>
      <c r="B94283" s="6">
        <v>-1.0809218436873751</v>
      </c>
      <c r="C94283" s="7"/>
    </row>
    <row r="94284" spans="1:4" x14ac:dyDescent="0.35">
      <c r="A94284" s="5">
        <v>1340432</v>
      </c>
      <c r="C94284" s="7"/>
      <c r="D94284">
        <v>-0.856122244488978</v>
      </c>
    </row>
    <row r="94285" spans="1:4" x14ac:dyDescent="0.35">
      <c r="A94285" s="4">
        <v>1340445</v>
      </c>
      <c r="C94285" s="8">
        <v>-0.13995991983967931</v>
      </c>
    </row>
    <row r="94286" spans="1:4" x14ac:dyDescent="0.35">
      <c r="A94286" s="5">
        <v>1340452</v>
      </c>
      <c r="B94286">
        <v>-1.081042084168337</v>
      </c>
      <c r="C94286" s="7"/>
    </row>
    <row r="94287" spans="1:4" x14ac:dyDescent="0.35">
      <c r="A94287" s="4">
        <v>1340480</v>
      </c>
      <c r="C94287" s="7"/>
      <c r="D94287" s="6">
        <v>-0.85587174348697403</v>
      </c>
    </row>
    <row r="94288" spans="1:4" x14ac:dyDescent="0.35">
      <c r="A94288" s="5">
        <v>1340498</v>
      </c>
      <c r="C94288" s="7">
        <v>-0.13737474949899792</v>
      </c>
    </row>
    <row r="94289" spans="1:4" x14ac:dyDescent="0.35">
      <c r="A94289" s="4">
        <v>1340501</v>
      </c>
      <c r="B94289" s="6">
        <v>-1.0813226452905818</v>
      </c>
      <c r="C94289" s="7"/>
    </row>
    <row r="94290" spans="1:4" x14ac:dyDescent="0.35">
      <c r="A94290" s="5">
        <v>1340526</v>
      </c>
      <c r="C94290" s="7"/>
      <c r="D94290">
        <v>-0.8555611222444891</v>
      </c>
    </row>
    <row r="94291" spans="1:4" x14ac:dyDescent="0.35">
      <c r="A94291" s="4">
        <v>1340547</v>
      </c>
      <c r="C94291" s="8">
        <v>-0.13480961923847701</v>
      </c>
    </row>
    <row r="94292" spans="1:4" x14ac:dyDescent="0.35">
      <c r="A94292" s="5">
        <v>1340553</v>
      </c>
      <c r="B94292">
        <v>-1.0814428857715437</v>
      </c>
      <c r="C94292" s="7"/>
    </row>
    <row r="94293" spans="1:4" x14ac:dyDescent="0.35">
      <c r="A94293" s="4">
        <v>1340577</v>
      </c>
      <c r="C94293" s="7"/>
      <c r="D94293" s="6">
        <v>-0.85558116232464942</v>
      </c>
    </row>
    <row r="94294" spans="1:4" x14ac:dyDescent="0.35">
      <c r="A94294" s="4">
        <v>1340605</v>
      </c>
      <c r="B94294" s="6">
        <v>-1.0811222444889785</v>
      </c>
      <c r="C94294" s="7"/>
    </row>
    <row r="94295" spans="1:4" x14ac:dyDescent="0.35">
      <c r="A94295" s="5">
        <v>1340606</v>
      </c>
      <c r="C94295" s="7">
        <v>-0.13236472945891795</v>
      </c>
    </row>
    <row r="94296" spans="1:4" x14ac:dyDescent="0.35">
      <c r="A94296" s="5">
        <v>1340628</v>
      </c>
      <c r="C94296" s="7"/>
      <c r="D94296">
        <v>-0.85512024048096202</v>
      </c>
    </row>
    <row r="94297" spans="1:4" x14ac:dyDescent="0.35">
      <c r="A94297" s="5">
        <v>1340652</v>
      </c>
      <c r="B94297">
        <v>-1.081162324649299</v>
      </c>
      <c r="C94297" s="7"/>
    </row>
    <row r="94298" spans="1:4" x14ac:dyDescent="0.35">
      <c r="A94298" s="4">
        <v>1340653</v>
      </c>
      <c r="C94298" s="8">
        <v>-0.13026052104208424</v>
      </c>
    </row>
    <row r="94299" spans="1:4" x14ac:dyDescent="0.35">
      <c r="A94299" s="4">
        <v>1340684</v>
      </c>
      <c r="C94299" s="7"/>
      <c r="D94299" s="6">
        <v>-0.85429859719438883</v>
      </c>
    </row>
    <row r="94300" spans="1:4" x14ac:dyDescent="0.35">
      <c r="A94300" s="4">
        <v>1340702</v>
      </c>
      <c r="B94300" s="6">
        <v>-1.0810821643286577</v>
      </c>
      <c r="C94300" s="7"/>
    </row>
    <row r="94301" spans="1:4" x14ac:dyDescent="0.35">
      <c r="A94301" s="5">
        <v>1340706</v>
      </c>
      <c r="C94301" s="7">
        <v>-0.12831663326653314</v>
      </c>
    </row>
    <row r="94302" spans="1:4" x14ac:dyDescent="0.35">
      <c r="A94302" s="5">
        <v>1340738</v>
      </c>
      <c r="C94302" s="7"/>
      <c r="D94302">
        <v>-0.85344689378757532</v>
      </c>
    </row>
    <row r="94303" spans="1:4" x14ac:dyDescent="0.35">
      <c r="A94303" s="4">
        <v>1340753</v>
      </c>
      <c r="C94303" s="8">
        <v>-0.12671342685370751</v>
      </c>
    </row>
    <row r="94304" spans="1:4" x14ac:dyDescent="0.35">
      <c r="A94304" s="5">
        <v>1340754</v>
      </c>
      <c r="B94304">
        <v>-1.081042084168337</v>
      </c>
      <c r="C94304" s="7"/>
    </row>
    <row r="94305" spans="1:4" x14ac:dyDescent="0.35">
      <c r="A94305" s="4">
        <v>1340793</v>
      </c>
      <c r="C94305" s="7"/>
      <c r="D94305" s="6">
        <v>-0.85224448897795613</v>
      </c>
    </row>
    <row r="94306" spans="1:4" x14ac:dyDescent="0.35">
      <c r="A94306" s="5">
        <v>1340801</v>
      </c>
      <c r="C94306" s="7">
        <v>-0.12543086172344695</v>
      </c>
    </row>
    <row r="94307" spans="1:4" x14ac:dyDescent="0.35">
      <c r="A94307" s="4">
        <v>1340805</v>
      </c>
      <c r="B94307" s="6">
        <v>-1.0808817635270545</v>
      </c>
      <c r="C94307" s="7"/>
    </row>
    <row r="94308" spans="1:4" x14ac:dyDescent="0.35">
      <c r="A94308" s="5">
        <v>1340845</v>
      </c>
      <c r="C94308" s="7"/>
      <c r="D94308">
        <v>-0.85108216432865746</v>
      </c>
    </row>
    <row r="94309" spans="1:4" x14ac:dyDescent="0.35">
      <c r="A94309" s="4">
        <v>1340848</v>
      </c>
      <c r="C94309" s="8">
        <v>-0.12456913827655315</v>
      </c>
    </row>
    <row r="94310" spans="1:4" x14ac:dyDescent="0.35">
      <c r="A94310" s="5">
        <v>1340857</v>
      </c>
      <c r="B94310">
        <v>-1.0808016032064132</v>
      </c>
      <c r="C94310" s="7"/>
    </row>
    <row r="94311" spans="1:4" x14ac:dyDescent="0.35">
      <c r="A94311" s="5">
        <v>1340890</v>
      </c>
      <c r="C94311" s="7">
        <v>-0.12390781563126257</v>
      </c>
    </row>
    <row r="94312" spans="1:4" x14ac:dyDescent="0.35">
      <c r="A94312" s="4">
        <v>1340903</v>
      </c>
      <c r="C94312" s="7"/>
      <c r="D94312" s="6">
        <v>-0.8497294589178358</v>
      </c>
    </row>
    <row r="94313" spans="1:4" x14ac:dyDescent="0.35">
      <c r="A94313" s="4">
        <v>1340912</v>
      </c>
      <c r="B94313" s="6">
        <v>-1.0802404809619239</v>
      </c>
      <c r="C94313" s="7"/>
    </row>
    <row r="94314" spans="1:4" x14ac:dyDescent="0.35">
      <c r="A94314" s="4">
        <v>1340938</v>
      </c>
      <c r="C94314" s="8">
        <v>-0.12364729458917842</v>
      </c>
    </row>
    <row r="94315" spans="1:4" x14ac:dyDescent="0.35">
      <c r="A94315" s="5">
        <v>1340953</v>
      </c>
      <c r="C94315" s="7"/>
      <c r="D94315">
        <v>-0.84815631262525049</v>
      </c>
    </row>
    <row r="94316" spans="1:4" x14ac:dyDescent="0.35">
      <c r="A94316" s="5">
        <v>1340959</v>
      </c>
      <c r="B94316">
        <v>-1.0795991983967934</v>
      </c>
      <c r="C94316" s="7"/>
    </row>
    <row r="94317" spans="1:4" x14ac:dyDescent="0.35">
      <c r="A94317" s="5">
        <v>1340985</v>
      </c>
      <c r="C94317" s="7">
        <v>-0.1228657314629259</v>
      </c>
    </row>
    <row r="94318" spans="1:4" x14ac:dyDescent="0.35">
      <c r="A94318" s="4">
        <v>1341001</v>
      </c>
      <c r="C94318" s="7"/>
      <c r="D94318" s="6">
        <v>-0.84657314629258529</v>
      </c>
    </row>
    <row r="94319" spans="1:4" x14ac:dyDescent="0.35">
      <c r="A94319" s="4">
        <v>1341016</v>
      </c>
      <c r="B94319" s="6">
        <v>-1.0785971943887775</v>
      </c>
      <c r="C94319" s="7"/>
    </row>
    <row r="94320" spans="1:4" x14ac:dyDescent="0.35">
      <c r="A94320" s="4">
        <v>1341031</v>
      </c>
      <c r="C94320" s="8">
        <v>-0.12232464929859728</v>
      </c>
    </row>
    <row r="94321" spans="1:4" x14ac:dyDescent="0.35">
      <c r="A94321" s="5">
        <v>1341052</v>
      </c>
      <c r="C94321" s="7"/>
      <c r="D94321">
        <v>-0.84497995991983976</v>
      </c>
    </row>
    <row r="94322" spans="1:4" x14ac:dyDescent="0.35">
      <c r="A94322" s="5">
        <v>1341064</v>
      </c>
      <c r="B94322">
        <v>-1.0778356713426855</v>
      </c>
      <c r="C94322" s="7"/>
    </row>
    <row r="94323" spans="1:4" x14ac:dyDescent="0.35">
      <c r="A94323" s="5">
        <v>1341087</v>
      </c>
      <c r="C94323" s="7">
        <v>-0.12096192384769545</v>
      </c>
    </row>
    <row r="94324" spans="1:4" x14ac:dyDescent="0.35">
      <c r="A94324" s="4">
        <v>1341098</v>
      </c>
      <c r="C94324" s="7"/>
      <c r="D94324" s="6">
        <v>-0.84368737474949895</v>
      </c>
    </row>
    <row r="94325" spans="1:4" x14ac:dyDescent="0.35">
      <c r="A94325" s="4">
        <v>1341111</v>
      </c>
      <c r="B94325" s="6">
        <v>-1.0774348697394789</v>
      </c>
      <c r="C94325" s="7"/>
    </row>
    <row r="94326" spans="1:4" x14ac:dyDescent="0.35">
      <c r="A94326" s="4">
        <v>1341138</v>
      </c>
      <c r="C94326" s="8">
        <v>-0.11943887775551107</v>
      </c>
    </row>
    <row r="94327" spans="1:4" x14ac:dyDescent="0.35">
      <c r="A94327" s="5">
        <v>1341154</v>
      </c>
      <c r="C94327" s="7"/>
      <c r="D94327">
        <v>-0.84228456913827654</v>
      </c>
    </row>
    <row r="94328" spans="1:4" x14ac:dyDescent="0.35">
      <c r="A94328" s="5">
        <v>1341165</v>
      </c>
      <c r="B94328">
        <v>-1.0771142284569137</v>
      </c>
      <c r="C94328" s="7"/>
    </row>
    <row r="94329" spans="1:4" x14ac:dyDescent="0.35">
      <c r="A94329" s="5">
        <v>1341189</v>
      </c>
      <c r="C94329" s="7">
        <v>-0.11781563126252509</v>
      </c>
    </row>
    <row r="94330" spans="1:4" x14ac:dyDescent="0.35">
      <c r="A94330" s="4">
        <v>1341204</v>
      </c>
      <c r="C94330" s="7"/>
      <c r="D94330" s="6">
        <v>-0.84062124248496994</v>
      </c>
    </row>
    <row r="94331" spans="1:4" x14ac:dyDescent="0.35">
      <c r="A94331" s="4">
        <v>1341208</v>
      </c>
      <c r="B94331" s="6">
        <v>-1.0774348697394789</v>
      </c>
      <c r="C94331" s="7"/>
    </row>
    <row r="94332" spans="1:4" x14ac:dyDescent="0.35">
      <c r="A94332" s="4">
        <v>1341230</v>
      </c>
      <c r="C94332" s="8">
        <v>-0.11621242484969947</v>
      </c>
    </row>
    <row r="94333" spans="1:4" x14ac:dyDescent="0.35">
      <c r="A94333" s="5">
        <v>1341256</v>
      </c>
      <c r="C94333" s="7"/>
      <c r="D94333">
        <v>-0.8387174348697396</v>
      </c>
    </row>
    <row r="94334" spans="1:4" x14ac:dyDescent="0.35">
      <c r="A94334" s="5">
        <v>1341258</v>
      </c>
      <c r="B94334">
        <v>-1.0775951903807617</v>
      </c>
      <c r="C94334" s="7"/>
    </row>
    <row r="94335" spans="1:4" x14ac:dyDescent="0.35">
      <c r="A94335" s="5">
        <v>1341276</v>
      </c>
      <c r="C94335" s="7">
        <v>-0.11490981963927863</v>
      </c>
    </row>
    <row r="94336" spans="1:4" x14ac:dyDescent="0.35">
      <c r="A94336" s="4">
        <v>1341309</v>
      </c>
      <c r="C94336" s="7"/>
      <c r="D94336" s="6">
        <v>-0.83691382765531075</v>
      </c>
    </row>
    <row r="94337" spans="1:4" x14ac:dyDescent="0.35">
      <c r="A94337" s="4">
        <v>1341314</v>
      </c>
      <c r="B94337" s="6">
        <v>-1.0777955911823649</v>
      </c>
      <c r="C94337" s="7"/>
    </row>
    <row r="94338" spans="1:4" x14ac:dyDescent="0.35">
      <c r="A94338" s="4">
        <v>1341326</v>
      </c>
      <c r="C94338" s="8">
        <v>-0.1136673346693387</v>
      </c>
    </row>
    <row r="94339" spans="1:4" x14ac:dyDescent="0.35">
      <c r="A94339" s="5">
        <v>1341359</v>
      </c>
      <c r="C94339" s="7"/>
      <c r="D94339">
        <v>-0.8352004008016034</v>
      </c>
    </row>
    <row r="94340" spans="1:4" x14ac:dyDescent="0.35">
      <c r="A94340" s="5">
        <v>1341369</v>
      </c>
      <c r="B94340">
        <v>-1.0780360721442888</v>
      </c>
      <c r="C94340" s="7"/>
    </row>
    <row r="94341" spans="1:4" x14ac:dyDescent="0.35">
      <c r="A94341" s="5">
        <v>1341380</v>
      </c>
      <c r="C94341" s="7">
        <v>-0.1128056112224449</v>
      </c>
    </row>
    <row r="94342" spans="1:4" x14ac:dyDescent="0.35">
      <c r="A94342" s="4">
        <v>1341407</v>
      </c>
      <c r="C94342" s="7"/>
      <c r="D94342" s="6">
        <v>-0.83396793587174356</v>
      </c>
    </row>
    <row r="94343" spans="1:4" x14ac:dyDescent="0.35">
      <c r="A94343" s="4">
        <v>1341422</v>
      </c>
      <c r="B94343" s="6">
        <v>-1.0777154308617234</v>
      </c>
      <c r="C94343" s="7"/>
    </row>
    <row r="94344" spans="1:4" x14ac:dyDescent="0.35">
      <c r="A94344" s="4">
        <v>1341427</v>
      </c>
      <c r="C94344" s="8">
        <v>-0.11254509018036073</v>
      </c>
    </row>
    <row r="94345" spans="1:4" x14ac:dyDescent="0.35">
      <c r="A94345" s="5">
        <v>1341458</v>
      </c>
      <c r="C94345" s="7"/>
      <c r="D94345">
        <v>-0.83299599198396801</v>
      </c>
    </row>
    <row r="94346" spans="1:4" x14ac:dyDescent="0.35">
      <c r="A94346" s="5">
        <v>1341475</v>
      </c>
      <c r="B94346">
        <v>-1.0774749498997993</v>
      </c>
      <c r="C94346" s="7"/>
    </row>
    <row r="94347" spans="1:4" x14ac:dyDescent="0.35">
      <c r="A94347" s="5">
        <v>1341475</v>
      </c>
      <c r="C94347" s="7">
        <v>-0.11218436873747499</v>
      </c>
    </row>
    <row r="94348" spans="1:4" x14ac:dyDescent="0.35">
      <c r="A94348" s="4">
        <v>1341504</v>
      </c>
      <c r="C94348" s="7"/>
      <c r="D94348" s="6">
        <v>-0.83174348697394807</v>
      </c>
    </row>
    <row r="94349" spans="1:4" x14ac:dyDescent="0.35">
      <c r="A94349" s="4">
        <v>1341520</v>
      </c>
      <c r="C94349" s="8">
        <v>-0.11196392785571144</v>
      </c>
    </row>
    <row r="94350" spans="1:4" x14ac:dyDescent="0.35">
      <c r="A94350" s="4">
        <v>1341530</v>
      </c>
      <c r="B94350" s="6">
        <v>-1.0766733466933864</v>
      </c>
      <c r="C94350" s="7"/>
    </row>
    <row r="94351" spans="1:4" x14ac:dyDescent="0.35">
      <c r="A94351" s="5">
        <v>1341553</v>
      </c>
      <c r="C94351" s="7"/>
      <c r="D94351">
        <v>-0.83090180360721455</v>
      </c>
    </row>
    <row r="94352" spans="1:4" x14ac:dyDescent="0.35">
      <c r="A94352" s="5">
        <v>1341565</v>
      </c>
      <c r="C94352" s="7">
        <v>-0.11174348697394793</v>
      </c>
    </row>
    <row r="94353" spans="1:4" x14ac:dyDescent="0.35">
      <c r="A94353" s="5">
        <v>1341583</v>
      </c>
      <c r="B94353">
        <v>-1.0754709418837674</v>
      </c>
      <c r="C94353" s="7"/>
    </row>
    <row r="94354" spans="1:4" x14ac:dyDescent="0.35">
      <c r="A94354" s="4">
        <v>1341608</v>
      </c>
      <c r="C94354" s="7"/>
      <c r="D94354" s="6">
        <v>-0.82944889779559128</v>
      </c>
    </row>
    <row r="94355" spans="1:4" x14ac:dyDescent="0.35">
      <c r="A94355" s="4">
        <v>1341620</v>
      </c>
      <c r="C94355" s="8">
        <v>-0.11116232464929862</v>
      </c>
    </row>
    <row r="94356" spans="1:4" x14ac:dyDescent="0.35">
      <c r="A94356" s="4">
        <v>1341630</v>
      </c>
      <c r="B94356" s="6">
        <v>-1.0745891783567132</v>
      </c>
      <c r="C94356" s="7"/>
    </row>
    <row r="94357" spans="1:4" x14ac:dyDescent="0.35">
      <c r="A94357" s="5">
        <v>1341660</v>
      </c>
      <c r="C94357" s="7"/>
      <c r="D94357">
        <v>-0.82817635270541079</v>
      </c>
    </row>
    <row r="94358" spans="1:4" x14ac:dyDescent="0.35">
      <c r="A94358" s="5">
        <v>1341667</v>
      </c>
      <c r="C94358" s="7">
        <v>-0.11098196392785574</v>
      </c>
    </row>
    <row r="94359" spans="1:4" x14ac:dyDescent="0.35">
      <c r="A94359" s="5">
        <v>1341687</v>
      </c>
      <c r="B94359">
        <v>-1.073266533066132</v>
      </c>
      <c r="C94359" s="7"/>
    </row>
    <row r="94360" spans="1:4" x14ac:dyDescent="0.35">
      <c r="A94360" s="4">
        <v>1341708</v>
      </c>
      <c r="C94360" s="7"/>
      <c r="D94360" s="6">
        <v>-0.82695390781563116</v>
      </c>
    </row>
    <row r="94361" spans="1:4" x14ac:dyDescent="0.35">
      <c r="A94361" s="4">
        <v>1341712</v>
      </c>
      <c r="C94361" s="8">
        <v>-0.11116232464929861</v>
      </c>
    </row>
    <row r="94362" spans="1:4" x14ac:dyDescent="0.35">
      <c r="A94362" s="4">
        <v>1341735</v>
      </c>
      <c r="B94362" s="6">
        <v>-1.0724248496993984</v>
      </c>
      <c r="C94362" s="7"/>
    </row>
    <row r="94363" spans="1:4" x14ac:dyDescent="0.35">
      <c r="A94363" s="5">
        <v>1341759</v>
      </c>
      <c r="C94363" s="7">
        <v>-0.11142284569138278</v>
      </c>
    </row>
    <row r="94364" spans="1:4" x14ac:dyDescent="0.35">
      <c r="A94364" s="5">
        <v>1341761</v>
      </c>
      <c r="C94364" s="7"/>
      <c r="D94364">
        <v>-0.825691382765531</v>
      </c>
    </row>
    <row r="94365" spans="1:4" x14ac:dyDescent="0.35">
      <c r="A94365" s="5">
        <v>1341783</v>
      </c>
      <c r="B94365">
        <v>-1.0715831663326649</v>
      </c>
      <c r="C94365" s="7"/>
    </row>
    <row r="94366" spans="1:4" x14ac:dyDescent="0.35">
      <c r="A94366" s="4">
        <v>1341800</v>
      </c>
      <c r="C94366" s="8">
        <v>-0.1120240480961924</v>
      </c>
    </row>
    <row r="94367" spans="1:4" x14ac:dyDescent="0.35">
      <c r="A94367" s="4">
        <v>1341808</v>
      </c>
      <c r="C94367" s="7"/>
      <c r="D94367" s="6">
        <v>-0.82476953907815631</v>
      </c>
    </row>
    <row r="94368" spans="1:4" x14ac:dyDescent="0.35">
      <c r="A94368" s="4">
        <v>1341834</v>
      </c>
      <c r="B94368" s="6">
        <v>-1.0704609218436871</v>
      </c>
      <c r="C94368" s="7"/>
    </row>
    <row r="94369" spans="1:4" x14ac:dyDescent="0.35">
      <c r="A94369" s="5">
        <v>1341845</v>
      </c>
      <c r="C94369" s="7">
        <v>-0.11290581162324652</v>
      </c>
    </row>
    <row r="94370" spans="1:4" x14ac:dyDescent="0.35">
      <c r="A94370" s="5">
        <v>1341855</v>
      </c>
      <c r="C94370" s="7"/>
      <c r="D94370">
        <v>-0.82344689378757507</v>
      </c>
    </row>
    <row r="94371" spans="1:4" x14ac:dyDescent="0.35">
      <c r="A94371" s="5">
        <v>1341884</v>
      </c>
      <c r="B94371">
        <v>-1.0696593186372745</v>
      </c>
      <c r="C94371" s="7"/>
    </row>
    <row r="94372" spans="1:4" x14ac:dyDescent="0.35">
      <c r="A94372" s="4">
        <v>1341890</v>
      </c>
      <c r="C94372" s="8">
        <v>-0.11402805611222445</v>
      </c>
    </row>
    <row r="94373" spans="1:4" x14ac:dyDescent="0.35">
      <c r="A94373" s="4">
        <v>1341906</v>
      </c>
      <c r="C94373" s="7"/>
      <c r="D94373" s="6">
        <v>-0.82235470941883759</v>
      </c>
    </row>
    <row r="94374" spans="1:4" x14ac:dyDescent="0.35">
      <c r="A94374" s="4">
        <v>1341937</v>
      </c>
      <c r="B94374" s="6">
        <v>-1.0682164328657313</v>
      </c>
      <c r="C94374" s="7"/>
    </row>
    <row r="94375" spans="1:4" x14ac:dyDescent="0.35">
      <c r="A94375" s="5">
        <v>1341937</v>
      </c>
      <c r="C94375" s="7">
        <v>-0.11523046092184369</v>
      </c>
    </row>
    <row r="94376" spans="1:4" x14ac:dyDescent="0.35">
      <c r="A94376" s="5">
        <v>1341956</v>
      </c>
      <c r="C94376" s="7"/>
      <c r="D94376">
        <v>-0.82139278557114215</v>
      </c>
    </row>
    <row r="94377" spans="1:4" x14ac:dyDescent="0.35">
      <c r="A94377" s="4">
        <v>1341987</v>
      </c>
      <c r="C94377" s="8">
        <v>-0.11657314629258517</v>
      </c>
    </row>
    <row r="94378" spans="1:4" x14ac:dyDescent="0.35">
      <c r="A94378" s="5">
        <v>1341989</v>
      </c>
      <c r="B94378">
        <v>-1.0666933867735471</v>
      </c>
      <c r="C94378" s="7"/>
    </row>
    <row r="94379" spans="1:4" x14ac:dyDescent="0.35">
      <c r="A94379" s="4">
        <v>1342007</v>
      </c>
      <c r="C94379" s="7"/>
      <c r="D94379" s="6">
        <v>-0.8204308617234467</v>
      </c>
    </row>
    <row r="94380" spans="1:4" x14ac:dyDescent="0.35">
      <c r="A94380" s="5">
        <v>1342031</v>
      </c>
      <c r="C94380" s="7">
        <v>-0.11763527054108214</v>
      </c>
    </row>
    <row r="94381" spans="1:4" x14ac:dyDescent="0.35">
      <c r="A94381" s="4">
        <v>1342037</v>
      </c>
      <c r="B94381" s="6">
        <v>-1.0651703406813624</v>
      </c>
      <c r="C94381" s="7"/>
    </row>
    <row r="94382" spans="1:4" x14ac:dyDescent="0.35">
      <c r="A94382" s="5">
        <v>1342050</v>
      </c>
      <c r="C94382" s="7"/>
      <c r="D94382">
        <v>-0.81966933867735459</v>
      </c>
    </row>
    <row r="94383" spans="1:4" x14ac:dyDescent="0.35">
      <c r="A94383" s="4">
        <v>1342082</v>
      </c>
      <c r="C94383" s="8">
        <v>-0.11873747494989978</v>
      </c>
    </row>
    <row r="94384" spans="1:4" x14ac:dyDescent="0.35">
      <c r="A94384" s="5">
        <v>1342089</v>
      </c>
      <c r="B94384">
        <v>-1.0637274549098195</v>
      </c>
      <c r="C94384" s="7"/>
    </row>
    <row r="94385" spans="1:4" x14ac:dyDescent="0.35">
      <c r="A94385" s="4">
        <v>1342095</v>
      </c>
      <c r="C94385" s="7"/>
      <c r="D94385" s="6">
        <v>-0.81925851703406805</v>
      </c>
    </row>
    <row r="94386" spans="1:4" x14ac:dyDescent="0.35">
      <c r="A94386" s="5">
        <v>1342125</v>
      </c>
      <c r="C94386" s="7">
        <v>-0.1197194388777555</v>
      </c>
    </row>
    <row r="94387" spans="1:4" x14ac:dyDescent="0.35">
      <c r="A94387" s="4">
        <v>1342132</v>
      </c>
      <c r="B94387" s="6">
        <v>-1.0623647294589176</v>
      </c>
      <c r="C94387" s="7"/>
    </row>
    <row r="94388" spans="1:4" x14ac:dyDescent="0.35">
      <c r="A94388" s="5">
        <v>1342142</v>
      </c>
      <c r="C94388" s="7"/>
      <c r="D94388">
        <v>-0.8194989979959918</v>
      </c>
    </row>
    <row r="94389" spans="1:4" x14ac:dyDescent="0.35">
      <c r="A94389" s="4">
        <v>1342175</v>
      </c>
      <c r="C94389" s="8">
        <v>-0.12092184368737473</v>
      </c>
    </row>
    <row r="94390" spans="1:4" x14ac:dyDescent="0.35">
      <c r="A94390" s="5">
        <v>1342188</v>
      </c>
      <c r="B94390">
        <v>-1.0607615230460921</v>
      </c>
      <c r="C94390" s="7"/>
    </row>
    <row r="94391" spans="1:4" x14ac:dyDescent="0.35">
      <c r="A94391" s="4">
        <v>1342190</v>
      </c>
      <c r="C94391" s="7"/>
      <c r="D94391" s="6">
        <v>-0.81989979959919812</v>
      </c>
    </row>
    <row r="94392" spans="1:4" x14ac:dyDescent="0.35">
      <c r="A94392" s="5">
        <v>1342224</v>
      </c>
      <c r="C94392" s="7">
        <v>-0.12182364729458917</v>
      </c>
    </row>
    <row r="94393" spans="1:4" x14ac:dyDescent="0.35">
      <c r="A94393" s="4">
        <v>1342236</v>
      </c>
      <c r="B94393" s="6">
        <v>-1.0587575150300603</v>
      </c>
      <c r="C94393" s="7"/>
    </row>
    <row r="94394" spans="1:4" x14ac:dyDescent="0.35">
      <c r="A94394" s="5">
        <v>1342241</v>
      </c>
      <c r="C94394" s="7"/>
      <c r="D94394">
        <v>-0.81988977955911801</v>
      </c>
    </row>
    <row r="94395" spans="1:4" x14ac:dyDescent="0.35">
      <c r="A94395" s="4">
        <v>1342276</v>
      </c>
      <c r="C94395" s="8">
        <v>-0.12346693386773544</v>
      </c>
    </row>
    <row r="94396" spans="1:4" x14ac:dyDescent="0.35">
      <c r="A94396" s="4">
        <v>1342284</v>
      </c>
      <c r="C94396" s="7"/>
      <c r="D94396" s="6">
        <v>-0.82023046092184348</v>
      </c>
    </row>
    <row r="94397" spans="1:4" x14ac:dyDescent="0.35">
      <c r="A94397" s="5">
        <v>1342291</v>
      </c>
      <c r="B94397">
        <v>-1.0568336673346697</v>
      </c>
      <c r="C94397" s="7"/>
    </row>
    <row r="94398" spans="1:4" x14ac:dyDescent="0.35">
      <c r="A94398" s="5">
        <v>1342318</v>
      </c>
      <c r="C94398" s="7">
        <v>-0.12551102204408815</v>
      </c>
    </row>
    <row r="94399" spans="1:4" x14ac:dyDescent="0.35">
      <c r="A94399" s="5">
        <v>1342328</v>
      </c>
      <c r="C94399" s="7"/>
      <c r="D94399">
        <v>-0.82052104208416821</v>
      </c>
    </row>
    <row r="94400" spans="1:4" x14ac:dyDescent="0.35">
      <c r="A94400" s="4">
        <v>1342338</v>
      </c>
      <c r="B94400" s="6">
        <v>-1.0547094188376755</v>
      </c>
      <c r="C94400" s="7"/>
    </row>
    <row r="94401" spans="1:4" x14ac:dyDescent="0.35">
      <c r="A94401" s="4">
        <v>1342359</v>
      </c>
      <c r="C94401" s="8">
        <v>-0.12785571142284566</v>
      </c>
    </row>
    <row r="94402" spans="1:4" x14ac:dyDescent="0.35">
      <c r="A94402" s="4">
        <v>1342381</v>
      </c>
      <c r="C94402" s="7"/>
      <c r="D94402" s="6">
        <v>-0.82072144288577142</v>
      </c>
    </row>
    <row r="94403" spans="1:4" x14ac:dyDescent="0.35">
      <c r="A94403" s="5">
        <v>1342394</v>
      </c>
      <c r="B94403">
        <v>-1.0522645290581163</v>
      </c>
      <c r="C94403" s="7"/>
    </row>
    <row r="94404" spans="1:4" x14ac:dyDescent="0.35">
      <c r="A94404" s="5">
        <v>1342410</v>
      </c>
      <c r="C94404" s="7">
        <v>-0.1298396793587174</v>
      </c>
    </row>
    <row r="94405" spans="1:4" x14ac:dyDescent="0.35">
      <c r="A94405" s="5">
        <v>1342437</v>
      </c>
      <c r="C94405" s="7"/>
      <c r="D94405">
        <v>-0.82087174348697411</v>
      </c>
    </row>
    <row r="94406" spans="1:4" x14ac:dyDescent="0.35">
      <c r="A94406" s="4">
        <v>1342444</v>
      </c>
      <c r="B94406" s="6">
        <v>-1.0498997995991985</v>
      </c>
      <c r="C94406" s="7"/>
    </row>
    <row r="94407" spans="1:4" x14ac:dyDescent="0.35">
      <c r="A94407" s="4">
        <v>1342453</v>
      </c>
      <c r="C94407" s="8">
        <v>-0.13196392785571137</v>
      </c>
    </row>
    <row r="94408" spans="1:4" x14ac:dyDescent="0.35">
      <c r="A94408" s="4">
        <v>1342483</v>
      </c>
      <c r="C94408" s="7"/>
      <c r="D94408" s="6">
        <v>-0.82139278557114237</v>
      </c>
    </row>
    <row r="94409" spans="1:4" x14ac:dyDescent="0.35">
      <c r="A94409" s="5">
        <v>1342491</v>
      </c>
      <c r="B94409">
        <v>-1.0471342685370744</v>
      </c>
      <c r="C94409" s="7"/>
    </row>
    <row r="94410" spans="1:4" x14ac:dyDescent="0.35">
      <c r="A94410" s="5">
        <v>1342501</v>
      </c>
      <c r="C94410" s="7">
        <v>-0.13410821643286572</v>
      </c>
    </row>
    <row r="94411" spans="1:4" x14ac:dyDescent="0.35">
      <c r="A94411" s="5">
        <v>1342533</v>
      </c>
      <c r="C94411" s="7"/>
      <c r="D94411">
        <v>-0.82195390781563149</v>
      </c>
    </row>
    <row r="94412" spans="1:4" x14ac:dyDescent="0.35">
      <c r="A94412" s="4">
        <v>1342543</v>
      </c>
      <c r="B94412" s="6">
        <v>-1.0444889779559119</v>
      </c>
      <c r="C94412" s="7"/>
    </row>
    <row r="94413" spans="1:4" x14ac:dyDescent="0.35">
      <c r="A94413" s="4">
        <v>1342548</v>
      </c>
      <c r="C94413" s="8">
        <v>-0.13609218436873743</v>
      </c>
    </row>
    <row r="94414" spans="1:4" x14ac:dyDescent="0.35">
      <c r="A94414" s="4">
        <v>1342582</v>
      </c>
      <c r="C94414" s="7"/>
      <c r="D94414" s="6">
        <v>-0.82246492985971964</v>
      </c>
    </row>
    <row r="94415" spans="1:4" x14ac:dyDescent="0.35">
      <c r="A94415" s="5">
        <v>1342594</v>
      </c>
      <c r="C94415" s="7">
        <v>-0.13727454909819639</v>
      </c>
    </row>
    <row r="94416" spans="1:4" x14ac:dyDescent="0.35">
      <c r="A94416" s="5">
        <v>1342595</v>
      </c>
      <c r="B94416">
        <v>-1.0420841683366735</v>
      </c>
      <c r="C94416" s="7"/>
    </row>
    <row r="94417" spans="1:4" x14ac:dyDescent="0.35">
      <c r="A94417" s="5">
        <v>1342631</v>
      </c>
      <c r="C94417" s="7"/>
      <c r="D94417">
        <v>-0.8226953907815634</v>
      </c>
    </row>
    <row r="94418" spans="1:4" x14ac:dyDescent="0.35">
      <c r="A94418" s="4">
        <v>1342637</v>
      </c>
      <c r="C94418" s="8">
        <v>-0.13849699398797596</v>
      </c>
    </row>
    <row r="94419" spans="1:4" x14ac:dyDescent="0.35">
      <c r="A94419" s="4">
        <v>1342642</v>
      </c>
      <c r="B94419" s="6">
        <v>-1.039919839679359</v>
      </c>
      <c r="C94419" s="7"/>
    </row>
    <row r="94420" spans="1:4" x14ac:dyDescent="0.35">
      <c r="A94420" s="5">
        <v>1342686</v>
      </c>
      <c r="C94420" s="7">
        <v>-0.13937875751503007</v>
      </c>
    </row>
    <row r="94421" spans="1:4" x14ac:dyDescent="0.35">
      <c r="A94421" s="4">
        <v>1342687</v>
      </c>
      <c r="C94421" s="7"/>
      <c r="D94421" s="6">
        <v>-0.82292585170340704</v>
      </c>
    </row>
    <row r="94422" spans="1:4" x14ac:dyDescent="0.35">
      <c r="A94422" s="5">
        <v>1342696</v>
      </c>
      <c r="B94422">
        <v>-1.0379559118236474</v>
      </c>
      <c r="C94422" s="7"/>
    </row>
    <row r="94423" spans="1:4" x14ac:dyDescent="0.35">
      <c r="A94423" s="5">
        <v>1342728</v>
      </c>
      <c r="C94423" s="7"/>
      <c r="D94423">
        <v>-0.82348697394789594</v>
      </c>
    </row>
    <row r="94424" spans="1:4" x14ac:dyDescent="0.35">
      <c r="A94424" s="4">
        <v>1342733</v>
      </c>
      <c r="C94424" s="8">
        <v>-0.14012024048096189</v>
      </c>
    </row>
    <row r="94425" spans="1:4" x14ac:dyDescent="0.35">
      <c r="A94425" s="4">
        <v>1342747</v>
      </c>
      <c r="B94425" s="6">
        <v>-1.036432865731463</v>
      </c>
      <c r="C94425" s="7"/>
    </row>
    <row r="94426" spans="1:4" x14ac:dyDescent="0.35">
      <c r="A94426" s="4">
        <v>1342783</v>
      </c>
      <c r="C94426" s="7"/>
      <c r="D94426" s="6">
        <v>-0.8236272545090183</v>
      </c>
    </row>
    <row r="94427" spans="1:4" x14ac:dyDescent="0.35">
      <c r="A94427" s="5">
        <v>1342784</v>
      </c>
      <c r="C94427" s="7">
        <v>-0.14128256513026052</v>
      </c>
    </row>
    <row r="94428" spans="1:4" x14ac:dyDescent="0.35">
      <c r="A94428" s="5">
        <v>1342799</v>
      </c>
      <c r="B94428">
        <v>-1.0352304609218437</v>
      </c>
      <c r="C94428" s="7"/>
    </row>
    <row r="94429" spans="1:4" x14ac:dyDescent="0.35">
      <c r="A94429" s="5">
        <v>1342827</v>
      </c>
      <c r="C94429" s="7"/>
      <c r="D94429">
        <v>-0.82398797595190409</v>
      </c>
    </row>
    <row r="94430" spans="1:4" x14ac:dyDescent="0.35">
      <c r="A94430" s="4">
        <v>1342838</v>
      </c>
      <c r="C94430" s="8">
        <v>-0.14226452905811626</v>
      </c>
    </row>
    <row r="94431" spans="1:4" x14ac:dyDescent="0.35">
      <c r="A94431" s="4">
        <v>1342852</v>
      </c>
      <c r="B94431" s="6">
        <v>-1.0341482965931861</v>
      </c>
      <c r="C94431" s="7"/>
    </row>
    <row r="94432" spans="1:4" x14ac:dyDescent="0.35">
      <c r="A94432" s="4">
        <v>1342882</v>
      </c>
      <c r="C94432" s="7"/>
      <c r="D94432" s="6">
        <v>-0.82440881763527074</v>
      </c>
    </row>
    <row r="94433" spans="1:4" x14ac:dyDescent="0.35">
      <c r="A94433" s="5">
        <v>1342888</v>
      </c>
      <c r="C94433" s="7">
        <v>-0.14310621242484972</v>
      </c>
    </row>
    <row r="94434" spans="1:4" x14ac:dyDescent="0.35">
      <c r="A94434" s="5">
        <v>1342899</v>
      </c>
      <c r="B94434">
        <v>-1.0331062124248493</v>
      </c>
      <c r="C94434" s="7"/>
    </row>
    <row r="94435" spans="1:4" x14ac:dyDescent="0.35">
      <c r="A94435" s="4">
        <v>1342931</v>
      </c>
      <c r="C94435" s="8">
        <v>-0.14372745490981967</v>
      </c>
    </row>
    <row r="94436" spans="1:4" x14ac:dyDescent="0.35">
      <c r="A94436" s="5">
        <v>1342937</v>
      </c>
      <c r="C94436" s="7"/>
      <c r="D94436">
        <v>-0.82461923847695417</v>
      </c>
    </row>
    <row r="94437" spans="1:4" x14ac:dyDescent="0.35">
      <c r="A94437" s="4">
        <v>1342953</v>
      </c>
      <c r="B94437" s="6">
        <v>-1.0323446893787573</v>
      </c>
      <c r="C94437" s="7"/>
    </row>
    <row r="94438" spans="1:4" x14ac:dyDescent="0.35">
      <c r="A94438" s="5">
        <v>1342978</v>
      </c>
      <c r="C94438" s="7">
        <v>-0.14452905811623251</v>
      </c>
    </row>
    <row r="94439" spans="1:4" x14ac:dyDescent="0.35">
      <c r="A94439" s="4">
        <v>1342987</v>
      </c>
      <c r="C94439" s="7"/>
      <c r="D94439" s="6">
        <v>-0.82528056112224468</v>
      </c>
    </row>
    <row r="94440" spans="1:4" x14ac:dyDescent="0.35">
      <c r="A94440" s="5">
        <v>1343007</v>
      </c>
      <c r="B94440">
        <v>-1.0313426853707415</v>
      </c>
      <c r="C94440" s="7"/>
    </row>
    <row r="94441" spans="1:4" x14ac:dyDescent="0.35">
      <c r="A94441" s="4">
        <v>1343025</v>
      </c>
      <c r="C94441" s="8">
        <v>-0.14507014028056117</v>
      </c>
    </row>
    <row r="94442" spans="1:4" x14ac:dyDescent="0.35">
      <c r="A94442" s="5">
        <v>1343044</v>
      </c>
      <c r="C94442" s="7"/>
      <c r="D94442">
        <v>-0.8252905811623249</v>
      </c>
    </row>
    <row r="94443" spans="1:4" x14ac:dyDescent="0.35">
      <c r="A94443" s="4">
        <v>1343056</v>
      </c>
      <c r="B94443" s="6">
        <v>-1.030501002004008</v>
      </c>
      <c r="C94443" s="7"/>
    </row>
    <row r="94444" spans="1:4" x14ac:dyDescent="0.35">
      <c r="A94444" s="5">
        <v>1343076</v>
      </c>
      <c r="C94444" s="7">
        <v>-0.14537074148296597</v>
      </c>
    </row>
    <row r="94445" spans="1:4" x14ac:dyDescent="0.35">
      <c r="A94445" s="4">
        <v>1343095</v>
      </c>
      <c r="C94445" s="7"/>
      <c r="D94445" s="6">
        <v>-0.82561122244489016</v>
      </c>
    </row>
    <row r="94446" spans="1:4" x14ac:dyDescent="0.35">
      <c r="A94446" s="5">
        <v>1343105</v>
      </c>
      <c r="B94446">
        <v>-1.0302204408817637</v>
      </c>
      <c r="C94446" s="7"/>
    </row>
    <row r="94447" spans="1:4" x14ac:dyDescent="0.35">
      <c r="A94447" s="4">
        <v>1343124</v>
      </c>
      <c r="C94447" s="8">
        <v>-0.14531062124248501</v>
      </c>
    </row>
    <row r="94448" spans="1:4" x14ac:dyDescent="0.35">
      <c r="A94448" s="5">
        <v>1343153</v>
      </c>
      <c r="C94448" s="7"/>
      <c r="D94448">
        <v>-0.82586172344689412</v>
      </c>
    </row>
    <row r="94449" spans="1:4" x14ac:dyDescent="0.35">
      <c r="A94449" s="4">
        <v>1343155</v>
      </c>
      <c r="B94449" s="6">
        <v>-1.030300601202405</v>
      </c>
      <c r="C94449" s="7"/>
    </row>
    <row r="94450" spans="1:4" x14ac:dyDescent="0.35">
      <c r="A94450" s="5">
        <v>1343176</v>
      </c>
      <c r="C94450" s="7">
        <v>-0.14496993987975959</v>
      </c>
    </row>
    <row r="94451" spans="1:4" x14ac:dyDescent="0.35">
      <c r="A94451" s="4">
        <v>1343203</v>
      </c>
      <c r="C94451" s="7"/>
      <c r="D94451" s="6">
        <v>-0.82654308617234495</v>
      </c>
    </row>
    <row r="94452" spans="1:4" x14ac:dyDescent="0.35">
      <c r="A94452" s="5">
        <v>1343205</v>
      </c>
      <c r="B94452">
        <v>-1.0303406813627256</v>
      </c>
      <c r="C94452" s="7"/>
    </row>
    <row r="94453" spans="1:4" x14ac:dyDescent="0.35">
      <c r="A94453" s="4">
        <v>1343225</v>
      </c>
      <c r="C94453" s="8">
        <v>-0.14448897795591187</v>
      </c>
    </row>
    <row r="94454" spans="1:4" x14ac:dyDescent="0.35">
      <c r="A94454" s="4">
        <v>1343250</v>
      </c>
      <c r="B94454" s="6">
        <v>-1.0307014028056116</v>
      </c>
      <c r="C94454" s="7"/>
    </row>
    <row r="94455" spans="1:4" x14ac:dyDescent="0.35">
      <c r="A94455" s="5">
        <v>1343254</v>
      </c>
      <c r="C94455" s="7"/>
      <c r="D94455">
        <v>-0.82738476953907836</v>
      </c>
    </row>
    <row r="94456" spans="1:4" x14ac:dyDescent="0.35">
      <c r="A94456" s="5">
        <v>1343270</v>
      </c>
      <c r="C94456" s="7">
        <v>-0.14396793587174356</v>
      </c>
    </row>
    <row r="94457" spans="1:4" x14ac:dyDescent="0.35">
      <c r="A94457" s="5">
        <v>1343302</v>
      </c>
      <c r="B94457">
        <v>-1.0311823647294591</v>
      </c>
      <c r="C94457" s="7"/>
    </row>
    <row r="94458" spans="1:4" x14ac:dyDescent="0.35">
      <c r="A94458" s="4">
        <v>1343308</v>
      </c>
      <c r="C94458" s="7"/>
      <c r="D94458" s="6">
        <v>-0.82809619238476984</v>
      </c>
    </row>
    <row r="94459" spans="1:4" x14ac:dyDescent="0.35">
      <c r="A94459" s="4">
        <v>1343322</v>
      </c>
      <c r="C94459" s="8">
        <v>-0.14336673346693388</v>
      </c>
    </row>
    <row r="94460" spans="1:4" x14ac:dyDescent="0.35">
      <c r="A94460" s="4">
        <v>1343356</v>
      </c>
      <c r="B94460" s="6">
        <v>-1.0316633266533071</v>
      </c>
      <c r="C94460" s="7"/>
    </row>
    <row r="94461" spans="1:4" x14ac:dyDescent="0.35">
      <c r="A94461" s="5">
        <v>1343356</v>
      </c>
      <c r="C94461" s="7"/>
      <c r="D94461">
        <v>-0.82895791583166367</v>
      </c>
    </row>
    <row r="94462" spans="1:4" x14ac:dyDescent="0.35">
      <c r="A94462" s="5">
        <v>1343368</v>
      </c>
      <c r="C94462" s="7">
        <v>-0.14314629258517039</v>
      </c>
    </row>
    <row r="94463" spans="1:4" x14ac:dyDescent="0.35">
      <c r="A94463" s="4">
        <v>1343406</v>
      </c>
      <c r="C94463" s="7"/>
      <c r="D94463" s="6">
        <v>-0.82979959919839696</v>
      </c>
    </row>
    <row r="94464" spans="1:4" x14ac:dyDescent="0.35">
      <c r="A94464" s="5">
        <v>1343410</v>
      </c>
      <c r="B94464">
        <v>-1.0316633266533071</v>
      </c>
      <c r="C94464" s="7"/>
    </row>
    <row r="94465" spans="1:4" x14ac:dyDescent="0.35">
      <c r="A94465" s="4">
        <v>1343419</v>
      </c>
      <c r="C94465" s="8">
        <v>-0.14290581162324653</v>
      </c>
    </row>
    <row r="94466" spans="1:4" x14ac:dyDescent="0.35">
      <c r="A94466" s="5">
        <v>1343457</v>
      </c>
      <c r="C94466" s="7"/>
      <c r="D94466">
        <v>-0.83040080160320662</v>
      </c>
    </row>
    <row r="94467" spans="1:4" x14ac:dyDescent="0.35">
      <c r="A94467" s="5">
        <v>1343466</v>
      </c>
      <c r="C94467" s="7">
        <v>-0.14276553106212431</v>
      </c>
    </row>
    <row r="94468" spans="1:4" x14ac:dyDescent="0.35">
      <c r="A94468" s="4">
        <v>1343468</v>
      </c>
      <c r="B94468" s="6">
        <v>-1.0319038076152309</v>
      </c>
      <c r="C94468" s="7"/>
    </row>
    <row r="94469" spans="1:4" x14ac:dyDescent="0.35">
      <c r="A94469" s="4">
        <v>1343504</v>
      </c>
      <c r="C94469" s="7"/>
      <c r="D94469" s="6">
        <v>-0.8317635270541085</v>
      </c>
    </row>
    <row r="94470" spans="1:4" x14ac:dyDescent="0.35">
      <c r="A94470" s="4">
        <v>1343514</v>
      </c>
      <c r="C94470" s="8">
        <v>-0.14198396793587181</v>
      </c>
    </row>
    <row r="94471" spans="1:4" x14ac:dyDescent="0.35">
      <c r="A94471" s="5">
        <v>1343516</v>
      </c>
      <c r="B94471">
        <v>-1.0319438877755513</v>
      </c>
      <c r="C94471" s="7"/>
    </row>
    <row r="94472" spans="1:4" x14ac:dyDescent="0.35">
      <c r="A94472" s="5">
        <v>1343550</v>
      </c>
      <c r="C94472" s="7"/>
      <c r="D94472">
        <v>-0.83273547094188405</v>
      </c>
    </row>
    <row r="94473" spans="1:4" x14ac:dyDescent="0.35">
      <c r="A94473" s="4">
        <v>1343559</v>
      </c>
      <c r="B94473" s="6">
        <v>-1.0326252505010021</v>
      </c>
      <c r="C94473" s="7"/>
    </row>
    <row r="94474" spans="1:4" x14ac:dyDescent="0.35">
      <c r="A94474" s="5">
        <v>1343562</v>
      </c>
      <c r="C94474" s="7">
        <v>-0.14106212424849704</v>
      </c>
    </row>
    <row r="94475" spans="1:4" x14ac:dyDescent="0.35">
      <c r="A94475" s="4">
        <v>1343603</v>
      </c>
      <c r="C94475" s="7"/>
      <c r="D94475" s="6">
        <v>-0.83342685370741521</v>
      </c>
    </row>
    <row r="94476" spans="1:4" x14ac:dyDescent="0.35">
      <c r="A94476" s="5">
        <v>1343609</v>
      </c>
      <c r="B94476">
        <v>-1.0332665330661326</v>
      </c>
      <c r="C94476" s="7"/>
    </row>
    <row r="94477" spans="1:4" x14ac:dyDescent="0.35">
      <c r="A94477" s="4">
        <v>1343610</v>
      </c>
      <c r="C94477" s="8">
        <v>-0.14004008016032063</v>
      </c>
    </row>
    <row r="94478" spans="1:4" x14ac:dyDescent="0.35">
      <c r="A94478" s="5">
        <v>1343649</v>
      </c>
      <c r="C94478" s="7">
        <v>-0.13925851703406811</v>
      </c>
    </row>
    <row r="94479" spans="1:4" x14ac:dyDescent="0.35">
      <c r="A94479" s="5">
        <v>1343656</v>
      </c>
      <c r="C94479" s="7"/>
      <c r="D94479">
        <v>-0.83410821643286603</v>
      </c>
    </row>
    <row r="94480" spans="1:4" x14ac:dyDescent="0.35">
      <c r="A94480" s="4">
        <v>1343661</v>
      </c>
      <c r="B94480" s="6">
        <v>-1.0339879759519042</v>
      </c>
      <c r="C94480" s="7"/>
    </row>
    <row r="94481" spans="1:4" x14ac:dyDescent="0.35">
      <c r="A94481" s="4">
        <v>1343698</v>
      </c>
      <c r="C94481" s="8">
        <v>-0.13837675350701398</v>
      </c>
    </row>
    <row r="94482" spans="1:4" x14ac:dyDescent="0.35">
      <c r="A94482" s="4">
        <v>1343706</v>
      </c>
      <c r="C94482" s="7"/>
      <c r="D94482" s="6">
        <v>-0.83474949899799622</v>
      </c>
    </row>
    <row r="94483" spans="1:4" x14ac:dyDescent="0.35">
      <c r="A94483" s="5">
        <v>1343708</v>
      </c>
      <c r="B94483">
        <v>-1.0349098196392787</v>
      </c>
      <c r="C94483" s="7"/>
    </row>
    <row r="94484" spans="1:4" x14ac:dyDescent="0.35">
      <c r="A94484" s="5">
        <v>1343751</v>
      </c>
      <c r="C94484" s="7">
        <v>-0.13689378757515022</v>
      </c>
    </row>
    <row r="94485" spans="1:4" x14ac:dyDescent="0.35">
      <c r="A94485" s="5">
        <v>1343758</v>
      </c>
      <c r="C94485" s="7"/>
      <c r="D94485">
        <v>-0.83510020040080191</v>
      </c>
    </row>
    <row r="94486" spans="1:4" x14ac:dyDescent="0.35">
      <c r="A94486" s="4">
        <v>1343763</v>
      </c>
      <c r="B94486" s="6">
        <v>-1.0351503006012024</v>
      </c>
      <c r="C94486" s="7"/>
    </row>
    <row r="94487" spans="1:4" x14ac:dyDescent="0.35">
      <c r="A94487" s="4">
        <v>1343799</v>
      </c>
      <c r="C94487" s="8">
        <v>-0.13557114228456904</v>
      </c>
    </row>
    <row r="94488" spans="1:4" x14ac:dyDescent="0.35">
      <c r="A94488" s="5">
        <v>1343810</v>
      </c>
      <c r="B94488">
        <v>-1.035671342685371</v>
      </c>
      <c r="C94488" s="7"/>
    </row>
    <row r="94489" spans="1:4" x14ac:dyDescent="0.35">
      <c r="A94489" s="4">
        <v>1343819</v>
      </c>
      <c r="C94489" s="7"/>
      <c r="D94489" s="6">
        <v>-0.8350100200400804</v>
      </c>
    </row>
    <row r="94490" spans="1:4" x14ac:dyDescent="0.35">
      <c r="A94490" s="5">
        <v>1343852</v>
      </c>
      <c r="C94490" s="7">
        <v>-0.13452905811623239</v>
      </c>
    </row>
    <row r="94491" spans="1:4" x14ac:dyDescent="0.35">
      <c r="A94491" s="4">
        <v>1343860</v>
      </c>
      <c r="B94491" s="6">
        <v>-1.0361523046092187</v>
      </c>
      <c r="C94491" s="7"/>
    </row>
    <row r="94492" spans="1:4" x14ac:dyDescent="0.35">
      <c r="A94492" s="5">
        <v>1343863</v>
      </c>
      <c r="C94492" s="7"/>
      <c r="D94492">
        <v>-0.8357615230460923</v>
      </c>
    </row>
    <row r="94493" spans="1:4" x14ac:dyDescent="0.35">
      <c r="A94493" s="4">
        <v>1343904</v>
      </c>
      <c r="C94493" s="8">
        <v>-0.13392785571142277</v>
      </c>
    </row>
    <row r="94494" spans="1:4" x14ac:dyDescent="0.35">
      <c r="A94494" s="5">
        <v>1343912</v>
      </c>
      <c r="B94494">
        <v>-1.036432865731463</v>
      </c>
      <c r="C94494" s="7"/>
    </row>
    <row r="94495" spans="1:4" x14ac:dyDescent="0.35">
      <c r="A94495" s="4">
        <v>1343916</v>
      </c>
      <c r="C94495" s="7"/>
      <c r="D94495" s="6">
        <v>-0.8363126252505011</v>
      </c>
    </row>
    <row r="94496" spans="1:4" x14ac:dyDescent="0.35">
      <c r="A94496" s="5">
        <v>1343949</v>
      </c>
      <c r="C94496" s="7">
        <v>-0.13362725450901794</v>
      </c>
    </row>
    <row r="94497" spans="1:4" x14ac:dyDescent="0.35">
      <c r="A94497" s="4">
        <v>1343962</v>
      </c>
      <c r="B94497" s="6">
        <v>-1.0368737474949898</v>
      </c>
      <c r="C94497" s="7"/>
    </row>
    <row r="94498" spans="1:4" x14ac:dyDescent="0.35">
      <c r="A94498" s="5">
        <v>1343968</v>
      </c>
      <c r="C94498" s="7"/>
      <c r="D94498">
        <v>-0.83671342685370753</v>
      </c>
    </row>
    <row r="94499" spans="1:4" x14ac:dyDescent="0.35">
      <c r="A94499" s="4">
        <v>1343995</v>
      </c>
      <c r="C94499" s="8">
        <v>-0.13326653306613215</v>
      </c>
    </row>
    <row r="94500" spans="1:4" x14ac:dyDescent="0.35">
      <c r="A94500" s="5">
        <v>1344009</v>
      </c>
      <c r="B94500">
        <v>-1.0373547094188376</v>
      </c>
      <c r="C94500" s="7"/>
    </row>
    <row r="94501" spans="1:4" x14ac:dyDescent="0.35">
      <c r="A94501" s="4">
        <v>1344016</v>
      </c>
      <c r="C94501" s="7"/>
      <c r="D94501" s="6">
        <v>-0.83672344689378775</v>
      </c>
    </row>
    <row r="94502" spans="1:4" x14ac:dyDescent="0.35">
      <c r="A94502" s="5">
        <v>1344048</v>
      </c>
      <c r="C94502" s="7">
        <v>-0.1331062124248496</v>
      </c>
    </row>
    <row r="94503" spans="1:4" x14ac:dyDescent="0.35">
      <c r="A94503" s="4">
        <v>1344060</v>
      </c>
      <c r="B94503" s="6">
        <v>-1.0375951903807614</v>
      </c>
      <c r="C94503" s="7"/>
    </row>
    <row r="94504" spans="1:4" x14ac:dyDescent="0.35">
      <c r="A94504" s="5">
        <v>1344069</v>
      </c>
      <c r="C94504" s="7"/>
      <c r="D94504">
        <v>-0.8365030060120241</v>
      </c>
    </row>
    <row r="94505" spans="1:4" x14ac:dyDescent="0.35">
      <c r="A94505" s="4">
        <v>1344095</v>
      </c>
      <c r="C94505" s="8">
        <v>-0.13296593186372735</v>
      </c>
    </row>
    <row r="94506" spans="1:4" x14ac:dyDescent="0.35">
      <c r="A94506" s="5">
        <v>1344116</v>
      </c>
      <c r="B94506">
        <v>-1.0375150300601204</v>
      </c>
      <c r="C94506" s="7"/>
    </row>
    <row r="94507" spans="1:4" x14ac:dyDescent="0.35">
      <c r="A94507" s="4">
        <v>1344117</v>
      </c>
      <c r="C94507" s="7"/>
      <c r="D94507" s="6">
        <v>-0.83634268537074152</v>
      </c>
    </row>
    <row r="94508" spans="1:4" x14ac:dyDescent="0.35">
      <c r="A94508" s="5">
        <v>1344153</v>
      </c>
      <c r="C94508" s="7">
        <v>-0.13260521042084161</v>
      </c>
    </row>
    <row r="94509" spans="1:4" x14ac:dyDescent="0.35">
      <c r="A94509" s="4">
        <v>1344168</v>
      </c>
      <c r="B94509" s="6">
        <v>-1.0372344689378759</v>
      </c>
      <c r="C94509" s="7"/>
    </row>
    <row r="94510" spans="1:4" x14ac:dyDescent="0.35">
      <c r="A94510" s="5">
        <v>1344176</v>
      </c>
      <c r="C94510" s="7"/>
      <c r="D94510">
        <v>-0.8357515030060122</v>
      </c>
    </row>
    <row r="94511" spans="1:4" x14ac:dyDescent="0.35">
      <c r="A94511" s="4">
        <v>1344199</v>
      </c>
      <c r="C94511" s="8">
        <v>-0.13208416833667325</v>
      </c>
    </row>
    <row r="94512" spans="1:4" x14ac:dyDescent="0.35">
      <c r="A94512" s="5">
        <v>1344222</v>
      </c>
      <c r="B94512">
        <v>-1.0368336673346694</v>
      </c>
      <c r="C94512" s="7"/>
    </row>
    <row r="94513" spans="1:4" x14ac:dyDescent="0.35">
      <c r="A94513" s="4">
        <v>1344222</v>
      </c>
      <c r="C94513" s="7"/>
      <c r="D94513" s="6">
        <v>-0.83545090180360737</v>
      </c>
    </row>
    <row r="94514" spans="1:4" x14ac:dyDescent="0.35">
      <c r="A94514" s="5">
        <v>1344250</v>
      </c>
      <c r="C94514" s="7">
        <v>-0.13138276553106201</v>
      </c>
    </row>
    <row r="94515" spans="1:4" x14ac:dyDescent="0.35">
      <c r="A94515" s="5">
        <v>1344268</v>
      </c>
      <c r="C94515" s="7"/>
      <c r="D94515">
        <v>-0.83483967935871761</v>
      </c>
    </row>
    <row r="94516" spans="1:4" x14ac:dyDescent="0.35">
      <c r="A94516" s="4">
        <v>1344274</v>
      </c>
      <c r="B94516" s="6">
        <v>-1.0365130260521043</v>
      </c>
      <c r="C94516" s="7"/>
    </row>
    <row r="94517" spans="1:4" x14ac:dyDescent="0.35">
      <c r="A94517" s="4">
        <v>1344296</v>
      </c>
      <c r="C94517" s="8">
        <v>-0.13102204408817625</v>
      </c>
    </row>
    <row r="94518" spans="1:4" x14ac:dyDescent="0.35">
      <c r="A94518" s="4">
        <v>1344321</v>
      </c>
      <c r="C94518" s="7"/>
      <c r="D94518" s="6">
        <v>-0.83455911823647311</v>
      </c>
    </row>
    <row r="94519" spans="1:4" x14ac:dyDescent="0.35">
      <c r="A94519" s="5">
        <v>1344328</v>
      </c>
      <c r="B94519">
        <v>-1.0358316633266533</v>
      </c>
      <c r="C94519" s="7"/>
    </row>
    <row r="94520" spans="1:4" x14ac:dyDescent="0.35">
      <c r="A94520" s="5">
        <v>1344343</v>
      </c>
      <c r="C94520" s="7">
        <v>-0.13143999999999992</v>
      </c>
    </row>
    <row r="94521" spans="1:4" x14ac:dyDescent="0.35">
      <c r="A94521" s="5">
        <v>1344373</v>
      </c>
      <c r="C94521" s="7"/>
      <c r="D94521">
        <v>-0.83419839679358743</v>
      </c>
    </row>
    <row r="94522" spans="1:4" x14ac:dyDescent="0.35">
      <c r="A94522" s="4">
        <v>1344378</v>
      </c>
      <c r="B94522" s="6">
        <v>-1.034629258517034</v>
      </c>
      <c r="C94522" s="7"/>
    </row>
    <row r="94523" spans="1:4" x14ac:dyDescent="0.35">
      <c r="A94523" s="4">
        <v>1344395</v>
      </c>
      <c r="C94523" s="8">
        <v>-0.13107999999999989</v>
      </c>
    </row>
    <row r="94524" spans="1:4" x14ac:dyDescent="0.35">
      <c r="A94524" s="5">
        <v>1344424</v>
      </c>
      <c r="B94524">
        <v>-1.0333066132264526</v>
      </c>
      <c r="C94524" s="7"/>
    </row>
    <row r="94525" spans="1:4" x14ac:dyDescent="0.35">
      <c r="A94525" s="4">
        <v>1344426</v>
      </c>
      <c r="C94525" s="7"/>
      <c r="D94525" s="6">
        <v>-0.83405811623246506</v>
      </c>
    </row>
    <row r="94526" spans="1:4" x14ac:dyDescent="0.35">
      <c r="A94526" s="5">
        <v>1344446</v>
      </c>
      <c r="C94526" s="7">
        <v>-0.13103999999999991</v>
      </c>
    </row>
    <row r="94527" spans="1:4" x14ac:dyDescent="0.35">
      <c r="A94527" s="4">
        <v>1344476</v>
      </c>
      <c r="B94527" s="6">
        <v>-1.032024048096192</v>
      </c>
      <c r="C94527" s="7"/>
    </row>
    <row r="94528" spans="1:4" x14ac:dyDescent="0.35">
      <c r="A94528" s="5">
        <v>1344476</v>
      </c>
      <c r="C94528" s="7"/>
      <c r="D94528">
        <v>-0.83360721442885788</v>
      </c>
    </row>
    <row r="94529" spans="1:4" x14ac:dyDescent="0.35">
      <c r="A94529" s="4">
        <v>1344491</v>
      </c>
      <c r="C94529" s="8">
        <v>-0.13127999999999987</v>
      </c>
    </row>
    <row r="94530" spans="1:4" x14ac:dyDescent="0.35">
      <c r="A94530" s="5">
        <v>1344523</v>
      </c>
      <c r="B94530">
        <v>-1.030901803607214</v>
      </c>
      <c r="C94530" s="7"/>
    </row>
    <row r="94531" spans="1:4" x14ac:dyDescent="0.35">
      <c r="A94531" s="4">
        <v>1344524</v>
      </c>
      <c r="C94531" s="7"/>
      <c r="D94531" s="6">
        <v>-0.83306613226452919</v>
      </c>
    </row>
    <row r="94532" spans="1:4" x14ac:dyDescent="0.35">
      <c r="A94532" s="5">
        <v>1344544</v>
      </c>
      <c r="C94532" s="7">
        <v>-0.13141999999999987</v>
      </c>
    </row>
    <row r="94533" spans="1:4" x14ac:dyDescent="0.35">
      <c r="A94533" s="4">
        <v>1344571</v>
      </c>
      <c r="B94533" s="6">
        <v>-1.0296593186372742</v>
      </c>
      <c r="C94533" s="7"/>
    </row>
    <row r="94534" spans="1:4" x14ac:dyDescent="0.35">
      <c r="A94534" s="5">
        <v>1344572</v>
      </c>
      <c r="C94534" s="7"/>
      <c r="D94534">
        <v>-0.8326152304609219</v>
      </c>
    </row>
    <row r="94535" spans="1:4" x14ac:dyDescent="0.35">
      <c r="A94535" s="4">
        <v>1344586</v>
      </c>
      <c r="C94535" s="8">
        <v>-0.13167999999999985</v>
      </c>
    </row>
    <row r="94536" spans="1:4" x14ac:dyDescent="0.35">
      <c r="A94536" s="5">
        <v>1344620</v>
      </c>
      <c r="B94536">
        <v>-1.0287775551102203</v>
      </c>
      <c r="C94536" s="7"/>
    </row>
    <row r="94537" spans="1:4" x14ac:dyDescent="0.35">
      <c r="A94537" s="4">
        <v>1344624</v>
      </c>
      <c r="C94537" s="7"/>
      <c r="D94537" s="6">
        <v>-0.8315931863727456</v>
      </c>
    </row>
    <row r="94538" spans="1:4" x14ac:dyDescent="0.35">
      <c r="A94538" s="5">
        <v>1344638</v>
      </c>
      <c r="C94538" s="7">
        <v>-0.1316199999999999</v>
      </c>
    </row>
    <row r="94539" spans="1:4" x14ac:dyDescent="0.35">
      <c r="A94539" s="5">
        <v>1344673</v>
      </c>
      <c r="C94539" s="7"/>
      <c r="D94539">
        <v>-0.83002004008016028</v>
      </c>
    </row>
    <row r="94540" spans="1:4" x14ac:dyDescent="0.35">
      <c r="A94540" s="4">
        <v>1344674</v>
      </c>
      <c r="B94540" s="6">
        <v>-1.0282565130260519</v>
      </c>
      <c r="C94540" s="7"/>
    </row>
    <row r="94541" spans="1:4" x14ac:dyDescent="0.35">
      <c r="A94541" s="4">
        <v>1344679</v>
      </c>
      <c r="C94541" s="8">
        <v>-0.13163999999999987</v>
      </c>
    </row>
    <row r="94542" spans="1:4" x14ac:dyDescent="0.35">
      <c r="A94542" s="5">
        <v>1344724</v>
      </c>
      <c r="B94542">
        <v>-1.0277354709418833</v>
      </c>
      <c r="C94542" s="7"/>
    </row>
    <row r="94543" spans="1:4" x14ac:dyDescent="0.35">
      <c r="A94543" s="4">
        <v>1344726</v>
      </c>
      <c r="C94543" s="7"/>
      <c r="D94543" s="6">
        <v>-0.82805611222444875</v>
      </c>
    </row>
    <row r="94544" spans="1:4" x14ac:dyDescent="0.35">
      <c r="A94544" s="5">
        <v>1344738</v>
      </c>
      <c r="C94544" s="7">
        <v>-0.13151999999999989</v>
      </c>
    </row>
    <row r="94545" spans="1:4" x14ac:dyDescent="0.35">
      <c r="A94545" s="5">
        <v>1344778</v>
      </c>
      <c r="C94545" s="7"/>
      <c r="D94545">
        <v>-0.82564128256513025</v>
      </c>
    </row>
    <row r="94546" spans="1:4" x14ac:dyDescent="0.35">
      <c r="A94546" s="4">
        <v>1344780</v>
      </c>
      <c r="C94546" s="8">
        <v>-0.13171999999999989</v>
      </c>
    </row>
    <row r="94547" spans="1:4" x14ac:dyDescent="0.35">
      <c r="A94547" s="4">
        <v>1344782</v>
      </c>
      <c r="B94547" s="6">
        <v>-1.0271743486973945</v>
      </c>
      <c r="C94547" s="7"/>
    </row>
    <row r="94548" spans="1:4" x14ac:dyDescent="0.35">
      <c r="A94548" s="4">
        <v>1344825</v>
      </c>
      <c r="C94548" s="7"/>
      <c r="D94548" s="6">
        <v>-0.82354709418837679</v>
      </c>
    </row>
    <row r="94549" spans="1:4" x14ac:dyDescent="0.35">
      <c r="A94549" s="5">
        <v>1344833</v>
      </c>
      <c r="C94549" s="7">
        <v>-0.13167999999999985</v>
      </c>
    </row>
    <row r="94550" spans="1:4" x14ac:dyDescent="0.35">
      <c r="A94550" s="5">
        <v>1344837</v>
      </c>
      <c r="B94550">
        <v>-1.0262525050100195</v>
      </c>
      <c r="C94550" s="7"/>
    </row>
    <row r="94551" spans="1:4" x14ac:dyDescent="0.35">
      <c r="A94551" s="5">
        <v>1344874</v>
      </c>
      <c r="C94551" s="7"/>
      <c r="D94551">
        <v>-0.82163326653306612</v>
      </c>
    </row>
    <row r="94552" spans="1:4" x14ac:dyDescent="0.35">
      <c r="A94552" s="4">
        <v>1344882</v>
      </c>
      <c r="C94552" s="8">
        <v>-0.13141999999999987</v>
      </c>
    </row>
    <row r="94553" spans="1:4" x14ac:dyDescent="0.35">
      <c r="A94553" s="4">
        <v>1344889</v>
      </c>
      <c r="B94553" s="6">
        <v>-1.0249298597194387</v>
      </c>
      <c r="C94553" s="7"/>
    </row>
    <row r="94554" spans="1:4" x14ac:dyDescent="0.35">
      <c r="A94554" s="4">
        <v>1344924</v>
      </c>
      <c r="C94554" s="7"/>
      <c r="D94554" s="6">
        <v>-0.81944889779559116</v>
      </c>
    </row>
    <row r="94555" spans="1:4" x14ac:dyDescent="0.35">
      <c r="A94555" s="5">
        <v>1344930</v>
      </c>
      <c r="C94555" s="7">
        <v>-0.1309199999999999</v>
      </c>
    </row>
    <row r="94556" spans="1:4" x14ac:dyDescent="0.35">
      <c r="A94556" s="5">
        <v>1344941</v>
      </c>
      <c r="B94556">
        <v>-1.0236072144288575</v>
      </c>
      <c r="C94556" s="7"/>
    </row>
    <row r="94557" spans="1:4" x14ac:dyDescent="0.35">
      <c r="A94557" s="5">
        <v>1344969</v>
      </c>
      <c r="C94557" s="7"/>
      <c r="D94557">
        <v>-0.81777555110220435</v>
      </c>
    </row>
    <row r="94558" spans="1:4" x14ac:dyDescent="0.35">
      <c r="A94558" s="4">
        <v>1344984</v>
      </c>
      <c r="C94558" s="8">
        <v>-0.13061999999999993</v>
      </c>
    </row>
    <row r="94559" spans="1:4" x14ac:dyDescent="0.35">
      <c r="A94559" s="4">
        <v>1344994</v>
      </c>
      <c r="B94559" s="6">
        <v>-1.0218436873747492</v>
      </c>
      <c r="C94559" s="7"/>
    </row>
    <row r="94560" spans="1:4" x14ac:dyDescent="0.35">
      <c r="A94560" s="4">
        <v>1345018</v>
      </c>
      <c r="C94560" s="7"/>
      <c r="D94560" s="6">
        <v>-0.81621242484969947</v>
      </c>
    </row>
    <row r="94561" spans="1:4" x14ac:dyDescent="0.35">
      <c r="A94561" s="5">
        <v>1345026</v>
      </c>
      <c r="C94561" s="7">
        <v>-0.13097999999999996</v>
      </c>
    </row>
    <row r="94562" spans="1:4" x14ac:dyDescent="0.35">
      <c r="A94562" s="5">
        <v>1345043</v>
      </c>
      <c r="B94562">
        <v>-1.0207214428857712</v>
      </c>
      <c r="C94562" s="7"/>
    </row>
    <row r="94563" spans="1:4" x14ac:dyDescent="0.35">
      <c r="A94563" s="5">
        <v>1345063</v>
      </c>
      <c r="C94563" s="7"/>
      <c r="D94563">
        <v>-0.81662999999999997</v>
      </c>
    </row>
    <row r="94564" spans="1:4" x14ac:dyDescent="0.35">
      <c r="A94564" s="4">
        <v>1345073</v>
      </c>
      <c r="C94564" s="8">
        <v>-0.13165999999999994</v>
      </c>
    </row>
    <row r="94565" spans="1:4" x14ac:dyDescent="0.35">
      <c r="A94565" s="4">
        <v>1345093</v>
      </c>
      <c r="B94565" s="6">
        <v>-1.0194789579158314</v>
      </c>
      <c r="C94565" s="7"/>
    </row>
    <row r="94566" spans="1:4" x14ac:dyDescent="0.35">
      <c r="A94566" s="4">
        <v>1345113</v>
      </c>
      <c r="C94566" s="7"/>
      <c r="D94566" s="6">
        <v>-0.81533</v>
      </c>
    </row>
    <row r="94567" spans="1:4" x14ac:dyDescent="0.35">
      <c r="A94567" s="5">
        <v>1345117</v>
      </c>
      <c r="C94567" s="7">
        <v>-0.13257999999999995</v>
      </c>
    </row>
    <row r="94568" spans="1:4" x14ac:dyDescent="0.35">
      <c r="A94568" s="5">
        <v>1345143</v>
      </c>
      <c r="B94568">
        <v>-1.0182765531062121</v>
      </c>
      <c r="C94568" s="7"/>
    </row>
    <row r="94569" spans="1:4" x14ac:dyDescent="0.35">
      <c r="A94569" s="4">
        <v>1345166</v>
      </c>
      <c r="C94569" s="8">
        <v>-0.13299999999999998</v>
      </c>
    </row>
    <row r="94570" spans="1:4" x14ac:dyDescent="0.35">
      <c r="A94570" s="5">
        <v>1345168</v>
      </c>
      <c r="C94570" s="7"/>
      <c r="D94570">
        <v>-0.8135</v>
      </c>
    </row>
    <row r="94571" spans="1:4" x14ac:dyDescent="0.35">
      <c r="A94571" s="4">
        <v>1345193</v>
      </c>
      <c r="B94571" s="6">
        <v>-1.0173999999999999</v>
      </c>
      <c r="C94571" s="7"/>
    </row>
    <row r="94572" spans="1:4" x14ac:dyDescent="0.35">
      <c r="A94572" s="4">
        <v>1345215</v>
      </c>
      <c r="C94572" s="7"/>
      <c r="D94572" s="6">
        <v>-0.81228999999999996</v>
      </c>
    </row>
    <row r="94573" spans="1:4" x14ac:dyDescent="0.35">
      <c r="A94573" s="5">
        <v>1345217</v>
      </c>
      <c r="C94573" s="7">
        <v>-0.13341999999999996</v>
      </c>
    </row>
    <row r="94574" spans="1:4" x14ac:dyDescent="0.35">
      <c r="A94574" s="5">
        <v>1345243</v>
      </c>
      <c r="B94574">
        <v>-1.0163999999999997</v>
      </c>
      <c r="C94574" s="7"/>
    </row>
    <row r="94575" spans="1:4" x14ac:dyDescent="0.35">
      <c r="A94575" s="5">
        <v>1345259</v>
      </c>
      <c r="C94575" s="7"/>
      <c r="D94575">
        <v>-0.81135999999999986</v>
      </c>
    </row>
    <row r="94576" spans="1:4" x14ac:dyDescent="0.35">
      <c r="A94576" s="4">
        <v>1345264</v>
      </c>
      <c r="C94576" s="8">
        <v>-0.13429999999999997</v>
      </c>
    </row>
    <row r="94577" spans="1:4" x14ac:dyDescent="0.35">
      <c r="A94577" s="4">
        <v>1345292</v>
      </c>
      <c r="B94577" s="6">
        <v>-1.0153999999999996</v>
      </c>
      <c r="C94577" s="7"/>
    </row>
    <row r="94578" spans="1:4" x14ac:dyDescent="0.35">
      <c r="A94578" s="4">
        <v>1345312</v>
      </c>
      <c r="C94578" s="7"/>
      <c r="D94578" s="6">
        <v>-0.81056000000000006</v>
      </c>
    </row>
    <row r="94579" spans="1:4" x14ac:dyDescent="0.35">
      <c r="A94579" s="5">
        <v>1345315</v>
      </c>
      <c r="C94579" s="7">
        <v>-0.13503999999999997</v>
      </c>
    </row>
    <row r="94580" spans="1:4" x14ac:dyDescent="0.35">
      <c r="A94580" s="5">
        <v>1345342</v>
      </c>
      <c r="B94580">
        <v>-1.0144399999999998</v>
      </c>
      <c r="C94580" s="7"/>
    </row>
    <row r="94581" spans="1:4" x14ac:dyDescent="0.35">
      <c r="A94581" s="5">
        <v>1345366</v>
      </c>
      <c r="C94581" s="7"/>
      <c r="D94581">
        <v>-0.80967000000000011</v>
      </c>
    </row>
    <row r="94582" spans="1:4" x14ac:dyDescent="0.35">
      <c r="A94582" s="4">
        <v>1345370</v>
      </c>
      <c r="C94582" s="8">
        <v>-0.13561999999999996</v>
      </c>
    </row>
    <row r="94583" spans="1:4" x14ac:dyDescent="0.35">
      <c r="A94583" s="4">
        <v>1345390</v>
      </c>
      <c r="B94583" s="6">
        <v>-1.0137999999999998</v>
      </c>
      <c r="C94583" s="7"/>
    </row>
    <row r="94584" spans="1:4" x14ac:dyDescent="0.35">
      <c r="A94584" s="4">
        <v>1345417</v>
      </c>
      <c r="C94584" s="7"/>
      <c r="D94584" s="6">
        <v>-0.80913000000000002</v>
      </c>
    </row>
    <row r="94585" spans="1:4" x14ac:dyDescent="0.35">
      <c r="A94585" s="5">
        <v>1345420</v>
      </c>
      <c r="C94585" s="7">
        <v>-0.13597999999999996</v>
      </c>
    </row>
    <row r="94586" spans="1:4" x14ac:dyDescent="0.35">
      <c r="A94586" s="5">
        <v>1345442</v>
      </c>
      <c r="B94586">
        <v>-1.0134799999999997</v>
      </c>
      <c r="C94586" s="7"/>
    </row>
    <row r="94587" spans="1:4" x14ac:dyDescent="0.35">
      <c r="A94587" s="4">
        <v>1345463</v>
      </c>
      <c r="C94587" s="8">
        <v>-0.13673999999999997</v>
      </c>
    </row>
    <row r="94588" spans="1:4" x14ac:dyDescent="0.35">
      <c r="A94588" s="5">
        <v>1345470</v>
      </c>
      <c r="C94588" s="7"/>
      <c r="D94588">
        <v>-0.80835999999999986</v>
      </c>
    </row>
    <row r="94589" spans="1:4" x14ac:dyDescent="0.35">
      <c r="A94589" s="4">
        <v>1345487</v>
      </c>
      <c r="B94589" s="6">
        <v>-1.0138399999999999</v>
      </c>
      <c r="C94589" s="7"/>
    </row>
    <row r="94590" spans="1:4" x14ac:dyDescent="0.35">
      <c r="A94590" s="5">
        <v>1345504</v>
      </c>
      <c r="C94590" s="7">
        <v>-0.13743999999999998</v>
      </c>
    </row>
    <row r="94591" spans="1:4" x14ac:dyDescent="0.35">
      <c r="A94591" s="4">
        <v>1345522</v>
      </c>
      <c r="C94591" s="7"/>
      <c r="D94591" s="6">
        <v>-0.80744999999999989</v>
      </c>
    </row>
    <row r="94592" spans="1:4" x14ac:dyDescent="0.35">
      <c r="A94592" s="5">
        <v>1345535</v>
      </c>
      <c r="B94592">
        <v>-1.0144399999999998</v>
      </c>
      <c r="C94592" s="7"/>
    </row>
    <row r="94593" spans="1:4" x14ac:dyDescent="0.35">
      <c r="A94593" s="4">
        <v>1345557</v>
      </c>
      <c r="C94593" s="8">
        <v>-0.13768</v>
      </c>
    </row>
    <row r="94594" spans="1:4" x14ac:dyDescent="0.35">
      <c r="A94594" s="5">
        <v>1345570</v>
      </c>
      <c r="C94594" s="7"/>
      <c r="D94594">
        <v>-0.80670000000000008</v>
      </c>
    </row>
    <row r="94595" spans="1:4" x14ac:dyDescent="0.35">
      <c r="A94595" s="4">
        <v>1345584</v>
      </c>
      <c r="B94595" s="6">
        <v>-1.0153999999999999</v>
      </c>
      <c r="C94595" s="7"/>
    </row>
    <row r="94596" spans="1:4" x14ac:dyDescent="0.35">
      <c r="A94596" s="5">
        <v>1345602</v>
      </c>
      <c r="C94596" s="7">
        <v>-0.13819999999999999</v>
      </c>
    </row>
    <row r="94597" spans="1:4" x14ac:dyDescent="0.35">
      <c r="A94597" s="4">
        <v>1345612</v>
      </c>
      <c r="C94597" s="7"/>
      <c r="D94597" s="6">
        <v>-0.80598999999999998</v>
      </c>
    </row>
    <row r="94598" spans="1:4" x14ac:dyDescent="0.35">
      <c r="A94598" s="5">
        <v>1345633</v>
      </c>
      <c r="B94598">
        <v>-1.0158799999999999</v>
      </c>
      <c r="C94598" s="7"/>
    </row>
    <row r="94599" spans="1:4" x14ac:dyDescent="0.35">
      <c r="A94599" s="4">
        <v>1345648</v>
      </c>
      <c r="C94599" s="8">
        <v>-0.13844000000000001</v>
      </c>
    </row>
    <row r="94600" spans="1:4" x14ac:dyDescent="0.35">
      <c r="A94600" s="5">
        <v>1345659</v>
      </c>
      <c r="C94600" s="7"/>
      <c r="D94600">
        <v>-0.80532999999999999</v>
      </c>
    </row>
    <row r="94601" spans="1:4" x14ac:dyDescent="0.35">
      <c r="A94601" s="4">
        <v>1345683</v>
      </c>
      <c r="B94601" s="6">
        <v>-1.0164799999999998</v>
      </c>
      <c r="C94601" s="7"/>
    </row>
    <row r="94602" spans="1:4" x14ac:dyDescent="0.35">
      <c r="A94602" s="5">
        <v>1345697</v>
      </c>
      <c r="C94602" s="7">
        <v>-0.13816000000000003</v>
      </c>
    </row>
    <row r="94603" spans="1:4" x14ac:dyDescent="0.35">
      <c r="A94603" s="4">
        <v>1345706</v>
      </c>
      <c r="C94603" s="7"/>
      <c r="D94603" s="6">
        <v>-0.80493000000000026</v>
      </c>
    </row>
    <row r="94604" spans="1:4" x14ac:dyDescent="0.35">
      <c r="A94604" s="5">
        <v>1345735</v>
      </c>
      <c r="B94604">
        <v>-1.0170399999999999</v>
      </c>
      <c r="C94604" s="7"/>
    </row>
    <row r="94605" spans="1:4" x14ac:dyDescent="0.35">
      <c r="A94605" s="4">
        <v>1345743</v>
      </c>
      <c r="C94605" s="8">
        <v>-0.13802000000000003</v>
      </c>
    </row>
    <row r="94606" spans="1:4" x14ac:dyDescent="0.35">
      <c r="A94606" s="5">
        <v>1345757</v>
      </c>
      <c r="C94606" s="7"/>
      <c r="D94606">
        <v>-0.8042100000000002</v>
      </c>
    </row>
    <row r="94607" spans="1:4" x14ac:dyDescent="0.35">
      <c r="A94607" s="4">
        <v>1345789</v>
      </c>
      <c r="B94607" s="6">
        <v>-1.0175599999999998</v>
      </c>
      <c r="C94607" s="7"/>
    </row>
    <row r="94608" spans="1:4" x14ac:dyDescent="0.35">
      <c r="A94608" s="5">
        <v>1345797</v>
      </c>
      <c r="C94608" s="7">
        <v>-0.13758000000000004</v>
      </c>
    </row>
    <row r="94609" spans="1:4" x14ac:dyDescent="0.35">
      <c r="A94609" s="4">
        <v>1345804</v>
      </c>
      <c r="C94609" s="7"/>
      <c r="D94609" s="6">
        <v>-0.80346000000000006</v>
      </c>
    </row>
    <row r="94610" spans="1:4" x14ac:dyDescent="0.35">
      <c r="A94610" s="5">
        <v>1345835</v>
      </c>
      <c r="B94610">
        <v>-1.0181599999999997</v>
      </c>
      <c r="C94610" s="7"/>
    </row>
    <row r="94611" spans="1:4" x14ac:dyDescent="0.35">
      <c r="A94611" s="4">
        <v>1345841</v>
      </c>
      <c r="C94611" s="8">
        <v>-0.13722000000000004</v>
      </c>
    </row>
    <row r="94612" spans="1:4" x14ac:dyDescent="0.35">
      <c r="A94612" s="5">
        <v>1345856</v>
      </c>
      <c r="C94612" s="7"/>
      <c r="D94612">
        <v>-0.80302000000000007</v>
      </c>
    </row>
    <row r="94613" spans="1:4" x14ac:dyDescent="0.35">
      <c r="A94613" s="5">
        <v>1345888</v>
      </c>
      <c r="C94613" s="7">
        <v>-0.13676000000000002</v>
      </c>
    </row>
    <row r="94614" spans="1:4" x14ac:dyDescent="0.35">
      <c r="A94614" s="4">
        <v>1345889</v>
      </c>
      <c r="B94614" s="6">
        <v>-1.0183599999999997</v>
      </c>
      <c r="C94614" s="7"/>
    </row>
    <row r="94615" spans="1:4" x14ac:dyDescent="0.35">
      <c r="A94615" s="4">
        <v>1345911</v>
      </c>
      <c r="C94615" s="7"/>
      <c r="D94615" s="6">
        <v>-0.80279000000000011</v>
      </c>
    </row>
    <row r="94616" spans="1:4" x14ac:dyDescent="0.35">
      <c r="A94616" s="5">
        <v>1345934</v>
      </c>
      <c r="B94616">
        <v>-1.0191599999999998</v>
      </c>
      <c r="C94616" s="7"/>
    </row>
    <row r="94617" spans="1:4" x14ac:dyDescent="0.35">
      <c r="A94617" s="4">
        <v>1345937</v>
      </c>
      <c r="C94617" s="8">
        <v>-0.13676000000000005</v>
      </c>
    </row>
    <row r="94618" spans="1:4" x14ac:dyDescent="0.35">
      <c r="A94618" s="5">
        <v>1345961</v>
      </c>
      <c r="C94618" s="7"/>
      <c r="D94618">
        <v>-0.80345</v>
      </c>
    </row>
    <row r="94619" spans="1:4" x14ac:dyDescent="0.35">
      <c r="A94619" s="4">
        <v>1345986</v>
      </c>
      <c r="B94619" s="6">
        <v>-1.0196799999999999</v>
      </c>
      <c r="C94619" s="7"/>
    </row>
    <row r="94620" spans="1:4" x14ac:dyDescent="0.35">
      <c r="A94620" s="5">
        <v>1345987</v>
      </c>
      <c r="C94620" s="7">
        <v>-0.13678000000000007</v>
      </c>
    </row>
    <row r="94621" spans="1:4" x14ac:dyDescent="0.35">
      <c r="A94621" s="4">
        <v>1346012</v>
      </c>
      <c r="C94621" s="7"/>
      <c r="D94621" s="6">
        <v>-0.80435999999999996</v>
      </c>
    </row>
    <row r="94622" spans="1:4" x14ac:dyDescent="0.35">
      <c r="A94622" s="5">
        <v>1346035</v>
      </c>
      <c r="B94622">
        <v>-1.0206799999999998</v>
      </c>
      <c r="C94622" s="7"/>
    </row>
    <row r="94623" spans="1:4" x14ac:dyDescent="0.35">
      <c r="A94623" s="4">
        <v>1346038</v>
      </c>
      <c r="C94623" s="8">
        <v>-0.13708000000000004</v>
      </c>
    </row>
    <row r="94624" spans="1:4" x14ac:dyDescent="0.35">
      <c r="A94624" s="5">
        <v>1346062</v>
      </c>
      <c r="C94624" s="7"/>
      <c r="D94624">
        <v>-0.80507000000000006</v>
      </c>
    </row>
    <row r="94625" spans="1:4" x14ac:dyDescent="0.35">
      <c r="A94625" s="4">
        <v>1346082</v>
      </c>
      <c r="B94625" s="6">
        <v>-1.0216799999999999</v>
      </c>
      <c r="C94625" s="7"/>
    </row>
    <row r="94626" spans="1:4" x14ac:dyDescent="0.35">
      <c r="A94626" s="5">
        <v>1346086</v>
      </c>
      <c r="C94626" s="7">
        <v>-0.13750000000000007</v>
      </c>
    </row>
    <row r="94627" spans="1:4" x14ac:dyDescent="0.35">
      <c r="A94627" s="4">
        <v>1346111</v>
      </c>
      <c r="C94627" s="7"/>
      <c r="D94627" s="6">
        <v>-0.80568999999999991</v>
      </c>
    </row>
    <row r="94628" spans="1:4" x14ac:dyDescent="0.35">
      <c r="A94628" s="4">
        <v>1346137</v>
      </c>
      <c r="C94628" s="8">
        <v>-0.13790000000000002</v>
      </c>
    </row>
    <row r="94629" spans="1:4" x14ac:dyDescent="0.35">
      <c r="A94629" s="5">
        <v>1346138</v>
      </c>
      <c r="B94629">
        <v>-1.0222399999999998</v>
      </c>
      <c r="C94629" s="7"/>
    </row>
    <row r="94630" spans="1:4" x14ac:dyDescent="0.35">
      <c r="A94630" s="5">
        <v>1346160</v>
      </c>
      <c r="C94630" s="7"/>
      <c r="D94630">
        <v>-0.80607000000000006</v>
      </c>
    </row>
    <row r="94631" spans="1:4" x14ac:dyDescent="0.35">
      <c r="A94631" s="5">
        <v>1346181</v>
      </c>
      <c r="C94631" s="7">
        <v>-0.13844000000000006</v>
      </c>
    </row>
    <row r="94632" spans="1:4" x14ac:dyDescent="0.35">
      <c r="A94632" s="4">
        <v>1346186</v>
      </c>
      <c r="B94632" s="6">
        <v>-1.0232399999999999</v>
      </c>
      <c r="C94632" s="7"/>
    </row>
    <row r="94633" spans="1:4" x14ac:dyDescent="0.35">
      <c r="A94633" s="4">
        <v>1346204</v>
      </c>
      <c r="C94633" s="7"/>
      <c r="D94633" s="6">
        <v>-0.80686000000000002</v>
      </c>
    </row>
    <row r="94634" spans="1:4" x14ac:dyDescent="0.35">
      <c r="A94634" s="4">
        <v>1346228</v>
      </c>
      <c r="C94634" s="8">
        <v>-0.13868000000000005</v>
      </c>
    </row>
    <row r="94635" spans="1:4" x14ac:dyDescent="0.35">
      <c r="A94635" s="5">
        <v>1346239</v>
      </c>
      <c r="B94635">
        <v>-1.02416</v>
      </c>
      <c r="C94635" s="7"/>
    </row>
    <row r="94636" spans="1:4" x14ac:dyDescent="0.35">
      <c r="A94636" s="5">
        <v>1346252</v>
      </c>
      <c r="C94636" s="7"/>
      <c r="D94636">
        <v>-0.80747000000000002</v>
      </c>
    </row>
    <row r="94637" spans="1:4" x14ac:dyDescent="0.35">
      <c r="A94637" s="5">
        <v>1346275</v>
      </c>
      <c r="C94637" s="7">
        <v>-0.13858000000000006</v>
      </c>
    </row>
    <row r="94638" spans="1:4" x14ac:dyDescent="0.35">
      <c r="A94638" s="4">
        <v>1346293</v>
      </c>
      <c r="B94638" s="6">
        <v>-1.0246799999999998</v>
      </c>
      <c r="C94638" s="7"/>
    </row>
    <row r="94639" spans="1:4" x14ac:dyDescent="0.35">
      <c r="A94639" s="4">
        <v>1346303</v>
      </c>
      <c r="C94639" s="7"/>
      <c r="D94639" s="6">
        <v>-0.80804000000000009</v>
      </c>
    </row>
    <row r="94640" spans="1:4" x14ac:dyDescent="0.35">
      <c r="A94640" s="4">
        <v>1346328</v>
      </c>
      <c r="C94640" s="8">
        <v>-0.13802000000000006</v>
      </c>
    </row>
    <row r="94641" spans="1:4" x14ac:dyDescent="0.35">
      <c r="A94641" s="5">
        <v>1346341</v>
      </c>
      <c r="B94641">
        <v>-1.0251599999999998</v>
      </c>
      <c r="C94641" s="7"/>
    </row>
    <row r="94642" spans="1:4" x14ac:dyDescent="0.35">
      <c r="A94642" s="5">
        <v>1346348</v>
      </c>
      <c r="C94642" s="7"/>
      <c r="D94642">
        <v>-0.80888000000000015</v>
      </c>
    </row>
    <row r="94643" spans="1:4" x14ac:dyDescent="0.35">
      <c r="A94643" s="5">
        <v>1346375</v>
      </c>
      <c r="C94643" s="7">
        <v>-0.13740000000000005</v>
      </c>
    </row>
    <row r="94644" spans="1:4" x14ac:dyDescent="0.35">
      <c r="A94644" s="4">
        <v>1346396</v>
      </c>
      <c r="B94644" s="6">
        <v>-1.02528</v>
      </c>
      <c r="C94644" s="7"/>
    </row>
    <row r="94645" spans="1:4" x14ac:dyDescent="0.35">
      <c r="A94645" s="4">
        <v>1346397</v>
      </c>
      <c r="C94645" s="7"/>
      <c r="D94645" s="6">
        <v>-0.80994000000000022</v>
      </c>
    </row>
    <row r="94646" spans="1:4" x14ac:dyDescent="0.35">
      <c r="A94646" s="4">
        <v>1346425</v>
      </c>
      <c r="C94646" s="8">
        <v>-0.13642000000000007</v>
      </c>
    </row>
    <row r="94647" spans="1:4" x14ac:dyDescent="0.35">
      <c r="A94647" s="5">
        <v>1346442</v>
      </c>
      <c r="B94647">
        <v>-1.02576</v>
      </c>
      <c r="C94647" s="7"/>
    </row>
    <row r="94648" spans="1:4" x14ac:dyDescent="0.35">
      <c r="A94648" s="5">
        <v>1346443</v>
      </c>
      <c r="C94648" s="7"/>
      <c r="D94648">
        <v>-0.81094000000000022</v>
      </c>
    </row>
    <row r="94649" spans="1:4" x14ac:dyDescent="0.35">
      <c r="A94649" s="5">
        <v>1346482</v>
      </c>
      <c r="C94649" s="7">
        <v>-0.13482000000000008</v>
      </c>
    </row>
    <row r="94650" spans="1:4" x14ac:dyDescent="0.35">
      <c r="A94650" s="4">
        <v>1346488</v>
      </c>
      <c r="C94650" s="7"/>
      <c r="D94650" s="6">
        <v>-0.81178000000000017</v>
      </c>
    </row>
    <row r="94651" spans="1:4" x14ac:dyDescent="0.35">
      <c r="A94651" s="4">
        <v>1346501</v>
      </c>
      <c r="B94651" s="6">
        <v>-1.0261600000000002</v>
      </c>
      <c r="C94651" s="7"/>
    </row>
    <row r="94652" spans="1:4" x14ac:dyDescent="0.35">
      <c r="A94652" s="4">
        <v>1346532</v>
      </c>
      <c r="C94652" s="8">
        <v>-0.13334000000000007</v>
      </c>
    </row>
    <row r="94653" spans="1:4" x14ac:dyDescent="0.35">
      <c r="A94653" s="5">
        <v>1346539</v>
      </c>
      <c r="C94653" s="7"/>
      <c r="D94653">
        <v>-0.81243000000000032</v>
      </c>
    </row>
    <row r="94654" spans="1:4" x14ac:dyDescent="0.35">
      <c r="A94654" s="5">
        <v>1346546</v>
      </c>
      <c r="B94654">
        <v>-1.0266000000000002</v>
      </c>
      <c r="C94654" s="7"/>
    </row>
    <row r="94655" spans="1:4" x14ac:dyDescent="0.35">
      <c r="A94655" s="5">
        <v>1346583</v>
      </c>
      <c r="C94655" s="7">
        <v>-0.13170000000000007</v>
      </c>
    </row>
    <row r="94656" spans="1:4" x14ac:dyDescent="0.35">
      <c r="A94656" s="4">
        <v>1346590</v>
      </c>
      <c r="C94656" s="7"/>
      <c r="D94656" s="6">
        <v>-0.81323000000000023</v>
      </c>
    </row>
    <row r="94657" spans="1:4" x14ac:dyDescent="0.35">
      <c r="A94657" s="4">
        <v>1346598</v>
      </c>
      <c r="B94657" s="6">
        <v>-1.02644</v>
      </c>
      <c r="C94657" s="7"/>
    </row>
    <row r="94658" spans="1:4" x14ac:dyDescent="0.35">
      <c r="A94658" s="4">
        <v>1346633</v>
      </c>
      <c r="C94658" s="8">
        <v>-0.13034000000000009</v>
      </c>
    </row>
    <row r="94659" spans="1:4" x14ac:dyDescent="0.35">
      <c r="A94659" s="5">
        <v>1346639</v>
      </c>
      <c r="C94659" s="7"/>
      <c r="D94659">
        <v>-0.81426000000000032</v>
      </c>
    </row>
    <row r="94660" spans="1:4" x14ac:dyDescent="0.35">
      <c r="A94660" s="5">
        <v>1346652</v>
      </c>
      <c r="B94660">
        <v>-1.0260400000000003</v>
      </c>
      <c r="C94660" s="7"/>
    </row>
    <row r="94661" spans="1:4" x14ac:dyDescent="0.35">
      <c r="A94661" s="5">
        <v>1346682</v>
      </c>
      <c r="C94661" s="7">
        <v>-0.12876000000000007</v>
      </c>
    </row>
    <row r="94662" spans="1:4" x14ac:dyDescent="0.35">
      <c r="A94662" s="4">
        <v>1346696</v>
      </c>
      <c r="C94662" s="7"/>
      <c r="D94662" s="6">
        <v>-0.81503000000000025</v>
      </c>
    </row>
    <row r="94663" spans="1:4" x14ac:dyDescent="0.35">
      <c r="A94663" s="4">
        <v>1346710</v>
      </c>
      <c r="B94663" s="6">
        <v>-1.0254799999999999</v>
      </c>
      <c r="C94663" s="7"/>
    </row>
    <row r="94664" spans="1:4" x14ac:dyDescent="0.35">
      <c r="A94664" s="4">
        <v>1346732</v>
      </c>
      <c r="C94664" s="8">
        <v>-0.1268800000000001</v>
      </c>
    </row>
    <row r="94665" spans="1:4" x14ac:dyDescent="0.35">
      <c r="A94665" s="5">
        <v>1346744</v>
      </c>
      <c r="C94665" s="7"/>
      <c r="D94665">
        <v>-0.81602000000000019</v>
      </c>
    </row>
    <row r="94666" spans="1:4" x14ac:dyDescent="0.35">
      <c r="A94666" s="5">
        <v>1346762</v>
      </c>
      <c r="B94666">
        <v>-1.0243200000000001</v>
      </c>
      <c r="C94666" s="7"/>
    </row>
    <row r="94667" spans="1:4" x14ac:dyDescent="0.35">
      <c r="A94667" s="5">
        <v>1346782</v>
      </c>
      <c r="C94667" s="7">
        <v>-0.12528000000000011</v>
      </c>
    </row>
    <row r="94668" spans="1:4" x14ac:dyDescent="0.35">
      <c r="A94668" s="4">
        <v>1346791</v>
      </c>
      <c r="C94668" s="7"/>
      <c r="D94668" s="6">
        <v>-0.81724000000000019</v>
      </c>
    </row>
    <row r="94669" spans="1:4" x14ac:dyDescent="0.35">
      <c r="A94669" s="4">
        <v>1346816</v>
      </c>
      <c r="B94669" s="6">
        <v>-1.0229999999999999</v>
      </c>
      <c r="C94669" s="7"/>
    </row>
    <row r="94670" spans="1:4" x14ac:dyDescent="0.35">
      <c r="A94670" s="4">
        <v>1346827</v>
      </c>
      <c r="C94670" s="8">
        <v>-0.12370000000000006</v>
      </c>
    </row>
    <row r="94671" spans="1:4" x14ac:dyDescent="0.35">
      <c r="A94671" s="5">
        <v>1346840</v>
      </c>
      <c r="C94671" s="7"/>
      <c r="D94671">
        <v>-0.81850000000000023</v>
      </c>
    </row>
    <row r="94672" spans="1:4" x14ac:dyDescent="0.35">
      <c r="A94672" s="5">
        <v>1346866</v>
      </c>
      <c r="B94672">
        <v>-1.0214799999999999</v>
      </c>
      <c r="C94672" s="7"/>
    </row>
    <row r="94673" spans="1:4" x14ac:dyDescent="0.35">
      <c r="A94673" s="5">
        <v>1346875</v>
      </c>
      <c r="C94673" s="7">
        <v>-0.12248000000000009</v>
      </c>
    </row>
    <row r="94674" spans="1:4" x14ac:dyDescent="0.35">
      <c r="A94674" s="4">
        <v>1346885</v>
      </c>
      <c r="C94674" s="7"/>
      <c r="D94674" s="6">
        <v>-0.81973000000000007</v>
      </c>
    </row>
    <row r="94675" spans="1:4" x14ac:dyDescent="0.35">
      <c r="A94675" s="4">
        <v>1346918</v>
      </c>
      <c r="C94675" s="8">
        <v>-0.12168000000000009</v>
      </c>
    </row>
    <row r="94676" spans="1:4" x14ac:dyDescent="0.35">
      <c r="A94676" s="4">
        <v>1346920</v>
      </c>
      <c r="B94676" s="6">
        <v>-1.0203200000000003</v>
      </c>
      <c r="C94676" s="7"/>
    </row>
    <row r="94677" spans="1:4" x14ac:dyDescent="0.35">
      <c r="A94677" s="5">
        <v>1346936</v>
      </c>
      <c r="C94677" s="7"/>
      <c r="D94677">
        <v>-0.82053999999999994</v>
      </c>
    </row>
    <row r="94678" spans="1:4" x14ac:dyDescent="0.35">
      <c r="A94678" s="5">
        <v>1346967</v>
      </c>
      <c r="C94678" s="7">
        <v>-0.12108000000000006</v>
      </c>
    </row>
    <row r="94679" spans="1:4" x14ac:dyDescent="0.35">
      <c r="A94679" s="5">
        <v>1346969</v>
      </c>
      <c r="B94679">
        <v>-1.0190000000000003</v>
      </c>
      <c r="C94679" s="7"/>
    </row>
    <row r="94680" spans="1:4" x14ac:dyDescent="0.35">
      <c r="A94680" s="4">
        <v>1346982</v>
      </c>
      <c r="C94680" s="7"/>
      <c r="D94680" s="6">
        <v>-0.82181000000000004</v>
      </c>
    </row>
    <row r="94681" spans="1:4" x14ac:dyDescent="0.35">
      <c r="A94681" s="4">
        <v>1347024</v>
      </c>
      <c r="B94681" s="6">
        <v>-1.0173600000000003</v>
      </c>
      <c r="C94681" s="7"/>
    </row>
    <row r="94682" spans="1:4" x14ac:dyDescent="0.35">
      <c r="A94682" s="4">
        <v>1347026</v>
      </c>
      <c r="C94682" s="8">
        <v>-0.12040000000000006</v>
      </c>
    </row>
    <row r="94683" spans="1:4" x14ac:dyDescent="0.35">
      <c r="A94683" s="5">
        <v>1347038</v>
      </c>
      <c r="C94683" s="7"/>
      <c r="D94683">
        <v>-0.82262000000000002</v>
      </c>
    </row>
    <row r="94684" spans="1:4" x14ac:dyDescent="0.35">
      <c r="A94684" s="5">
        <v>1347075</v>
      </c>
      <c r="B94684">
        <v>-1.0155600000000005</v>
      </c>
      <c r="C94684" s="7"/>
    </row>
    <row r="94685" spans="1:4" x14ac:dyDescent="0.35">
      <c r="A94685" s="5">
        <v>1347079</v>
      </c>
      <c r="C94685" s="7">
        <v>-0.11958000000000006</v>
      </c>
    </row>
    <row r="94686" spans="1:4" x14ac:dyDescent="0.35">
      <c r="A94686" s="4">
        <v>1347088</v>
      </c>
      <c r="C94686" s="7"/>
      <c r="D94686" s="6">
        <v>-0.8232799999999999</v>
      </c>
    </row>
    <row r="94687" spans="1:4" x14ac:dyDescent="0.35">
      <c r="A94687" s="4">
        <v>1347127</v>
      </c>
      <c r="C94687" s="8">
        <v>-0.11876000000000006</v>
      </c>
    </row>
    <row r="94688" spans="1:4" x14ac:dyDescent="0.35">
      <c r="A94688" s="4">
        <v>1347133</v>
      </c>
      <c r="B94688" s="6">
        <v>-1.0132000000000003</v>
      </c>
      <c r="C94688" s="7"/>
    </row>
    <row r="94689" spans="1:4" x14ac:dyDescent="0.35">
      <c r="A94689" s="5">
        <v>1347135</v>
      </c>
      <c r="C94689" s="7"/>
      <c r="D94689">
        <v>-0.82387999999999983</v>
      </c>
    </row>
    <row r="94690" spans="1:4" x14ac:dyDescent="0.35">
      <c r="A94690" s="5">
        <v>1347175</v>
      </c>
      <c r="C94690" s="7">
        <v>-0.11782000000000006</v>
      </c>
    </row>
    <row r="94691" spans="1:4" x14ac:dyDescent="0.35">
      <c r="A94691" s="4">
        <v>1347186</v>
      </c>
      <c r="C94691" s="7"/>
      <c r="D94691" s="6">
        <v>-0.82428999999999986</v>
      </c>
    </row>
    <row r="94692" spans="1:4" x14ac:dyDescent="0.35">
      <c r="A94692" s="5">
        <v>1347188</v>
      </c>
      <c r="B94692">
        <v>-1.0109600000000003</v>
      </c>
      <c r="C94692" s="7"/>
    </row>
    <row r="94693" spans="1:4" x14ac:dyDescent="0.35">
      <c r="A94693" s="4">
        <v>1347220</v>
      </c>
      <c r="C94693" s="8">
        <v>-0.11688000000000007</v>
      </c>
    </row>
    <row r="94694" spans="1:4" x14ac:dyDescent="0.35">
      <c r="A94694" s="4">
        <v>1347238</v>
      </c>
      <c r="B94694" s="6">
        <v>-1.0085600000000003</v>
      </c>
      <c r="C94694" s="7"/>
    </row>
    <row r="94695" spans="1:4" x14ac:dyDescent="0.35">
      <c r="A94695" s="5">
        <v>1347241</v>
      </c>
      <c r="C94695" s="7"/>
      <c r="D94695">
        <v>-0.8246199999999998</v>
      </c>
    </row>
    <row r="94696" spans="1:4" x14ac:dyDescent="0.35">
      <c r="A94696" s="5">
        <v>1347274</v>
      </c>
      <c r="C94696" s="7">
        <v>-0.11568000000000006</v>
      </c>
    </row>
    <row r="94697" spans="1:4" x14ac:dyDescent="0.35">
      <c r="A94697" s="5">
        <v>1347289</v>
      </c>
      <c r="B94697">
        <v>-1.0060000000000004</v>
      </c>
      <c r="C94697" s="7"/>
    </row>
    <row r="94698" spans="1:4" x14ac:dyDescent="0.35">
      <c r="A94698" s="4">
        <v>1347293</v>
      </c>
      <c r="C94698" s="7"/>
      <c r="D94698" s="6">
        <v>-0.82443999999999973</v>
      </c>
    </row>
    <row r="94699" spans="1:4" x14ac:dyDescent="0.35">
      <c r="A94699" s="4">
        <v>1347321</v>
      </c>
      <c r="C94699" s="8">
        <v>-0.11490000000000004</v>
      </c>
    </row>
    <row r="94700" spans="1:4" x14ac:dyDescent="0.35">
      <c r="A94700" s="4">
        <v>1347341</v>
      </c>
      <c r="B94700" s="6">
        <v>-1.0030800000000002</v>
      </c>
      <c r="C94700" s="7"/>
    </row>
    <row r="94701" spans="1:4" x14ac:dyDescent="0.35">
      <c r="A94701" s="5">
        <v>1347341</v>
      </c>
      <c r="C94701" s="7"/>
      <c r="D94701">
        <v>-0.82453999999999972</v>
      </c>
    </row>
    <row r="94702" spans="1:4" x14ac:dyDescent="0.35">
      <c r="A94702" s="5">
        <v>1347374</v>
      </c>
      <c r="C94702" s="7">
        <v>-0.11428000000000006</v>
      </c>
    </row>
    <row r="94703" spans="1:4" x14ac:dyDescent="0.35">
      <c r="A94703" s="4">
        <v>1347381</v>
      </c>
      <c r="C94703" s="7"/>
      <c r="D94703" s="6">
        <v>-0.82531999999999983</v>
      </c>
    </row>
    <row r="94704" spans="1:4" x14ac:dyDescent="0.35">
      <c r="A94704" s="5">
        <v>1347389</v>
      </c>
      <c r="B94704">
        <v>-1.0004400000000004</v>
      </c>
      <c r="C94704" s="7"/>
    </row>
    <row r="94705" spans="1:4" x14ac:dyDescent="0.35">
      <c r="A94705" s="4">
        <v>1347421</v>
      </c>
      <c r="C94705" s="8">
        <v>-0.11358000000000006</v>
      </c>
    </row>
    <row r="94706" spans="1:4" x14ac:dyDescent="0.35">
      <c r="A94706" s="5">
        <v>1347431</v>
      </c>
      <c r="C94706" s="7"/>
      <c r="D94706">
        <v>-0.8259399999999999</v>
      </c>
    </row>
    <row r="94707" spans="1:4" x14ac:dyDescent="0.35">
      <c r="A94707" s="4">
        <v>1347443</v>
      </c>
      <c r="B94707" s="6">
        <v>-0.99780000000000046</v>
      </c>
      <c r="C94707" s="7"/>
    </row>
    <row r="94708" spans="1:4" x14ac:dyDescent="0.35">
      <c r="A94708" s="5">
        <v>1347471</v>
      </c>
      <c r="C94708" s="7">
        <v>-0.11284000000000005</v>
      </c>
    </row>
    <row r="94709" spans="1:4" x14ac:dyDescent="0.35">
      <c r="A94709" s="4">
        <v>1347484</v>
      </c>
      <c r="C94709" s="7"/>
      <c r="D94709" s="6">
        <v>-0.82638999999999996</v>
      </c>
    </row>
    <row r="94710" spans="1:4" x14ac:dyDescent="0.35">
      <c r="A94710" s="5">
        <v>1347490</v>
      </c>
      <c r="B94710">
        <v>-0.99504000000000026</v>
      </c>
      <c r="C94710" s="7"/>
    </row>
    <row r="94711" spans="1:4" x14ac:dyDescent="0.35">
      <c r="A94711" s="4">
        <v>1347527</v>
      </c>
      <c r="C94711" s="8">
        <v>-0.11156000000000005</v>
      </c>
    </row>
    <row r="94712" spans="1:4" x14ac:dyDescent="0.35">
      <c r="A94712" s="5">
        <v>1347532</v>
      </c>
      <c r="C94712" s="7"/>
      <c r="D94712">
        <v>-0.82674999999999987</v>
      </c>
    </row>
    <row r="94713" spans="1:4" x14ac:dyDescent="0.35">
      <c r="A94713" s="4">
        <v>1347541</v>
      </c>
      <c r="B94713" s="6">
        <v>-0.99248000000000036</v>
      </c>
      <c r="C94713" s="7"/>
    </row>
    <row r="94714" spans="1:4" x14ac:dyDescent="0.35">
      <c r="A94714" s="5">
        <v>1347568</v>
      </c>
      <c r="C94714" s="7">
        <v>-0.11072000000000004</v>
      </c>
    </row>
    <row r="94715" spans="1:4" x14ac:dyDescent="0.35">
      <c r="A94715" s="4">
        <v>1347586</v>
      </c>
      <c r="C94715" s="7"/>
      <c r="D94715" s="6">
        <v>-0.82693000000000005</v>
      </c>
    </row>
    <row r="94716" spans="1:4" x14ac:dyDescent="0.35">
      <c r="A94716" s="5">
        <v>1347592</v>
      </c>
      <c r="B94716">
        <v>-0.99060000000000048</v>
      </c>
      <c r="C94716" s="7"/>
    </row>
    <row r="94717" spans="1:4" x14ac:dyDescent="0.35">
      <c r="A94717" s="4">
        <v>1347624</v>
      </c>
      <c r="C94717" s="8">
        <v>-0.10976000000000004</v>
      </c>
    </row>
    <row r="94718" spans="1:4" x14ac:dyDescent="0.35">
      <c r="A94718" s="5">
        <v>1347628</v>
      </c>
      <c r="C94718" s="7"/>
      <c r="D94718">
        <v>-0.82691999999999999</v>
      </c>
    </row>
    <row r="94719" spans="1:4" x14ac:dyDescent="0.35">
      <c r="A94719" s="4">
        <v>1347641</v>
      </c>
      <c r="B94719" s="6">
        <v>-0.98864000000000052</v>
      </c>
      <c r="C94719" s="7"/>
    </row>
    <row r="94720" spans="1:4" x14ac:dyDescent="0.35">
      <c r="A94720" s="4">
        <v>1347670</v>
      </c>
      <c r="C94720" s="7"/>
      <c r="D94720" s="6">
        <v>-0.82675999999999983</v>
      </c>
    </row>
    <row r="94721" spans="1:4" x14ac:dyDescent="0.35">
      <c r="A94721" s="5">
        <v>1347676</v>
      </c>
      <c r="C94721" s="7">
        <v>-0.10880000000000004</v>
      </c>
    </row>
    <row r="94722" spans="1:4" x14ac:dyDescent="0.35">
      <c r="A94722" s="5">
        <v>1347691</v>
      </c>
      <c r="B94722">
        <v>-0.98704000000000058</v>
      </c>
      <c r="C94722" s="7"/>
    </row>
    <row r="94723" spans="1:4" x14ac:dyDescent="0.35">
      <c r="A94723" s="4">
        <v>1347718</v>
      </c>
      <c r="C94723" s="8">
        <v>-0.10838000000000005</v>
      </c>
    </row>
    <row r="94724" spans="1:4" x14ac:dyDescent="0.35">
      <c r="A94724" s="5">
        <v>1347726</v>
      </c>
      <c r="C94724" s="7"/>
      <c r="D94724">
        <v>-0.82621999999999995</v>
      </c>
    </row>
    <row r="94725" spans="1:4" x14ac:dyDescent="0.35">
      <c r="A94725" s="4">
        <v>1347742</v>
      </c>
      <c r="B94725" s="6">
        <v>-0.98492000000000046</v>
      </c>
      <c r="C94725" s="7"/>
    </row>
    <row r="94726" spans="1:4" x14ac:dyDescent="0.35">
      <c r="A94726" s="5">
        <v>1347765</v>
      </c>
      <c r="C94726" s="7">
        <v>-0.10764000000000006</v>
      </c>
    </row>
    <row r="94727" spans="1:4" x14ac:dyDescent="0.35">
      <c r="A94727" s="4">
        <v>1347776</v>
      </c>
      <c r="C94727" s="7"/>
      <c r="D94727" s="6">
        <v>-0.82604999999999995</v>
      </c>
    </row>
    <row r="94728" spans="1:4" x14ac:dyDescent="0.35">
      <c r="A94728" s="5">
        <v>1347797</v>
      </c>
      <c r="B94728">
        <v>-0.98284000000000049</v>
      </c>
      <c r="C94728" s="7"/>
    </row>
    <row r="94729" spans="1:4" x14ac:dyDescent="0.35">
      <c r="A94729" s="4">
        <v>1347811</v>
      </c>
      <c r="C94729" s="8">
        <v>-0.10738000000000006</v>
      </c>
    </row>
    <row r="94730" spans="1:4" x14ac:dyDescent="0.35">
      <c r="A94730" s="5">
        <v>1347836</v>
      </c>
      <c r="C94730" s="7"/>
      <c r="D94730">
        <v>-0.82583000000000006</v>
      </c>
    </row>
    <row r="94731" spans="1:4" x14ac:dyDescent="0.35">
      <c r="A94731" s="4">
        <v>1347853</v>
      </c>
      <c r="B94731" s="6">
        <v>-0.98036000000000045</v>
      </c>
      <c r="C94731" s="7"/>
    </row>
    <row r="94732" spans="1:4" x14ac:dyDescent="0.35">
      <c r="A94732" s="5">
        <v>1347858</v>
      </c>
      <c r="C94732" s="7">
        <v>-0.10722000000000004</v>
      </c>
    </row>
    <row r="94733" spans="1:4" x14ac:dyDescent="0.35">
      <c r="A94733" s="4">
        <v>1347890</v>
      </c>
      <c r="C94733" s="7"/>
      <c r="D94733" s="6">
        <v>-0.82544999999999991</v>
      </c>
    </row>
    <row r="94734" spans="1:4" x14ac:dyDescent="0.35">
      <c r="A94734" s="5">
        <v>1347902</v>
      </c>
      <c r="B94734">
        <v>-0.97832000000000052</v>
      </c>
      <c r="C94734" s="7"/>
    </row>
    <row r="94735" spans="1:4" x14ac:dyDescent="0.35">
      <c r="A94735" s="4">
        <v>1347910</v>
      </c>
      <c r="C94735" s="8">
        <v>-0.10692000000000003</v>
      </c>
    </row>
    <row r="94736" spans="1:4" x14ac:dyDescent="0.35">
      <c r="A94736" s="5">
        <v>1347939</v>
      </c>
      <c r="C94736" s="7"/>
      <c r="D94736">
        <v>-0.82523999999999997</v>
      </c>
    </row>
    <row r="94737" spans="1:4" x14ac:dyDescent="0.35">
      <c r="A94737" s="4">
        <v>1347954</v>
      </c>
      <c r="B94737" s="6">
        <v>-0.97672000000000048</v>
      </c>
      <c r="C94737" s="7"/>
    </row>
    <row r="94738" spans="1:4" x14ac:dyDescent="0.35">
      <c r="A94738" s="5">
        <v>1347965</v>
      </c>
      <c r="C94738" s="7">
        <v>-0.10642000000000003</v>
      </c>
    </row>
    <row r="94739" spans="1:4" x14ac:dyDescent="0.35">
      <c r="A94739" s="4">
        <v>1347995</v>
      </c>
      <c r="C94739" s="7"/>
      <c r="D94739" s="6">
        <v>-0.82462999999999986</v>
      </c>
    </row>
    <row r="94740" spans="1:4" x14ac:dyDescent="0.35">
      <c r="A94740" s="5">
        <v>1348001</v>
      </c>
      <c r="B94740">
        <v>-0.97556000000000054</v>
      </c>
      <c r="C94740" s="7"/>
    </row>
    <row r="94741" spans="1:4" x14ac:dyDescent="0.35">
      <c r="A94741" s="4">
        <v>1348007</v>
      </c>
      <c r="C94741" s="8">
        <v>-0.10608000000000002</v>
      </c>
    </row>
    <row r="94742" spans="1:4" x14ac:dyDescent="0.35">
      <c r="A94742" s="5">
        <v>1348046</v>
      </c>
      <c r="C94742" s="7"/>
      <c r="D94742">
        <v>-0.82364000000000004</v>
      </c>
    </row>
    <row r="94743" spans="1:4" x14ac:dyDescent="0.35">
      <c r="A94743" s="4">
        <v>1348048</v>
      </c>
      <c r="B94743" s="6">
        <v>-0.97460000000000047</v>
      </c>
      <c r="C94743" s="7"/>
    </row>
    <row r="94744" spans="1:4" x14ac:dyDescent="0.35">
      <c r="A94744" s="5">
        <v>1348050</v>
      </c>
      <c r="C94744" s="7">
        <v>-0.10556</v>
      </c>
    </row>
    <row r="94745" spans="1:4" x14ac:dyDescent="0.35">
      <c r="A94745" s="4">
        <v>1348092</v>
      </c>
      <c r="C94745" s="7"/>
      <c r="D94745" s="6">
        <v>-0.82286999999999999</v>
      </c>
    </row>
    <row r="94746" spans="1:4" x14ac:dyDescent="0.35">
      <c r="A94746" s="5">
        <v>1348101</v>
      </c>
      <c r="B94746">
        <v>-0.97360000000000035</v>
      </c>
      <c r="C94746" s="7"/>
    </row>
    <row r="94747" spans="1:4" x14ac:dyDescent="0.35">
      <c r="A94747" s="4">
        <v>1348101</v>
      </c>
      <c r="C94747" s="8">
        <v>-0.10436000000000002</v>
      </c>
    </row>
    <row r="94748" spans="1:4" x14ac:dyDescent="0.35">
      <c r="A94748" s="5">
        <v>1348143</v>
      </c>
      <c r="C94748" s="7"/>
      <c r="D94748">
        <v>-0.8217899999999998</v>
      </c>
    </row>
    <row r="94749" spans="1:4" x14ac:dyDescent="0.35">
      <c r="A94749" s="5">
        <v>1348144</v>
      </c>
      <c r="C94749" s="7">
        <v>-0.10308000000000003</v>
      </c>
    </row>
    <row r="94750" spans="1:4" x14ac:dyDescent="0.35">
      <c r="A94750" s="4">
        <v>1348146</v>
      </c>
      <c r="B94750" s="6">
        <v>-0.97256000000000042</v>
      </c>
      <c r="C94750" s="7"/>
    </row>
    <row r="94751" spans="1:4" x14ac:dyDescent="0.35">
      <c r="A94751" s="5">
        <v>1348194</v>
      </c>
      <c r="B94751">
        <v>-0.97124000000000044</v>
      </c>
      <c r="C94751" s="7"/>
    </row>
    <row r="94752" spans="1:4" x14ac:dyDescent="0.35">
      <c r="A94752" s="4">
        <v>1348194</v>
      </c>
      <c r="C94752" s="7"/>
      <c r="D94752" s="6">
        <v>-0.82077999999999984</v>
      </c>
    </row>
    <row r="94753" spans="1:4" x14ac:dyDescent="0.35">
      <c r="A94753" s="4">
        <v>1348197</v>
      </c>
      <c r="C94753" s="8">
        <v>-0.10152000000000004</v>
      </c>
    </row>
    <row r="94754" spans="1:4" x14ac:dyDescent="0.35">
      <c r="A94754" s="4">
        <v>1348241</v>
      </c>
      <c r="B94754" s="6">
        <v>-0.9699600000000006</v>
      </c>
      <c r="C94754" s="7"/>
    </row>
    <row r="94755" spans="1:4" x14ac:dyDescent="0.35">
      <c r="A94755" s="5">
        <v>1348244</v>
      </c>
      <c r="C94755" s="7">
        <v>-0.10022000000000003</v>
      </c>
    </row>
    <row r="94756" spans="1:4" x14ac:dyDescent="0.35">
      <c r="A94756" s="5">
        <v>1348244</v>
      </c>
      <c r="C94756" s="7"/>
      <c r="D94756">
        <v>-0.8198899999999999</v>
      </c>
    </row>
    <row r="94757" spans="1:4" x14ac:dyDescent="0.35">
      <c r="A94757" s="4">
        <v>1348288</v>
      </c>
      <c r="C94757" s="8">
        <v>-9.9300000000000041E-2</v>
      </c>
    </row>
    <row r="94758" spans="1:4" x14ac:dyDescent="0.35">
      <c r="A94758" s="5">
        <v>1348290</v>
      </c>
      <c r="B94758">
        <v>-0.96916000000000058</v>
      </c>
      <c r="C94758" s="7"/>
    </row>
    <row r="94759" spans="1:4" x14ac:dyDescent="0.35">
      <c r="A94759" s="4">
        <v>1348298</v>
      </c>
      <c r="C94759" s="7"/>
      <c r="D94759" s="6">
        <v>-0.81935999999999976</v>
      </c>
    </row>
    <row r="94760" spans="1:4" x14ac:dyDescent="0.35">
      <c r="A94760" s="4">
        <v>1348337</v>
      </c>
      <c r="B94760" s="6">
        <v>-0.96824000000000066</v>
      </c>
      <c r="C94760" s="7"/>
    </row>
    <row r="94761" spans="1:4" x14ac:dyDescent="0.35">
      <c r="A94761" s="5">
        <v>1348338</v>
      </c>
      <c r="C94761" s="7">
        <v>-9.8300000000000026E-2</v>
      </c>
    </row>
    <row r="94762" spans="1:4" x14ac:dyDescent="0.35">
      <c r="A94762" s="5">
        <v>1348342</v>
      </c>
      <c r="C94762" s="7"/>
      <c r="D94762">
        <v>-0.81892999999999982</v>
      </c>
    </row>
    <row r="94763" spans="1:4" x14ac:dyDescent="0.35">
      <c r="A94763" s="4">
        <v>1348388</v>
      </c>
      <c r="C94763" s="7"/>
      <c r="D94763" s="6">
        <v>-0.81874999999999976</v>
      </c>
    </row>
    <row r="94764" spans="1:4" x14ac:dyDescent="0.35">
      <c r="A94764" s="4">
        <v>1348392</v>
      </c>
      <c r="C94764" s="8">
        <v>-9.7020000000000023E-2</v>
      </c>
    </row>
    <row r="94765" spans="1:4" x14ac:dyDescent="0.35">
      <c r="A94765" s="5">
        <v>1348396</v>
      </c>
      <c r="B94765">
        <v>-0.96736000000000066</v>
      </c>
      <c r="C94765" s="7"/>
    </row>
    <row r="94766" spans="1:4" x14ac:dyDescent="0.35">
      <c r="A94766" s="5">
        <v>1348435</v>
      </c>
      <c r="C94766" s="7"/>
      <c r="D94766">
        <v>-0.81815999999999978</v>
      </c>
    </row>
    <row r="94767" spans="1:4" x14ac:dyDescent="0.35">
      <c r="A94767" s="5">
        <v>1348441</v>
      </c>
      <c r="C94767" s="7">
        <v>-9.5740000000000033E-2</v>
      </c>
    </row>
    <row r="94768" spans="1:4" x14ac:dyDescent="0.35">
      <c r="A94768" s="4">
        <v>1348449</v>
      </c>
      <c r="B94768" s="6">
        <v>-0.96656000000000064</v>
      </c>
      <c r="C94768" s="7"/>
    </row>
    <row r="94769" spans="1:4" x14ac:dyDescent="0.35">
      <c r="A94769" s="4">
        <v>1348479</v>
      </c>
      <c r="C94769" s="7"/>
      <c r="D94769" s="6">
        <v>-0.81819999999999971</v>
      </c>
    </row>
    <row r="94770" spans="1:4" x14ac:dyDescent="0.35">
      <c r="A94770" s="4">
        <v>1348488</v>
      </c>
      <c r="C94770" s="8">
        <v>-9.4460000000000002E-2</v>
      </c>
    </row>
    <row r="94771" spans="1:4" x14ac:dyDescent="0.35">
      <c r="A94771" s="5">
        <v>1348501</v>
      </c>
      <c r="B94771">
        <v>-0.96592000000000067</v>
      </c>
      <c r="C94771" s="7"/>
    </row>
    <row r="94772" spans="1:4" x14ac:dyDescent="0.35">
      <c r="A94772" s="5">
        <v>1348529</v>
      </c>
      <c r="C94772" s="7"/>
      <c r="D94772">
        <v>-0.81900999999999979</v>
      </c>
    </row>
    <row r="94773" spans="1:4" x14ac:dyDescent="0.35">
      <c r="A94773" s="5">
        <v>1348533</v>
      </c>
      <c r="C94773" s="7">
        <v>-9.2820000000000041E-2</v>
      </c>
    </row>
    <row r="94774" spans="1:4" x14ac:dyDescent="0.35">
      <c r="A94774" s="4">
        <v>1348551</v>
      </c>
      <c r="B94774" s="6">
        <v>-0.96568000000000065</v>
      </c>
      <c r="C94774" s="7"/>
    </row>
    <row r="94775" spans="1:4" x14ac:dyDescent="0.35">
      <c r="A94775" s="4">
        <v>1348576</v>
      </c>
      <c r="C94775" s="7"/>
      <c r="D94775" s="6">
        <v>-0.81976999999999967</v>
      </c>
    </row>
    <row r="94776" spans="1:4" x14ac:dyDescent="0.35">
      <c r="A94776" s="4">
        <v>1348585</v>
      </c>
      <c r="C94776" s="8">
        <v>-9.114000000000004E-2</v>
      </c>
    </row>
    <row r="94777" spans="1:4" x14ac:dyDescent="0.35">
      <c r="A94777" s="5">
        <v>1348596</v>
      </c>
      <c r="B94777">
        <v>-0.96604000000000068</v>
      </c>
      <c r="C94777" s="7"/>
    </row>
    <row r="94778" spans="1:4" x14ac:dyDescent="0.35">
      <c r="A94778" s="5">
        <v>1348632</v>
      </c>
      <c r="C94778" s="7"/>
      <c r="D94778">
        <v>-0.81957999999999975</v>
      </c>
    </row>
    <row r="94779" spans="1:4" x14ac:dyDescent="0.35">
      <c r="A94779" s="5">
        <v>1348641</v>
      </c>
      <c r="C94779" s="7">
        <v>-8.9540000000000036E-2</v>
      </c>
    </row>
    <row r="94780" spans="1:4" x14ac:dyDescent="0.35">
      <c r="A94780" s="4">
        <v>1348643</v>
      </c>
      <c r="B94780" s="6">
        <v>-0.96640000000000059</v>
      </c>
      <c r="C94780" s="7"/>
    </row>
    <row r="94781" spans="1:4" x14ac:dyDescent="0.35">
      <c r="A94781" s="4">
        <v>1348680</v>
      </c>
      <c r="C94781" s="7"/>
      <c r="D94781" s="6">
        <v>-0.81937999999999978</v>
      </c>
    </row>
    <row r="94782" spans="1:4" x14ac:dyDescent="0.35">
      <c r="A94782" s="4">
        <v>1348690</v>
      </c>
      <c r="C94782" s="8">
        <v>-8.7780000000000025E-2</v>
      </c>
    </row>
    <row r="94783" spans="1:4" x14ac:dyDescent="0.35">
      <c r="A94783" s="5">
        <v>1348693</v>
      </c>
      <c r="B94783">
        <v>-0.96708000000000061</v>
      </c>
      <c r="C94783" s="7"/>
    </row>
    <row r="94784" spans="1:4" x14ac:dyDescent="0.35">
      <c r="A94784" s="5">
        <v>1348733</v>
      </c>
      <c r="C94784" s="7"/>
      <c r="D94784">
        <v>-0.81909999999999972</v>
      </c>
    </row>
    <row r="94785" spans="1:4" x14ac:dyDescent="0.35">
      <c r="A94785" s="5">
        <v>1348740</v>
      </c>
      <c r="C94785" s="7">
        <v>-8.6400000000000032E-2</v>
      </c>
    </row>
    <row r="94786" spans="1:4" x14ac:dyDescent="0.35">
      <c r="A94786" s="4">
        <v>1348747</v>
      </c>
      <c r="B94786" s="6">
        <v>-0.96768000000000065</v>
      </c>
      <c r="C94786" s="7"/>
    </row>
    <row r="94787" spans="1:4" x14ac:dyDescent="0.35">
      <c r="A94787" s="4">
        <v>1348784</v>
      </c>
      <c r="C94787" s="7"/>
      <c r="D94787" s="6">
        <v>-0.81873999999999958</v>
      </c>
    </row>
    <row r="94788" spans="1:4" x14ac:dyDescent="0.35">
      <c r="A94788" s="4">
        <v>1348785</v>
      </c>
      <c r="C94788" s="8">
        <v>-8.4860000000000047E-2</v>
      </c>
    </row>
    <row r="94789" spans="1:4" x14ac:dyDescent="0.35">
      <c r="A94789" s="5">
        <v>1348798</v>
      </c>
      <c r="B94789">
        <v>-0.96836000000000066</v>
      </c>
      <c r="C94789" s="7"/>
    </row>
    <row r="94790" spans="1:4" x14ac:dyDescent="0.35">
      <c r="A94790" s="5">
        <v>1348825</v>
      </c>
      <c r="C94790" s="7"/>
      <c r="D94790">
        <v>-0.81926999999999961</v>
      </c>
    </row>
    <row r="94791" spans="1:4" x14ac:dyDescent="0.35">
      <c r="A94791" s="5">
        <v>1348839</v>
      </c>
      <c r="C94791" s="7">
        <v>-8.3380000000000037E-2</v>
      </c>
    </row>
    <row r="94792" spans="1:4" x14ac:dyDescent="0.35">
      <c r="A94792" s="4">
        <v>1348847</v>
      </c>
      <c r="B94792" s="6">
        <v>-0.96864000000000072</v>
      </c>
      <c r="C94792" s="7"/>
    </row>
    <row r="94793" spans="1:4" x14ac:dyDescent="0.35">
      <c r="A94793" s="4">
        <v>1348878</v>
      </c>
      <c r="C94793" s="7"/>
      <c r="D94793" s="6">
        <v>-0.81981999999999966</v>
      </c>
    </row>
    <row r="94794" spans="1:4" x14ac:dyDescent="0.35">
      <c r="A94794" s="4">
        <v>1348885</v>
      </c>
      <c r="C94794" s="8">
        <v>-8.2420000000000049E-2</v>
      </c>
    </row>
    <row r="94795" spans="1:4" x14ac:dyDescent="0.35">
      <c r="A94795" s="5">
        <v>1348897</v>
      </c>
      <c r="B94795">
        <v>-0.96932000000000063</v>
      </c>
      <c r="C94795" s="7"/>
    </row>
    <row r="94796" spans="1:4" x14ac:dyDescent="0.35">
      <c r="A94796" s="5">
        <v>1348926</v>
      </c>
      <c r="C94796" s="7"/>
      <c r="D94796">
        <v>-0.82027999999999968</v>
      </c>
    </row>
    <row r="94797" spans="1:4" x14ac:dyDescent="0.35">
      <c r="A94797" s="5">
        <v>1348939</v>
      </c>
      <c r="C94797" s="7">
        <v>-8.0980000000000052E-2</v>
      </c>
    </row>
    <row r="94798" spans="1:4" x14ac:dyDescent="0.35">
      <c r="A94798" s="4">
        <v>1348944</v>
      </c>
      <c r="B94798" s="6">
        <v>-0.97008000000000061</v>
      </c>
      <c r="C94798" s="7"/>
    </row>
    <row r="94799" spans="1:4" x14ac:dyDescent="0.35">
      <c r="A94799" s="4">
        <v>1348977</v>
      </c>
      <c r="C94799" s="7"/>
      <c r="D94799" s="6">
        <v>-0.8211999999999996</v>
      </c>
    </row>
    <row r="94800" spans="1:4" x14ac:dyDescent="0.35">
      <c r="A94800" s="4">
        <v>1348983</v>
      </c>
      <c r="C94800" s="8">
        <v>-7.9840000000000064E-2</v>
      </c>
    </row>
    <row r="94801" spans="1:4" x14ac:dyDescent="0.35">
      <c r="A94801" s="5">
        <v>1348998</v>
      </c>
      <c r="B94801">
        <v>-0.97072000000000069</v>
      </c>
      <c r="C94801" s="7"/>
    </row>
    <row r="94802" spans="1:4" x14ac:dyDescent="0.35">
      <c r="A94802" s="5">
        <v>1349029</v>
      </c>
      <c r="C94802" s="7"/>
      <c r="D94802">
        <v>-0.82227999999999968</v>
      </c>
    </row>
    <row r="94803" spans="1:4" x14ac:dyDescent="0.35">
      <c r="A94803" s="5">
        <v>1349035</v>
      </c>
      <c r="C94803" s="7">
        <v>-7.8280000000000058E-2</v>
      </c>
    </row>
    <row r="94804" spans="1:4" x14ac:dyDescent="0.35">
      <c r="A94804" s="4">
        <v>1349047</v>
      </c>
      <c r="B94804" s="6">
        <v>-0.97172000000000069</v>
      </c>
      <c r="C94804" s="7"/>
    </row>
    <row r="94805" spans="1:4" x14ac:dyDescent="0.35">
      <c r="A94805" s="4">
        <v>1349077</v>
      </c>
      <c r="C94805" s="7"/>
      <c r="D94805" s="6">
        <v>-0.82377999999999962</v>
      </c>
    </row>
    <row r="94806" spans="1:4" x14ac:dyDescent="0.35">
      <c r="A94806" s="4">
        <v>1349085</v>
      </c>
      <c r="C94806" s="8">
        <v>-7.6600000000000043E-2</v>
      </c>
    </row>
    <row r="94807" spans="1:4" x14ac:dyDescent="0.35">
      <c r="A94807" s="5">
        <v>1349100</v>
      </c>
      <c r="B94807">
        <v>-0.97276000000000074</v>
      </c>
      <c r="C94807" s="7"/>
    </row>
    <row r="94808" spans="1:4" x14ac:dyDescent="0.35">
      <c r="A94808" s="5">
        <v>1349128</v>
      </c>
      <c r="C94808" s="7">
        <v>-7.532000000000004E-2</v>
      </c>
    </row>
    <row r="94809" spans="1:4" x14ac:dyDescent="0.35">
      <c r="A94809" s="5">
        <v>1349128</v>
      </c>
      <c r="C94809" s="7"/>
      <c r="D94809">
        <v>-0.82481999999999955</v>
      </c>
    </row>
    <row r="94810" spans="1:4" x14ac:dyDescent="0.35">
      <c r="A94810" s="4">
        <v>1349151</v>
      </c>
      <c r="B94810" s="6">
        <v>-0.97388000000000075</v>
      </c>
      <c r="C94810" s="7"/>
    </row>
    <row r="94811" spans="1:4" x14ac:dyDescent="0.35">
      <c r="A94811" s="4">
        <v>1349172</v>
      </c>
      <c r="C94811" s="8">
        <v>-7.4540000000000037E-2</v>
      </c>
    </row>
    <row r="94812" spans="1:4" x14ac:dyDescent="0.35">
      <c r="A94812" s="4">
        <v>1349180</v>
      </c>
      <c r="C94812" s="7"/>
      <c r="D94812" s="6">
        <v>-0.82583999999999957</v>
      </c>
    </row>
    <row r="94813" spans="1:4" x14ac:dyDescent="0.35">
      <c r="A94813" s="5">
        <v>1349193</v>
      </c>
      <c r="B94813">
        <v>-0.97504000000000079</v>
      </c>
      <c r="C94813" s="7"/>
    </row>
    <row r="94814" spans="1:4" x14ac:dyDescent="0.35">
      <c r="A94814" s="5">
        <v>1349223</v>
      </c>
      <c r="C94814" s="7">
        <v>-7.3720000000000022E-2</v>
      </c>
    </row>
    <row r="94815" spans="1:4" x14ac:dyDescent="0.35">
      <c r="A94815" s="5">
        <v>1349230</v>
      </c>
      <c r="C94815" s="7"/>
      <c r="D94815">
        <v>-0.82706999999999953</v>
      </c>
    </row>
    <row r="94816" spans="1:4" x14ac:dyDescent="0.35">
      <c r="A94816" s="4">
        <v>1349242</v>
      </c>
      <c r="B94816" s="6">
        <v>-0.9760400000000008</v>
      </c>
      <c r="C94816" s="7"/>
    </row>
    <row r="94817" spans="1:4" x14ac:dyDescent="0.35">
      <c r="A94817" s="4">
        <v>1349270</v>
      </c>
      <c r="C94817" s="8">
        <v>-7.2800000000000031E-2</v>
      </c>
    </row>
    <row r="94818" spans="1:4" x14ac:dyDescent="0.35">
      <c r="A94818" s="4">
        <v>1349284</v>
      </c>
      <c r="C94818" s="7"/>
      <c r="D94818" s="6">
        <v>-0.8283699999999995</v>
      </c>
    </row>
    <row r="94819" spans="1:4" x14ac:dyDescent="0.35">
      <c r="A94819" s="5">
        <v>1349285</v>
      </c>
      <c r="B94819">
        <v>-0.97752000000000094</v>
      </c>
      <c r="C94819" s="7"/>
    </row>
    <row r="94820" spans="1:4" x14ac:dyDescent="0.35">
      <c r="A94820" s="5">
        <v>1349315</v>
      </c>
      <c r="C94820" s="7">
        <v>-7.240000000000002E-2</v>
      </c>
    </row>
    <row r="94821" spans="1:4" x14ac:dyDescent="0.35">
      <c r="A94821" s="5">
        <v>1349328</v>
      </c>
      <c r="C94821" s="7"/>
      <c r="D94821">
        <v>-0.82971999999999946</v>
      </c>
    </row>
    <row r="94822" spans="1:4" x14ac:dyDescent="0.35">
      <c r="A94822" s="4">
        <v>1349332</v>
      </c>
      <c r="B94822" s="6">
        <v>-0.97932000000000086</v>
      </c>
      <c r="C94822" s="7"/>
    </row>
    <row r="94823" spans="1:4" x14ac:dyDescent="0.35">
      <c r="A94823" s="4">
        <v>1349364</v>
      </c>
      <c r="C94823" s="8">
        <v>-7.2040000000000007E-2</v>
      </c>
    </row>
    <row r="94824" spans="1:4" x14ac:dyDescent="0.35">
      <c r="A94824" s="5">
        <v>1349378</v>
      </c>
      <c r="B94824">
        <v>-0.98128000000000093</v>
      </c>
      <c r="C94824" s="7"/>
    </row>
    <row r="94825" spans="1:4" x14ac:dyDescent="0.35">
      <c r="A94825" s="4">
        <v>1349388</v>
      </c>
      <c r="C94825" s="7"/>
      <c r="D94825" s="6">
        <v>-0.8307599999999995</v>
      </c>
    </row>
    <row r="94826" spans="1:4" x14ac:dyDescent="0.35">
      <c r="A94826" s="5">
        <v>1349411</v>
      </c>
      <c r="C94826" s="7">
        <v>-7.2120000000000017E-2</v>
      </c>
    </row>
    <row r="94827" spans="1:4" x14ac:dyDescent="0.35">
      <c r="A94827" s="4">
        <v>1349428</v>
      </c>
      <c r="B94827" s="6">
        <v>-0.98356000000000099</v>
      </c>
      <c r="C94827" s="7"/>
    </row>
    <row r="94828" spans="1:4" x14ac:dyDescent="0.35">
      <c r="A94828" s="5">
        <v>1349440</v>
      </c>
      <c r="C94828" s="7"/>
      <c r="D94828">
        <v>-0.83163999999999949</v>
      </c>
    </row>
    <row r="94829" spans="1:4" x14ac:dyDescent="0.35">
      <c r="A94829" s="4">
        <v>1349459</v>
      </c>
      <c r="C94829" s="8">
        <v>-7.2340000000000015E-2</v>
      </c>
    </row>
    <row r="94830" spans="1:4" x14ac:dyDescent="0.35">
      <c r="A94830" s="5">
        <v>1349474</v>
      </c>
      <c r="B94830">
        <v>-0.98592000000000091</v>
      </c>
      <c r="C94830" s="7"/>
    </row>
    <row r="94831" spans="1:4" x14ac:dyDescent="0.35">
      <c r="A94831" s="4">
        <v>1349495</v>
      </c>
      <c r="C94831" s="7"/>
      <c r="D94831" s="6">
        <v>-0.83175999999999961</v>
      </c>
    </row>
    <row r="94832" spans="1:4" x14ac:dyDescent="0.35">
      <c r="A94832" s="5">
        <v>1349500</v>
      </c>
      <c r="C94832" s="7">
        <v>-7.2900000000000034E-2</v>
      </c>
    </row>
    <row r="94833" spans="1:4" x14ac:dyDescent="0.35">
      <c r="A94833" s="4">
        <v>1349525</v>
      </c>
      <c r="B94833" s="6">
        <v>-0.98784000000000094</v>
      </c>
      <c r="C94833" s="7"/>
    </row>
    <row r="94834" spans="1:4" x14ac:dyDescent="0.35">
      <c r="A94834" s="5">
        <v>1349539</v>
      </c>
      <c r="C94834" s="7"/>
      <c r="D94834">
        <v>-0.83223999999999954</v>
      </c>
    </row>
    <row r="94835" spans="1:4" x14ac:dyDescent="0.35">
      <c r="A94835" s="4">
        <v>1349549</v>
      </c>
      <c r="C94835" s="8">
        <v>-7.3640000000000025E-2</v>
      </c>
    </row>
    <row r="94836" spans="1:4" x14ac:dyDescent="0.35">
      <c r="A94836" s="5">
        <v>1349579</v>
      </c>
      <c r="B94836">
        <v>-0.98964000000000085</v>
      </c>
      <c r="C94836" s="7"/>
    </row>
    <row r="94837" spans="1:4" x14ac:dyDescent="0.35">
      <c r="A94837" s="4">
        <v>1349587</v>
      </c>
      <c r="C94837" s="7"/>
      <c r="D94837" s="6">
        <v>-0.83295999999999959</v>
      </c>
    </row>
    <row r="94838" spans="1:4" x14ac:dyDescent="0.35">
      <c r="A94838" s="5">
        <v>1349595</v>
      </c>
      <c r="C94838" s="7">
        <v>-7.4760000000000035E-2</v>
      </c>
    </row>
    <row r="94839" spans="1:4" x14ac:dyDescent="0.35">
      <c r="A94839" s="4">
        <v>1349630</v>
      </c>
      <c r="B94839" s="6">
        <v>-0.99176000000000086</v>
      </c>
      <c r="C94839" s="7"/>
    </row>
    <row r="94840" spans="1:4" x14ac:dyDescent="0.35">
      <c r="A94840" s="5">
        <v>1349633</v>
      </c>
      <c r="C94840" s="7"/>
      <c r="D94840">
        <v>-0.83342999999999956</v>
      </c>
    </row>
    <row r="94841" spans="1:4" x14ac:dyDescent="0.35">
      <c r="A94841" s="4">
        <v>1349652</v>
      </c>
      <c r="C94841" s="8">
        <v>-7.5460000000000041E-2</v>
      </c>
    </row>
    <row r="94842" spans="1:4" x14ac:dyDescent="0.35">
      <c r="A94842" s="5">
        <v>1349679</v>
      </c>
      <c r="B94842">
        <v>-0.99392000000000102</v>
      </c>
      <c r="C94842" s="7"/>
    </row>
    <row r="94843" spans="1:4" x14ac:dyDescent="0.35">
      <c r="A94843" s="4">
        <v>1349684</v>
      </c>
      <c r="C94843" s="7"/>
      <c r="D94843" s="6">
        <v>-0.83439999999999948</v>
      </c>
    </row>
    <row r="94844" spans="1:4" x14ac:dyDescent="0.35">
      <c r="A94844" s="5">
        <v>1349694</v>
      </c>
      <c r="C94844" s="7">
        <v>-7.6360000000000025E-2</v>
      </c>
    </row>
    <row r="94845" spans="1:4" x14ac:dyDescent="0.35">
      <c r="A94845" s="4">
        <v>1349729</v>
      </c>
      <c r="B94845" s="6">
        <v>-0.99600000000000088</v>
      </c>
      <c r="C94845" s="7"/>
    </row>
    <row r="94846" spans="1:4" x14ac:dyDescent="0.35">
      <c r="A94846" s="4">
        <v>1349739</v>
      </c>
      <c r="C94846" s="8">
        <v>-7.7380000000000018E-2</v>
      </c>
    </row>
    <row r="94847" spans="1:4" x14ac:dyDescent="0.35">
      <c r="A94847" s="5">
        <v>1349739</v>
      </c>
      <c r="C94847" s="7"/>
      <c r="D94847">
        <v>-0.83484999999999954</v>
      </c>
    </row>
    <row r="94848" spans="1:4" x14ac:dyDescent="0.35">
      <c r="A94848" s="5">
        <v>1349779</v>
      </c>
      <c r="B94848">
        <v>-0.99796000000000096</v>
      </c>
      <c r="C94848" s="7"/>
    </row>
    <row r="94849" spans="1:4" x14ac:dyDescent="0.35">
      <c r="A94849" s="5">
        <v>1349787</v>
      </c>
      <c r="C94849" s="7">
        <v>-7.8560000000000033E-2</v>
      </c>
    </row>
    <row r="94850" spans="1:4" x14ac:dyDescent="0.35">
      <c r="A94850" s="4">
        <v>1349788</v>
      </c>
      <c r="C94850" s="7"/>
      <c r="D94850" s="6">
        <v>-0.83527999999999947</v>
      </c>
    </row>
    <row r="94851" spans="1:4" x14ac:dyDescent="0.35">
      <c r="A94851" s="4">
        <v>1349828</v>
      </c>
      <c r="B94851" s="6">
        <v>-0.99976000000000087</v>
      </c>
      <c r="C94851" s="7"/>
    </row>
    <row r="94852" spans="1:4" x14ac:dyDescent="0.35">
      <c r="A94852" s="4">
        <v>1349834</v>
      </c>
      <c r="C94852" s="8">
        <v>-7.956000000000002E-2</v>
      </c>
    </row>
    <row r="94853" spans="1:4" x14ac:dyDescent="0.35">
      <c r="A94853" s="5">
        <v>1349839</v>
      </c>
      <c r="C94853" s="7"/>
      <c r="D94853">
        <v>-0.83564999999999956</v>
      </c>
    </row>
    <row r="94854" spans="1:4" x14ac:dyDescent="0.35">
      <c r="A94854" s="5">
        <v>1349877</v>
      </c>
      <c r="B94854">
        <v>-1.001440000000001</v>
      </c>
      <c r="C94854" s="7"/>
    </row>
    <row r="94855" spans="1:4" x14ac:dyDescent="0.35">
      <c r="A94855" s="5">
        <v>1349884</v>
      </c>
      <c r="C94855" s="7">
        <v>-8.0900000000000014E-2</v>
      </c>
    </row>
    <row r="94856" spans="1:4" x14ac:dyDescent="0.35">
      <c r="A94856" s="4">
        <v>1349888</v>
      </c>
      <c r="C94856" s="7"/>
      <c r="D94856" s="6">
        <v>-0.83643999999999952</v>
      </c>
    </row>
    <row r="94857" spans="1:4" x14ac:dyDescent="0.35">
      <c r="A94857" s="4">
        <v>1349925</v>
      </c>
      <c r="B94857" s="6">
        <v>-1.0030800000000009</v>
      </c>
      <c r="C94857" s="7"/>
    </row>
    <row r="94858" spans="1:4" x14ac:dyDescent="0.35">
      <c r="A94858" s="5">
        <v>1349934</v>
      </c>
      <c r="C94858" s="7"/>
      <c r="D94858">
        <v>-0.8373699999999995</v>
      </c>
    </row>
    <row r="94859" spans="1:4" x14ac:dyDescent="0.35">
      <c r="A94859" s="4">
        <v>1349936</v>
      </c>
      <c r="C94859" s="8">
        <v>-8.254000000000003E-2</v>
      </c>
    </row>
    <row r="94860" spans="1:4" x14ac:dyDescent="0.35">
      <c r="A94860" s="5">
        <v>1349982</v>
      </c>
      <c r="B94860">
        <v>-1.004080000000001</v>
      </c>
      <c r="C94860" s="7"/>
    </row>
    <row r="94861" spans="1:4" x14ac:dyDescent="0.35">
      <c r="A94861" s="4">
        <v>1349987</v>
      </c>
      <c r="C94861" s="7"/>
      <c r="D94861" s="6">
        <v>-0.83827999999999947</v>
      </c>
    </row>
    <row r="94862" spans="1:4" x14ac:dyDescent="0.35">
      <c r="A94862" s="5">
        <v>1349988</v>
      </c>
      <c r="C94862" s="7">
        <v>-8.3860000000000032E-2</v>
      </c>
    </row>
    <row r="94863" spans="1:4" x14ac:dyDescent="0.35">
      <c r="A94863" s="4">
        <v>1350000</v>
      </c>
      <c r="B94863" s="6">
        <v>-1.0040480961923857</v>
      </c>
      <c r="C94863" s="7"/>
    </row>
    <row r="94864" spans="1:4" x14ac:dyDescent="0.35">
      <c r="A94864" s="4">
        <v>1350000</v>
      </c>
      <c r="C94864" s="8">
        <v>-8.5511022044088211E-2</v>
      </c>
    </row>
    <row r="94865" spans="1:4" x14ac:dyDescent="0.35">
      <c r="A94865" s="5">
        <v>1350000</v>
      </c>
      <c r="C94865" s="7"/>
      <c r="D94865">
        <v>-0.83866733466933807</v>
      </c>
    </row>
    <row r="94866" spans="1:4" x14ac:dyDescent="0.35">
      <c r="A94866" s="5">
        <v>1350032</v>
      </c>
      <c r="B94866">
        <v>-1.0050501002004018</v>
      </c>
      <c r="C94866" s="7"/>
    </row>
    <row r="94867" spans="1:4" x14ac:dyDescent="0.35">
      <c r="A94867" s="5">
        <v>1350036</v>
      </c>
      <c r="C94867" s="7">
        <v>-8.7054108216432904E-2</v>
      </c>
    </row>
    <row r="94868" spans="1:4" x14ac:dyDescent="0.35">
      <c r="A94868" s="4">
        <v>1350041</v>
      </c>
      <c r="C94868" s="7"/>
      <c r="D94868" s="6">
        <v>-0.83900801603206365</v>
      </c>
    </row>
    <row r="94869" spans="1:4" x14ac:dyDescent="0.35">
      <c r="A94869" s="4">
        <v>1350078</v>
      </c>
      <c r="B94869" s="6">
        <v>-1.0060120240480972</v>
      </c>
      <c r="C94869" s="7"/>
    </row>
    <row r="94870" spans="1:4" x14ac:dyDescent="0.35">
      <c r="A94870" s="4">
        <v>1350084</v>
      </c>
      <c r="C94870" s="8">
        <v>-8.8416833667334688E-2</v>
      </c>
    </row>
    <row r="94871" spans="1:4" x14ac:dyDescent="0.35">
      <c r="A94871" s="5">
        <v>1350098</v>
      </c>
      <c r="C94871" s="7"/>
      <c r="D94871">
        <v>-0.83845691382765486</v>
      </c>
    </row>
    <row r="94872" spans="1:4" x14ac:dyDescent="0.35">
      <c r="A94872" s="5">
        <v>1350130</v>
      </c>
      <c r="B94872">
        <v>-1.0069739478957924</v>
      </c>
      <c r="C94872" s="7"/>
    </row>
    <row r="94873" spans="1:4" x14ac:dyDescent="0.35">
      <c r="A94873" s="5">
        <v>1350130</v>
      </c>
      <c r="C94873" s="7">
        <v>-8.9759519038076191E-2</v>
      </c>
    </row>
    <row r="94874" spans="1:4" x14ac:dyDescent="0.35">
      <c r="A94874" s="4">
        <v>1350150</v>
      </c>
      <c r="C94874" s="7"/>
      <c r="D94874" s="6">
        <v>-0.83769539078156252</v>
      </c>
    </row>
    <row r="94875" spans="1:4" x14ac:dyDescent="0.35">
      <c r="A94875" s="4">
        <v>1350176</v>
      </c>
      <c r="B94875" s="6">
        <v>-1.0084969939879769</v>
      </c>
      <c r="C94875" s="7"/>
    </row>
    <row r="94876" spans="1:4" x14ac:dyDescent="0.35">
      <c r="A94876" s="4">
        <v>1350178</v>
      </c>
      <c r="C94876" s="8">
        <v>-9.110220440881768E-2</v>
      </c>
    </row>
    <row r="94877" spans="1:4" x14ac:dyDescent="0.35">
      <c r="A94877" s="5">
        <v>1350195</v>
      </c>
      <c r="C94877" s="7"/>
      <c r="D94877">
        <v>-0.83684368737474901</v>
      </c>
    </row>
    <row r="94878" spans="1:4" x14ac:dyDescent="0.35">
      <c r="A94878" s="5">
        <v>1350224</v>
      </c>
      <c r="C94878" s="7">
        <v>-9.2765531062124262E-2</v>
      </c>
    </row>
    <row r="94879" spans="1:4" x14ac:dyDescent="0.35">
      <c r="A94879" s="5">
        <v>1350229</v>
      </c>
      <c r="B94879">
        <v>-1.0097394789579168</v>
      </c>
      <c r="C94879" s="7"/>
    </row>
    <row r="94880" spans="1:4" x14ac:dyDescent="0.35">
      <c r="A94880" s="4">
        <v>1350240</v>
      </c>
      <c r="C94880" s="7"/>
      <c r="D94880" s="6">
        <v>-0.83576152304609164</v>
      </c>
    </row>
    <row r="94881" spans="1:4" x14ac:dyDescent="0.35">
      <c r="A94881" s="4">
        <v>1350270</v>
      </c>
      <c r="B94881" s="6">
        <v>-1.0115430861723456</v>
      </c>
      <c r="C94881" s="7"/>
    </row>
    <row r="94882" spans="1:4" x14ac:dyDescent="0.35">
      <c r="A94882" s="4">
        <v>1350270</v>
      </c>
      <c r="C94882" s="8">
        <v>-9.4689378757515055E-2</v>
      </c>
    </row>
    <row r="94883" spans="1:4" x14ac:dyDescent="0.35">
      <c r="A94883" s="5">
        <v>1350286</v>
      </c>
      <c r="C94883" s="7"/>
      <c r="D94883">
        <v>-0.83476953907815576</v>
      </c>
    </row>
    <row r="94884" spans="1:4" x14ac:dyDescent="0.35">
      <c r="A94884" s="5">
        <v>1350316</v>
      </c>
      <c r="C94884" s="7">
        <v>-9.6913827655310647E-2</v>
      </c>
    </row>
    <row r="94885" spans="1:4" x14ac:dyDescent="0.35">
      <c r="A94885" s="5">
        <v>1350321</v>
      </c>
      <c r="B94885">
        <v>-1.0131062124248507</v>
      </c>
      <c r="C94885" s="7"/>
    </row>
    <row r="94886" spans="1:4" x14ac:dyDescent="0.35">
      <c r="A94886" s="4">
        <v>1350336</v>
      </c>
      <c r="C94886" s="7"/>
      <c r="D94886" s="6">
        <v>-0.83458917835671298</v>
      </c>
    </row>
    <row r="94887" spans="1:4" x14ac:dyDescent="0.35">
      <c r="A94887" s="4">
        <v>1350364</v>
      </c>
      <c r="C94887" s="8">
        <v>-9.8877755511022056E-2</v>
      </c>
    </row>
    <row r="94888" spans="1:4" x14ac:dyDescent="0.35">
      <c r="A94888" s="4">
        <v>1350373</v>
      </c>
      <c r="B94888" s="6">
        <v>-1.0150300601202416</v>
      </c>
      <c r="C94888" s="7"/>
    </row>
    <row r="94889" spans="1:4" x14ac:dyDescent="0.35">
      <c r="A94889" s="5">
        <v>1350388</v>
      </c>
      <c r="C94889" s="7"/>
      <c r="D94889">
        <v>-0.83436873747494933</v>
      </c>
    </row>
    <row r="94890" spans="1:4" x14ac:dyDescent="0.35">
      <c r="A94890" s="5">
        <v>1350413</v>
      </c>
      <c r="C94890" s="7">
        <v>-0.10162324649298597</v>
      </c>
    </row>
    <row r="94891" spans="1:4" x14ac:dyDescent="0.35">
      <c r="A94891" s="5">
        <v>1350425</v>
      </c>
      <c r="B94891">
        <v>-1.01619238476954</v>
      </c>
      <c r="C94891" s="7"/>
    </row>
    <row r="94892" spans="1:4" x14ac:dyDescent="0.35">
      <c r="A94892" s="4">
        <v>1350444</v>
      </c>
      <c r="C94892" s="7"/>
      <c r="D94892" s="6">
        <v>-0.83412825651302558</v>
      </c>
    </row>
    <row r="94893" spans="1:4" x14ac:dyDescent="0.35">
      <c r="A94893" s="4">
        <v>1350457</v>
      </c>
      <c r="C94893" s="8">
        <v>-0.10396793587174348</v>
      </c>
    </row>
    <row r="94894" spans="1:4" x14ac:dyDescent="0.35">
      <c r="A94894" s="4">
        <v>1350478</v>
      </c>
      <c r="B94894" s="6">
        <v>-1.0172745490981974</v>
      </c>
      <c r="C94894" s="7"/>
    </row>
    <row r="94895" spans="1:4" x14ac:dyDescent="0.35">
      <c r="A94895" s="5">
        <v>1350493</v>
      </c>
      <c r="C94895" s="7"/>
      <c r="D94895">
        <v>-0.83401803607214375</v>
      </c>
    </row>
    <row r="94896" spans="1:4" x14ac:dyDescent="0.35">
      <c r="A94896" s="5">
        <v>1350511</v>
      </c>
      <c r="C94896" s="7">
        <v>-0.10611222444889781</v>
      </c>
    </row>
    <row r="94897" spans="1:4" x14ac:dyDescent="0.35">
      <c r="A94897" s="5">
        <v>1350526</v>
      </c>
      <c r="B94897">
        <v>-1.0181963927855722</v>
      </c>
      <c r="C94897" s="7"/>
    </row>
    <row r="94898" spans="1:4" x14ac:dyDescent="0.35">
      <c r="A94898" s="4">
        <v>1350543</v>
      </c>
      <c r="C94898" s="7"/>
      <c r="D94898" s="6">
        <v>-0.83400801603206343</v>
      </c>
    </row>
    <row r="94899" spans="1:4" x14ac:dyDescent="0.35">
      <c r="A94899" s="4">
        <v>1350564</v>
      </c>
      <c r="C94899" s="8">
        <v>-0.10803607214428858</v>
      </c>
    </row>
    <row r="94900" spans="1:4" x14ac:dyDescent="0.35">
      <c r="A94900" s="4">
        <v>1350579</v>
      </c>
      <c r="B94900" s="6">
        <v>-1.0192785571142295</v>
      </c>
      <c r="C94900" s="7"/>
    </row>
    <row r="94901" spans="1:4" x14ac:dyDescent="0.35">
      <c r="A94901" s="5">
        <v>1350591</v>
      </c>
      <c r="C94901" s="7"/>
      <c r="D94901">
        <v>-0.83412825651302525</v>
      </c>
    </row>
    <row r="94902" spans="1:4" x14ac:dyDescent="0.35">
      <c r="A94902" s="5">
        <v>1350618</v>
      </c>
      <c r="C94902" s="7">
        <v>-0.10937875751503007</v>
      </c>
    </row>
    <row r="94903" spans="1:4" x14ac:dyDescent="0.35">
      <c r="A94903" s="5">
        <v>1350629</v>
      </c>
      <c r="B94903">
        <v>-1.0201603206412837</v>
      </c>
      <c r="C94903" s="7"/>
    </row>
    <row r="94904" spans="1:4" x14ac:dyDescent="0.35">
      <c r="A94904" s="4">
        <v>1350635</v>
      </c>
      <c r="C94904" s="7"/>
      <c r="D94904" s="6">
        <v>-0.83484969939879694</v>
      </c>
    </row>
    <row r="94905" spans="1:4" x14ac:dyDescent="0.35">
      <c r="A94905" s="4">
        <v>1350667</v>
      </c>
      <c r="C94905" s="8">
        <v>-0.11038076152304607</v>
      </c>
    </row>
    <row r="94906" spans="1:4" x14ac:dyDescent="0.35">
      <c r="A94906" s="4">
        <v>1350675</v>
      </c>
      <c r="B94906" s="6">
        <v>-1.0212825651302615</v>
      </c>
      <c r="C94906" s="7"/>
    </row>
    <row r="94907" spans="1:4" x14ac:dyDescent="0.35">
      <c r="A94907" s="5">
        <v>1350688</v>
      </c>
      <c r="C94907" s="7"/>
      <c r="D94907">
        <v>-0.83558116232464874</v>
      </c>
    </row>
    <row r="94908" spans="1:4" x14ac:dyDescent="0.35">
      <c r="A94908" s="5">
        <v>1350721</v>
      </c>
      <c r="B94908">
        <v>-1.0228056112224457</v>
      </c>
      <c r="C94908" s="7"/>
    </row>
    <row r="94909" spans="1:4" x14ac:dyDescent="0.35">
      <c r="A94909" s="5">
        <v>1350722</v>
      </c>
      <c r="C94909" s="7">
        <v>-0.11072144288577153</v>
      </c>
    </row>
    <row r="94910" spans="1:4" x14ac:dyDescent="0.35">
      <c r="A94910" s="4">
        <v>1350741</v>
      </c>
      <c r="C94910" s="7"/>
      <c r="D94910" s="6">
        <v>-0.83639278557114172</v>
      </c>
    </row>
    <row r="94911" spans="1:4" x14ac:dyDescent="0.35">
      <c r="A94911" s="4">
        <v>1350770</v>
      </c>
      <c r="B94911" s="6">
        <v>-1.0244889779559128</v>
      </c>
      <c r="C94911" s="7"/>
    </row>
    <row r="94912" spans="1:4" x14ac:dyDescent="0.35">
      <c r="A94912" s="4">
        <v>1350772</v>
      </c>
      <c r="C94912" s="8">
        <v>-0.11086172344689381</v>
      </c>
    </row>
    <row r="94913" spans="1:4" x14ac:dyDescent="0.35">
      <c r="A94913" s="5">
        <v>1350785</v>
      </c>
      <c r="C94913" s="7"/>
      <c r="D94913">
        <v>-0.83711422845691319</v>
      </c>
    </row>
    <row r="94914" spans="1:4" x14ac:dyDescent="0.35">
      <c r="A94914" s="5">
        <v>1350822</v>
      </c>
      <c r="B94914">
        <v>-1.0262525050100211</v>
      </c>
      <c r="C94914" s="7"/>
    </row>
    <row r="94915" spans="1:4" x14ac:dyDescent="0.35">
      <c r="A94915" s="5">
        <v>1350822</v>
      </c>
      <c r="C94915" s="7">
        <v>-0.11094188376753507</v>
      </c>
    </row>
    <row r="94916" spans="1:4" x14ac:dyDescent="0.35">
      <c r="A94916" s="4">
        <v>1350835</v>
      </c>
      <c r="C94916" s="7"/>
      <c r="D94916" s="6">
        <v>-0.83828657314629207</v>
      </c>
    </row>
    <row r="94917" spans="1:4" x14ac:dyDescent="0.35">
      <c r="A94917" s="4">
        <v>1350871</v>
      </c>
      <c r="B94917" s="6">
        <v>-1.0279759519038085</v>
      </c>
      <c r="C94917" s="7"/>
    </row>
    <row r="94918" spans="1:4" x14ac:dyDescent="0.35">
      <c r="A94918" s="4">
        <v>1350876</v>
      </c>
      <c r="C94918" s="8">
        <v>-0.11112224448897796</v>
      </c>
    </row>
    <row r="94919" spans="1:4" x14ac:dyDescent="0.35">
      <c r="A94919" s="5">
        <v>1350888</v>
      </c>
      <c r="C94919" s="7"/>
      <c r="D94919">
        <v>-0.83887775551102151</v>
      </c>
    </row>
    <row r="94920" spans="1:4" x14ac:dyDescent="0.35">
      <c r="A94920" s="5">
        <v>1350915</v>
      </c>
      <c r="B94920">
        <v>-1.0297795591182375</v>
      </c>
      <c r="C94920" s="7"/>
    </row>
    <row r="94921" spans="1:4" x14ac:dyDescent="0.35">
      <c r="A94921" s="5">
        <v>1350925</v>
      </c>
      <c r="C94921" s="7">
        <v>-0.11094188376753508</v>
      </c>
    </row>
    <row r="94922" spans="1:4" x14ac:dyDescent="0.35">
      <c r="A94922" s="4">
        <v>1350942</v>
      </c>
      <c r="C94922" s="7"/>
      <c r="D94922" s="6">
        <v>-0.83935871743486912</v>
      </c>
    </row>
    <row r="94923" spans="1:4" x14ac:dyDescent="0.35">
      <c r="A94923" s="4">
        <v>1350967</v>
      </c>
      <c r="B94923" s="6">
        <v>-1.0314228456913839</v>
      </c>
      <c r="C94923" s="7"/>
    </row>
    <row r="94924" spans="1:4" x14ac:dyDescent="0.35">
      <c r="A94924" s="4">
        <v>1350975</v>
      </c>
      <c r="C94924" s="8">
        <v>-0.11048096192384771</v>
      </c>
    </row>
    <row r="94925" spans="1:4" x14ac:dyDescent="0.35">
      <c r="A94925" s="5">
        <v>1350987</v>
      </c>
      <c r="C94925" s="7"/>
      <c r="D94925">
        <v>-0.84008016032064059</v>
      </c>
    </row>
    <row r="94926" spans="1:4" x14ac:dyDescent="0.35">
      <c r="A94926" s="5">
        <v>1351013</v>
      </c>
      <c r="B94926">
        <v>-1.0332665330661335</v>
      </c>
      <c r="C94926" s="7"/>
    </row>
    <row r="94927" spans="1:4" x14ac:dyDescent="0.35">
      <c r="A94927" s="5">
        <v>1351025</v>
      </c>
      <c r="C94927" s="7">
        <v>-0.10979959919839681</v>
      </c>
    </row>
    <row r="94928" spans="1:4" x14ac:dyDescent="0.35">
      <c r="A94928" s="4">
        <v>1351041</v>
      </c>
      <c r="C94928" s="7"/>
      <c r="D94928" s="6">
        <v>-0.84079158316633207</v>
      </c>
    </row>
    <row r="94929" spans="1:4" x14ac:dyDescent="0.35">
      <c r="A94929" s="4">
        <v>1351065</v>
      </c>
      <c r="B94929" s="6">
        <v>-1.0347494989979973</v>
      </c>
      <c r="C94929" s="7"/>
    </row>
    <row r="94930" spans="1:4" x14ac:dyDescent="0.35">
      <c r="A94930" s="4">
        <v>1351072</v>
      </c>
      <c r="C94930" s="8">
        <v>-0.10889779559118237</v>
      </c>
    </row>
    <row r="94931" spans="1:4" x14ac:dyDescent="0.35">
      <c r="A94931" s="5">
        <v>1351097</v>
      </c>
      <c r="C94931" s="7"/>
      <c r="D94931">
        <v>-0.84149298597194322</v>
      </c>
    </row>
    <row r="94932" spans="1:4" x14ac:dyDescent="0.35">
      <c r="A94932" s="5">
        <v>1351115</v>
      </c>
      <c r="B94932">
        <v>-1.0361523046092196</v>
      </c>
      <c r="C94932" s="7"/>
    </row>
    <row r="94933" spans="1:4" x14ac:dyDescent="0.35">
      <c r="A94933" s="5">
        <v>1351115</v>
      </c>
      <c r="C94933" s="7">
        <v>-0.10829659318637276</v>
      </c>
    </row>
    <row r="94934" spans="1:4" x14ac:dyDescent="0.35">
      <c r="A94934" s="4">
        <v>1351149</v>
      </c>
      <c r="C94934" s="7"/>
      <c r="D94934" s="6">
        <v>-0.84237474949899738</v>
      </c>
    </row>
    <row r="94935" spans="1:4" x14ac:dyDescent="0.35">
      <c r="A94935" s="4">
        <v>1351167</v>
      </c>
      <c r="C94935" s="8">
        <v>-0.10779559118236473</v>
      </c>
    </row>
    <row r="94936" spans="1:4" x14ac:dyDescent="0.35">
      <c r="A94936" s="4">
        <v>1351170</v>
      </c>
      <c r="B94936" s="6">
        <v>-1.0375551102204421</v>
      </c>
      <c r="C94936" s="7"/>
    </row>
    <row r="94937" spans="1:4" x14ac:dyDescent="0.35">
      <c r="A94937" s="5">
        <v>1351203</v>
      </c>
      <c r="C94937" s="7"/>
      <c r="D94937">
        <v>-0.84286573146292521</v>
      </c>
    </row>
    <row r="94938" spans="1:4" x14ac:dyDescent="0.35">
      <c r="A94938" s="5">
        <v>1351209</v>
      </c>
      <c r="C94938" s="7">
        <v>-0.10743486973947897</v>
      </c>
    </row>
    <row r="94939" spans="1:4" x14ac:dyDescent="0.35">
      <c r="A94939" s="5">
        <v>1351216</v>
      </c>
      <c r="B94939">
        <v>-1.0397995991983982</v>
      </c>
      <c r="C94939" s="7"/>
    </row>
    <row r="94940" spans="1:4" x14ac:dyDescent="0.35">
      <c r="A94940" s="4">
        <v>1351253</v>
      </c>
      <c r="C94940" s="8">
        <v>-0.10749498997995992</v>
      </c>
    </row>
    <row r="94941" spans="1:4" x14ac:dyDescent="0.35">
      <c r="A94941" s="4">
        <v>1351255</v>
      </c>
      <c r="C94941" s="7"/>
      <c r="D94941" s="6">
        <v>-0.84356713426853658</v>
      </c>
    </row>
    <row r="94942" spans="1:4" x14ac:dyDescent="0.35">
      <c r="A94942" s="4">
        <v>1351274</v>
      </c>
      <c r="B94942" s="6">
        <v>-1.0414829659318652</v>
      </c>
      <c r="C94942" s="7"/>
    </row>
    <row r="94943" spans="1:4" x14ac:dyDescent="0.35">
      <c r="A94943" s="5">
        <v>1351303</v>
      </c>
      <c r="C94943" s="7">
        <v>-0.10793587174348697</v>
      </c>
    </row>
    <row r="94944" spans="1:4" x14ac:dyDescent="0.35">
      <c r="A94944" s="5">
        <v>1351309</v>
      </c>
      <c r="C94944" s="7"/>
      <c r="D94944">
        <v>-0.84444889779559074</v>
      </c>
    </row>
    <row r="94945" spans="1:4" x14ac:dyDescent="0.35">
      <c r="A94945" s="5">
        <v>1351326</v>
      </c>
      <c r="B94945">
        <v>-1.0428456913827671</v>
      </c>
      <c r="C94945" s="7"/>
    </row>
    <row r="94946" spans="1:4" x14ac:dyDescent="0.35">
      <c r="A94946" s="4">
        <v>1351353</v>
      </c>
      <c r="C94946" s="8">
        <v>-0.10881763527054109</v>
      </c>
    </row>
    <row r="94947" spans="1:4" x14ac:dyDescent="0.35">
      <c r="A94947" s="4">
        <v>1351354</v>
      </c>
      <c r="C94947" s="7"/>
      <c r="D94947" s="6">
        <v>-0.84573146292585122</v>
      </c>
    </row>
    <row r="94948" spans="1:4" x14ac:dyDescent="0.35">
      <c r="A94948" s="4">
        <v>1351377</v>
      </c>
      <c r="B94948" s="6">
        <v>-1.0442885771543102</v>
      </c>
      <c r="C94948" s="7"/>
    </row>
    <row r="94949" spans="1:4" x14ac:dyDescent="0.35">
      <c r="A94949" s="5">
        <v>1351401</v>
      </c>
      <c r="C94949" s="7"/>
      <c r="D94949">
        <v>-0.84730460921843642</v>
      </c>
    </row>
    <row r="94950" spans="1:4" x14ac:dyDescent="0.35">
      <c r="A94950" s="5">
        <v>1351404</v>
      </c>
      <c r="C94950" s="7">
        <v>-0.10955911823647295</v>
      </c>
    </row>
    <row r="94951" spans="1:4" x14ac:dyDescent="0.35">
      <c r="A94951" s="5">
        <v>1351431</v>
      </c>
      <c r="B94951">
        <v>-1.0447294589178373</v>
      </c>
      <c r="C94951" s="7"/>
    </row>
    <row r="94952" spans="1:4" x14ac:dyDescent="0.35">
      <c r="A94952" s="4">
        <v>1351447</v>
      </c>
      <c r="C94952" s="7"/>
      <c r="D94952" s="6">
        <v>-0.84904809619238431</v>
      </c>
    </row>
    <row r="94953" spans="1:4" x14ac:dyDescent="0.35">
      <c r="A94953" s="4">
        <v>1351461</v>
      </c>
      <c r="C94953" s="8">
        <v>-0.11004008016032064</v>
      </c>
    </row>
    <row r="94954" spans="1:4" x14ac:dyDescent="0.35">
      <c r="A94954" s="4">
        <v>1351477</v>
      </c>
      <c r="B94954" s="6">
        <v>-1.045410821643288</v>
      </c>
      <c r="C94954" s="7"/>
    </row>
    <row r="94955" spans="1:4" x14ac:dyDescent="0.35">
      <c r="A94955" s="5">
        <v>1351495</v>
      </c>
      <c r="C94955" s="7"/>
      <c r="D94955">
        <v>-0.8507114228456909</v>
      </c>
    </row>
    <row r="94956" spans="1:4" x14ac:dyDescent="0.35">
      <c r="A94956" s="5">
        <v>1351507</v>
      </c>
      <c r="C94956" s="7">
        <v>-0.11070140280561122</v>
      </c>
    </row>
    <row r="94957" spans="1:4" x14ac:dyDescent="0.35">
      <c r="A94957" s="5">
        <v>1351527</v>
      </c>
      <c r="B94957">
        <v>-1.0455711422845706</v>
      </c>
      <c r="C94957" s="7"/>
    </row>
    <row r="94958" spans="1:4" x14ac:dyDescent="0.35">
      <c r="A94958" s="4">
        <v>1351550</v>
      </c>
      <c r="C94958" s="7"/>
      <c r="D94958" s="6">
        <v>-0.85206412825651245</v>
      </c>
    </row>
    <row r="94959" spans="1:4" x14ac:dyDescent="0.35">
      <c r="A94959" s="4">
        <v>1351551</v>
      </c>
      <c r="C94959" s="8">
        <v>-0.11102204408817636</v>
      </c>
    </row>
    <row r="94960" spans="1:4" x14ac:dyDescent="0.35">
      <c r="A94960" s="4">
        <v>1351576</v>
      </c>
      <c r="B94960" s="6">
        <v>-1.0462525050100213</v>
      </c>
      <c r="C94960" s="7"/>
    </row>
    <row r="94961" spans="1:4" x14ac:dyDescent="0.35">
      <c r="A94961" s="5">
        <v>1351596</v>
      </c>
      <c r="C94961" s="7"/>
      <c r="D94961">
        <v>-0.85317635270541026</v>
      </c>
    </row>
    <row r="94962" spans="1:4" x14ac:dyDescent="0.35">
      <c r="A94962" s="5">
        <v>1351598</v>
      </c>
      <c r="C94962" s="7">
        <v>-0.11184368737474951</v>
      </c>
    </row>
    <row r="94963" spans="1:4" x14ac:dyDescent="0.35">
      <c r="A94963" s="5">
        <v>1351629</v>
      </c>
      <c r="B94963">
        <v>-1.0466132264529069</v>
      </c>
      <c r="C94963" s="7"/>
    </row>
    <row r="94964" spans="1:4" x14ac:dyDescent="0.35">
      <c r="A94964" s="4">
        <v>1351648</v>
      </c>
      <c r="C94964" s="7"/>
      <c r="D94964" s="6">
        <v>-0.85428857715430806</v>
      </c>
    </row>
    <row r="94965" spans="1:4" x14ac:dyDescent="0.35">
      <c r="A94965" s="4">
        <v>1351652</v>
      </c>
      <c r="C94965" s="8">
        <v>-0.11204408817635272</v>
      </c>
    </row>
    <row r="94966" spans="1:4" x14ac:dyDescent="0.35">
      <c r="A94966" s="4">
        <v>1351679</v>
      </c>
      <c r="B94966" s="6">
        <v>-1.047254509018037</v>
      </c>
      <c r="C94966" s="7"/>
    </row>
    <row r="94967" spans="1:4" x14ac:dyDescent="0.35">
      <c r="A94967" s="5">
        <v>1351699</v>
      </c>
      <c r="C94967" s="7"/>
      <c r="D94967">
        <v>-0.85618236472945841</v>
      </c>
    </row>
    <row r="94968" spans="1:4" x14ac:dyDescent="0.35">
      <c r="A94968" s="5">
        <v>1351705</v>
      </c>
      <c r="C94968" s="7">
        <v>-0.11234468937875752</v>
      </c>
    </row>
    <row r="94969" spans="1:4" x14ac:dyDescent="0.35">
      <c r="A94969" s="5">
        <v>1351733</v>
      </c>
      <c r="B94969">
        <v>-1.0475751503006021</v>
      </c>
      <c r="C94969" s="7"/>
    </row>
    <row r="94970" spans="1:4" x14ac:dyDescent="0.35">
      <c r="A94970" s="4">
        <v>1351749</v>
      </c>
      <c r="C94970" s="7"/>
      <c r="D94970" s="6">
        <v>-0.85785571142284511</v>
      </c>
    </row>
    <row r="94971" spans="1:4" x14ac:dyDescent="0.35">
      <c r="A94971" s="4">
        <v>1351759</v>
      </c>
      <c r="C94971" s="8">
        <v>-0.1125050100200401</v>
      </c>
    </row>
    <row r="94972" spans="1:4" x14ac:dyDescent="0.35">
      <c r="A94972" s="4">
        <v>1351786</v>
      </c>
      <c r="B94972" s="6">
        <v>-1.0469338677354718</v>
      </c>
      <c r="C94972" s="7"/>
    </row>
    <row r="94973" spans="1:4" x14ac:dyDescent="0.35">
      <c r="A94973" s="5">
        <v>1351801</v>
      </c>
      <c r="C94973" s="7"/>
      <c r="D94973">
        <v>-0.85951903807615171</v>
      </c>
    </row>
    <row r="94974" spans="1:4" x14ac:dyDescent="0.35">
      <c r="A94974" s="5">
        <v>1351802</v>
      </c>
      <c r="C94974" s="7">
        <v>-0.11280561122244491</v>
      </c>
    </row>
    <row r="94975" spans="1:4" x14ac:dyDescent="0.35">
      <c r="A94975" s="5">
        <v>1351836</v>
      </c>
      <c r="B94975">
        <v>-1.0461322645290589</v>
      </c>
      <c r="C94975" s="7"/>
    </row>
    <row r="94976" spans="1:4" x14ac:dyDescent="0.35">
      <c r="A94976" s="4">
        <v>1351849</v>
      </c>
      <c r="C94976" s="8">
        <v>-0.11362725450901806</v>
      </c>
    </row>
    <row r="94977" spans="1:4" x14ac:dyDescent="0.35">
      <c r="A94977" s="4">
        <v>1351856</v>
      </c>
      <c r="C94977" s="7"/>
      <c r="D94977" s="6">
        <v>-0.86095190380761455</v>
      </c>
    </row>
    <row r="94978" spans="1:4" x14ac:dyDescent="0.35">
      <c r="A94978" s="4">
        <v>1351885</v>
      </c>
      <c r="B94978" s="6">
        <v>-1.0450901803607222</v>
      </c>
      <c r="C94978" s="7"/>
    </row>
    <row r="94979" spans="1:4" x14ac:dyDescent="0.35">
      <c r="A94979" s="5">
        <v>1351897</v>
      </c>
      <c r="C94979" s="7">
        <v>-0.11432865731462928</v>
      </c>
    </row>
    <row r="94980" spans="1:4" x14ac:dyDescent="0.35">
      <c r="A94980" s="5">
        <v>1351904</v>
      </c>
      <c r="C94980" s="7"/>
      <c r="D94980">
        <v>-0.8626553106212419</v>
      </c>
    </row>
    <row r="94981" spans="1:4" x14ac:dyDescent="0.35">
      <c r="A94981" s="5">
        <v>1351933</v>
      </c>
      <c r="B94981">
        <v>-1.0440881763527063</v>
      </c>
      <c r="C94981" s="7"/>
    </row>
    <row r="94982" spans="1:4" x14ac:dyDescent="0.35">
      <c r="A94982" s="4">
        <v>1351942</v>
      </c>
      <c r="C94982" s="8">
        <v>-0.11517034068136277</v>
      </c>
    </row>
    <row r="94983" spans="1:4" x14ac:dyDescent="0.35">
      <c r="A94983" s="4">
        <v>1351952</v>
      </c>
      <c r="C94983" s="7"/>
      <c r="D94983" s="6">
        <v>-0.86457915831663268</v>
      </c>
    </row>
    <row r="94984" spans="1:4" x14ac:dyDescent="0.35">
      <c r="A94984" s="4">
        <v>1351980</v>
      </c>
      <c r="B94984" s="6">
        <v>-1.0430060120240487</v>
      </c>
      <c r="C94984" s="7"/>
    </row>
    <row r="94985" spans="1:4" x14ac:dyDescent="0.35">
      <c r="A94985" s="5">
        <v>1351990</v>
      </c>
      <c r="C94985" s="7">
        <v>-0.11599198396793589</v>
      </c>
    </row>
    <row r="94986" spans="1:4" x14ac:dyDescent="0.35">
      <c r="A94986" s="5">
        <v>1351999</v>
      </c>
      <c r="C94986" s="7"/>
      <c r="D94986">
        <v>-0.86649298597194335</v>
      </c>
    </row>
    <row r="94987" spans="1:4" x14ac:dyDescent="0.35">
      <c r="A94987" s="5">
        <v>1352035</v>
      </c>
      <c r="B94987">
        <v>-1.0415631262525056</v>
      </c>
      <c r="C94987" s="7"/>
    </row>
    <row r="94988" spans="1:4" x14ac:dyDescent="0.35">
      <c r="A94988" s="4">
        <v>1352041</v>
      </c>
      <c r="C94988" s="8">
        <v>-0.11679358717434872</v>
      </c>
    </row>
    <row r="94989" spans="1:4" x14ac:dyDescent="0.35">
      <c r="A94989" s="4">
        <v>1352052</v>
      </c>
      <c r="C94989" s="7"/>
      <c r="D94989" s="6">
        <v>-0.86806613226452856</v>
      </c>
    </row>
    <row r="94990" spans="1:4" x14ac:dyDescent="0.35">
      <c r="A94990" s="4">
        <v>1352086</v>
      </c>
      <c r="B94990" s="6">
        <v>-1.0399198396793594</v>
      </c>
      <c r="C94990" s="7"/>
    </row>
    <row r="94991" spans="1:4" x14ac:dyDescent="0.35">
      <c r="A94991" s="5">
        <v>1352087</v>
      </c>
      <c r="C94991" s="7">
        <v>-0.11763527054108218</v>
      </c>
    </row>
    <row r="94992" spans="1:4" x14ac:dyDescent="0.35">
      <c r="A94992" s="5">
        <v>1352103</v>
      </c>
      <c r="C94992" s="7"/>
      <c r="D94992">
        <v>-0.86931863727454861</v>
      </c>
    </row>
    <row r="94993" spans="1:4" x14ac:dyDescent="0.35">
      <c r="A94993" s="4">
        <v>1352128</v>
      </c>
      <c r="C94993" s="8">
        <v>-0.11893787575150302</v>
      </c>
    </row>
    <row r="94994" spans="1:4" x14ac:dyDescent="0.35">
      <c r="A94994" s="5">
        <v>1352143</v>
      </c>
      <c r="B94994">
        <v>-1.0377955911823653</v>
      </c>
      <c r="C94994" s="7"/>
    </row>
    <row r="94995" spans="1:4" x14ac:dyDescent="0.35">
      <c r="A94995" s="4">
        <v>1352154</v>
      </c>
      <c r="C94995" s="7"/>
      <c r="D94995" s="6">
        <v>-0.87059118236472888</v>
      </c>
    </row>
    <row r="94996" spans="1:4" x14ac:dyDescent="0.35">
      <c r="A94996" s="5">
        <v>1352185</v>
      </c>
      <c r="C94996" s="7">
        <v>-0.12008016032064131</v>
      </c>
    </row>
    <row r="94997" spans="1:4" x14ac:dyDescent="0.35">
      <c r="A94997" s="4">
        <v>1352197</v>
      </c>
      <c r="B94997" s="6">
        <v>-1.0350300601202409</v>
      </c>
      <c r="C94997" s="7"/>
    </row>
    <row r="94998" spans="1:4" x14ac:dyDescent="0.35">
      <c r="A94998" s="5">
        <v>1352200</v>
      </c>
      <c r="C94998" s="7"/>
      <c r="D94998">
        <v>-0.87191382765531011</v>
      </c>
    </row>
    <row r="94999" spans="1:4" x14ac:dyDescent="0.35">
      <c r="A94999" s="4">
        <v>1352237</v>
      </c>
      <c r="C94999" s="8">
        <v>-0.12140280561122246</v>
      </c>
    </row>
    <row r="95000" spans="1:4" x14ac:dyDescent="0.35">
      <c r="A95000" s="4">
        <v>1352247</v>
      </c>
      <c r="C95000" s="7"/>
      <c r="D95000" s="6">
        <v>-0.87288577154308555</v>
      </c>
    </row>
    <row r="95001" spans="1:4" x14ac:dyDescent="0.35">
      <c r="A95001" s="5">
        <v>1352257</v>
      </c>
      <c r="B95001">
        <v>-1.0319438877755516</v>
      </c>
      <c r="C95001" s="7"/>
    </row>
    <row r="95002" spans="1:4" x14ac:dyDescent="0.35">
      <c r="A95002" s="5">
        <v>1352288</v>
      </c>
      <c r="C95002" s="7">
        <v>-0.122685370741483</v>
      </c>
    </row>
    <row r="95003" spans="1:4" x14ac:dyDescent="0.35">
      <c r="A95003" s="5">
        <v>1352300</v>
      </c>
      <c r="C95003" s="7"/>
      <c r="D95003">
        <v>-0.87382765531062057</v>
      </c>
    </row>
    <row r="95004" spans="1:4" x14ac:dyDescent="0.35">
      <c r="A95004" s="4">
        <v>1352306</v>
      </c>
      <c r="B95004" s="6">
        <v>-1.0282565130260528</v>
      </c>
      <c r="C95004" s="7"/>
    </row>
    <row r="95005" spans="1:4" x14ac:dyDescent="0.35">
      <c r="A95005" s="4">
        <v>1352338</v>
      </c>
      <c r="C95005" s="8">
        <v>-0.12354709418837678</v>
      </c>
    </row>
    <row r="95006" spans="1:4" x14ac:dyDescent="0.35">
      <c r="A95006" s="4">
        <v>1352349</v>
      </c>
      <c r="C95006" s="7"/>
      <c r="D95006" s="6">
        <v>-0.87455911823647225</v>
      </c>
    </row>
    <row r="95007" spans="1:4" x14ac:dyDescent="0.35">
      <c r="A95007" s="5">
        <v>1352354</v>
      </c>
      <c r="B95007">
        <v>-1.0251302605210428</v>
      </c>
      <c r="C95007" s="7"/>
    </row>
    <row r="95008" spans="1:4" x14ac:dyDescent="0.35">
      <c r="A95008" s="5">
        <v>1352386</v>
      </c>
      <c r="C95008" s="7">
        <v>-0.12436873747494993</v>
      </c>
    </row>
    <row r="95009" spans="1:4" x14ac:dyDescent="0.35">
      <c r="A95009" s="5">
        <v>1352394</v>
      </c>
      <c r="C95009" s="7"/>
      <c r="D95009">
        <v>-0.87529058116232394</v>
      </c>
    </row>
    <row r="95010" spans="1:4" x14ac:dyDescent="0.35">
      <c r="A95010" s="4">
        <v>1352410</v>
      </c>
      <c r="B95010" s="6">
        <v>-1.0216432865731471</v>
      </c>
      <c r="C95010" s="7"/>
    </row>
    <row r="95011" spans="1:4" x14ac:dyDescent="0.35">
      <c r="A95011" s="4">
        <v>1352437</v>
      </c>
      <c r="C95011" s="8">
        <v>-0.12501002004008019</v>
      </c>
    </row>
    <row r="95012" spans="1:4" x14ac:dyDescent="0.35">
      <c r="A95012" s="4">
        <v>1352445</v>
      </c>
      <c r="C95012" s="7"/>
      <c r="D95012" s="6">
        <v>-0.87622244488977874</v>
      </c>
    </row>
    <row r="95013" spans="1:4" x14ac:dyDescent="0.35">
      <c r="A95013" s="5">
        <v>1352466</v>
      </c>
      <c r="B95013">
        <v>-1.01807615230461</v>
      </c>
      <c r="C95013" s="7"/>
    </row>
    <row r="95014" spans="1:4" x14ac:dyDescent="0.35">
      <c r="A95014" s="5">
        <v>1352480</v>
      </c>
      <c r="C95014" s="7">
        <v>-0.12571142284569142</v>
      </c>
    </row>
    <row r="95015" spans="1:4" x14ac:dyDescent="0.35">
      <c r="A95015" s="5">
        <v>1352495</v>
      </c>
      <c r="C95015" s="7"/>
      <c r="D95015">
        <v>-0.87726452905811547</v>
      </c>
    </row>
    <row r="95016" spans="1:4" x14ac:dyDescent="0.35">
      <c r="A95016" s="4">
        <v>1352514</v>
      </c>
      <c r="B95016" s="6">
        <v>-1.0140280561122252</v>
      </c>
      <c r="C95016" s="7"/>
    </row>
    <row r="95017" spans="1:4" x14ac:dyDescent="0.35">
      <c r="A95017" s="4">
        <v>1352528</v>
      </c>
      <c r="C95017" s="8">
        <v>-0.12619238476953912</v>
      </c>
    </row>
    <row r="95018" spans="1:4" x14ac:dyDescent="0.35">
      <c r="A95018" s="4">
        <v>1352552</v>
      </c>
      <c r="C95018" s="7"/>
      <c r="D95018" s="6">
        <v>-0.87871743486973874</v>
      </c>
    </row>
    <row r="95019" spans="1:4" x14ac:dyDescent="0.35">
      <c r="A95019" s="5">
        <v>1352566</v>
      </c>
      <c r="B95019">
        <v>-1.0101803607214437</v>
      </c>
      <c r="C95019" s="7"/>
    </row>
    <row r="95020" spans="1:4" x14ac:dyDescent="0.35">
      <c r="A95020" s="5">
        <v>1352572</v>
      </c>
      <c r="C95020" s="7">
        <v>-0.12695390781563129</v>
      </c>
    </row>
    <row r="95021" spans="1:4" x14ac:dyDescent="0.35">
      <c r="A95021" s="5">
        <v>1352602</v>
      </c>
      <c r="C95021" s="7"/>
      <c r="D95021">
        <v>-0.88020040080160245</v>
      </c>
    </row>
    <row r="95022" spans="1:4" x14ac:dyDescent="0.35">
      <c r="A95022" s="4">
        <v>1352613</v>
      </c>
      <c r="B95022" s="6">
        <v>-1.0066132264529066</v>
      </c>
      <c r="C95022" s="7"/>
    </row>
    <row r="95023" spans="1:4" x14ac:dyDescent="0.35">
      <c r="A95023" s="4">
        <v>1352621</v>
      </c>
      <c r="C95023" s="8">
        <v>-0.12799599198396799</v>
      </c>
    </row>
    <row r="95024" spans="1:4" x14ac:dyDescent="0.35">
      <c r="A95024" s="4">
        <v>1352652</v>
      </c>
      <c r="C95024" s="7"/>
      <c r="D95024" s="6">
        <v>-0.88172344689378668</v>
      </c>
    </row>
    <row r="95025" spans="1:4" x14ac:dyDescent="0.35">
      <c r="A95025" s="5">
        <v>1352658</v>
      </c>
      <c r="B95025">
        <v>-1.0030060120240489</v>
      </c>
      <c r="C95025" s="7"/>
    </row>
    <row r="95026" spans="1:4" x14ac:dyDescent="0.35">
      <c r="A95026" s="5">
        <v>1352668</v>
      </c>
      <c r="C95026" s="7">
        <v>-0.12897795591182371</v>
      </c>
    </row>
    <row r="95027" spans="1:4" x14ac:dyDescent="0.35">
      <c r="A95027" s="5">
        <v>1352700</v>
      </c>
      <c r="C95027" s="7"/>
      <c r="D95027">
        <v>-0.88301603206412749</v>
      </c>
    </row>
    <row r="95028" spans="1:4" x14ac:dyDescent="0.35">
      <c r="A95028" s="4">
        <v>1352710</v>
      </c>
      <c r="B95028" s="6">
        <v>-1.0000400801603213</v>
      </c>
      <c r="C95028" s="7"/>
    </row>
    <row r="95029" spans="1:4" x14ac:dyDescent="0.35">
      <c r="A95029" s="4">
        <v>1352712</v>
      </c>
      <c r="C95029" s="8">
        <v>-0.12953907815631269</v>
      </c>
    </row>
    <row r="95030" spans="1:4" x14ac:dyDescent="0.35">
      <c r="A95030" s="4">
        <v>1352747</v>
      </c>
      <c r="C95030" s="7"/>
      <c r="D95030" s="6">
        <v>-0.88423847695390689</v>
      </c>
    </row>
    <row r="95031" spans="1:4" x14ac:dyDescent="0.35">
      <c r="A95031" s="5">
        <v>1352760</v>
      </c>
      <c r="B95031">
        <v>-0.99707414829659391</v>
      </c>
      <c r="C95031" s="7"/>
    </row>
    <row r="95032" spans="1:4" x14ac:dyDescent="0.35">
      <c r="A95032" s="5">
        <v>1352763</v>
      </c>
      <c r="C95032" s="7">
        <v>-0.1298797595190381</v>
      </c>
    </row>
    <row r="95033" spans="1:4" x14ac:dyDescent="0.35">
      <c r="A95033" s="5">
        <v>1352803</v>
      </c>
      <c r="C95033" s="7"/>
      <c r="D95033">
        <v>-0.88530060120240395</v>
      </c>
    </row>
    <row r="95034" spans="1:4" x14ac:dyDescent="0.35">
      <c r="A95034" s="4">
        <v>1352811</v>
      </c>
      <c r="B95034" s="6">
        <v>-0.99394789579158394</v>
      </c>
      <c r="C95034" s="7"/>
    </row>
    <row r="95035" spans="1:4" x14ac:dyDescent="0.35">
      <c r="A95035" s="4">
        <v>1352815</v>
      </c>
      <c r="C95035" s="8">
        <v>-0.12983967935871746</v>
      </c>
    </row>
    <row r="95036" spans="1:4" x14ac:dyDescent="0.35">
      <c r="A95036" s="4">
        <v>1352852</v>
      </c>
      <c r="C95036" s="7"/>
      <c r="D95036" s="6">
        <v>-0.88657314629258421</v>
      </c>
    </row>
    <row r="95037" spans="1:4" x14ac:dyDescent="0.35">
      <c r="A95037" s="5">
        <v>1352859</v>
      </c>
      <c r="B95037">
        <v>-0.99070140280561192</v>
      </c>
      <c r="C95037" s="7"/>
    </row>
    <row r="95038" spans="1:4" x14ac:dyDescent="0.35">
      <c r="A95038" s="5">
        <v>1352863</v>
      </c>
      <c r="C95038" s="7">
        <v>-0.12997995991983971</v>
      </c>
    </row>
    <row r="95039" spans="1:4" x14ac:dyDescent="0.35">
      <c r="A95039" s="5">
        <v>1352904</v>
      </c>
      <c r="C95039" s="7"/>
      <c r="D95039">
        <v>-0.88773547094188276</v>
      </c>
    </row>
    <row r="95040" spans="1:4" x14ac:dyDescent="0.35">
      <c r="A95040" s="4">
        <v>1352908</v>
      </c>
      <c r="B95040" s="6">
        <v>-0.98801603206412902</v>
      </c>
      <c r="C95040" s="7"/>
    </row>
    <row r="95041" spans="1:4" x14ac:dyDescent="0.35">
      <c r="A95041" s="4">
        <v>1352916</v>
      </c>
      <c r="C95041" s="8">
        <v>-0.1304809619238477</v>
      </c>
    </row>
    <row r="95042" spans="1:4" x14ac:dyDescent="0.35">
      <c r="A95042" s="4">
        <v>1352956</v>
      </c>
      <c r="C95042" s="7"/>
      <c r="D95042" s="6">
        <v>-0.88819639278557017</v>
      </c>
    </row>
    <row r="95043" spans="1:4" x14ac:dyDescent="0.35">
      <c r="A95043" s="5">
        <v>1352960</v>
      </c>
      <c r="B95043">
        <v>-0.98517034068136344</v>
      </c>
      <c r="C95043" s="7"/>
    </row>
    <row r="95044" spans="1:4" x14ac:dyDescent="0.35">
      <c r="A95044" s="5">
        <v>1352967</v>
      </c>
      <c r="C95044" s="7">
        <v>-0.13128256513026051</v>
      </c>
    </row>
    <row r="95045" spans="1:4" x14ac:dyDescent="0.35">
      <c r="A95045" s="4">
        <v>1353008</v>
      </c>
      <c r="C95045" s="8">
        <v>-0.13250501002004006</v>
      </c>
    </row>
    <row r="95046" spans="1:4" x14ac:dyDescent="0.35">
      <c r="A95046" s="5">
        <v>1353008</v>
      </c>
      <c r="C95046" s="7"/>
      <c r="D95046">
        <v>-0.8887074148296582</v>
      </c>
    </row>
    <row r="95047" spans="1:4" x14ac:dyDescent="0.35">
      <c r="A95047" s="4">
        <v>1353017</v>
      </c>
      <c r="B95047" s="6">
        <v>-0.98192384769539154</v>
      </c>
      <c r="C95047" s="7"/>
    </row>
    <row r="95048" spans="1:4" x14ac:dyDescent="0.35">
      <c r="A95048" s="4">
        <v>1353054</v>
      </c>
      <c r="C95048" s="7"/>
      <c r="D95048" s="6">
        <v>-0.88970941883767429</v>
      </c>
    </row>
    <row r="95049" spans="1:4" x14ac:dyDescent="0.35">
      <c r="A95049" s="5">
        <v>1353055</v>
      </c>
      <c r="C95049" s="7">
        <v>-0.13380761523046097</v>
      </c>
    </row>
    <row r="95050" spans="1:4" x14ac:dyDescent="0.35">
      <c r="A95050" s="5">
        <v>1353070</v>
      </c>
      <c r="B95050">
        <v>-0.97907815631262596</v>
      </c>
      <c r="C95050" s="7"/>
    </row>
    <row r="95051" spans="1:4" x14ac:dyDescent="0.35">
      <c r="A95051" s="5">
        <v>1353104</v>
      </c>
      <c r="C95051" s="7"/>
      <c r="D95051">
        <v>-0.89061122244488877</v>
      </c>
    </row>
    <row r="95052" spans="1:4" x14ac:dyDescent="0.35">
      <c r="A95052" s="4">
        <v>1353108</v>
      </c>
      <c r="C95052" s="8">
        <v>-0.13513026052104216</v>
      </c>
    </row>
    <row r="95053" spans="1:4" x14ac:dyDescent="0.35">
      <c r="A95053" s="4">
        <v>1353121</v>
      </c>
      <c r="B95053" s="6">
        <v>-0.97627254509018102</v>
      </c>
      <c r="C95053" s="7"/>
    </row>
    <row r="95054" spans="1:4" x14ac:dyDescent="0.35">
      <c r="A95054" s="4">
        <v>1353151</v>
      </c>
      <c r="C95054" s="7"/>
      <c r="D95054" s="6">
        <v>-0.891182364729458</v>
      </c>
    </row>
    <row r="95055" spans="1:4" x14ac:dyDescent="0.35">
      <c r="A95055" s="5">
        <v>1353161</v>
      </c>
      <c r="C95055" s="7">
        <v>-0.13667334669338682</v>
      </c>
    </row>
    <row r="95056" spans="1:4" x14ac:dyDescent="0.35">
      <c r="A95056" s="5">
        <v>1353175</v>
      </c>
      <c r="B95056">
        <v>-0.97326653306613287</v>
      </c>
      <c r="C95056" s="7"/>
    </row>
    <row r="95057" spans="1:4" x14ac:dyDescent="0.35">
      <c r="A95057" s="5">
        <v>1353202</v>
      </c>
      <c r="C95057" s="7"/>
      <c r="D95057">
        <v>-0.89171342685370658</v>
      </c>
    </row>
    <row r="95058" spans="1:4" x14ac:dyDescent="0.35">
      <c r="A95058" s="4">
        <v>1353210</v>
      </c>
      <c r="C95058" s="8">
        <v>-0.13803607214428862</v>
      </c>
    </row>
    <row r="95059" spans="1:4" x14ac:dyDescent="0.35">
      <c r="A95059" s="4">
        <v>1353224</v>
      </c>
      <c r="B95059" s="6">
        <v>-0.97002004008016096</v>
      </c>
      <c r="C95059" s="7"/>
    </row>
    <row r="95060" spans="1:4" x14ac:dyDescent="0.35">
      <c r="A95060" s="4">
        <v>1353242</v>
      </c>
      <c r="C95060" s="7"/>
      <c r="D95060" s="6">
        <v>-0.89251503006011934</v>
      </c>
    </row>
    <row r="95061" spans="1:4" x14ac:dyDescent="0.35">
      <c r="A95061" s="5">
        <v>1353262</v>
      </c>
      <c r="C95061" s="7">
        <v>-0.13933867735470945</v>
      </c>
    </row>
    <row r="95062" spans="1:4" x14ac:dyDescent="0.35">
      <c r="A95062" s="5">
        <v>1353278</v>
      </c>
      <c r="B95062">
        <v>-0.96661322645290648</v>
      </c>
      <c r="C95062" s="7"/>
    </row>
    <row r="95063" spans="1:4" x14ac:dyDescent="0.35">
      <c r="A95063" s="5">
        <v>1353295</v>
      </c>
      <c r="C95063" s="7"/>
      <c r="D95063">
        <v>-0.89286573146292503</v>
      </c>
    </row>
    <row r="95064" spans="1:4" x14ac:dyDescent="0.35">
      <c r="A95064" s="4">
        <v>1353310</v>
      </c>
      <c r="C95064" s="8">
        <v>-0.14078156312625251</v>
      </c>
    </row>
    <row r="95065" spans="1:4" x14ac:dyDescent="0.35">
      <c r="A95065" s="4">
        <v>1353332</v>
      </c>
      <c r="B95065" s="6">
        <v>-0.96360721442885822</v>
      </c>
      <c r="C95065" s="7"/>
    </row>
    <row r="95066" spans="1:4" x14ac:dyDescent="0.35">
      <c r="A95066" s="4">
        <v>1353340</v>
      </c>
      <c r="C95066" s="7"/>
      <c r="D95066" s="6">
        <v>-0.89298597194388707</v>
      </c>
    </row>
    <row r="95067" spans="1:4" x14ac:dyDescent="0.35">
      <c r="A95067" s="5">
        <v>1353355</v>
      </c>
      <c r="C95067" s="7">
        <v>-0.14220440881763527</v>
      </c>
    </row>
    <row r="95068" spans="1:4" x14ac:dyDescent="0.35">
      <c r="A95068" s="5">
        <v>1353384</v>
      </c>
      <c r="B95068">
        <v>-0.96076152304609275</v>
      </c>
      <c r="C95068" s="7"/>
    </row>
    <row r="95069" spans="1:4" x14ac:dyDescent="0.35">
      <c r="A95069" s="5">
        <v>1353394</v>
      </c>
      <c r="C95069" s="7"/>
      <c r="D95069">
        <v>-0.89298597194388707</v>
      </c>
    </row>
    <row r="95070" spans="1:4" x14ac:dyDescent="0.35">
      <c r="A95070" s="4">
        <v>1353405</v>
      </c>
      <c r="C95070" s="8">
        <v>-0.14362725450901803</v>
      </c>
    </row>
    <row r="95071" spans="1:4" x14ac:dyDescent="0.35">
      <c r="A95071" s="4">
        <v>1353437</v>
      </c>
      <c r="B95071" s="6">
        <v>-0.95823647294589243</v>
      </c>
      <c r="C95071" s="7"/>
    </row>
    <row r="95072" spans="1:4" x14ac:dyDescent="0.35">
      <c r="A95072" s="4">
        <v>1353441</v>
      </c>
      <c r="C95072" s="7"/>
      <c r="D95072" s="6">
        <v>-0.893106212424849</v>
      </c>
    </row>
    <row r="95073" spans="1:4" x14ac:dyDescent="0.35">
      <c r="A95073" s="5">
        <v>1353450</v>
      </c>
      <c r="C95073" s="7">
        <v>-0.14519038076152302</v>
      </c>
    </row>
    <row r="95074" spans="1:4" x14ac:dyDescent="0.35">
      <c r="A95074" s="5">
        <v>1353485</v>
      </c>
      <c r="B95074">
        <v>-0.9559919839679365</v>
      </c>
      <c r="C95074" s="7"/>
    </row>
    <row r="95075" spans="1:4" x14ac:dyDescent="0.35">
      <c r="A95075" s="5">
        <v>1353495</v>
      </c>
      <c r="C95075" s="7"/>
      <c r="D95075">
        <v>-0.89368737474949833</v>
      </c>
    </row>
    <row r="95076" spans="1:4" x14ac:dyDescent="0.35">
      <c r="A95076" s="4">
        <v>1353501</v>
      </c>
      <c r="C95076" s="8">
        <v>-0.14683366733466935</v>
      </c>
    </row>
    <row r="95077" spans="1:4" x14ac:dyDescent="0.35">
      <c r="A95077" s="4">
        <v>1353534</v>
      </c>
      <c r="B95077" s="6">
        <v>-0.95450901803607269</v>
      </c>
      <c r="C95077" s="7"/>
    </row>
    <row r="95078" spans="1:4" x14ac:dyDescent="0.35">
      <c r="A95078" s="4">
        <v>1353545</v>
      </c>
      <c r="C95078" s="7"/>
      <c r="D95078" s="6">
        <v>-0.8942184368737468</v>
      </c>
    </row>
    <row r="95079" spans="1:4" x14ac:dyDescent="0.35">
      <c r="A95079" s="5">
        <v>1353552</v>
      </c>
      <c r="C95079" s="7">
        <v>-0.14797595190380763</v>
      </c>
    </row>
    <row r="95080" spans="1:4" x14ac:dyDescent="0.35">
      <c r="A95080" s="5">
        <v>1353577</v>
      </c>
      <c r="B95080">
        <v>-0.95338677354709478</v>
      </c>
      <c r="C95080" s="7"/>
    </row>
    <row r="95081" spans="1:4" x14ac:dyDescent="0.35">
      <c r="A95081" s="5">
        <v>1353599</v>
      </c>
      <c r="C95081" s="7"/>
      <c r="D95081">
        <v>-0.89472945891783495</v>
      </c>
    </row>
    <row r="95082" spans="1:4" x14ac:dyDescent="0.35">
      <c r="A95082" s="4">
        <v>1353607</v>
      </c>
      <c r="C95082" s="8">
        <v>-0.14881763527054107</v>
      </c>
    </row>
    <row r="95083" spans="1:4" x14ac:dyDescent="0.35">
      <c r="A95083" s="4">
        <v>1353625</v>
      </c>
      <c r="B95083" s="6">
        <v>-0.95206412825651354</v>
      </c>
      <c r="C95083" s="7"/>
    </row>
    <row r="95084" spans="1:4" x14ac:dyDescent="0.35">
      <c r="A95084" s="4">
        <v>1353655</v>
      </c>
      <c r="C95084" s="7"/>
      <c r="D95084" s="6">
        <v>-0.89514028056112149</v>
      </c>
    </row>
    <row r="95085" spans="1:4" x14ac:dyDescent="0.35">
      <c r="A95085" s="5">
        <v>1353658</v>
      </c>
      <c r="C95085" s="7">
        <v>-0.14941883767535072</v>
      </c>
    </row>
    <row r="95086" spans="1:4" x14ac:dyDescent="0.35">
      <c r="A95086" s="5">
        <v>1353678</v>
      </c>
      <c r="B95086">
        <v>-0.95158316633266582</v>
      </c>
      <c r="C95086" s="7"/>
    </row>
    <row r="95087" spans="1:4" x14ac:dyDescent="0.35">
      <c r="A95087" s="4">
        <v>1353707</v>
      </c>
      <c r="C95087" s="8">
        <v>-0.14977955911823648</v>
      </c>
    </row>
    <row r="95088" spans="1:4" x14ac:dyDescent="0.35">
      <c r="A95088" s="5">
        <v>1353707</v>
      </c>
      <c r="C95088" s="7"/>
      <c r="D95088">
        <v>-0.89539078156312546</v>
      </c>
    </row>
    <row r="95089" spans="1:4" x14ac:dyDescent="0.35">
      <c r="A95089" s="4">
        <v>1353728</v>
      </c>
      <c r="B95089" s="6">
        <v>-0.95138276553106282</v>
      </c>
      <c r="C95089" s="7"/>
    </row>
    <row r="95090" spans="1:4" x14ac:dyDescent="0.35">
      <c r="A95090" s="5">
        <v>1353752</v>
      </c>
      <c r="C95090" s="7">
        <v>-0.15044088176352713</v>
      </c>
    </row>
    <row r="95091" spans="1:4" x14ac:dyDescent="0.35">
      <c r="A95091" s="4">
        <v>1353755</v>
      </c>
      <c r="C95091" s="7"/>
      <c r="D95091" s="6">
        <v>-0.89585170340681286</v>
      </c>
    </row>
    <row r="95092" spans="1:4" x14ac:dyDescent="0.35">
      <c r="A95092" s="5">
        <v>1353784</v>
      </c>
      <c r="B95092">
        <v>-0.95106212424849768</v>
      </c>
      <c r="C95092" s="7"/>
    </row>
    <row r="95093" spans="1:4" x14ac:dyDescent="0.35">
      <c r="A95093" s="5">
        <v>1353799</v>
      </c>
      <c r="C95093" s="7"/>
      <c r="D95093">
        <v>-0.89614228456913758</v>
      </c>
    </row>
    <row r="95094" spans="1:4" x14ac:dyDescent="0.35">
      <c r="A95094" s="4">
        <v>1353807</v>
      </c>
      <c r="C95094" s="8">
        <v>-0.15010020040080158</v>
      </c>
    </row>
    <row r="95095" spans="1:4" x14ac:dyDescent="0.35">
      <c r="A95095" s="4">
        <v>1353834</v>
      </c>
      <c r="B95095" s="6">
        <v>-0.95098196392785639</v>
      </c>
      <c r="C95095" s="7"/>
    </row>
    <row r="95096" spans="1:4" x14ac:dyDescent="0.35">
      <c r="A95096" s="4">
        <v>1353849</v>
      </c>
      <c r="C95096" s="7"/>
      <c r="D95096" s="6">
        <v>-0.89645290581162262</v>
      </c>
    </row>
    <row r="95097" spans="1:4" x14ac:dyDescent="0.35">
      <c r="A95097" s="5">
        <v>1353854</v>
      </c>
      <c r="C95097" s="7">
        <v>-0.14997995991983967</v>
      </c>
    </row>
    <row r="95098" spans="1:4" x14ac:dyDescent="0.35">
      <c r="A95098" s="5">
        <v>1353889</v>
      </c>
      <c r="B95098">
        <v>-0.95022044088176416</v>
      </c>
      <c r="C95098" s="7"/>
    </row>
    <row r="95099" spans="1:4" x14ac:dyDescent="0.35">
      <c r="A95099" s="5">
        <v>1353900</v>
      </c>
      <c r="C95099" s="7"/>
      <c r="D95099">
        <v>-0.89704408817635206</v>
      </c>
    </row>
    <row r="95100" spans="1:4" x14ac:dyDescent="0.35">
      <c r="A95100" s="4">
        <v>1353907</v>
      </c>
      <c r="C95100" s="8">
        <v>-0.14985971943887783</v>
      </c>
    </row>
    <row r="95101" spans="1:4" x14ac:dyDescent="0.35">
      <c r="A95101" s="4">
        <v>1353932</v>
      </c>
      <c r="B95101" s="6">
        <v>-0.94949899799599269</v>
      </c>
      <c r="C95101" s="7"/>
    </row>
    <row r="95102" spans="1:4" x14ac:dyDescent="0.35">
      <c r="A95102" s="4">
        <v>1353952</v>
      </c>
      <c r="C95102" s="7"/>
      <c r="D95102" s="6">
        <v>-0.89740480961923785</v>
      </c>
    </row>
    <row r="95103" spans="1:4" x14ac:dyDescent="0.35">
      <c r="A95103" s="5">
        <v>1353953</v>
      </c>
      <c r="C95103" s="7">
        <v>-0.15026052104208421</v>
      </c>
    </row>
    <row r="95104" spans="1:4" x14ac:dyDescent="0.35">
      <c r="A95104" s="5">
        <v>1353981</v>
      </c>
      <c r="B95104">
        <v>-0.94837675350701478</v>
      </c>
      <c r="C95104" s="7"/>
    </row>
    <row r="95105" spans="1:4" x14ac:dyDescent="0.35">
      <c r="A95105" s="4">
        <v>1353997</v>
      </c>
      <c r="C95105" s="8">
        <v>-0.15112224448897799</v>
      </c>
    </row>
    <row r="95106" spans="1:4" x14ac:dyDescent="0.35">
      <c r="A95106" s="5">
        <v>1354002</v>
      </c>
      <c r="C95106" s="7"/>
      <c r="D95106">
        <v>-0.89796593186372675</v>
      </c>
    </row>
    <row r="95107" spans="1:4" x14ac:dyDescent="0.35">
      <c r="A95107" s="4">
        <v>1354029</v>
      </c>
      <c r="B95107" s="6">
        <v>-0.94705410821643365</v>
      </c>
      <c r="C95107" s="7"/>
    </row>
    <row r="95108" spans="1:4" x14ac:dyDescent="0.35">
      <c r="A95108" s="5">
        <v>1354049</v>
      </c>
      <c r="C95108" s="7">
        <v>-0.15160320641282568</v>
      </c>
    </row>
    <row r="95109" spans="1:4" x14ac:dyDescent="0.35">
      <c r="A95109" s="4">
        <v>1354050</v>
      </c>
      <c r="C95109" s="7"/>
      <c r="D95109" s="6">
        <v>-0.89925851703406745</v>
      </c>
    </row>
    <row r="95110" spans="1:4" x14ac:dyDescent="0.35">
      <c r="A95110" s="5">
        <v>1354083</v>
      </c>
      <c r="B95110">
        <v>-0.9458116232464937</v>
      </c>
      <c r="C95110" s="7"/>
    </row>
    <row r="95111" spans="1:4" x14ac:dyDescent="0.35">
      <c r="A95111" s="5">
        <v>1354094</v>
      </c>
      <c r="C95111" s="7"/>
      <c r="D95111">
        <v>-0.90065130260520976</v>
      </c>
    </row>
    <row r="95112" spans="1:4" x14ac:dyDescent="0.35">
      <c r="A95112" s="4">
        <v>1354100</v>
      </c>
      <c r="C95112" s="8">
        <v>-0.15182364729458922</v>
      </c>
    </row>
    <row r="95113" spans="1:4" x14ac:dyDescent="0.35">
      <c r="A95113" s="4">
        <v>1354139</v>
      </c>
      <c r="B95113" s="6">
        <v>-0.94440881763527129</v>
      </c>
      <c r="C95113" s="7"/>
    </row>
    <row r="95114" spans="1:4" x14ac:dyDescent="0.35">
      <c r="A95114" s="4">
        <v>1354149</v>
      </c>
      <c r="C95114" s="7"/>
      <c r="D95114" s="6">
        <v>-0.90213426853707335</v>
      </c>
    </row>
    <row r="95115" spans="1:4" x14ac:dyDescent="0.35">
      <c r="A95115" s="5">
        <v>1354153</v>
      </c>
      <c r="C95115" s="7">
        <v>-0.15140280561122249</v>
      </c>
    </row>
    <row r="95116" spans="1:4" x14ac:dyDescent="0.35">
      <c r="A95116" s="5">
        <v>1354195</v>
      </c>
      <c r="B95116">
        <v>-0.94228456913827729</v>
      </c>
      <c r="C95116" s="7"/>
    </row>
    <row r="95117" spans="1:4" x14ac:dyDescent="0.35">
      <c r="A95117" s="4">
        <v>1354200</v>
      </c>
      <c r="C95117" s="8">
        <v>-0.15098196392785573</v>
      </c>
    </row>
    <row r="95118" spans="1:4" x14ac:dyDescent="0.35">
      <c r="A95118" s="5">
        <v>1354200</v>
      </c>
      <c r="C95118" s="7"/>
      <c r="D95118">
        <v>-0.90374749498997919</v>
      </c>
    </row>
    <row r="95119" spans="1:4" x14ac:dyDescent="0.35">
      <c r="A95119" s="4">
        <v>1354241</v>
      </c>
      <c r="B95119" s="6">
        <v>-0.9404408817635278</v>
      </c>
      <c r="C95119" s="7"/>
    </row>
    <row r="95120" spans="1:4" x14ac:dyDescent="0.35">
      <c r="A95120" s="5">
        <v>1354246</v>
      </c>
      <c r="C95120" s="7">
        <v>-0.15014028056112227</v>
      </c>
    </row>
    <row r="95121" spans="1:4" x14ac:dyDescent="0.35">
      <c r="A95121" s="4">
        <v>1354246</v>
      </c>
      <c r="C95121" s="7"/>
      <c r="D95121" s="6">
        <v>-0.90543086172344622</v>
      </c>
    </row>
    <row r="95122" spans="1:4" x14ac:dyDescent="0.35">
      <c r="A95122" s="4">
        <v>1354294</v>
      </c>
      <c r="C95122" s="8">
        <v>-0.14879759519038083</v>
      </c>
    </row>
    <row r="95123" spans="1:4" x14ac:dyDescent="0.35">
      <c r="A95123" s="5">
        <v>1354297</v>
      </c>
      <c r="B95123">
        <v>-0.93875751503006066</v>
      </c>
      <c r="C95123" s="7"/>
    </row>
    <row r="95124" spans="1:4" x14ac:dyDescent="0.35">
      <c r="A95124" s="5">
        <v>1354299</v>
      </c>
      <c r="C95124" s="7"/>
      <c r="D95124">
        <v>-0.90644288577154231</v>
      </c>
    </row>
    <row r="95125" spans="1:4" x14ac:dyDescent="0.35">
      <c r="A95125" s="5">
        <v>1354343</v>
      </c>
      <c r="C95125" s="7">
        <v>-0.14796000000000006</v>
      </c>
    </row>
    <row r="95126" spans="1:4" x14ac:dyDescent="0.35">
      <c r="A95126" s="4">
        <v>1354351</v>
      </c>
      <c r="B95126" s="6">
        <v>-0.93711422845691439</v>
      </c>
      <c r="C95126" s="7"/>
    </row>
    <row r="95127" spans="1:4" x14ac:dyDescent="0.35">
      <c r="A95127" s="4">
        <v>1354353</v>
      </c>
      <c r="C95127" s="7"/>
      <c r="D95127" s="6">
        <v>-0.90760521042084086</v>
      </c>
    </row>
    <row r="95128" spans="1:4" x14ac:dyDescent="0.35">
      <c r="A95128" s="4">
        <v>1354397</v>
      </c>
      <c r="C95128" s="8">
        <v>-0.14678000000000002</v>
      </c>
    </row>
    <row r="95129" spans="1:4" x14ac:dyDescent="0.35">
      <c r="A95129" s="5">
        <v>1354401</v>
      </c>
      <c r="B95129">
        <v>-0.93563126252505069</v>
      </c>
      <c r="C95129" s="7"/>
    </row>
    <row r="95130" spans="1:4" x14ac:dyDescent="0.35">
      <c r="A95130" s="5">
        <v>1354403</v>
      </c>
      <c r="C95130" s="7"/>
      <c r="D95130">
        <v>-0.90854709418837598</v>
      </c>
    </row>
    <row r="95131" spans="1:4" x14ac:dyDescent="0.35">
      <c r="A95131" s="5">
        <v>1354448</v>
      </c>
      <c r="C95131" s="7">
        <v>-0.14522000000000002</v>
      </c>
    </row>
    <row r="95132" spans="1:4" x14ac:dyDescent="0.35">
      <c r="A95132" s="4">
        <v>1354451</v>
      </c>
      <c r="C95132" s="7"/>
      <c r="D95132" s="6">
        <v>-0.9093086172344681</v>
      </c>
    </row>
    <row r="95133" spans="1:4" x14ac:dyDescent="0.35">
      <c r="A95133" s="4">
        <v>1354456</v>
      </c>
      <c r="B95133" s="6">
        <v>-0.9343486973947901</v>
      </c>
      <c r="C95133" s="7"/>
    </row>
    <row r="95134" spans="1:4" x14ac:dyDescent="0.35">
      <c r="A95134" s="4">
        <v>1354497</v>
      </c>
      <c r="C95134" s="8">
        <v>-0.14424000000000001</v>
      </c>
    </row>
    <row r="95135" spans="1:4" x14ac:dyDescent="0.35">
      <c r="A95135" s="5">
        <v>1354501</v>
      </c>
      <c r="C95135" s="7"/>
      <c r="D95135">
        <v>-0.90992985971943807</v>
      </c>
    </row>
    <row r="95136" spans="1:4" x14ac:dyDescent="0.35">
      <c r="A95136" s="5">
        <v>1354502</v>
      </c>
      <c r="B95136">
        <v>-0.93322645290581208</v>
      </c>
      <c r="C95136" s="7"/>
    </row>
    <row r="95137" spans="1:4" x14ac:dyDescent="0.35">
      <c r="A95137" s="4">
        <v>1354546</v>
      </c>
      <c r="C95137" s="7"/>
      <c r="D95137" s="6">
        <v>-0.91096192384769459</v>
      </c>
    </row>
    <row r="95138" spans="1:4" x14ac:dyDescent="0.35">
      <c r="A95138" s="5">
        <v>1354551</v>
      </c>
      <c r="C95138" s="7">
        <v>-0.14330000000000004</v>
      </c>
    </row>
    <row r="95139" spans="1:4" x14ac:dyDescent="0.35">
      <c r="A95139" s="4">
        <v>1354558</v>
      </c>
      <c r="B95139" s="6">
        <v>-0.93162324649298656</v>
      </c>
      <c r="C95139" s="7"/>
    </row>
    <row r="95140" spans="1:4" x14ac:dyDescent="0.35">
      <c r="A95140" s="5">
        <v>1354598</v>
      </c>
      <c r="C95140" s="7"/>
      <c r="D95140">
        <v>-0.91226452905811539</v>
      </c>
    </row>
    <row r="95141" spans="1:4" x14ac:dyDescent="0.35">
      <c r="A95141" s="4">
        <v>1354606</v>
      </c>
      <c r="C95141" s="8">
        <v>-0.14196</v>
      </c>
    </row>
    <row r="95142" spans="1:4" x14ac:dyDescent="0.35">
      <c r="A95142" s="5">
        <v>1354612</v>
      </c>
      <c r="B95142">
        <v>-0.92953907815631298</v>
      </c>
      <c r="C95142" s="7"/>
    </row>
    <row r="95143" spans="1:4" x14ac:dyDescent="0.35">
      <c r="A95143" s="4">
        <v>1354646</v>
      </c>
      <c r="C95143" s="7"/>
      <c r="D95143" s="6">
        <v>-0.91364729458917748</v>
      </c>
    </row>
    <row r="95144" spans="1:4" x14ac:dyDescent="0.35">
      <c r="A95144" s="5">
        <v>1354657</v>
      </c>
      <c r="C95144" s="7">
        <v>-0.14050000000000001</v>
      </c>
    </row>
    <row r="95145" spans="1:4" x14ac:dyDescent="0.35">
      <c r="A95145" s="4">
        <v>1354666</v>
      </c>
      <c r="B95145" s="6">
        <v>-0.9271342685370747</v>
      </c>
      <c r="C95145" s="7"/>
    </row>
    <row r="95146" spans="1:4" x14ac:dyDescent="0.35">
      <c r="A95146" s="5">
        <v>1354688</v>
      </c>
      <c r="C95146" s="7"/>
      <c r="D95146">
        <v>-0.91516032064128172</v>
      </c>
    </row>
    <row r="95147" spans="1:4" x14ac:dyDescent="0.35">
      <c r="A95147" s="4">
        <v>1354700</v>
      </c>
      <c r="C95147" s="8">
        <v>-0.13932000000000005</v>
      </c>
    </row>
    <row r="95148" spans="1:4" x14ac:dyDescent="0.35">
      <c r="A95148" s="5">
        <v>1354721</v>
      </c>
      <c r="B95148">
        <v>-0.92492985971943942</v>
      </c>
      <c r="C95148" s="7"/>
    </row>
    <row r="95149" spans="1:4" x14ac:dyDescent="0.35">
      <c r="A95149" s="4">
        <v>1354741</v>
      </c>
      <c r="C95149" s="7"/>
      <c r="D95149" s="6">
        <v>-0.91610220440881684</v>
      </c>
    </row>
    <row r="95150" spans="1:4" x14ac:dyDescent="0.35">
      <c r="A95150" s="5">
        <v>1354755</v>
      </c>
      <c r="C95150" s="7">
        <v>-0.13804000000000002</v>
      </c>
    </row>
    <row r="95151" spans="1:4" x14ac:dyDescent="0.35">
      <c r="A95151" s="4">
        <v>1354773</v>
      </c>
      <c r="B95151" s="6">
        <v>-0.92272545090180413</v>
      </c>
      <c r="C95151" s="7"/>
    </row>
    <row r="95152" spans="1:4" x14ac:dyDescent="0.35">
      <c r="A95152" s="5">
        <v>1354796</v>
      </c>
      <c r="C95152" s="7"/>
      <c r="D95152">
        <v>-0.91686372745490896</v>
      </c>
    </row>
    <row r="95153" spans="1:4" x14ac:dyDescent="0.35">
      <c r="A95153" s="4">
        <v>1354811</v>
      </c>
      <c r="C95153" s="8">
        <v>-0.13620000000000002</v>
      </c>
    </row>
    <row r="95154" spans="1:4" x14ac:dyDescent="0.35">
      <c r="A95154" s="5">
        <v>1354831</v>
      </c>
      <c r="B95154">
        <v>-0.92004008016032102</v>
      </c>
      <c r="C95154" s="7"/>
    </row>
    <row r="95155" spans="1:4" x14ac:dyDescent="0.35">
      <c r="A95155" s="4">
        <v>1354845</v>
      </c>
      <c r="C95155" s="7"/>
      <c r="D95155" s="6">
        <v>-0.91765531062124173</v>
      </c>
    </row>
    <row r="95156" spans="1:4" x14ac:dyDescent="0.35">
      <c r="A95156" s="5">
        <v>1354866</v>
      </c>
      <c r="C95156" s="7">
        <v>-0.13506000000000001</v>
      </c>
    </row>
    <row r="95157" spans="1:4" x14ac:dyDescent="0.35">
      <c r="A95157" s="4">
        <v>1354878</v>
      </c>
      <c r="B95157" s="6">
        <v>-0.91731462925851726</v>
      </c>
      <c r="C95157" s="7"/>
    </row>
    <row r="95158" spans="1:4" x14ac:dyDescent="0.35">
      <c r="A95158" s="5">
        <v>1354898</v>
      </c>
      <c r="C95158" s="7"/>
      <c r="D95158">
        <v>-0.91840681362725363</v>
      </c>
    </row>
    <row r="95159" spans="1:4" x14ac:dyDescent="0.35">
      <c r="A95159" s="4">
        <v>1354909</v>
      </c>
      <c r="C95159" s="8">
        <v>-0.13452</v>
      </c>
    </row>
    <row r="95160" spans="1:4" x14ac:dyDescent="0.35">
      <c r="A95160" s="5">
        <v>1354928</v>
      </c>
      <c r="B95160">
        <v>-0.91458917835671372</v>
      </c>
      <c r="C95160" s="7"/>
    </row>
    <row r="95161" spans="1:4" x14ac:dyDescent="0.35">
      <c r="A95161" s="4">
        <v>1354949</v>
      </c>
      <c r="C95161" s="7"/>
      <c r="D95161" s="6">
        <v>-0.91955911823647218</v>
      </c>
    </row>
    <row r="95162" spans="1:4" x14ac:dyDescent="0.35">
      <c r="A95162" s="5">
        <v>1354958</v>
      </c>
      <c r="C95162" s="7">
        <v>-0.13424</v>
      </c>
    </row>
    <row r="95163" spans="1:4" x14ac:dyDescent="0.35">
      <c r="A95163" s="4">
        <v>1354972</v>
      </c>
      <c r="B95163" s="6">
        <v>-0.91182364729458953</v>
      </c>
      <c r="C95163" s="7"/>
    </row>
    <row r="95164" spans="1:4" x14ac:dyDescent="0.35">
      <c r="A95164" s="5">
        <v>1355001</v>
      </c>
      <c r="C95164" s="7"/>
      <c r="D95164">
        <v>-0.92028056112224377</v>
      </c>
    </row>
    <row r="95165" spans="1:4" x14ac:dyDescent="0.35">
      <c r="A95165" s="4">
        <v>1355002</v>
      </c>
      <c r="C95165" s="8">
        <v>-0.13386000000000006</v>
      </c>
    </row>
    <row r="95166" spans="1:4" x14ac:dyDescent="0.35">
      <c r="A95166" s="5">
        <v>1355021</v>
      </c>
      <c r="B95166">
        <v>-0.90885771543086191</v>
      </c>
      <c r="C95166" s="7"/>
    </row>
    <row r="95167" spans="1:4" x14ac:dyDescent="0.35">
      <c r="A95167" s="4">
        <v>1355042</v>
      </c>
      <c r="C95167" s="7"/>
      <c r="D95167" s="6">
        <v>-0.92113999999999929</v>
      </c>
    </row>
    <row r="95168" spans="1:4" x14ac:dyDescent="0.35">
      <c r="A95168" s="5">
        <v>1355059</v>
      </c>
      <c r="C95168" s="7">
        <v>-0.13366000000000006</v>
      </c>
    </row>
    <row r="95169" spans="1:4" x14ac:dyDescent="0.35">
      <c r="A95169" s="4">
        <v>1355067</v>
      </c>
      <c r="B95169" s="6">
        <v>-0.90649298597194405</v>
      </c>
      <c r="C95169" s="7"/>
    </row>
    <row r="95170" spans="1:4" x14ac:dyDescent="0.35">
      <c r="A95170" s="5">
        <v>1355094</v>
      </c>
      <c r="C95170" s="7"/>
      <c r="D95170">
        <v>-0.92239999999999944</v>
      </c>
    </row>
    <row r="95171" spans="1:4" x14ac:dyDescent="0.35">
      <c r="A95171" s="4">
        <v>1355109</v>
      </c>
      <c r="C95171" s="8">
        <v>-0.13352000000000003</v>
      </c>
    </row>
    <row r="95172" spans="1:4" x14ac:dyDescent="0.35">
      <c r="A95172" s="5">
        <v>1355116</v>
      </c>
      <c r="B95172">
        <v>-0.90420841683366771</v>
      </c>
      <c r="C95172" s="7"/>
    </row>
    <row r="95173" spans="1:4" x14ac:dyDescent="0.35">
      <c r="A95173" s="4">
        <v>1355146</v>
      </c>
      <c r="C95173" s="7"/>
      <c r="D95173" s="6">
        <v>-0.92309999999999937</v>
      </c>
    </row>
    <row r="95174" spans="1:4" x14ac:dyDescent="0.35">
      <c r="A95174" s="5">
        <v>1355156</v>
      </c>
      <c r="C95174" s="7">
        <v>-0.13342000000000004</v>
      </c>
    </row>
    <row r="95175" spans="1:4" x14ac:dyDescent="0.35">
      <c r="A95175" s="4">
        <v>1355167</v>
      </c>
      <c r="B95175" s="6">
        <v>-0.90228456913827682</v>
      </c>
      <c r="C95175" s="7"/>
    </row>
    <row r="95176" spans="1:4" x14ac:dyDescent="0.35">
      <c r="A95176" s="5">
        <v>1355192</v>
      </c>
      <c r="C95176" s="7"/>
      <c r="D95176">
        <v>-0.92356999999999945</v>
      </c>
    </row>
    <row r="95177" spans="1:4" x14ac:dyDescent="0.35">
      <c r="A95177" s="4">
        <v>1355206</v>
      </c>
      <c r="C95177" s="8">
        <v>-0.13320000000000004</v>
      </c>
    </row>
    <row r="95178" spans="1:4" x14ac:dyDescent="0.35">
      <c r="A95178" s="5">
        <v>1355218</v>
      </c>
      <c r="B95178">
        <v>-0.90004008016032078</v>
      </c>
      <c r="C95178" s="7"/>
    </row>
    <row r="95179" spans="1:4" x14ac:dyDescent="0.35">
      <c r="A95179" s="4">
        <v>1355238</v>
      </c>
      <c r="C95179" s="7"/>
      <c r="D95179" s="6">
        <v>-0.92477999999999938</v>
      </c>
    </row>
    <row r="95180" spans="1:4" x14ac:dyDescent="0.35">
      <c r="A95180" s="5">
        <v>1355251</v>
      </c>
      <c r="C95180" s="7">
        <v>-0.13282000000000002</v>
      </c>
    </row>
    <row r="95181" spans="1:4" x14ac:dyDescent="0.35">
      <c r="A95181" s="4">
        <v>1355270</v>
      </c>
      <c r="B95181" s="6">
        <v>-0.89811623246493011</v>
      </c>
      <c r="C95181" s="7"/>
    </row>
    <row r="95182" spans="1:4" x14ac:dyDescent="0.35">
      <c r="A95182" s="5">
        <v>1355295</v>
      </c>
      <c r="C95182" s="7"/>
      <c r="D95182">
        <v>-0.9251899999999994</v>
      </c>
    </row>
    <row r="95183" spans="1:4" x14ac:dyDescent="0.35">
      <c r="A95183" s="4">
        <v>1355304</v>
      </c>
      <c r="C95183" s="8">
        <v>-0.1328</v>
      </c>
    </row>
    <row r="95184" spans="1:4" x14ac:dyDescent="0.35">
      <c r="A95184" s="5">
        <v>1355322</v>
      </c>
      <c r="B95184">
        <v>-0.89696000000000031</v>
      </c>
      <c r="C95184" s="7"/>
    </row>
    <row r="95185" spans="1:4" x14ac:dyDescent="0.35">
      <c r="A95185" s="4">
        <v>1355342</v>
      </c>
      <c r="C95185" s="7"/>
      <c r="D95185" s="6">
        <v>-0.9252399999999994</v>
      </c>
    </row>
    <row r="95186" spans="1:4" x14ac:dyDescent="0.35">
      <c r="A95186" s="5">
        <v>1355352</v>
      </c>
      <c r="C95186" s="7">
        <v>-0.13312000000000004</v>
      </c>
    </row>
    <row r="95187" spans="1:4" x14ac:dyDescent="0.35">
      <c r="A95187" s="4">
        <v>1355368</v>
      </c>
      <c r="B95187" s="6">
        <v>-0.89548000000000005</v>
      </c>
      <c r="C95187" s="7"/>
    </row>
    <row r="95188" spans="1:4" x14ac:dyDescent="0.35">
      <c r="A95188" s="5">
        <v>1355394</v>
      </c>
      <c r="C95188" s="7"/>
      <c r="D95188">
        <v>-0.9253399999999995</v>
      </c>
    </row>
    <row r="95189" spans="1:4" x14ac:dyDescent="0.35">
      <c r="A95189" s="4">
        <v>1355401</v>
      </c>
      <c r="C95189" s="8">
        <v>-0.13360000000000005</v>
      </c>
    </row>
    <row r="95190" spans="1:4" x14ac:dyDescent="0.35">
      <c r="A95190" s="5">
        <v>1355422</v>
      </c>
      <c r="B95190">
        <v>-0.89388000000000001</v>
      </c>
      <c r="C95190" s="7"/>
    </row>
    <row r="95191" spans="1:4" x14ac:dyDescent="0.35">
      <c r="A95191" s="5">
        <v>1355445</v>
      </c>
      <c r="C95191" s="7">
        <v>-0.13420000000000004</v>
      </c>
    </row>
    <row r="95192" spans="1:4" x14ac:dyDescent="0.35">
      <c r="A95192" s="4">
        <v>1355449</v>
      </c>
      <c r="C95192" s="7"/>
      <c r="D95192" s="6">
        <v>-0.92513999999999952</v>
      </c>
    </row>
    <row r="95193" spans="1:4" x14ac:dyDescent="0.35">
      <c r="A95193" s="4">
        <v>1355472</v>
      </c>
      <c r="B95193" s="6">
        <v>-0.89228000000000007</v>
      </c>
      <c r="C95193" s="7"/>
    </row>
    <row r="95194" spans="1:4" x14ac:dyDescent="0.35">
      <c r="A95194" s="5">
        <v>1355491</v>
      </c>
      <c r="C95194" s="7"/>
      <c r="D95194">
        <v>-0.92491999999999952</v>
      </c>
    </row>
    <row r="95195" spans="1:4" x14ac:dyDescent="0.35">
      <c r="A95195" s="4">
        <v>1355497</v>
      </c>
      <c r="C95195" s="8">
        <v>-0.13424000000000005</v>
      </c>
    </row>
    <row r="95196" spans="1:4" x14ac:dyDescent="0.35">
      <c r="A95196" s="5">
        <v>1355528</v>
      </c>
      <c r="B95196">
        <v>-0.89060000000000017</v>
      </c>
      <c r="C95196" s="7"/>
    </row>
    <row r="95197" spans="1:4" x14ac:dyDescent="0.35">
      <c r="A95197" s="4">
        <v>1355540</v>
      </c>
      <c r="C95197" s="7"/>
      <c r="D95197" s="6">
        <v>-0.9248299999999996</v>
      </c>
    </row>
    <row r="95198" spans="1:4" x14ac:dyDescent="0.35">
      <c r="A95198" s="5">
        <v>1355545</v>
      </c>
      <c r="C95198" s="7">
        <v>-0.13448000000000007</v>
      </c>
    </row>
    <row r="95199" spans="1:4" x14ac:dyDescent="0.35">
      <c r="A95199" s="4">
        <v>1355583</v>
      </c>
      <c r="B95199" s="6">
        <v>-0.88920000000000021</v>
      </c>
      <c r="C95199" s="7"/>
    </row>
    <row r="95200" spans="1:4" x14ac:dyDescent="0.35">
      <c r="A95200" s="5">
        <v>1355590</v>
      </c>
      <c r="C95200" s="7"/>
      <c r="D95200">
        <v>-0.92485999999999957</v>
      </c>
    </row>
    <row r="95201" spans="1:4" x14ac:dyDescent="0.35">
      <c r="A95201" s="4">
        <v>1355593</v>
      </c>
      <c r="C95201" s="8">
        <v>-0.13530000000000014</v>
      </c>
    </row>
    <row r="95202" spans="1:4" x14ac:dyDescent="0.35">
      <c r="A95202" s="5">
        <v>1355632</v>
      </c>
      <c r="B95202">
        <v>-0.88844000000000012</v>
      </c>
      <c r="C95202" s="7"/>
    </row>
    <row r="95203" spans="1:4" x14ac:dyDescent="0.35">
      <c r="A95203" s="4">
        <v>1355641</v>
      </c>
      <c r="C95203" s="7"/>
      <c r="D95203" s="6">
        <v>-0.92444999999999955</v>
      </c>
    </row>
    <row r="95204" spans="1:4" x14ac:dyDescent="0.35">
      <c r="A95204" s="5">
        <v>1355647</v>
      </c>
      <c r="C95204" s="7">
        <v>-0.13566000000000014</v>
      </c>
    </row>
    <row r="95205" spans="1:4" x14ac:dyDescent="0.35">
      <c r="A95205" s="4">
        <v>1355682</v>
      </c>
      <c r="B95205" s="6">
        <v>-0.88768000000000025</v>
      </c>
      <c r="C95205" s="7"/>
    </row>
    <row r="95206" spans="1:4" x14ac:dyDescent="0.35">
      <c r="A95206" s="5">
        <v>1355686</v>
      </c>
      <c r="C95206" s="7"/>
      <c r="D95206">
        <v>-0.92479999999999962</v>
      </c>
    </row>
    <row r="95207" spans="1:4" x14ac:dyDescent="0.35">
      <c r="A95207" s="4">
        <v>1355696</v>
      </c>
      <c r="C95207" s="8">
        <v>-0.13634000000000016</v>
      </c>
    </row>
    <row r="95208" spans="1:4" x14ac:dyDescent="0.35">
      <c r="A95208" s="5">
        <v>1355735</v>
      </c>
      <c r="B95208">
        <v>-0.88672000000000051</v>
      </c>
      <c r="C95208" s="7"/>
    </row>
    <row r="95209" spans="1:4" x14ac:dyDescent="0.35">
      <c r="A95209" s="4">
        <v>1355738</v>
      </c>
      <c r="C95209" s="7"/>
      <c r="D95209" s="6">
        <v>-0.92528999999999961</v>
      </c>
    </row>
    <row r="95210" spans="1:4" x14ac:dyDescent="0.35">
      <c r="A95210" s="5">
        <v>1355745</v>
      </c>
      <c r="C95210" s="7">
        <v>-0.13682000000000014</v>
      </c>
    </row>
    <row r="95211" spans="1:4" x14ac:dyDescent="0.35">
      <c r="A95211" s="4">
        <v>1355783</v>
      </c>
      <c r="B95211" s="6">
        <v>-0.88524000000000036</v>
      </c>
      <c r="C95211" s="7"/>
    </row>
    <row r="95212" spans="1:4" x14ac:dyDescent="0.35">
      <c r="A95212" s="5">
        <v>1355789</v>
      </c>
      <c r="C95212" s="7"/>
      <c r="D95212">
        <v>-0.92552999999999963</v>
      </c>
    </row>
    <row r="95213" spans="1:4" x14ac:dyDescent="0.35">
      <c r="A95213" s="4">
        <v>1355795</v>
      </c>
      <c r="C95213" s="8">
        <v>-0.13726000000000016</v>
      </c>
    </row>
    <row r="95214" spans="1:4" x14ac:dyDescent="0.35">
      <c r="A95214" s="5">
        <v>1355840</v>
      </c>
      <c r="B95214">
        <v>-0.88344000000000045</v>
      </c>
      <c r="C95214" s="7"/>
    </row>
    <row r="95215" spans="1:4" x14ac:dyDescent="0.35">
      <c r="A95215" s="4">
        <v>1355842</v>
      </c>
      <c r="C95215" s="7"/>
      <c r="D95215" s="6">
        <v>-0.92556999999999967</v>
      </c>
    </row>
    <row r="95216" spans="1:4" x14ac:dyDescent="0.35">
      <c r="A95216" s="5">
        <v>1355846</v>
      </c>
      <c r="C95216" s="7">
        <v>-0.13794000000000015</v>
      </c>
    </row>
    <row r="95217" spans="1:4" x14ac:dyDescent="0.35">
      <c r="A95217" s="5">
        <v>1355888</v>
      </c>
      <c r="C95217" s="7"/>
      <c r="D95217">
        <v>-0.92547999999999964</v>
      </c>
    </row>
    <row r="95218" spans="1:4" x14ac:dyDescent="0.35">
      <c r="A95218" s="4">
        <v>1355889</v>
      </c>
      <c r="B95218" s="6">
        <v>-0.88208000000000042</v>
      </c>
      <c r="C95218" s="7"/>
    </row>
    <row r="95219" spans="1:4" x14ac:dyDescent="0.35">
      <c r="A95219" s="4">
        <v>1355894</v>
      </c>
      <c r="C95219" s="8">
        <v>-0.13876000000000013</v>
      </c>
    </row>
    <row r="95220" spans="1:4" x14ac:dyDescent="0.35">
      <c r="A95220" s="5">
        <v>1355930</v>
      </c>
      <c r="B95220">
        <v>-0.88152000000000041</v>
      </c>
      <c r="C95220" s="7"/>
    </row>
    <row r="95221" spans="1:4" x14ac:dyDescent="0.35">
      <c r="A95221" s="4">
        <v>1355935</v>
      </c>
      <c r="C95221" s="7"/>
      <c r="D95221" s="6">
        <v>-0.92515999999999954</v>
      </c>
    </row>
    <row r="95222" spans="1:4" x14ac:dyDescent="0.35">
      <c r="A95222" s="5">
        <v>1355945</v>
      </c>
      <c r="C95222" s="7">
        <v>-0.13914000000000012</v>
      </c>
    </row>
    <row r="95223" spans="1:4" x14ac:dyDescent="0.35">
      <c r="A95223" s="4">
        <v>1355976</v>
      </c>
      <c r="B95223" s="6">
        <v>-0.88136000000000048</v>
      </c>
      <c r="C95223" s="7"/>
    </row>
    <row r="95224" spans="1:4" x14ac:dyDescent="0.35">
      <c r="A95224" s="5">
        <v>1355983</v>
      </c>
      <c r="C95224" s="7"/>
      <c r="D95224">
        <v>-0.9251699999999996</v>
      </c>
    </row>
    <row r="95225" spans="1:4" x14ac:dyDescent="0.35">
      <c r="A95225" s="4">
        <v>1355994</v>
      </c>
      <c r="C95225" s="8">
        <v>-0.13972000000000012</v>
      </c>
    </row>
    <row r="95226" spans="1:4" x14ac:dyDescent="0.35">
      <c r="A95226" s="5">
        <v>1356027</v>
      </c>
      <c r="B95226">
        <v>-0.88156000000000057</v>
      </c>
      <c r="C95226" s="7"/>
    </row>
    <row r="95227" spans="1:4" x14ac:dyDescent="0.35">
      <c r="A95227" s="4">
        <v>1356029</v>
      </c>
      <c r="C95227" s="7"/>
      <c r="D95227" s="6">
        <v>-0.92572999999999972</v>
      </c>
    </row>
    <row r="95228" spans="1:4" x14ac:dyDescent="0.35">
      <c r="A95228" s="5">
        <v>1356046</v>
      </c>
      <c r="C95228" s="7">
        <v>-0.1408200000000002</v>
      </c>
    </row>
    <row r="95229" spans="1:4" x14ac:dyDescent="0.35">
      <c r="A95229" s="4">
        <v>1356074</v>
      </c>
      <c r="B95229" s="6">
        <v>-0.8821600000000005</v>
      </c>
      <c r="C95229" s="7"/>
    </row>
    <row r="95230" spans="1:4" x14ac:dyDescent="0.35">
      <c r="A95230" s="5">
        <v>1356080</v>
      </c>
      <c r="C95230" s="7"/>
      <c r="D95230">
        <v>-0.9264899999999997</v>
      </c>
    </row>
    <row r="95231" spans="1:4" x14ac:dyDescent="0.35">
      <c r="A95231" s="4">
        <v>1356103</v>
      </c>
      <c r="C95231" s="8">
        <v>-0.14148000000000022</v>
      </c>
    </row>
    <row r="95232" spans="1:4" x14ac:dyDescent="0.35">
      <c r="A95232" s="5">
        <v>1356121</v>
      </c>
      <c r="B95232">
        <v>-0.88264000000000042</v>
      </c>
      <c r="C95232" s="7"/>
    </row>
    <row r="95233" spans="1:4" x14ac:dyDescent="0.35">
      <c r="A95233" s="4">
        <v>1356133</v>
      </c>
      <c r="C95233" s="7"/>
      <c r="D95233" s="6">
        <v>-0.92733999999999972</v>
      </c>
    </row>
    <row r="95234" spans="1:4" x14ac:dyDescent="0.35">
      <c r="A95234" s="5">
        <v>1356156</v>
      </c>
      <c r="C95234" s="7">
        <v>-0.14170000000000019</v>
      </c>
    </row>
    <row r="95235" spans="1:4" x14ac:dyDescent="0.35">
      <c r="A95235" s="4">
        <v>1356170</v>
      </c>
      <c r="B95235" s="6">
        <v>-0.88280000000000036</v>
      </c>
      <c r="C95235" s="7"/>
    </row>
    <row r="95236" spans="1:4" x14ac:dyDescent="0.35">
      <c r="A95236" s="5">
        <v>1356180</v>
      </c>
      <c r="C95236" s="7"/>
      <c r="D95236">
        <v>-0.92777999999999961</v>
      </c>
    </row>
    <row r="95237" spans="1:4" x14ac:dyDescent="0.35">
      <c r="A95237" s="4">
        <v>1356205</v>
      </c>
      <c r="C95237" s="8">
        <v>-0.14150000000000021</v>
      </c>
    </row>
    <row r="95238" spans="1:4" x14ac:dyDescent="0.35">
      <c r="A95238" s="5">
        <v>1356224</v>
      </c>
      <c r="B95238">
        <v>-0.88280000000000036</v>
      </c>
      <c r="C95238" s="7"/>
    </row>
    <row r="95239" spans="1:4" x14ac:dyDescent="0.35">
      <c r="A95239" s="4">
        <v>1356231</v>
      </c>
      <c r="C95239" s="7"/>
      <c r="D95239" s="6">
        <v>-0.92816999999999972</v>
      </c>
    </row>
    <row r="95240" spans="1:4" x14ac:dyDescent="0.35">
      <c r="A95240" s="5">
        <v>1356255</v>
      </c>
      <c r="C95240" s="7">
        <v>-0.14096000000000017</v>
      </c>
    </row>
    <row r="95241" spans="1:4" x14ac:dyDescent="0.35">
      <c r="A95241" s="4">
        <v>1356276</v>
      </c>
      <c r="B95241" s="6">
        <v>-0.88244000000000056</v>
      </c>
      <c r="C95241" s="7"/>
    </row>
    <row r="95242" spans="1:4" x14ac:dyDescent="0.35">
      <c r="A95242" s="5">
        <v>1356282</v>
      </c>
      <c r="C95242" s="7"/>
      <c r="D95242">
        <v>-0.92786999999999975</v>
      </c>
    </row>
    <row r="95243" spans="1:4" x14ac:dyDescent="0.35">
      <c r="A95243" s="4">
        <v>1356304</v>
      </c>
      <c r="C95243" s="8">
        <v>-0.14034000000000019</v>
      </c>
    </row>
    <row r="95244" spans="1:4" x14ac:dyDescent="0.35">
      <c r="A95244" s="5">
        <v>1356332</v>
      </c>
      <c r="B95244">
        <v>-0.88172000000000061</v>
      </c>
      <c r="C95244" s="7"/>
    </row>
    <row r="95245" spans="1:4" x14ac:dyDescent="0.35">
      <c r="A95245" s="4">
        <v>1356335</v>
      </c>
      <c r="C95245" s="7"/>
      <c r="D95245" s="6">
        <v>-0.92716999999999972</v>
      </c>
    </row>
    <row r="95246" spans="1:4" x14ac:dyDescent="0.35">
      <c r="A95246" s="5">
        <v>1356356</v>
      </c>
      <c r="C95246" s="7">
        <v>-0.13982000000000019</v>
      </c>
    </row>
    <row r="95247" spans="1:4" x14ac:dyDescent="0.35">
      <c r="A95247" s="4">
        <v>1356380</v>
      </c>
      <c r="B95247" s="6">
        <v>-0.88100000000000056</v>
      </c>
      <c r="C95247" s="7"/>
    </row>
    <row r="95248" spans="1:4" x14ac:dyDescent="0.35">
      <c r="A95248" s="5">
        <v>1356388</v>
      </c>
      <c r="C95248" s="7"/>
      <c r="D95248">
        <v>-0.92671999999999977</v>
      </c>
    </row>
    <row r="95249" spans="1:4" x14ac:dyDescent="0.35">
      <c r="A95249" s="4">
        <v>1356403</v>
      </c>
      <c r="C95249" s="8">
        <v>-0.13906000000000021</v>
      </c>
    </row>
    <row r="95250" spans="1:4" x14ac:dyDescent="0.35">
      <c r="A95250" s="5">
        <v>1356427</v>
      </c>
      <c r="B95250">
        <v>-0.88076000000000043</v>
      </c>
      <c r="C95250" s="7"/>
    </row>
    <row r="95251" spans="1:4" x14ac:dyDescent="0.35">
      <c r="A95251" s="4">
        <v>1356442</v>
      </c>
      <c r="C95251" s="7"/>
      <c r="D95251" s="6">
        <v>-0.9264899999999997</v>
      </c>
    </row>
    <row r="95252" spans="1:4" x14ac:dyDescent="0.35">
      <c r="A95252" s="5">
        <v>1356453</v>
      </c>
      <c r="C95252" s="7">
        <v>-0.13794000000000023</v>
      </c>
    </row>
    <row r="95253" spans="1:4" x14ac:dyDescent="0.35">
      <c r="A95253" s="4">
        <v>1356479</v>
      </c>
      <c r="B95253" s="6">
        <v>-0.88064000000000031</v>
      </c>
      <c r="C95253" s="7"/>
    </row>
    <row r="95254" spans="1:4" x14ac:dyDescent="0.35">
      <c r="A95254" s="5">
        <v>1356495</v>
      </c>
      <c r="C95254" s="7"/>
      <c r="D95254">
        <v>-0.92533999999999972</v>
      </c>
    </row>
    <row r="95255" spans="1:4" x14ac:dyDescent="0.35">
      <c r="A95255" s="4">
        <v>1356505</v>
      </c>
      <c r="C95255" s="8">
        <v>-0.13614000000000021</v>
      </c>
    </row>
    <row r="95256" spans="1:4" x14ac:dyDescent="0.35">
      <c r="A95256" s="5">
        <v>1356527</v>
      </c>
      <c r="B95256">
        <v>-0.88088000000000044</v>
      </c>
      <c r="C95256" s="7"/>
    </row>
    <row r="95257" spans="1:4" x14ac:dyDescent="0.35">
      <c r="A95257" s="4">
        <v>1356548</v>
      </c>
      <c r="C95257" s="7"/>
      <c r="D95257" s="6">
        <v>-0.92444999999999966</v>
      </c>
    </row>
    <row r="95258" spans="1:4" x14ac:dyDescent="0.35">
      <c r="A95258" s="5">
        <v>1356556</v>
      </c>
      <c r="C95258" s="7">
        <v>-0.13422000000000017</v>
      </c>
    </row>
    <row r="95259" spans="1:4" x14ac:dyDescent="0.35">
      <c r="A95259" s="4">
        <v>1356583</v>
      </c>
      <c r="B95259" s="6">
        <v>-0.88060000000000027</v>
      </c>
      <c r="C95259" s="7"/>
    </row>
    <row r="95260" spans="1:4" x14ac:dyDescent="0.35">
      <c r="A95260" s="5">
        <v>1356601</v>
      </c>
      <c r="C95260" s="7"/>
      <c r="D95260">
        <v>-0.92326999999999959</v>
      </c>
    </row>
    <row r="95261" spans="1:4" x14ac:dyDescent="0.35">
      <c r="A95261" s="4">
        <v>1356604</v>
      </c>
      <c r="C95261" s="8">
        <v>-0.13274000000000016</v>
      </c>
    </row>
    <row r="95262" spans="1:4" x14ac:dyDescent="0.35">
      <c r="A95262" s="5">
        <v>1356638</v>
      </c>
      <c r="B95262">
        <v>-0.88016000000000016</v>
      </c>
      <c r="C95262" s="7"/>
    </row>
    <row r="95263" spans="1:4" x14ac:dyDescent="0.35">
      <c r="A95263" s="4">
        <v>1356647</v>
      </c>
      <c r="C95263" s="7"/>
      <c r="D95263" s="6">
        <v>-0.9221699999999996</v>
      </c>
    </row>
    <row r="95264" spans="1:4" x14ac:dyDescent="0.35">
      <c r="A95264" s="5">
        <v>1356657</v>
      </c>
      <c r="C95264" s="7">
        <v>-0.13136000000000014</v>
      </c>
    </row>
    <row r="95265" spans="1:4" x14ac:dyDescent="0.35">
      <c r="A95265" s="4">
        <v>1356686</v>
      </c>
      <c r="B95265" s="6">
        <v>-0.88012000000000035</v>
      </c>
      <c r="C95265" s="7"/>
    </row>
    <row r="95266" spans="1:4" x14ac:dyDescent="0.35">
      <c r="A95266" s="5">
        <v>1356700</v>
      </c>
      <c r="C95266" s="7"/>
      <c r="D95266">
        <v>-0.92141999999999957</v>
      </c>
    </row>
    <row r="95267" spans="1:4" x14ac:dyDescent="0.35">
      <c r="A95267" s="4">
        <v>1356706</v>
      </c>
      <c r="C95267" s="8">
        <v>-0.13012000000000015</v>
      </c>
    </row>
    <row r="95268" spans="1:4" x14ac:dyDescent="0.35">
      <c r="A95268" s="5">
        <v>1356736</v>
      </c>
      <c r="B95268">
        <v>-0.88008000000000031</v>
      </c>
      <c r="C95268" s="7"/>
    </row>
    <row r="95269" spans="1:4" x14ac:dyDescent="0.35">
      <c r="A95269" s="4">
        <v>1356746</v>
      </c>
      <c r="C95269" s="7"/>
      <c r="D95269" s="6">
        <v>-0.92055999999999971</v>
      </c>
    </row>
    <row r="95270" spans="1:4" x14ac:dyDescent="0.35">
      <c r="A95270" s="5">
        <v>1356761</v>
      </c>
      <c r="C95270" s="7">
        <v>-0.12942000000000012</v>
      </c>
    </row>
    <row r="95271" spans="1:4" x14ac:dyDescent="0.35">
      <c r="A95271" s="4">
        <v>1356789</v>
      </c>
      <c r="B95271" s="6">
        <v>-0.88008000000000031</v>
      </c>
      <c r="C95271" s="7"/>
    </row>
    <row r="95272" spans="1:4" x14ac:dyDescent="0.35">
      <c r="A95272" s="5">
        <v>1356801</v>
      </c>
      <c r="C95272" s="7"/>
      <c r="D95272">
        <v>-0.91994999999999971</v>
      </c>
    </row>
    <row r="95273" spans="1:4" x14ac:dyDescent="0.35">
      <c r="A95273" s="4">
        <v>1356814</v>
      </c>
      <c r="C95273" s="8">
        <v>-0.12848000000000015</v>
      </c>
    </row>
    <row r="95274" spans="1:4" x14ac:dyDescent="0.35">
      <c r="A95274" s="5">
        <v>1356842</v>
      </c>
      <c r="B95274">
        <v>-0.87980000000000014</v>
      </c>
      <c r="C95274" s="7"/>
    </row>
    <row r="95275" spans="1:4" x14ac:dyDescent="0.35">
      <c r="A95275" s="4">
        <v>1356849</v>
      </c>
      <c r="C95275" s="7"/>
      <c r="D95275" s="6">
        <v>-0.91973999999999967</v>
      </c>
    </row>
    <row r="95276" spans="1:4" x14ac:dyDescent="0.35">
      <c r="A95276" s="5">
        <v>1356862</v>
      </c>
      <c r="C95276" s="7">
        <v>-0.12720000000000015</v>
      </c>
    </row>
    <row r="95277" spans="1:4" x14ac:dyDescent="0.35">
      <c r="A95277" s="4">
        <v>1356895</v>
      </c>
      <c r="B95277" s="6">
        <v>-0.87916000000000016</v>
      </c>
      <c r="C95277" s="7"/>
    </row>
    <row r="95278" spans="1:4" x14ac:dyDescent="0.35">
      <c r="A95278" s="5">
        <v>1356899</v>
      </c>
      <c r="C95278" s="7"/>
      <c r="D95278">
        <v>-0.91957999999999973</v>
      </c>
    </row>
    <row r="95279" spans="1:4" x14ac:dyDescent="0.35">
      <c r="A95279" s="4">
        <v>1356909</v>
      </c>
      <c r="C95279" s="8">
        <v>-0.12622000000000017</v>
      </c>
    </row>
    <row r="95280" spans="1:4" x14ac:dyDescent="0.35">
      <c r="A95280" s="5">
        <v>1356947</v>
      </c>
      <c r="B95280">
        <v>-0.8785200000000003</v>
      </c>
      <c r="C95280" s="7"/>
    </row>
    <row r="95281" spans="1:4" x14ac:dyDescent="0.35">
      <c r="A95281" s="4">
        <v>1356949</v>
      </c>
      <c r="C95281" s="7"/>
      <c r="D95281" s="6">
        <v>-0.91877999999999982</v>
      </c>
    </row>
    <row r="95282" spans="1:4" x14ac:dyDescent="0.35">
      <c r="A95282" s="5">
        <v>1356960</v>
      </c>
      <c r="C95282" s="7">
        <v>-0.12544000000000016</v>
      </c>
    </row>
    <row r="95283" spans="1:4" x14ac:dyDescent="0.35">
      <c r="A95283" s="4">
        <v>1356997</v>
      </c>
      <c r="B95283" s="6">
        <v>-0.8780800000000003</v>
      </c>
      <c r="C95283" s="7"/>
    </row>
    <row r="95284" spans="1:4" x14ac:dyDescent="0.35">
      <c r="A95284" s="5">
        <v>1357000</v>
      </c>
      <c r="C95284" s="7"/>
      <c r="D95284">
        <v>-0.91812999999999989</v>
      </c>
    </row>
    <row r="95285" spans="1:4" x14ac:dyDescent="0.35">
      <c r="A95285" s="4">
        <v>1357008</v>
      </c>
      <c r="C95285" s="8">
        <v>-0.12478000000000018</v>
      </c>
    </row>
    <row r="95286" spans="1:4" x14ac:dyDescent="0.35">
      <c r="A95286" s="4">
        <v>1357050</v>
      </c>
      <c r="C95286" s="7"/>
      <c r="D95286" s="6">
        <v>-0.91750999999999983</v>
      </c>
    </row>
    <row r="95287" spans="1:4" x14ac:dyDescent="0.35">
      <c r="A95287" s="5">
        <v>1357051</v>
      </c>
      <c r="B95287">
        <v>-0.87752000000000019</v>
      </c>
      <c r="C95287" s="7"/>
    </row>
    <row r="95288" spans="1:4" x14ac:dyDescent="0.35">
      <c r="A95288" s="5">
        <v>1357053</v>
      </c>
      <c r="C95288" s="7">
        <v>-0.12462000000000019</v>
      </c>
    </row>
    <row r="95289" spans="1:4" x14ac:dyDescent="0.35">
      <c r="A95289" s="5">
        <v>1357090</v>
      </c>
      <c r="C95289" s="7"/>
      <c r="D95289">
        <v>-0.91778999999999988</v>
      </c>
    </row>
    <row r="95290" spans="1:4" x14ac:dyDescent="0.35">
      <c r="A95290" s="4">
        <v>1357104</v>
      </c>
      <c r="C95290" s="8">
        <v>-0.12420000000000019</v>
      </c>
    </row>
    <row r="95291" spans="1:4" x14ac:dyDescent="0.35">
      <c r="A95291" s="4">
        <v>1357105</v>
      </c>
      <c r="B95291" s="6">
        <v>-0.87752000000000008</v>
      </c>
      <c r="C95291" s="7"/>
    </row>
    <row r="95292" spans="1:4" x14ac:dyDescent="0.35">
      <c r="A95292" s="4">
        <v>1357138</v>
      </c>
      <c r="C95292" s="7"/>
      <c r="D95292" s="6">
        <v>-0.91807999999999979</v>
      </c>
    </row>
    <row r="95293" spans="1:4" x14ac:dyDescent="0.35">
      <c r="A95293" s="5">
        <v>1357153</v>
      </c>
      <c r="C95293" s="7">
        <v>-0.12368000000000018</v>
      </c>
    </row>
    <row r="95294" spans="1:4" x14ac:dyDescent="0.35">
      <c r="A95294" s="5">
        <v>1357163</v>
      </c>
      <c r="B95294">
        <v>-0.87752000000000008</v>
      </c>
      <c r="C95294" s="7"/>
    </row>
    <row r="95295" spans="1:4" x14ac:dyDescent="0.35">
      <c r="A95295" s="5">
        <v>1357180</v>
      </c>
      <c r="C95295" s="7"/>
      <c r="D95295">
        <v>-0.91886999999999985</v>
      </c>
    </row>
    <row r="95296" spans="1:4" x14ac:dyDescent="0.35">
      <c r="A95296" s="4">
        <v>1357204</v>
      </c>
      <c r="C95296" s="8">
        <v>-0.12344000000000016</v>
      </c>
    </row>
    <row r="95297" spans="1:4" x14ac:dyDescent="0.35">
      <c r="A95297" s="4">
        <v>1357214</v>
      </c>
      <c r="B95297" s="6">
        <v>-0.8770800000000003</v>
      </c>
      <c r="C95297" s="7"/>
    </row>
    <row r="95298" spans="1:4" x14ac:dyDescent="0.35">
      <c r="A95298" s="4">
        <v>1357231</v>
      </c>
      <c r="C95298" s="7"/>
      <c r="D95298" s="6">
        <v>-0.91964999999999986</v>
      </c>
    </row>
    <row r="95299" spans="1:4" x14ac:dyDescent="0.35">
      <c r="A95299" s="5">
        <v>1357256</v>
      </c>
      <c r="C95299" s="7">
        <v>-0.12304000000000018</v>
      </c>
    </row>
    <row r="95300" spans="1:4" x14ac:dyDescent="0.35">
      <c r="A95300" s="5">
        <v>1357265</v>
      </c>
      <c r="B95300">
        <v>-0.87656000000000034</v>
      </c>
      <c r="C95300" s="7"/>
    </row>
    <row r="95301" spans="1:4" x14ac:dyDescent="0.35">
      <c r="A95301" s="5">
        <v>1357283</v>
      </c>
      <c r="C95301" s="7"/>
      <c r="D95301">
        <v>-0.92010999999999987</v>
      </c>
    </row>
    <row r="95302" spans="1:4" x14ac:dyDescent="0.35">
      <c r="A95302" s="4">
        <v>1357304</v>
      </c>
      <c r="C95302" s="8">
        <v>-0.12258000000000017</v>
      </c>
    </row>
    <row r="95303" spans="1:4" x14ac:dyDescent="0.35">
      <c r="A95303" s="4">
        <v>1357311</v>
      </c>
      <c r="B95303" s="6">
        <v>-0.87600000000000033</v>
      </c>
      <c r="C95303" s="7"/>
    </row>
    <row r="95304" spans="1:4" x14ac:dyDescent="0.35">
      <c r="A95304" s="4">
        <v>1357336</v>
      </c>
      <c r="C95304" s="7"/>
      <c r="D95304" s="6">
        <v>-0.9204699999999999</v>
      </c>
    </row>
    <row r="95305" spans="1:4" x14ac:dyDescent="0.35">
      <c r="A95305" s="5">
        <v>1357353</v>
      </c>
      <c r="C95305" s="7">
        <v>-0.12258000000000017</v>
      </c>
    </row>
    <row r="95306" spans="1:4" x14ac:dyDescent="0.35">
      <c r="A95306" s="5">
        <v>1357366</v>
      </c>
      <c r="B95306">
        <v>-0.87496000000000029</v>
      </c>
      <c r="C95306" s="7"/>
    </row>
    <row r="95307" spans="1:4" x14ac:dyDescent="0.35">
      <c r="A95307" s="5">
        <v>1357387</v>
      </c>
      <c r="C95307" s="7"/>
      <c r="D95307">
        <v>-0.92086999999999997</v>
      </c>
    </row>
    <row r="95308" spans="1:4" x14ac:dyDescent="0.35">
      <c r="A95308" s="4">
        <v>1357403</v>
      </c>
      <c r="C95308" s="8">
        <v>-0.1225800000000002</v>
      </c>
    </row>
    <row r="95309" spans="1:4" x14ac:dyDescent="0.35">
      <c r="A95309" s="4">
        <v>1357419</v>
      </c>
      <c r="B95309" s="6">
        <v>-0.87356000000000023</v>
      </c>
      <c r="C95309" s="7"/>
    </row>
    <row r="95310" spans="1:4" x14ac:dyDescent="0.35">
      <c r="A95310" s="4">
        <v>1357441</v>
      </c>
      <c r="C95310" s="7"/>
      <c r="D95310" s="6">
        <v>-0.92140999999999995</v>
      </c>
    </row>
    <row r="95311" spans="1:4" x14ac:dyDescent="0.35">
      <c r="A95311" s="5">
        <v>1357452</v>
      </c>
      <c r="C95311" s="7">
        <v>-0.12276000000000019</v>
      </c>
    </row>
    <row r="95312" spans="1:4" x14ac:dyDescent="0.35">
      <c r="A95312" s="5">
        <v>1357465</v>
      </c>
      <c r="B95312">
        <v>-0.87240000000000006</v>
      </c>
      <c r="C95312" s="7"/>
    </row>
    <row r="95313" spans="1:4" x14ac:dyDescent="0.35">
      <c r="A95313" s="5">
        <v>1357491</v>
      </c>
      <c r="C95313" s="7"/>
      <c r="D95313">
        <v>-0.92232999999999987</v>
      </c>
    </row>
    <row r="95314" spans="1:4" x14ac:dyDescent="0.35">
      <c r="A95314" s="4">
        <v>1357502</v>
      </c>
      <c r="C95314" s="8">
        <v>-0.12292000000000018</v>
      </c>
    </row>
    <row r="95315" spans="1:4" x14ac:dyDescent="0.35">
      <c r="A95315" s="4">
        <v>1357518</v>
      </c>
      <c r="B95315" s="6">
        <v>-0.87136000000000013</v>
      </c>
      <c r="C95315" s="7"/>
    </row>
    <row r="95316" spans="1:4" x14ac:dyDescent="0.35">
      <c r="A95316" s="5">
        <v>1357544</v>
      </c>
      <c r="C95316" s="7">
        <v>-0.12366000000000019</v>
      </c>
    </row>
    <row r="95317" spans="1:4" x14ac:dyDescent="0.35">
      <c r="A95317" s="4">
        <v>1357544</v>
      </c>
      <c r="C95317" s="7"/>
      <c r="D95317" s="6">
        <v>-0.92322999999999988</v>
      </c>
    </row>
    <row r="95318" spans="1:4" x14ac:dyDescent="0.35">
      <c r="A95318" s="5">
        <v>1357570</v>
      </c>
      <c r="B95318">
        <v>-0.87056000000000011</v>
      </c>
      <c r="C95318" s="7"/>
    </row>
    <row r="95319" spans="1:4" x14ac:dyDescent="0.35">
      <c r="A95319" s="4">
        <v>1357592</v>
      </c>
      <c r="C95319" s="8">
        <v>-0.12406000000000016</v>
      </c>
    </row>
    <row r="95320" spans="1:4" x14ac:dyDescent="0.35">
      <c r="A95320" s="5">
        <v>1357595</v>
      </c>
      <c r="C95320" s="7"/>
      <c r="D95320">
        <v>-0.92415999999999998</v>
      </c>
    </row>
    <row r="95321" spans="1:4" x14ac:dyDescent="0.35">
      <c r="A95321" s="4">
        <v>1357618</v>
      </c>
      <c r="B95321" s="6">
        <v>-0.87012</v>
      </c>
      <c r="C95321" s="7"/>
    </row>
    <row r="95322" spans="1:4" x14ac:dyDescent="0.35">
      <c r="A95322" s="5">
        <v>1357635</v>
      </c>
      <c r="C95322" s="7">
        <v>-0.12506000000000014</v>
      </c>
    </row>
    <row r="95323" spans="1:4" x14ac:dyDescent="0.35">
      <c r="A95323" s="4">
        <v>1357643</v>
      </c>
      <c r="C95323" s="7"/>
      <c r="D95323" s="6">
        <v>-0.92515999999999987</v>
      </c>
    </row>
    <row r="95324" spans="1:4" x14ac:dyDescent="0.35">
      <c r="A95324" s="5">
        <v>1357669</v>
      </c>
      <c r="B95324">
        <v>-0.86928000000000005</v>
      </c>
      <c r="C95324" s="7"/>
    </row>
    <row r="95325" spans="1:4" x14ac:dyDescent="0.35">
      <c r="A95325" s="4">
        <v>1357689</v>
      </c>
      <c r="C95325" s="8">
        <v>-0.12610000000000016</v>
      </c>
    </row>
    <row r="95326" spans="1:4" x14ac:dyDescent="0.35">
      <c r="A95326" s="5">
        <v>1357693</v>
      </c>
      <c r="C95326" s="7"/>
      <c r="D95326">
        <v>-0.92613999999999996</v>
      </c>
    </row>
    <row r="95327" spans="1:4" x14ac:dyDescent="0.35">
      <c r="A95327" s="4">
        <v>1357718</v>
      </c>
      <c r="B95327" s="6">
        <v>-0.86820000000000019</v>
      </c>
      <c r="C95327" s="7"/>
    </row>
    <row r="95328" spans="1:4" x14ac:dyDescent="0.35">
      <c r="A95328" s="5">
        <v>1357736</v>
      </c>
      <c r="C95328" s="7">
        <v>-0.12766000000000016</v>
      </c>
    </row>
    <row r="95329" spans="1:4" x14ac:dyDescent="0.35">
      <c r="A95329" s="4">
        <v>1357748</v>
      </c>
      <c r="C95329" s="7"/>
      <c r="D95329" s="6">
        <v>-0.92752999999999997</v>
      </c>
    </row>
    <row r="95330" spans="1:4" x14ac:dyDescent="0.35">
      <c r="A95330" s="5">
        <v>1357776</v>
      </c>
      <c r="B95330">
        <v>-0.86688000000000021</v>
      </c>
      <c r="C95330" s="7"/>
    </row>
    <row r="95331" spans="1:4" x14ac:dyDescent="0.35">
      <c r="A95331" s="4">
        <v>1357787</v>
      </c>
      <c r="C95331" s="8">
        <v>-0.12884000000000015</v>
      </c>
    </row>
    <row r="95332" spans="1:4" x14ac:dyDescent="0.35">
      <c r="A95332" s="5">
        <v>1357803</v>
      </c>
      <c r="C95332" s="7"/>
      <c r="D95332">
        <v>-0.92901</v>
      </c>
    </row>
    <row r="95333" spans="1:4" x14ac:dyDescent="0.35">
      <c r="A95333" s="4">
        <v>1357827</v>
      </c>
      <c r="B95333" s="6">
        <v>-0.86536000000000013</v>
      </c>
      <c r="C95333" s="7"/>
    </row>
    <row r="95334" spans="1:4" x14ac:dyDescent="0.35">
      <c r="A95334" s="5">
        <v>1357831</v>
      </c>
      <c r="C95334" s="7">
        <v>-0.12946000000000019</v>
      </c>
    </row>
    <row r="95335" spans="1:4" x14ac:dyDescent="0.35">
      <c r="A95335" s="4">
        <v>1357853</v>
      </c>
      <c r="C95335" s="7"/>
      <c r="D95335" s="6">
        <v>-0.93079000000000012</v>
      </c>
    </row>
    <row r="95336" spans="1:4" x14ac:dyDescent="0.35">
      <c r="A95336" s="5">
        <v>1357870</v>
      </c>
      <c r="B95336">
        <v>-0.86468000000000023</v>
      </c>
      <c r="C95336" s="7"/>
    </row>
    <row r="95337" spans="1:4" x14ac:dyDescent="0.35">
      <c r="A95337" s="4">
        <v>1357875</v>
      </c>
      <c r="C95337" s="8">
        <v>-0.13006000000000018</v>
      </c>
    </row>
    <row r="95338" spans="1:4" x14ac:dyDescent="0.35">
      <c r="A95338" s="5">
        <v>1357900</v>
      </c>
      <c r="C95338" s="7"/>
      <c r="D95338">
        <v>-0.93264000000000014</v>
      </c>
    </row>
    <row r="95339" spans="1:4" x14ac:dyDescent="0.35">
      <c r="A95339" s="4">
        <v>1357924</v>
      </c>
      <c r="B95339" s="6">
        <v>-0.86368000000000011</v>
      </c>
      <c r="C95339" s="7"/>
    </row>
    <row r="95340" spans="1:4" x14ac:dyDescent="0.35">
      <c r="A95340" s="5">
        <v>1357925</v>
      </c>
      <c r="C95340" s="7">
        <v>-0.13070000000000015</v>
      </c>
    </row>
    <row r="95341" spans="1:4" x14ac:dyDescent="0.35">
      <c r="A95341" s="4">
        <v>1357949</v>
      </c>
      <c r="C95341" s="7"/>
      <c r="D95341" s="6">
        <v>-0.93486000000000002</v>
      </c>
    </row>
    <row r="95342" spans="1:4" x14ac:dyDescent="0.35">
      <c r="A95342" s="5">
        <v>1357977</v>
      </c>
      <c r="B95342">
        <v>-0.86260000000000014</v>
      </c>
      <c r="C95342" s="7"/>
    </row>
    <row r="95343" spans="1:4" x14ac:dyDescent="0.35">
      <c r="A95343" s="4">
        <v>1357981</v>
      </c>
      <c r="C95343" s="8">
        <v>-0.13084000000000018</v>
      </c>
    </row>
    <row r="95344" spans="1:4" x14ac:dyDescent="0.35">
      <c r="A95344" s="5">
        <v>1358004</v>
      </c>
      <c r="C95344" s="7"/>
      <c r="D95344">
        <v>-0.93690000000000007</v>
      </c>
    </row>
    <row r="95345" spans="1:4" x14ac:dyDescent="0.35">
      <c r="A95345" s="4">
        <v>1358029</v>
      </c>
      <c r="B95345" s="6">
        <v>-0.86132000000000009</v>
      </c>
      <c r="C95345" s="7"/>
    </row>
    <row r="95346" spans="1:4" x14ac:dyDescent="0.35">
      <c r="A95346" s="5">
        <v>1358029</v>
      </c>
      <c r="C95346" s="7">
        <v>-0.13084000000000018</v>
      </c>
    </row>
    <row r="95347" spans="1:4" x14ac:dyDescent="0.35">
      <c r="A95347" s="4">
        <v>1358064</v>
      </c>
      <c r="C95347" s="7"/>
      <c r="D95347" s="6">
        <v>-0.93861000000000006</v>
      </c>
    </row>
    <row r="95348" spans="1:4" x14ac:dyDescent="0.35">
      <c r="A95348" s="5">
        <v>1358075</v>
      </c>
      <c r="B95348">
        <v>-0.86048000000000013</v>
      </c>
      <c r="C95348" s="7"/>
    </row>
    <row r="95349" spans="1:4" x14ac:dyDescent="0.35">
      <c r="A95349" s="4">
        <v>1358077</v>
      </c>
      <c r="C95349" s="8">
        <v>-0.13096000000000019</v>
      </c>
    </row>
    <row r="95350" spans="1:4" x14ac:dyDescent="0.35">
      <c r="A95350" s="5">
        <v>1358112</v>
      </c>
      <c r="C95350" s="7"/>
      <c r="D95350">
        <v>-0.93986000000000003</v>
      </c>
    </row>
    <row r="95351" spans="1:4" x14ac:dyDescent="0.35">
      <c r="A95351" s="4">
        <v>1358125</v>
      </c>
      <c r="B95351" s="6">
        <v>-0.86024000000000012</v>
      </c>
      <c r="C95351" s="7"/>
    </row>
    <row r="95352" spans="1:4" x14ac:dyDescent="0.35">
      <c r="A95352" s="5">
        <v>1358128</v>
      </c>
      <c r="C95352" s="7">
        <v>-0.1310800000000002</v>
      </c>
    </row>
    <row r="95353" spans="1:4" x14ac:dyDescent="0.35">
      <c r="A95353" s="4">
        <v>1358158</v>
      </c>
      <c r="C95353" s="7"/>
      <c r="D95353" s="6">
        <v>-0.94138000000000011</v>
      </c>
    </row>
    <row r="95354" spans="1:4" x14ac:dyDescent="0.35">
      <c r="A95354" s="5">
        <v>1358179</v>
      </c>
      <c r="B95354">
        <v>-0.85988000000000009</v>
      </c>
      <c r="C95354" s="7"/>
    </row>
    <row r="95355" spans="1:4" x14ac:dyDescent="0.35">
      <c r="A95355" s="4">
        <v>1358184</v>
      </c>
      <c r="C95355" s="8">
        <v>-0.13040000000000021</v>
      </c>
    </row>
    <row r="95356" spans="1:4" x14ac:dyDescent="0.35">
      <c r="A95356" s="5">
        <v>1358214</v>
      </c>
      <c r="C95356" s="7"/>
      <c r="D95356">
        <v>-0.94271000000000005</v>
      </c>
    </row>
    <row r="95357" spans="1:4" x14ac:dyDescent="0.35">
      <c r="A95357" s="5">
        <v>1358231</v>
      </c>
      <c r="C95357" s="7">
        <v>-0.12962000000000015</v>
      </c>
    </row>
    <row r="95358" spans="1:4" x14ac:dyDescent="0.35">
      <c r="A95358" s="4">
        <v>1358233</v>
      </c>
      <c r="B95358" s="6">
        <v>-0.85964000000000007</v>
      </c>
      <c r="C95358" s="7"/>
    </row>
    <row r="95359" spans="1:4" x14ac:dyDescent="0.35">
      <c r="A95359" s="4">
        <v>1358258</v>
      </c>
      <c r="C95359" s="7"/>
      <c r="D95359" s="6">
        <v>-0.94431000000000009</v>
      </c>
    </row>
    <row r="95360" spans="1:4" x14ac:dyDescent="0.35">
      <c r="A95360" s="4">
        <v>1358276</v>
      </c>
      <c r="C95360" s="8">
        <v>-0.12840000000000018</v>
      </c>
    </row>
    <row r="95361" spans="1:4" x14ac:dyDescent="0.35">
      <c r="A95361" s="5">
        <v>1358291</v>
      </c>
      <c r="B95361">
        <v>-0.85936000000000001</v>
      </c>
      <c r="C95361" s="7"/>
    </row>
    <row r="95362" spans="1:4" x14ac:dyDescent="0.35">
      <c r="A95362" s="5">
        <v>1358306</v>
      </c>
      <c r="C95362" s="7"/>
      <c r="D95362">
        <v>-0.94617999999999991</v>
      </c>
    </row>
    <row r="95363" spans="1:4" x14ac:dyDescent="0.35">
      <c r="A95363" s="5">
        <v>1358328</v>
      </c>
      <c r="C95363" s="7">
        <v>-0.12726000000000018</v>
      </c>
    </row>
    <row r="95364" spans="1:4" x14ac:dyDescent="0.35">
      <c r="A95364" s="4">
        <v>1358346</v>
      </c>
      <c r="B95364" s="6">
        <v>-0.85944000000000009</v>
      </c>
      <c r="C95364" s="7"/>
    </row>
    <row r="95365" spans="1:4" x14ac:dyDescent="0.35">
      <c r="A95365" s="4">
        <v>1358353</v>
      </c>
      <c r="C95365" s="7"/>
      <c r="D95365" s="6">
        <v>-0.94781999999999988</v>
      </c>
    </row>
    <row r="95366" spans="1:4" x14ac:dyDescent="0.35">
      <c r="A95366" s="4">
        <v>1358372</v>
      </c>
      <c r="C95366" s="8">
        <v>-0.12638000000000019</v>
      </c>
    </row>
    <row r="95367" spans="1:4" x14ac:dyDescent="0.35">
      <c r="A95367" s="5">
        <v>1358397</v>
      </c>
      <c r="B95367">
        <v>-0.85972000000000004</v>
      </c>
      <c r="C95367" s="7"/>
    </row>
    <row r="95368" spans="1:4" x14ac:dyDescent="0.35">
      <c r="A95368" s="5">
        <v>1358399</v>
      </c>
      <c r="C95368" s="7"/>
      <c r="D95368">
        <v>-0.94960999999999995</v>
      </c>
    </row>
    <row r="95369" spans="1:4" x14ac:dyDescent="0.35">
      <c r="A95369" s="5">
        <v>1358423</v>
      </c>
      <c r="C95369" s="7">
        <v>-0.1256400000000002</v>
      </c>
    </row>
    <row r="95370" spans="1:4" x14ac:dyDescent="0.35">
      <c r="A95370" s="4">
        <v>1358443</v>
      </c>
      <c r="C95370" s="7"/>
      <c r="D95370" s="6">
        <v>-0.95145999999999997</v>
      </c>
    </row>
    <row r="95371" spans="1:4" x14ac:dyDescent="0.35">
      <c r="A95371" s="4">
        <v>1358447</v>
      </c>
      <c r="B95371" s="6">
        <v>-0.86004000000000003</v>
      </c>
      <c r="C95371" s="7"/>
    </row>
    <row r="95372" spans="1:4" x14ac:dyDescent="0.35">
      <c r="A95372" s="4">
        <v>1358471</v>
      </c>
      <c r="C95372" s="8">
        <v>-0.12516000000000019</v>
      </c>
    </row>
    <row r="95373" spans="1:4" x14ac:dyDescent="0.35">
      <c r="A95373" s="5">
        <v>1358494</v>
      </c>
      <c r="C95373" s="7"/>
      <c r="D95373">
        <v>-0.95319999999999994</v>
      </c>
    </row>
    <row r="95374" spans="1:4" x14ac:dyDescent="0.35">
      <c r="A95374" s="5">
        <v>1358496</v>
      </c>
      <c r="B95374">
        <v>-0.86060000000000003</v>
      </c>
      <c r="C95374" s="7"/>
    </row>
    <row r="95375" spans="1:4" x14ac:dyDescent="0.35">
      <c r="A95375" s="5">
        <v>1358514</v>
      </c>
      <c r="C95375" s="7">
        <v>-0.12480000000000019</v>
      </c>
    </row>
    <row r="95376" spans="1:4" x14ac:dyDescent="0.35">
      <c r="A95376" s="4">
        <v>1358543</v>
      </c>
      <c r="C95376" s="7"/>
      <c r="D95376" s="6">
        <v>-0.95523999999999998</v>
      </c>
    </row>
    <row r="95377" spans="1:4" x14ac:dyDescent="0.35">
      <c r="A95377" s="4">
        <v>1358553</v>
      </c>
      <c r="B95377" s="6">
        <v>-0.86108000000000007</v>
      </c>
      <c r="C95377" s="7"/>
    </row>
    <row r="95378" spans="1:4" x14ac:dyDescent="0.35">
      <c r="A95378" s="4">
        <v>1358573</v>
      </c>
      <c r="C95378" s="8">
        <v>-0.12396000000000014</v>
      </c>
    </row>
    <row r="95379" spans="1:4" x14ac:dyDescent="0.35">
      <c r="A95379" s="5">
        <v>1358593</v>
      </c>
      <c r="C95379" s="7"/>
      <c r="D95379">
        <v>-0.95740999999999998</v>
      </c>
    </row>
    <row r="95380" spans="1:4" x14ac:dyDescent="0.35">
      <c r="A95380" s="5">
        <v>1358604</v>
      </c>
      <c r="B95380">
        <v>-0.86116000000000004</v>
      </c>
      <c r="C95380" s="7"/>
    </row>
    <row r="95381" spans="1:4" x14ac:dyDescent="0.35">
      <c r="A95381" s="5">
        <v>1358618</v>
      </c>
      <c r="C95381" s="7">
        <v>-0.12336000000000014</v>
      </c>
    </row>
    <row r="95382" spans="1:4" x14ac:dyDescent="0.35">
      <c r="A95382" s="4">
        <v>1358641</v>
      </c>
      <c r="C95382" s="7"/>
      <c r="D95382" s="6">
        <v>-0.95956999999999992</v>
      </c>
    </row>
    <row r="95383" spans="1:4" x14ac:dyDescent="0.35">
      <c r="A95383" s="4">
        <v>1358657</v>
      </c>
      <c r="B95383" s="6">
        <v>-0.86172000000000004</v>
      </c>
      <c r="C95383" s="7"/>
    </row>
    <row r="95384" spans="1:4" x14ac:dyDescent="0.35">
      <c r="A95384" s="4">
        <v>1358663</v>
      </c>
      <c r="C95384" s="8">
        <v>-0.12288000000000014</v>
      </c>
    </row>
    <row r="95385" spans="1:4" x14ac:dyDescent="0.35">
      <c r="A95385" s="5">
        <v>1358694</v>
      </c>
      <c r="C95385" s="7"/>
      <c r="D95385">
        <v>-0.96179999999999999</v>
      </c>
    </row>
    <row r="95386" spans="1:4" x14ac:dyDescent="0.35">
      <c r="A95386" s="5">
        <v>1358702</v>
      </c>
      <c r="B95386">
        <v>-0.86280000000000012</v>
      </c>
      <c r="C95386" s="7"/>
    </row>
    <row r="95387" spans="1:4" x14ac:dyDescent="0.35">
      <c r="A95387" s="5">
        <v>1358709</v>
      </c>
      <c r="C95387" s="7">
        <v>-0.12290000000000015</v>
      </c>
    </row>
    <row r="95388" spans="1:4" x14ac:dyDescent="0.35">
      <c r="A95388" s="4">
        <v>1358741</v>
      </c>
      <c r="C95388" s="7"/>
      <c r="D95388" s="6">
        <v>-0.96358999999999995</v>
      </c>
    </row>
    <row r="95389" spans="1:4" x14ac:dyDescent="0.35">
      <c r="A95389" s="4">
        <v>1358756</v>
      </c>
      <c r="C95389" s="8">
        <v>-0.12246000000000015</v>
      </c>
    </row>
    <row r="95390" spans="1:4" x14ac:dyDescent="0.35">
      <c r="A95390" s="4">
        <v>1358757</v>
      </c>
      <c r="B95390" s="6">
        <v>-0.86376000000000008</v>
      </c>
      <c r="C95390" s="7"/>
    </row>
    <row r="95391" spans="1:4" x14ac:dyDescent="0.35">
      <c r="A95391" s="5">
        <v>1358793</v>
      </c>
      <c r="C95391" s="7"/>
      <c r="D95391">
        <v>-0.96548999999999985</v>
      </c>
    </row>
    <row r="95392" spans="1:4" x14ac:dyDescent="0.35">
      <c r="A95392" s="5">
        <v>1358807</v>
      </c>
      <c r="C95392" s="7">
        <v>-0.12228000000000015</v>
      </c>
    </row>
    <row r="95393" spans="1:4" x14ac:dyDescent="0.35">
      <c r="A95393" s="5">
        <v>1358808</v>
      </c>
      <c r="B95393">
        <v>-0.86484000000000005</v>
      </c>
      <c r="C95393" s="7"/>
    </row>
    <row r="95394" spans="1:4" x14ac:dyDescent="0.35">
      <c r="A95394" s="4">
        <v>1358847</v>
      </c>
      <c r="C95394" s="7"/>
      <c r="D95394" s="6">
        <v>-0.96758999999999984</v>
      </c>
    </row>
    <row r="95395" spans="1:4" x14ac:dyDescent="0.35">
      <c r="A95395" s="4">
        <v>1358851</v>
      </c>
      <c r="C95395" s="8">
        <v>-0.12166000000000016</v>
      </c>
    </row>
    <row r="95396" spans="1:4" x14ac:dyDescent="0.35">
      <c r="A95396" s="4">
        <v>1358853</v>
      </c>
      <c r="B95396" s="6">
        <v>-0.86636000000000002</v>
      </c>
      <c r="C95396" s="7"/>
    </row>
    <row r="95397" spans="1:4" x14ac:dyDescent="0.35">
      <c r="A95397" s="5">
        <v>1358893</v>
      </c>
      <c r="C95397" s="7"/>
      <c r="D95397">
        <v>-0.97005999999999981</v>
      </c>
    </row>
    <row r="95398" spans="1:4" x14ac:dyDescent="0.35">
      <c r="A95398" s="5">
        <v>1358898</v>
      </c>
      <c r="C95398" s="7">
        <v>-0.12138000000000015</v>
      </c>
    </row>
    <row r="95399" spans="1:4" x14ac:dyDescent="0.35">
      <c r="A95399" s="5">
        <v>1358906</v>
      </c>
      <c r="B95399">
        <v>-0.86748000000000003</v>
      </c>
      <c r="C95399" s="7"/>
    </row>
    <row r="95400" spans="1:4" x14ac:dyDescent="0.35">
      <c r="A95400" s="4">
        <v>1358938</v>
      </c>
      <c r="C95400" s="7"/>
      <c r="D95400" s="6">
        <v>-0.97296999999999978</v>
      </c>
    </row>
    <row r="95401" spans="1:4" x14ac:dyDescent="0.35">
      <c r="A95401" s="4">
        <v>1358948</v>
      </c>
      <c r="C95401" s="8">
        <v>-0.12056000000000011</v>
      </c>
    </row>
    <row r="95402" spans="1:4" x14ac:dyDescent="0.35">
      <c r="A95402" s="4">
        <v>1358958</v>
      </c>
      <c r="B95402" s="6">
        <v>-0.86904000000000003</v>
      </c>
      <c r="C95402" s="7"/>
    </row>
    <row r="95403" spans="1:4" x14ac:dyDescent="0.35">
      <c r="A95403" s="5">
        <v>1358994</v>
      </c>
      <c r="C95403" s="7">
        <v>-0.11996000000000014</v>
      </c>
    </row>
    <row r="95404" spans="1:4" x14ac:dyDescent="0.35">
      <c r="A95404" s="5">
        <v>1358994</v>
      </c>
      <c r="C95404" s="7"/>
      <c r="D95404">
        <v>-0.97546999999999984</v>
      </c>
    </row>
    <row r="95405" spans="1:4" x14ac:dyDescent="0.35">
      <c r="A95405" s="5">
        <v>1359009</v>
      </c>
      <c r="B95405">
        <v>-0.87076000000000009</v>
      </c>
      <c r="C95405" s="7"/>
    </row>
    <row r="95406" spans="1:4" x14ac:dyDescent="0.35">
      <c r="A95406" s="4">
        <v>1359036</v>
      </c>
      <c r="C95406" s="7"/>
      <c r="D95406" s="6">
        <v>-0.97817999999999983</v>
      </c>
    </row>
    <row r="95407" spans="1:4" x14ac:dyDescent="0.35">
      <c r="A95407" s="4">
        <v>1359043</v>
      </c>
      <c r="C95407" s="8">
        <v>-0.11946000000000011</v>
      </c>
    </row>
    <row r="95408" spans="1:4" x14ac:dyDescent="0.35">
      <c r="A95408" s="4">
        <v>1359058</v>
      </c>
      <c r="B95408" s="6">
        <v>-0.87260000000000004</v>
      </c>
      <c r="C95408" s="7"/>
    </row>
    <row r="95409" spans="1:4" x14ac:dyDescent="0.35">
      <c r="A95409" s="5">
        <v>1359088</v>
      </c>
      <c r="C95409" s="7"/>
      <c r="D95409">
        <v>-0.98037999999999981</v>
      </c>
    </row>
    <row r="95410" spans="1:4" x14ac:dyDescent="0.35">
      <c r="A95410" s="5">
        <v>1359093</v>
      </c>
      <c r="C95410" s="7">
        <v>-0.11922000000000016</v>
      </c>
    </row>
    <row r="95411" spans="1:4" x14ac:dyDescent="0.35">
      <c r="A95411" s="5">
        <v>1359104</v>
      </c>
      <c r="B95411">
        <v>-0.87448000000000015</v>
      </c>
      <c r="C95411" s="7"/>
    </row>
    <row r="95412" spans="1:4" x14ac:dyDescent="0.35">
      <c r="A95412" s="4">
        <v>1359135</v>
      </c>
      <c r="C95412" s="7"/>
      <c r="D95412" s="6">
        <v>-0.98248999999999986</v>
      </c>
    </row>
    <row r="95413" spans="1:4" x14ac:dyDescent="0.35">
      <c r="A95413" s="4">
        <v>1359137</v>
      </c>
      <c r="C95413" s="8">
        <v>-0.11898000000000011</v>
      </c>
    </row>
    <row r="95414" spans="1:4" x14ac:dyDescent="0.35">
      <c r="A95414" s="4">
        <v>1359157</v>
      </c>
      <c r="B95414" s="6">
        <v>-0.87564000000000008</v>
      </c>
      <c r="C95414" s="7"/>
    </row>
    <row r="95415" spans="1:4" x14ac:dyDescent="0.35">
      <c r="A95415" s="5">
        <v>1359183</v>
      </c>
      <c r="C95415" s="7">
        <v>-0.11920000000000013</v>
      </c>
    </row>
    <row r="95416" spans="1:4" x14ac:dyDescent="0.35">
      <c r="A95416" s="5">
        <v>1359187</v>
      </c>
      <c r="C95416" s="7"/>
      <c r="D95416">
        <v>-0.98422999999999994</v>
      </c>
    </row>
    <row r="95417" spans="1:4" x14ac:dyDescent="0.35">
      <c r="A95417" s="5">
        <v>1359208</v>
      </c>
      <c r="B95417">
        <v>-0.87687999999999999</v>
      </c>
      <c r="C95417" s="7"/>
    </row>
    <row r="95418" spans="1:4" x14ac:dyDescent="0.35">
      <c r="A95418" s="4">
        <v>1359230</v>
      </c>
      <c r="C95418" s="8">
        <v>-0.11962000000000012</v>
      </c>
    </row>
    <row r="95419" spans="1:4" x14ac:dyDescent="0.35">
      <c r="A95419" s="4">
        <v>1359235</v>
      </c>
      <c r="C95419" s="7"/>
      <c r="D95419" s="6">
        <v>-0.98610999999999993</v>
      </c>
    </row>
    <row r="95420" spans="1:4" x14ac:dyDescent="0.35">
      <c r="A95420" s="4">
        <v>1359259</v>
      </c>
      <c r="B95420" s="6">
        <v>-0.87824000000000002</v>
      </c>
      <c r="C95420" s="7"/>
    </row>
    <row r="95421" spans="1:4" x14ac:dyDescent="0.35">
      <c r="A95421" s="5">
        <v>1359275</v>
      </c>
      <c r="C95421" s="7">
        <v>-0.12010000000000014</v>
      </c>
    </row>
    <row r="95422" spans="1:4" x14ac:dyDescent="0.35">
      <c r="A95422" s="5">
        <v>1359284</v>
      </c>
      <c r="C95422" s="7"/>
      <c r="D95422">
        <v>-0.98844999999999983</v>
      </c>
    </row>
    <row r="95423" spans="1:4" x14ac:dyDescent="0.35">
      <c r="A95423" s="5">
        <v>1359314</v>
      </c>
      <c r="B95423">
        <v>-0.87943999999999989</v>
      </c>
      <c r="C95423" s="7"/>
    </row>
    <row r="95424" spans="1:4" x14ac:dyDescent="0.35">
      <c r="A95424" s="4">
        <v>1359323</v>
      </c>
      <c r="C95424" s="8">
        <v>-0.12058000000000013</v>
      </c>
    </row>
    <row r="95425" spans="1:4" x14ac:dyDescent="0.35">
      <c r="A95425" s="4">
        <v>1359335</v>
      </c>
      <c r="C95425" s="7"/>
      <c r="D95425" s="6">
        <v>-0.99081999999999981</v>
      </c>
    </row>
    <row r="95426" spans="1:4" x14ac:dyDescent="0.35">
      <c r="A95426" s="5">
        <v>1359363</v>
      </c>
      <c r="C95426" s="7">
        <v>-0.12206000000000011</v>
      </c>
    </row>
    <row r="95427" spans="1:4" x14ac:dyDescent="0.35">
      <c r="A95427" s="4">
        <v>1359366</v>
      </c>
      <c r="B95427" s="6">
        <v>-0.88024000000000002</v>
      </c>
      <c r="C95427" s="7"/>
    </row>
    <row r="95428" spans="1:4" x14ac:dyDescent="0.35">
      <c r="A95428" s="5">
        <v>1359385</v>
      </c>
      <c r="C95428" s="7"/>
      <c r="D95428">
        <v>-0.9930899999999997</v>
      </c>
    </row>
    <row r="95429" spans="1:4" x14ac:dyDescent="0.35">
      <c r="A95429" s="4">
        <v>1359408</v>
      </c>
      <c r="C95429" s="8">
        <v>-0.12362000000000012</v>
      </c>
    </row>
    <row r="95430" spans="1:4" x14ac:dyDescent="0.35">
      <c r="A95430" s="5">
        <v>1359416</v>
      </c>
      <c r="B95430">
        <v>-0.88100000000000001</v>
      </c>
      <c r="C95430" s="7"/>
    </row>
    <row r="95431" spans="1:4" x14ac:dyDescent="0.35">
      <c r="A95431" s="4">
        <v>1359429</v>
      </c>
      <c r="C95431" s="7"/>
      <c r="D95431" s="6">
        <v>-0.9954299999999997</v>
      </c>
    </row>
    <row r="95432" spans="1:4" x14ac:dyDescent="0.35">
      <c r="A95432" s="5">
        <v>1359461</v>
      </c>
      <c r="C95432" s="7">
        <v>-0.12510000000000016</v>
      </c>
    </row>
    <row r="95433" spans="1:4" x14ac:dyDescent="0.35">
      <c r="A95433" s="4">
        <v>1359467</v>
      </c>
      <c r="B95433" s="6">
        <v>-0.88139999999999996</v>
      </c>
      <c r="C95433" s="7"/>
    </row>
    <row r="95434" spans="1:4" x14ac:dyDescent="0.35">
      <c r="A95434" s="5">
        <v>1359479</v>
      </c>
      <c r="C95434" s="7"/>
      <c r="D95434">
        <v>-0.99760999999999966</v>
      </c>
    </row>
    <row r="95435" spans="1:4" x14ac:dyDescent="0.35">
      <c r="A95435" s="4">
        <v>1359510</v>
      </c>
      <c r="C95435" s="8">
        <v>-0.12710000000000013</v>
      </c>
    </row>
    <row r="95436" spans="1:4" x14ac:dyDescent="0.35">
      <c r="A95436" s="5">
        <v>1359522</v>
      </c>
      <c r="B95436">
        <v>-0.88148000000000004</v>
      </c>
      <c r="C95436" s="7"/>
    </row>
    <row r="95437" spans="1:4" x14ac:dyDescent="0.35">
      <c r="A95437" s="4">
        <v>1359531</v>
      </c>
      <c r="C95437" s="7"/>
      <c r="D95437" s="6">
        <v>-0.99936999999999965</v>
      </c>
    </row>
    <row r="95438" spans="1:4" x14ac:dyDescent="0.35">
      <c r="A95438" s="5">
        <v>1359560</v>
      </c>
      <c r="C95438" s="7">
        <v>-0.12874000000000013</v>
      </c>
    </row>
    <row r="95439" spans="1:4" x14ac:dyDescent="0.35">
      <c r="A95439" s="4">
        <v>1359577</v>
      </c>
      <c r="B95439" s="6">
        <v>-0.88115999999999983</v>
      </c>
      <c r="C95439" s="7"/>
    </row>
    <row r="95440" spans="1:4" x14ac:dyDescent="0.35">
      <c r="A95440" s="5">
        <v>1359579</v>
      </c>
      <c r="C95440" s="7"/>
      <c r="D95440">
        <v>-1.0008599999999996</v>
      </c>
    </row>
    <row r="95441" spans="1:4" x14ac:dyDescent="0.35">
      <c r="A95441" s="4">
        <v>1359604</v>
      </c>
      <c r="C95441" s="8">
        <v>-0.13012000000000012</v>
      </c>
    </row>
    <row r="95442" spans="1:4" x14ac:dyDescent="0.35">
      <c r="A95442" s="4">
        <v>1359625</v>
      </c>
      <c r="C95442" s="7"/>
      <c r="D95442" s="6">
        <v>-1.0023899999999997</v>
      </c>
    </row>
    <row r="95443" spans="1:4" x14ac:dyDescent="0.35">
      <c r="A95443" s="5">
        <v>1359630</v>
      </c>
      <c r="B95443">
        <v>-0.88039999999999952</v>
      </c>
      <c r="C95443" s="7"/>
    </row>
    <row r="95444" spans="1:4" x14ac:dyDescent="0.35">
      <c r="A95444" s="5">
        <v>1359650</v>
      </c>
      <c r="C95444" s="7">
        <v>-0.13160000000000013</v>
      </c>
    </row>
    <row r="95445" spans="1:4" x14ac:dyDescent="0.35">
      <c r="A95445" s="5">
        <v>1359675</v>
      </c>
      <c r="C95445" s="7"/>
      <c r="D95445">
        <v>-1.0029999999999997</v>
      </c>
    </row>
    <row r="95446" spans="1:4" x14ac:dyDescent="0.35">
      <c r="A95446" s="4">
        <v>1359679</v>
      </c>
      <c r="B95446" s="6">
        <v>-0.87967999999999946</v>
      </c>
      <c r="C95446" s="7"/>
    </row>
    <row r="95447" spans="1:4" x14ac:dyDescent="0.35">
      <c r="A95447" s="4">
        <v>1359695</v>
      </c>
      <c r="C95447" s="8">
        <v>-0.13316000000000014</v>
      </c>
    </row>
    <row r="95448" spans="1:4" x14ac:dyDescent="0.35">
      <c r="A95448" s="4">
        <v>1359719</v>
      </c>
      <c r="C95448" s="7"/>
      <c r="D95448" s="6">
        <v>-1.0040299999999998</v>
      </c>
    </row>
    <row r="95449" spans="1:4" x14ac:dyDescent="0.35">
      <c r="A95449" s="5">
        <v>1359732</v>
      </c>
      <c r="B95449">
        <v>-0.87867999999999946</v>
      </c>
      <c r="C95449" s="7"/>
    </row>
    <row r="95450" spans="1:4" x14ac:dyDescent="0.35">
      <c r="A95450" s="5">
        <v>1359749</v>
      </c>
      <c r="C95450" s="7">
        <v>-0.13500000000000015</v>
      </c>
    </row>
    <row r="95451" spans="1:4" x14ac:dyDescent="0.35">
      <c r="A95451" s="5">
        <v>1359763</v>
      </c>
      <c r="C95451" s="7"/>
      <c r="D95451">
        <v>-1.0050499999999998</v>
      </c>
    </row>
    <row r="95452" spans="1:4" x14ac:dyDescent="0.35">
      <c r="A95452" s="4">
        <v>1359785</v>
      </c>
      <c r="B95452" s="6">
        <v>-0.8773999999999994</v>
      </c>
      <c r="C95452" s="7"/>
    </row>
    <row r="95453" spans="1:4" x14ac:dyDescent="0.35">
      <c r="A95453" s="4">
        <v>1359793</v>
      </c>
      <c r="C95453" s="8">
        <v>-0.13680000000000014</v>
      </c>
    </row>
    <row r="95454" spans="1:4" x14ac:dyDescent="0.35">
      <c r="A95454" s="4">
        <v>1359811</v>
      </c>
      <c r="C95454" s="7"/>
      <c r="D95454" s="6">
        <v>-1.0058199999999997</v>
      </c>
    </row>
    <row r="95455" spans="1:4" x14ac:dyDescent="0.35">
      <c r="A95455" s="5">
        <v>1359836</v>
      </c>
      <c r="B95455">
        <v>-0.87615999999999949</v>
      </c>
      <c r="C95455" s="7"/>
    </row>
    <row r="95456" spans="1:4" x14ac:dyDescent="0.35">
      <c r="A95456" s="5">
        <v>1359848</v>
      </c>
      <c r="C95456" s="7">
        <v>-0.13832000000000014</v>
      </c>
    </row>
    <row r="95457" spans="1:4" x14ac:dyDescent="0.35">
      <c r="A95457" s="5">
        <v>1359862</v>
      </c>
      <c r="C95457" s="7"/>
      <c r="D95457">
        <v>-1.0066199999999998</v>
      </c>
    </row>
    <row r="95458" spans="1:4" x14ac:dyDescent="0.35">
      <c r="A95458" s="4">
        <v>1359880</v>
      </c>
      <c r="B95458" s="6">
        <v>-0.87551999999999952</v>
      </c>
      <c r="C95458" s="7"/>
    </row>
    <row r="95459" spans="1:4" x14ac:dyDescent="0.35">
      <c r="A95459" s="4">
        <v>1359890</v>
      </c>
      <c r="C95459" s="8">
        <v>-0.13996000000000014</v>
      </c>
    </row>
    <row r="95460" spans="1:4" x14ac:dyDescent="0.35">
      <c r="A95460" s="4">
        <v>1359913</v>
      </c>
      <c r="C95460" s="7"/>
      <c r="D95460" s="6">
        <v>-1.0076199999999997</v>
      </c>
    </row>
    <row r="95461" spans="1:4" x14ac:dyDescent="0.35">
      <c r="A95461" s="5">
        <v>1359930</v>
      </c>
      <c r="B95461">
        <v>-0.87491999999999948</v>
      </c>
      <c r="C95461" s="7"/>
    </row>
    <row r="95462" spans="1:4" x14ac:dyDescent="0.35">
      <c r="A95462" s="5">
        <v>1359939</v>
      </c>
      <c r="C95462" s="7">
        <v>-0.14160000000000017</v>
      </c>
    </row>
    <row r="95463" spans="1:4" x14ac:dyDescent="0.35">
      <c r="A95463" s="5">
        <v>1359959</v>
      </c>
      <c r="C95463" s="7"/>
      <c r="D95463">
        <v>-1.0087699999999999</v>
      </c>
    </row>
    <row r="95464" spans="1:4" x14ac:dyDescent="0.35">
      <c r="A95464" s="4">
        <v>1359982</v>
      </c>
      <c r="B95464" s="6">
        <v>-0.87399999999999967</v>
      </c>
      <c r="C95464" s="7"/>
    </row>
    <row r="95465" spans="1:4" x14ac:dyDescent="0.35">
      <c r="A95465" s="4">
        <v>1359990</v>
      </c>
      <c r="C95465" s="8">
        <v>-0.14300000000000018</v>
      </c>
    </row>
    <row r="95466" spans="1:4" x14ac:dyDescent="0.35">
      <c r="A95466" s="5">
        <v>1360000</v>
      </c>
      <c r="B95466">
        <v>-0.87342685370741457</v>
      </c>
      <c r="C95466" s="7"/>
    </row>
    <row r="95467" spans="1:4" x14ac:dyDescent="0.35">
      <c r="A95467" s="5">
        <v>1360000</v>
      </c>
      <c r="C95467" s="7">
        <v>-0.14340681362725466</v>
      </c>
    </row>
    <row r="95468" spans="1:4" x14ac:dyDescent="0.35">
      <c r="A95468" s="4">
        <v>1360000</v>
      </c>
      <c r="C95468" s="7"/>
      <c r="D95468" s="6">
        <v>-1.0089879759519038</v>
      </c>
    </row>
    <row r="95469" spans="1:4" x14ac:dyDescent="0.35">
      <c r="A95469" s="5">
        <v>1360013</v>
      </c>
      <c r="C95469" s="7"/>
      <c r="D95469">
        <v>-1.010070140280561</v>
      </c>
    </row>
    <row r="95470" spans="1:4" x14ac:dyDescent="0.35">
      <c r="A95470" s="4">
        <v>1360035</v>
      </c>
      <c r="B95470" s="6">
        <v>-0.8723446893787572</v>
      </c>
      <c r="C95470" s="7"/>
    </row>
    <row r="95471" spans="1:4" x14ac:dyDescent="0.35">
      <c r="A95471" s="4">
        <v>1360046</v>
      </c>
      <c r="C95471" s="8">
        <v>-0.14464929859719453</v>
      </c>
    </row>
    <row r="95472" spans="1:4" x14ac:dyDescent="0.35">
      <c r="A95472" s="4">
        <v>1360063</v>
      </c>
      <c r="C95472" s="7"/>
      <c r="D95472" s="6">
        <v>-1.0109018036072144</v>
      </c>
    </row>
    <row r="95473" spans="1:4" x14ac:dyDescent="0.35">
      <c r="A95473" s="5">
        <v>1360088</v>
      </c>
      <c r="B95473">
        <v>-0.87086172344689361</v>
      </c>
      <c r="C95473" s="7"/>
    </row>
    <row r="95474" spans="1:4" x14ac:dyDescent="0.35">
      <c r="A95474" s="5">
        <v>1360092</v>
      </c>
      <c r="C95474" s="7">
        <v>-0.145991983967936</v>
      </c>
    </row>
    <row r="95475" spans="1:4" x14ac:dyDescent="0.35">
      <c r="A95475" s="5">
        <v>1360116</v>
      </c>
      <c r="C95475" s="7"/>
      <c r="D95475">
        <v>-1.0112424849699397</v>
      </c>
    </row>
    <row r="95476" spans="1:4" x14ac:dyDescent="0.35">
      <c r="A95476" s="4">
        <v>1360139</v>
      </c>
      <c r="B95476" s="6">
        <v>-0.86929859719438862</v>
      </c>
      <c r="C95476" s="7"/>
    </row>
    <row r="95477" spans="1:4" x14ac:dyDescent="0.35">
      <c r="A95477" s="4">
        <v>1360142</v>
      </c>
      <c r="C95477" s="8">
        <v>-0.14743486973947909</v>
      </c>
    </row>
    <row r="95478" spans="1:4" x14ac:dyDescent="0.35">
      <c r="A95478" s="4">
        <v>1360163</v>
      </c>
      <c r="C95478" s="7"/>
      <c r="D95478" s="6">
        <v>-1.011703406813627</v>
      </c>
    </row>
    <row r="95479" spans="1:4" x14ac:dyDescent="0.35">
      <c r="A95479" s="5">
        <v>1360187</v>
      </c>
      <c r="B95479">
        <v>-0.86765531062124235</v>
      </c>
      <c r="C95479" s="7"/>
    </row>
    <row r="95480" spans="1:4" x14ac:dyDescent="0.35">
      <c r="A95480" s="5">
        <v>1360189</v>
      </c>
      <c r="C95480" s="7">
        <v>-0.14909819639278571</v>
      </c>
    </row>
    <row r="95481" spans="1:4" x14ac:dyDescent="0.35">
      <c r="A95481" s="5">
        <v>1360213</v>
      </c>
      <c r="C95481" s="7"/>
      <c r="D95481">
        <v>-1.0123747494989979</v>
      </c>
    </row>
    <row r="95482" spans="1:4" x14ac:dyDescent="0.35">
      <c r="A95482" s="4">
        <v>1360233</v>
      </c>
      <c r="C95482" s="8">
        <v>-0.15076152304609233</v>
      </c>
    </row>
    <row r="95483" spans="1:4" x14ac:dyDescent="0.35">
      <c r="A95483" s="4">
        <v>1360241</v>
      </c>
      <c r="B95483" s="6">
        <v>-0.86565130260521017</v>
      </c>
      <c r="C95483" s="7"/>
    </row>
    <row r="95484" spans="1:4" x14ac:dyDescent="0.35">
      <c r="A95484" s="4">
        <v>1360258</v>
      </c>
      <c r="C95484" s="7"/>
      <c r="D95484" s="6">
        <v>-1.0132965931863724</v>
      </c>
    </row>
    <row r="95485" spans="1:4" x14ac:dyDescent="0.35">
      <c r="A95485" s="5">
        <v>1360282</v>
      </c>
      <c r="C95485" s="7">
        <v>-0.15232464929859735</v>
      </c>
    </row>
    <row r="95486" spans="1:4" x14ac:dyDescent="0.35">
      <c r="A95486" s="5">
        <v>1360289</v>
      </c>
      <c r="B95486">
        <v>-0.86392785571142239</v>
      </c>
      <c r="C95486" s="7"/>
    </row>
    <row r="95487" spans="1:4" x14ac:dyDescent="0.35">
      <c r="A95487" s="5">
        <v>1360307</v>
      </c>
      <c r="C95487" s="7"/>
      <c r="D95487">
        <v>-1.0144589178356711</v>
      </c>
    </row>
    <row r="95488" spans="1:4" x14ac:dyDescent="0.35">
      <c r="A95488" s="4">
        <v>1360331</v>
      </c>
      <c r="C95488" s="8">
        <v>-0.1538276553106214</v>
      </c>
    </row>
    <row r="95489" spans="1:4" x14ac:dyDescent="0.35">
      <c r="A95489" s="4">
        <v>1360334</v>
      </c>
      <c r="B95489" s="6">
        <v>-0.86252505010019997</v>
      </c>
      <c r="C95489" s="7"/>
    </row>
    <row r="95490" spans="1:4" x14ac:dyDescent="0.35">
      <c r="A95490" s="4">
        <v>1360357</v>
      </c>
      <c r="C95490" s="7"/>
      <c r="D95490" s="6">
        <v>-1.0155611222444887</v>
      </c>
    </row>
    <row r="95491" spans="1:4" x14ac:dyDescent="0.35">
      <c r="A95491" s="5">
        <v>1360384</v>
      </c>
      <c r="B95491">
        <v>-0.86112224448897745</v>
      </c>
      <c r="C95491" s="7"/>
    </row>
    <row r="95492" spans="1:4" x14ac:dyDescent="0.35">
      <c r="A95492" s="5">
        <v>1360385</v>
      </c>
      <c r="C95492" s="7">
        <v>-0.15567134268537089</v>
      </c>
    </row>
    <row r="95493" spans="1:4" x14ac:dyDescent="0.35">
      <c r="A95493" s="5">
        <v>1360410</v>
      </c>
      <c r="C95493" s="7"/>
      <c r="D95493">
        <v>-1.0165931863727453</v>
      </c>
    </row>
    <row r="95494" spans="1:4" x14ac:dyDescent="0.35">
      <c r="A95494" s="4">
        <v>1360433</v>
      </c>
      <c r="B95494" s="6">
        <v>-0.8599599198396789</v>
      </c>
      <c r="C95494" s="7"/>
    </row>
    <row r="95495" spans="1:4" x14ac:dyDescent="0.35">
      <c r="A95495" s="4">
        <v>1360441</v>
      </c>
      <c r="C95495" s="8">
        <v>-0.15729458917835687</v>
      </c>
    </row>
    <row r="95496" spans="1:4" x14ac:dyDescent="0.35">
      <c r="A95496" s="4">
        <v>1360454</v>
      </c>
      <c r="C95496" s="7"/>
      <c r="D95496" s="6">
        <v>-1.0175050100200398</v>
      </c>
    </row>
    <row r="95497" spans="1:4" x14ac:dyDescent="0.35">
      <c r="A95497" s="5">
        <v>1360480</v>
      </c>
      <c r="B95497">
        <v>-0.85899799599198345</v>
      </c>
      <c r="C95497" s="7"/>
    </row>
    <row r="95498" spans="1:4" x14ac:dyDescent="0.35">
      <c r="A95498" s="5">
        <v>1360492</v>
      </c>
      <c r="C95498" s="7">
        <v>-0.15915831663326671</v>
      </c>
    </row>
    <row r="95499" spans="1:4" x14ac:dyDescent="0.35">
      <c r="A95499" s="5">
        <v>1360503</v>
      </c>
      <c r="C95499" s="7"/>
      <c r="D95499">
        <v>-1.0184068136272544</v>
      </c>
    </row>
    <row r="95500" spans="1:4" x14ac:dyDescent="0.35">
      <c r="A95500" s="4">
        <v>1360528</v>
      </c>
      <c r="B95500" s="6">
        <v>-0.85831663326653262</v>
      </c>
      <c r="C95500" s="7"/>
    </row>
    <row r="95501" spans="1:4" x14ac:dyDescent="0.35">
      <c r="A95501" s="4">
        <v>1360532</v>
      </c>
      <c r="C95501" s="8">
        <v>-0.16104208416833685</v>
      </c>
    </row>
    <row r="95502" spans="1:4" x14ac:dyDescent="0.35">
      <c r="A95502" s="4">
        <v>1360559</v>
      </c>
      <c r="C95502" s="7"/>
      <c r="D95502" s="6">
        <v>-1.0191783567134267</v>
      </c>
    </row>
    <row r="95503" spans="1:4" x14ac:dyDescent="0.35">
      <c r="A95503" s="5">
        <v>1360584</v>
      </c>
      <c r="B95503">
        <v>-0.8576352705410818</v>
      </c>
      <c r="C95503" s="7"/>
    </row>
    <row r="95504" spans="1:4" x14ac:dyDescent="0.35">
      <c r="A95504" s="5">
        <v>1360584</v>
      </c>
      <c r="C95504" s="7">
        <v>-0.162364729458918</v>
      </c>
    </row>
    <row r="95505" spans="1:4" x14ac:dyDescent="0.35">
      <c r="A95505" s="5">
        <v>1360607</v>
      </c>
      <c r="C95505" s="7"/>
      <c r="D95505">
        <v>-1.020070140280561</v>
      </c>
    </row>
    <row r="95506" spans="1:4" x14ac:dyDescent="0.35">
      <c r="A95506" s="4">
        <v>1360634</v>
      </c>
      <c r="C95506" s="8">
        <v>-0.16332665330661336</v>
      </c>
    </row>
    <row r="95507" spans="1:4" x14ac:dyDescent="0.35">
      <c r="A95507" s="4">
        <v>1360638</v>
      </c>
      <c r="B95507" s="6">
        <v>-0.8569939879759515</v>
      </c>
      <c r="C95507" s="7"/>
    </row>
    <row r="95508" spans="1:4" x14ac:dyDescent="0.35">
      <c r="A95508" s="4">
        <v>1360655</v>
      </c>
      <c r="C95508" s="7"/>
      <c r="D95508" s="6">
        <v>-1.0206713426853704</v>
      </c>
    </row>
    <row r="95509" spans="1:4" x14ac:dyDescent="0.35">
      <c r="A95509" s="5">
        <v>1360686</v>
      </c>
      <c r="C95509" s="7">
        <v>-0.16424849699398811</v>
      </c>
    </row>
    <row r="95510" spans="1:4" x14ac:dyDescent="0.35">
      <c r="A95510" s="5">
        <v>1360687</v>
      </c>
      <c r="B95510">
        <v>-0.85655310621242453</v>
      </c>
      <c r="C95510" s="7"/>
    </row>
    <row r="95511" spans="1:4" x14ac:dyDescent="0.35">
      <c r="A95511" s="5">
        <v>1360698</v>
      </c>
      <c r="C95511" s="7"/>
      <c r="D95511">
        <v>-1.0214028056112221</v>
      </c>
    </row>
    <row r="95512" spans="1:4" x14ac:dyDescent="0.35">
      <c r="A95512" s="4">
        <v>1360738</v>
      </c>
      <c r="C95512" s="8">
        <v>-0.16470941883767545</v>
      </c>
    </row>
    <row r="95513" spans="1:4" x14ac:dyDescent="0.35">
      <c r="A95513" s="4">
        <v>1360742</v>
      </c>
      <c r="B95513" s="6">
        <v>-0.85567134268537048</v>
      </c>
      <c r="C95513" s="7"/>
    </row>
    <row r="95514" spans="1:4" x14ac:dyDescent="0.35">
      <c r="A95514" s="4">
        <v>1360743</v>
      </c>
      <c r="C95514" s="7"/>
      <c r="D95514" s="6">
        <v>-1.0224849699398795</v>
      </c>
    </row>
    <row r="95515" spans="1:4" x14ac:dyDescent="0.35">
      <c r="A95515" s="5">
        <v>1360787</v>
      </c>
      <c r="C95515" s="7">
        <v>-0.16555110220440894</v>
      </c>
    </row>
    <row r="95516" spans="1:4" x14ac:dyDescent="0.35">
      <c r="A95516" s="5">
        <v>1360787</v>
      </c>
      <c r="C95516" s="7"/>
      <c r="D95516">
        <v>-1.023887775551102</v>
      </c>
    </row>
    <row r="95517" spans="1:4" x14ac:dyDescent="0.35">
      <c r="A95517" s="5">
        <v>1360790</v>
      </c>
      <c r="B95517">
        <v>-0.85559118236472909</v>
      </c>
      <c r="C95517" s="7"/>
    </row>
    <row r="95518" spans="1:4" x14ac:dyDescent="0.35">
      <c r="A95518" s="4">
        <v>1360831</v>
      </c>
      <c r="C95518" s="8">
        <v>-0.16651302605210436</v>
      </c>
    </row>
    <row r="95519" spans="1:4" x14ac:dyDescent="0.35">
      <c r="A95519" s="4">
        <v>1360831</v>
      </c>
      <c r="C95519" s="7"/>
      <c r="D95519" s="6">
        <v>-1.0255110220440879</v>
      </c>
    </row>
    <row r="95520" spans="1:4" x14ac:dyDescent="0.35">
      <c r="A95520" s="4">
        <v>1360835</v>
      </c>
      <c r="B95520" s="6">
        <v>-0.85631262525050078</v>
      </c>
      <c r="C95520" s="7"/>
    </row>
    <row r="95521" spans="1:4" x14ac:dyDescent="0.35">
      <c r="A95521" s="5">
        <v>1360875</v>
      </c>
      <c r="C95521" s="7"/>
      <c r="D95521">
        <v>-1.0275450901803602</v>
      </c>
    </row>
    <row r="95522" spans="1:4" x14ac:dyDescent="0.35">
      <c r="A95522" s="5">
        <v>1360879</v>
      </c>
      <c r="C95522" s="7">
        <v>-0.16761523046092197</v>
      </c>
    </row>
    <row r="95523" spans="1:4" x14ac:dyDescent="0.35">
      <c r="A95523" s="5">
        <v>1360883</v>
      </c>
      <c r="B95523">
        <v>-0.85683366733466915</v>
      </c>
      <c r="C95523" s="7"/>
    </row>
    <row r="95524" spans="1:4" x14ac:dyDescent="0.35">
      <c r="A95524" s="4">
        <v>1360926</v>
      </c>
      <c r="C95524" s="8">
        <v>-0.16827655310621256</v>
      </c>
    </row>
    <row r="95525" spans="1:4" x14ac:dyDescent="0.35">
      <c r="A95525" s="4">
        <v>1360928</v>
      </c>
      <c r="C95525" s="7"/>
      <c r="D95525" s="6">
        <v>-1.029278557114228</v>
      </c>
    </row>
    <row r="95526" spans="1:4" x14ac:dyDescent="0.35">
      <c r="A95526" s="4">
        <v>1360930</v>
      </c>
      <c r="B95526" s="6">
        <v>-0.85763527054108191</v>
      </c>
      <c r="C95526" s="7"/>
    </row>
    <row r="95527" spans="1:4" x14ac:dyDescent="0.35">
      <c r="A95527" s="5">
        <v>1360971</v>
      </c>
      <c r="C95527" s="7">
        <v>-0.16919839679358734</v>
      </c>
    </row>
    <row r="95528" spans="1:4" x14ac:dyDescent="0.35">
      <c r="A95528" s="5">
        <v>1360975</v>
      </c>
      <c r="B95528">
        <v>-0.85903807615230432</v>
      </c>
      <c r="C95528" s="7"/>
    </row>
    <row r="95529" spans="1:4" x14ac:dyDescent="0.35">
      <c r="A95529" s="5">
        <v>1360979</v>
      </c>
      <c r="C95529" s="7"/>
      <c r="D95529">
        <v>-1.0307314629258513</v>
      </c>
    </row>
    <row r="95530" spans="1:4" x14ac:dyDescent="0.35">
      <c r="A95530" s="4">
        <v>1361017</v>
      </c>
      <c r="C95530" s="8">
        <v>-0.17000000000000015</v>
      </c>
    </row>
    <row r="95531" spans="1:4" x14ac:dyDescent="0.35">
      <c r="A95531" s="4">
        <v>1361025</v>
      </c>
      <c r="B95531" s="6">
        <v>-0.86060120240480942</v>
      </c>
      <c r="C95531" s="7"/>
    </row>
    <row r="95532" spans="1:4" x14ac:dyDescent="0.35">
      <c r="A95532" s="4">
        <v>1361026</v>
      </c>
      <c r="C95532" s="7"/>
      <c r="D95532" s="6">
        <v>-1.0323346693386768</v>
      </c>
    </row>
    <row r="95533" spans="1:4" x14ac:dyDescent="0.35">
      <c r="A95533" s="5">
        <v>1361061</v>
      </c>
      <c r="C95533" s="7">
        <v>-0.17096192384769554</v>
      </c>
    </row>
    <row r="95534" spans="1:4" x14ac:dyDescent="0.35">
      <c r="A95534" s="5">
        <v>1361073</v>
      </c>
      <c r="C95534" s="7"/>
      <c r="D95534">
        <v>-1.0337775551102202</v>
      </c>
    </row>
    <row r="95535" spans="1:4" x14ac:dyDescent="0.35">
      <c r="A95535" s="5">
        <v>1361074</v>
      </c>
      <c r="B95535">
        <v>-0.86212424849699365</v>
      </c>
      <c r="C95535" s="7"/>
    </row>
    <row r="95536" spans="1:4" x14ac:dyDescent="0.35">
      <c r="A95536" s="4">
        <v>1361106</v>
      </c>
      <c r="C95536" s="8">
        <v>-0.17158316633266549</v>
      </c>
    </row>
    <row r="95537" spans="1:4" x14ac:dyDescent="0.35">
      <c r="A95537" s="4">
        <v>1361121</v>
      </c>
      <c r="B95537" s="6">
        <v>-0.86344689378757489</v>
      </c>
      <c r="C95537" s="7"/>
    </row>
    <row r="95538" spans="1:4" x14ac:dyDescent="0.35">
      <c r="A95538" s="4">
        <v>1361128</v>
      </c>
      <c r="C95538" s="7"/>
      <c r="D95538" s="6">
        <v>-1.0353807615230457</v>
      </c>
    </row>
    <row r="95539" spans="1:4" x14ac:dyDescent="0.35">
      <c r="A95539" s="5">
        <v>1361152</v>
      </c>
      <c r="C95539" s="7">
        <v>-0.1725651302605212</v>
      </c>
    </row>
    <row r="95540" spans="1:4" x14ac:dyDescent="0.35">
      <c r="A95540" s="5">
        <v>1361172</v>
      </c>
      <c r="B95540">
        <v>-0.86436873747494958</v>
      </c>
      <c r="C95540" s="7"/>
    </row>
    <row r="95541" spans="1:4" x14ac:dyDescent="0.35">
      <c r="A95541" s="5">
        <v>1361183</v>
      </c>
      <c r="C95541" s="7"/>
      <c r="D95541">
        <v>-1.0369038076152302</v>
      </c>
    </row>
    <row r="95542" spans="1:4" x14ac:dyDescent="0.35">
      <c r="A95542" s="4">
        <v>1361204</v>
      </c>
      <c r="C95542" s="8">
        <v>-0.17378757515030077</v>
      </c>
    </row>
    <row r="95543" spans="1:4" x14ac:dyDescent="0.35">
      <c r="A95543" s="4">
        <v>1361219</v>
      </c>
      <c r="B95543" s="6">
        <v>-0.86549098196392749</v>
      </c>
      <c r="C95543" s="7"/>
    </row>
    <row r="95544" spans="1:4" x14ac:dyDescent="0.35">
      <c r="A95544" s="4">
        <v>1361233</v>
      </c>
      <c r="C95544" s="7"/>
      <c r="D95544" s="6">
        <v>-1.0387274549098193</v>
      </c>
    </row>
    <row r="95545" spans="1:4" x14ac:dyDescent="0.35">
      <c r="A95545" s="5">
        <v>1361257</v>
      </c>
      <c r="C95545" s="7">
        <v>-0.17511022044088193</v>
      </c>
    </row>
    <row r="95546" spans="1:4" x14ac:dyDescent="0.35">
      <c r="A95546" s="5">
        <v>1361266</v>
      </c>
      <c r="B95546">
        <v>-0.86685370741482937</v>
      </c>
      <c r="C95546" s="7"/>
    </row>
    <row r="95547" spans="1:4" x14ac:dyDescent="0.35">
      <c r="A95547" s="5">
        <v>1361281</v>
      </c>
      <c r="C95547" s="7"/>
      <c r="D95547">
        <v>-1.0408817635270535</v>
      </c>
    </row>
    <row r="95548" spans="1:4" x14ac:dyDescent="0.35">
      <c r="A95548" s="4">
        <v>1361309</v>
      </c>
      <c r="C95548" s="8">
        <v>-0.1761322645290582</v>
      </c>
    </row>
    <row r="95549" spans="1:4" x14ac:dyDescent="0.35">
      <c r="A95549" s="4">
        <v>1361320</v>
      </c>
      <c r="B95549" s="6">
        <v>-0.86785571142284534</v>
      </c>
      <c r="C95549" s="7"/>
    </row>
    <row r="95550" spans="1:4" x14ac:dyDescent="0.35">
      <c r="A95550" s="4">
        <v>1361338</v>
      </c>
      <c r="C95550" s="7"/>
      <c r="D95550" s="6">
        <v>-1.0427755511022039</v>
      </c>
    </row>
    <row r="95551" spans="1:4" x14ac:dyDescent="0.35">
      <c r="A95551" s="5">
        <v>1361359</v>
      </c>
      <c r="C95551" s="7">
        <v>-0.17673346693386785</v>
      </c>
    </row>
    <row r="95552" spans="1:4" x14ac:dyDescent="0.35">
      <c r="A95552" s="5">
        <v>1361374</v>
      </c>
      <c r="B95552">
        <v>-0.86857715430861682</v>
      </c>
      <c r="C95552" s="7"/>
    </row>
    <row r="95553" spans="1:4" x14ac:dyDescent="0.35">
      <c r="A95553" s="5">
        <v>1361391</v>
      </c>
      <c r="C95553" s="7"/>
      <c r="D95553">
        <v>-1.0444188376753503</v>
      </c>
    </row>
    <row r="95554" spans="1:4" x14ac:dyDescent="0.35">
      <c r="A95554" s="4">
        <v>1361415</v>
      </c>
      <c r="C95554" s="8">
        <v>-0.1767134268537075</v>
      </c>
    </row>
    <row r="95555" spans="1:4" x14ac:dyDescent="0.35">
      <c r="A95555" s="4">
        <v>1361419</v>
      </c>
      <c r="B95555" s="6">
        <v>-0.86937875751502969</v>
      </c>
      <c r="C95555" s="7"/>
    </row>
    <row r="95556" spans="1:4" x14ac:dyDescent="0.35">
      <c r="A95556" s="4">
        <v>1361440</v>
      </c>
      <c r="C95556" s="7"/>
      <c r="D95556" s="6">
        <v>-1.0462625250500999</v>
      </c>
    </row>
    <row r="95557" spans="1:4" x14ac:dyDescent="0.35">
      <c r="A95557" s="5">
        <v>1361469</v>
      </c>
      <c r="B95557">
        <v>-0.87030060120240438</v>
      </c>
      <c r="C95557" s="7"/>
    </row>
    <row r="95558" spans="1:4" x14ac:dyDescent="0.35">
      <c r="A95558" s="5">
        <v>1361469</v>
      </c>
      <c r="C95558" s="7">
        <v>-0.17631262525050115</v>
      </c>
    </row>
    <row r="95559" spans="1:4" x14ac:dyDescent="0.35">
      <c r="A95559" s="5">
        <v>1361492</v>
      </c>
      <c r="C95559" s="7"/>
      <c r="D95559">
        <v>-1.0479559118236468</v>
      </c>
    </row>
    <row r="95560" spans="1:4" x14ac:dyDescent="0.35">
      <c r="A95560" s="4">
        <v>1361517</v>
      </c>
      <c r="C95560" s="8">
        <v>-0.17603206412825664</v>
      </c>
    </row>
    <row r="95561" spans="1:4" x14ac:dyDescent="0.35">
      <c r="A95561" s="4">
        <v>1361518</v>
      </c>
      <c r="B95561" s="6">
        <v>-0.8708617234468935</v>
      </c>
      <c r="C95561" s="7"/>
    </row>
    <row r="95562" spans="1:4" x14ac:dyDescent="0.35">
      <c r="A95562" s="4">
        <v>1361545</v>
      </c>
      <c r="C95562" s="7"/>
      <c r="D95562" s="6">
        <v>-1.0492785571142278</v>
      </c>
    </row>
    <row r="95563" spans="1:4" x14ac:dyDescent="0.35">
      <c r="A95563" s="5">
        <v>1361563</v>
      </c>
      <c r="C95563" s="7">
        <v>-0.17553106212424863</v>
      </c>
    </row>
    <row r="95564" spans="1:4" x14ac:dyDescent="0.35">
      <c r="A95564" s="5">
        <v>1361569</v>
      </c>
      <c r="B95564">
        <v>-0.87122244488977929</v>
      </c>
      <c r="C95564" s="7"/>
    </row>
    <row r="95565" spans="1:4" x14ac:dyDescent="0.35">
      <c r="A95565" s="5">
        <v>1361590</v>
      </c>
      <c r="C95565" s="7"/>
      <c r="D95565">
        <v>-1.0505611222444882</v>
      </c>
    </row>
    <row r="95566" spans="1:4" x14ac:dyDescent="0.35">
      <c r="A95566" s="4">
        <v>1361608</v>
      </c>
      <c r="C95566" s="8">
        <v>-0.17494989979959927</v>
      </c>
    </row>
    <row r="95567" spans="1:4" x14ac:dyDescent="0.35">
      <c r="A95567" s="4">
        <v>1361620</v>
      </c>
      <c r="B95567" s="6">
        <v>-0.87146292585170315</v>
      </c>
      <c r="C95567" s="7"/>
    </row>
    <row r="95568" spans="1:4" x14ac:dyDescent="0.35">
      <c r="A95568" s="4">
        <v>1361638</v>
      </c>
      <c r="C95568" s="7"/>
      <c r="D95568" s="6">
        <v>-1.0521142284569132</v>
      </c>
    </row>
    <row r="95569" spans="1:4" x14ac:dyDescent="0.35">
      <c r="A95569" s="5">
        <v>1361658</v>
      </c>
      <c r="C95569" s="7">
        <v>-0.17430861723446903</v>
      </c>
    </row>
    <row r="95570" spans="1:4" x14ac:dyDescent="0.35">
      <c r="A95570" s="5">
        <v>1361670</v>
      </c>
      <c r="B95570">
        <v>-0.87166332665330637</v>
      </c>
      <c r="C95570" s="7"/>
    </row>
    <row r="95571" spans="1:4" x14ac:dyDescent="0.35">
      <c r="A95571" s="5">
        <v>1361690</v>
      </c>
      <c r="C95571" s="7"/>
      <c r="D95571">
        <v>-1.0535771543086168</v>
      </c>
    </row>
    <row r="95572" spans="1:4" x14ac:dyDescent="0.35">
      <c r="A95572" s="4">
        <v>1361706</v>
      </c>
      <c r="C95572" s="8">
        <v>-0.17320641282565144</v>
      </c>
    </row>
    <row r="95573" spans="1:4" x14ac:dyDescent="0.35">
      <c r="A95573" s="4">
        <v>1361720</v>
      </c>
      <c r="B95573" s="6">
        <v>-0.87170340681362679</v>
      </c>
      <c r="C95573" s="7"/>
    </row>
    <row r="95574" spans="1:4" x14ac:dyDescent="0.35">
      <c r="A95574" s="4">
        <v>1361735</v>
      </c>
      <c r="C95574" s="7"/>
      <c r="D95574" s="6">
        <v>-1.055460921843687</v>
      </c>
    </row>
    <row r="95575" spans="1:4" x14ac:dyDescent="0.35">
      <c r="A95575" s="5">
        <v>1361759</v>
      </c>
      <c r="C95575" s="7">
        <v>-0.17182364729458929</v>
      </c>
    </row>
    <row r="95576" spans="1:4" x14ac:dyDescent="0.35">
      <c r="A95576" s="5">
        <v>1361772</v>
      </c>
      <c r="B95576">
        <v>-0.871342685370741</v>
      </c>
      <c r="C95576" s="7"/>
    </row>
    <row r="95577" spans="1:4" x14ac:dyDescent="0.35">
      <c r="A95577" s="5">
        <v>1361786</v>
      </c>
      <c r="C95577" s="7"/>
      <c r="D95577">
        <v>-1.0573847695390779</v>
      </c>
    </row>
    <row r="95578" spans="1:4" x14ac:dyDescent="0.35">
      <c r="A95578" s="4">
        <v>1361803</v>
      </c>
      <c r="C95578" s="8">
        <v>-0.1708617234468939</v>
      </c>
    </row>
    <row r="95579" spans="1:4" x14ac:dyDescent="0.35">
      <c r="A95579" s="4">
        <v>1361826</v>
      </c>
      <c r="B95579" s="6">
        <v>-0.87114228456913778</v>
      </c>
      <c r="C95579" s="7"/>
    </row>
    <row r="95580" spans="1:4" x14ac:dyDescent="0.35">
      <c r="A95580" s="4">
        <v>1361831</v>
      </c>
      <c r="C95580" s="7"/>
      <c r="D95580" s="6">
        <v>-1.059639278557114</v>
      </c>
    </row>
    <row r="95581" spans="1:4" x14ac:dyDescent="0.35">
      <c r="A95581" s="5">
        <v>1361855</v>
      </c>
      <c r="C95581" s="7">
        <v>-0.16979959919839696</v>
      </c>
    </row>
    <row r="95582" spans="1:4" x14ac:dyDescent="0.35">
      <c r="A95582" s="5">
        <v>1361876</v>
      </c>
      <c r="B95582">
        <v>-0.87102204408817585</v>
      </c>
      <c r="C95582" s="7"/>
    </row>
    <row r="95583" spans="1:4" x14ac:dyDescent="0.35">
      <c r="A95583" s="5">
        <v>1361878</v>
      </c>
      <c r="C95583" s="7"/>
      <c r="D95583">
        <v>-1.0619038076152301</v>
      </c>
    </row>
    <row r="95584" spans="1:4" x14ac:dyDescent="0.35">
      <c r="A95584" s="4">
        <v>1361897</v>
      </c>
      <c r="C95584" s="8">
        <v>-0.16909819639278573</v>
      </c>
    </row>
    <row r="95585" spans="1:4" x14ac:dyDescent="0.35">
      <c r="A95585" s="4">
        <v>1361928</v>
      </c>
      <c r="C95585" s="7"/>
      <c r="D95585" s="6">
        <v>-1.0639278557114225</v>
      </c>
    </row>
    <row r="95586" spans="1:4" x14ac:dyDescent="0.35">
      <c r="A95586" s="4">
        <v>1361932</v>
      </c>
      <c r="B95586" s="6">
        <v>-0.87030060120240427</v>
      </c>
      <c r="C95586" s="7"/>
    </row>
    <row r="95587" spans="1:4" x14ac:dyDescent="0.35">
      <c r="A95587" s="5">
        <v>1361950</v>
      </c>
      <c r="C95587" s="7">
        <v>-0.16823647294589197</v>
      </c>
    </row>
    <row r="95588" spans="1:4" x14ac:dyDescent="0.35">
      <c r="A95588" s="5">
        <v>1361981</v>
      </c>
      <c r="B95588">
        <v>-0.87022044088176298</v>
      </c>
      <c r="C95588" s="7"/>
    </row>
    <row r="95589" spans="1:4" x14ac:dyDescent="0.35">
      <c r="A95589" s="5">
        <v>1361984</v>
      </c>
      <c r="C95589" s="7"/>
      <c r="D95589">
        <v>-1.0652505010020035</v>
      </c>
    </row>
    <row r="95590" spans="1:4" x14ac:dyDescent="0.35">
      <c r="A95590" s="4">
        <v>1361997</v>
      </c>
      <c r="C95590" s="8">
        <v>-0.1671943887775553</v>
      </c>
    </row>
    <row r="95591" spans="1:4" x14ac:dyDescent="0.35">
      <c r="A95591" s="4">
        <v>1362032</v>
      </c>
      <c r="B95591" s="6">
        <v>-0.87026052104208373</v>
      </c>
      <c r="C95591" s="7"/>
    </row>
    <row r="95592" spans="1:4" x14ac:dyDescent="0.35">
      <c r="A95592" s="4">
        <v>1362033</v>
      </c>
      <c r="C95592" s="7"/>
      <c r="D95592" s="6">
        <v>-1.0661923847695383</v>
      </c>
    </row>
    <row r="95593" spans="1:4" x14ac:dyDescent="0.35">
      <c r="A95593" s="5">
        <v>1362040</v>
      </c>
      <c r="C95593" s="7">
        <v>-0.16575150300601219</v>
      </c>
    </row>
    <row r="95594" spans="1:4" x14ac:dyDescent="0.35">
      <c r="A95594" s="5">
        <v>1362079</v>
      </c>
      <c r="C95594" s="7"/>
      <c r="D95594">
        <v>-1.0671543086172339</v>
      </c>
    </row>
    <row r="95595" spans="1:4" x14ac:dyDescent="0.35">
      <c r="A95595" s="5">
        <v>1362085</v>
      </c>
      <c r="B95595">
        <v>-0.86993987975951848</v>
      </c>
      <c r="C95595" s="7"/>
    </row>
    <row r="95596" spans="1:4" x14ac:dyDescent="0.35">
      <c r="A95596" s="4">
        <v>1362085</v>
      </c>
      <c r="C95596" s="8">
        <v>-0.1641282565130262</v>
      </c>
    </row>
    <row r="95597" spans="1:4" x14ac:dyDescent="0.35">
      <c r="A95597" s="4">
        <v>1362130</v>
      </c>
      <c r="C95597" s="7"/>
      <c r="D95597" s="6">
        <v>-1.0677354709418831</v>
      </c>
    </row>
    <row r="95598" spans="1:4" x14ac:dyDescent="0.35">
      <c r="A95598" s="5">
        <v>1362131</v>
      </c>
      <c r="C95598" s="7">
        <v>-0.16268537074148309</v>
      </c>
    </row>
    <row r="95599" spans="1:4" x14ac:dyDescent="0.35">
      <c r="A95599" s="4">
        <v>1362132</v>
      </c>
      <c r="B95599" s="6">
        <v>-0.86961923847695333</v>
      </c>
      <c r="C95599" s="7"/>
    </row>
    <row r="95600" spans="1:4" x14ac:dyDescent="0.35">
      <c r="A95600" s="4">
        <v>1362173</v>
      </c>
      <c r="C95600" s="8">
        <v>-0.16140280561122258</v>
      </c>
    </row>
    <row r="95601" spans="1:4" x14ac:dyDescent="0.35">
      <c r="A95601" s="5">
        <v>1362183</v>
      </c>
      <c r="B95601">
        <v>-0.86901803607214378</v>
      </c>
      <c r="C95601" s="7"/>
    </row>
    <row r="95602" spans="1:4" x14ac:dyDescent="0.35">
      <c r="A95602" s="5">
        <v>1362183</v>
      </c>
      <c r="C95602" s="7"/>
      <c r="D95602">
        <v>-1.067975951903807</v>
      </c>
    </row>
    <row r="95603" spans="1:4" x14ac:dyDescent="0.35">
      <c r="A95603" s="5">
        <v>1362215</v>
      </c>
      <c r="C95603" s="7">
        <v>-0.16026052104208427</v>
      </c>
    </row>
    <row r="95604" spans="1:4" x14ac:dyDescent="0.35">
      <c r="A95604" s="4">
        <v>1362232</v>
      </c>
      <c r="B95604" s="6">
        <v>-0.86801603206412792</v>
      </c>
      <c r="C95604" s="7"/>
    </row>
    <row r="95605" spans="1:4" x14ac:dyDescent="0.35">
      <c r="A95605" s="4">
        <v>1362238</v>
      </c>
      <c r="C95605" s="7"/>
      <c r="D95605" s="6">
        <v>-1.0685971943887771</v>
      </c>
    </row>
    <row r="95606" spans="1:4" x14ac:dyDescent="0.35">
      <c r="A95606" s="4">
        <v>1362259</v>
      </c>
      <c r="C95606" s="8">
        <v>-0.15919839679358727</v>
      </c>
    </row>
    <row r="95607" spans="1:4" x14ac:dyDescent="0.35">
      <c r="A95607" s="5">
        <v>1362286</v>
      </c>
      <c r="B95607">
        <v>-0.86645290581162293</v>
      </c>
      <c r="C95607" s="7"/>
    </row>
    <row r="95608" spans="1:4" x14ac:dyDescent="0.35">
      <c r="A95608" s="5">
        <v>1362293</v>
      </c>
      <c r="C95608" s="7"/>
      <c r="D95608">
        <v>-1.0689078156312619</v>
      </c>
    </row>
    <row r="95609" spans="1:4" x14ac:dyDescent="0.35">
      <c r="A95609" s="5">
        <v>1362309</v>
      </c>
      <c r="C95609" s="7">
        <v>-0.15801603206412834</v>
      </c>
    </row>
    <row r="95610" spans="1:4" x14ac:dyDescent="0.35">
      <c r="A95610" s="4">
        <v>1362339</v>
      </c>
      <c r="B95610" s="6">
        <v>-0.86464929859719408</v>
      </c>
      <c r="C95610" s="7"/>
    </row>
    <row r="95611" spans="1:4" x14ac:dyDescent="0.35">
      <c r="A95611" s="4">
        <v>1362344</v>
      </c>
      <c r="C95611" s="7"/>
      <c r="D95611" s="6">
        <v>-1.0690180360721437</v>
      </c>
    </row>
    <row r="95612" spans="1:4" x14ac:dyDescent="0.35">
      <c r="A95612" s="4">
        <v>1362355</v>
      </c>
      <c r="C95612" s="8">
        <v>-0.1569939879759519</v>
      </c>
    </row>
    <row r="95613" spans="1:4" x14ac:dyDescent="0.35">
      <c r="A95613" s="5">
        <v>1362389</v>
      </c>
      <c r="B95613">
        <v>-0.86296593186372716</v>
      </c>
      <c r="C95613" s="7"/>
    </row>
    <row r="95614" spans="1:4" x14ac:dyDescent="0.35">
      <c r="A95614" s="5">
        <v>1362396</v>
      </c>
      <c r="C95614" s="7"/>
      <c r="D95614">
        <v>-1.0690080160320636</v>
      </c>
    </row>
    <row r="95615" spans="1:4" x14ac:dyDescent="0.35">
      <c r="A95615" s="5">
        <v>1362403</v>
      </c>
      <c r="C95615" s="7">
        <v>-0.15567134268537078</v>
      </c>
    </row>
    <row r="95616" spans="1:4" x14ac:dyDescent="0.35">
      <c r="A95616" s="4">
        <v>1362444</v>
      </c>
      <c r="B95616" s="6">
        <v>-0.86140280561122218</v>
      </c>
      <c r="C95616" s="7"/>
    </row>
    <row r="95617" spans="1:4" x14ac:dyDescent="0.35">
      <c r="A95617" s="4">
        <v>1362445</v>
      </c>
      <c r="C95617" s="7"/>
      <c r="D95617" s="6">
        <v>-1.0686372745490975</v>
      </c>
    </row>
    <row r="95618" spans="1:4" x14ac:dyDescent="0.35">
      <c r="A95618" s="4">
        <v>1362446</v>
      </c>
      <c r="C95618" s="8">
        <v>-0.154749498997996</v>
      </c>
    </row>
    <row r="95619" spans="1:4" x14ac:dyDescent="0.35">
      <c r="A95619" s="5">
        <v>1362490</v>
      </c>
      <c r="C95619" s="7"/>
      <c r="D95619">
        <v>-1.0683767535070134</v>
      </c>
    </row>
    <row r="95620" spans="1:4" x14ac:dyDescent="0.35">
      <c r="A95620" s="5">
        <v>1362497</v>
      </c>
      <c r="C95620" s="7">
        <v>-0.15422845691382767</v>
      </c>
    </row>
    <row r="95621" spans="1:4" x14ac:dyDescent="0.35">
      <c r="A95621" s="5">
        <v>1362499</v>
      </c>
      <c r="B95621">
        <v>-0.85987975951903772</v>
      </c>
      <c r="C95621" s="7"/>
    </row>
    <row r="95622" spans="1:4" x14ac:dyDescent="0.35">
      <c r="A95622" s="4">
        <v>1362539</v>
      </c>
      <c r="C95622" s="8">
        <v>-0.15470941883767533</v>
      </c>
    </row>
    <row r="95623" spans="1:4" x14ac:dyDescent="0.35">
      <c r="A95623" s="4">
        <v>1362541</v>
      </c>
      <c r="C95623" s="7"/>
      <c r="D95623" s="6">
        <v>-1.0681663326653297</v>
      </c>
    </row>
    <row r="95624" spans="1:4" x14ac:dyDescent="0.35">
      <c r="A95624" s="4">
        <v>1362547</v>
      </c>
      <c r="B95624" s="6">
        <v>-0.85847695390781531</v>
      </c>
      <c r="C95624" s="7"/>
    </row>
    <row r="95625" spans="1:4" x14ac:dyDescent="0.35">
      <c r="A95625" s="5">
        <v>1362589</v>
      </c>
      <c r="C95625" s="7"/>
      <c r="D95625">
        <v>-1.0680861723446886</v>
      </c>
    </row>
    <row r="95626" spans="1:4" x14ac:dyDescent="0.35">
      <c r="A95626" s="5">
        <v>1362592</v>
      </c>
      <c r="C95626" s="7">
        <v>-0.1555310621242485</v>
      </c>
    </row>
    <row r="95627" spans="1:4" x14ac:dyDescent="0.35">
      <c r="A95627" s="5">
        <v>1362597</v>
      </c>
      <c r="B95627">
        <v>-0.85751503006011998</v>
      </c>
      <c r="C95627" s="7"/>
    </row>
    <row r="95628" spans="1:4" x14ac:dyDescent="0.35">
      <c r="A95628" s="4">
        <v>1362632</v>
      </c>
      <c r="C95628" s="8">
        <v>-0.1567334669338678</v>
      </c>
    </row>
    <row r="95629" spans="1:4" x14ac:dyDescent="0.35">
      <c r="A95629" s="4">
        <v>1362636</v>
      </c>
      <c r="C95629" s="7"/>
      <c r="D95629" s="6">
        <v>-1.0680761523046083</v>
      </c>
    </row>
    <row r="95630" spans="1:4" x14ac:dyDescent="0.35">
      <c r="A95630" s="4">
        <v>1362648</v>
      </c>
      <c r="B95630" s="6">
        <v>-0.85683366733466915</v>
      </c>
      <c r="C95630" s="7"/>
    </row>
    <row r="95631" spans="1:4" x14ac:dyDescent="0.35">
      <c r="A95631" s="5">
        <v>1362677</v>
      </c>
      <c r="C95631" s="7"/>
      <c r="D95631">
        <v>-1.0680661322645282</v>
      </c>
    </row>
    <row r="95632" spans="1:4" x14ac:dyDescent="0.35">
      <c r="A95632" s="5">
        <v>1362678</v>
      </c>
      <c r="C95632" s="7">
        <v>-0.15803607214428864</v>
      </c>
    </row>
    <row r="95633" spans="1:4" x14ac:dyDescent="0.35">
      <c r="A95633" s="5">
        <v>1362701</v>
      </c>
      <c r="B95633">
        <v>-0.85599198396793563</v>
      </c>
      <c r="C95633" s="7"/>
    </row>
    <row r="95634" spans="1:4" x14ac:dyDescent="0.35">
      <c r="A95634" s="4">
        <v>1362723</v>
      </c>
      <c r="C95634" s="7"/>
      <c r="D95634" s="6">
        <v>-1.0680661322645284</v>
      </c>
    </row>
    <row r="95635" spans="1:4" x14ac:dyDescent="0.35">
      <c r="A95635" s="4">
        <v>1362729</v>
      </c>
      <c r="C95635" s="8">
        <v>-0.15935871743486979</v>
      </c>
    </row>
    <row r="95636" spans="1:4" x14ac:dyDescent="0.35">
      <c r="A95636" s="4">
        <v>1362753</v>
      </c>
      <c r="B95636" s="6">
        <v>-0.85478957915831644</v>
      </c>
      <c r="C95636" s="7"/>
    </row>
    <row r="95637" spans="1:4" x14ac:dyDescent="0.35">
      <c r="A95637" s="5">
        <v>1362771</v>
      </c>
      <c r="C95637" s="7"/>
      <c r="D95637">
        <v>-1.0680460921843682</v>
      </c>
    </row>
    <row r="95638" spans="1:4" x14ac:dyDescent="0.35">
      <c r="A95638" s="5">
        <v>1362774</v>
      </c>
      <c r="C95638" s="7">
        <v>-0.16094188376753507</v>
      </c>
    </row>
    <row r="95639" spans="1:4" x14ac:dyDescent="0.35">
      <c r="A95639" s="5">
        <v>1362803</v>
      </c>
      <c r="B95639">
        <v>-0.8535470941883766</v>
      </c>
      <c r="C95639" s="7"/>
    </row>
    <row r="95640" spans="1:4" x14ac:dyDescent="0.35">
      <c r="A95640" s="4">
        <v>1362815</v>
      </c>
      <c r="C95640" s="7"/>
      <c r="D95640" s="6">
        <v>-1.06817635270541</v>
      </c>
    </row>
    <row r="95641" spans="1:4" x14ac:dyDescent="0.35">
      <c r="A95641" s="4">
        <v>1362822</v>
      </c>
      <c r="C95641" s="8">
        <v>-0.16260521042084169</v>
      </c>
    </row>
    <row r="95642" spans="1:4" x14ac:dyDescent="0.35">
      <c r="A95642" s="4">
        <v>1362853</v>
      </c>
      <c r="B95642" s="6">
        <v>-0.85230460921843665</v>
      </c>
      <c r="C95642" s="7"/>
    </row>
    <row r="95643" spans="1:4" x14ac:dyDescent="0.35">
      <c r="A95643" s="5">
        <v>1362871</v>
      </c>
      <c r="C95643" s="7"/>
      <c r="D95643">
        <v>-1.0680160320641274</v>
      </c>
    </row>
    <row r="95644" spans="1:4" x14ac:dyDescent="0.35">
      <c r="A95644" s="5">
        <v>1362872</v>
      </c>
      <c r="C95644" s="7">
        <v>-0.16442885771543084</v>
      </c>
    </row>
    <row r="95645" spans="1:4" x14ac:dyDescent="0.35">
      <c r="A95645" s="5">
        <v>1362903</v>
      </c>
      <c r="B95645">
        <v>-0.85106212424849681</v>
      </c>
      <c r="C95645" s="7"/>
    </row>
    <row r="95646" spans="1:4" x14ac:dyDescent="0.35">
      <c r="A95646" s="4">
        <v>1362916</v>
      </c>
      <c r="C95646" s="8">
        <v>-0.16687374749498995</v>
      </c>
    </row>
    <row r="95647" spans="1:4" x14ac:dyDescent="0.35">
      <c r="A95647" s="4">
        <v>1362921</v>
      </c>
      <c r="C95647" s="7"/>
      <c r="D95647" s="6">
        <v>-1.0678857715430854</v>
      </c>
    </row>
    <row r="95648" spans="1:4" x14ac:dyDescent="0.35">
      <c r="A95648" s="4">
        <v>1362955</v>
      </c>
      <c r="B95648" s="6">
        <v>-0.84953907815631247</v>
      </c>
      <c r="C95648" s="7"/>
    </row>
    <row r="95649" spans="1:4" x14ac:dyDescent="0.35">
      <c r="A95649" s="5">
        <v>1362965</v>
      </c>
      <c r="C95649" s="7">
        <v>-0.16913827655310615</v>
      </c>
    </row>
    <row r="95650" spans="1:4" x14ac:dyDescent="0.35">
      <c r="A95650" s="5">
        <v>1362966</v>
      </c>
      <c r="C95650" s="7"/>
      <c r="D95650">
        <v>-1.0677154308617227</v>
      </c>
    </row>
    <row r="95651" spans="1:4" x14ac:dyDescent="0.35">
      <c r="A95651" s="5">
        <v>1363008</v>
      </c>
      <c r="B95651">
        <v>-0.84797595190380748</v>
      </c>
      <c r="C95651" s="7"/>
    </row>
    <row r="95652" spans="1:4" x14ac:dyDescent="0.35">
      <c r="A95652" s="4">
        <v>1363013</v>
      </c>
      <c r="C95652" s="7"/>
      <c r="D95652" s="6">
        <v>-1.0677054108216426</v>
      </c>
    </row>
    <row r="95653" spans="1:4" x14ac:dyDescent="0.35">
      <c r="A95653" s="4">
        <v>1363020</v>
      </c>
      <c r="C95653" s="8">
        <v>-0.17114228456913821</v>
      </c>
    </row>
    <row r="95654" spans="1:4" x14ac:dyDescent="0.35">
      <c r="A95654" s="5">
        <v>1363063</v>
      </c>
      <c r="C95654" s="7"/>
      <c r="D95654">
        <v>-1.0675851703406807</v>
      </c>
    </row>
    <row r="95655" spans="1:4" x14ac:dyDescent="0.35">
      <c r="A95655" s="4">
        <v>1363064</v>
      </c>
      <c r="B95655" s="6">
        <v>-0.84625250501002003</v>
      </c>
      <c r="C95655" s="7"/>
    </row>
    <row r="95656" spans="1:4" x14ac:dyDescent="0.35">
      <c r="A95656" s="5">
        <v>1363069</v>
      </c>
      <c r="C95656" s="7">
        <v>-0.17260521042084165</v>
      </c>
    </row>
    <row r="95657" spans="1:4" x14ac:dyDescent="0.35">
      <c r="A95657" s="5">
        <v>1363115</v>
      </c>
      <c r="B95657">
        <v>-0.84428857715430849</v>
      </c>
      <c r="C95657" s="7"/>
    </row>
    <row r="95658" spans="1:4" x14ac:dyDescent="0.35">
      <c r="A95658" s="4">
        <v>1363117</v>
      </c>
      <c r="C95658" s="8">
        <v>-0.17430861723446892</v>
      </c>
    </row>
    <row r="95659" spans="1:4" x14ac:dyDescent="0.35">
      <c r="A95659" s="4">
        <v>1363117</v>
      </c>
      <c r="C95659" s="7"/>
      <c r="D95659" s="6">
        <v>-1.067464929859719</v>
      </c>
    </row>
    <row r="95660" spans="1:4" x14ac:dyDescent="0.35">
      <c r="A95660" s="4">
        <v>1363159</v>
      </c>
      <c r="B95660" s="6">
        <v>-0.84276553106212404</v>
      </c>
      <c r="C95660" s="7"/>
    </row>
    <row r="95661" spans="1:4" x14ac:dyDescent="0.35">
      <c r="A95661" s="5">
        <v>1363165</v>
      </c>
      <c r="C95661" s="7"/>
      <c r="D95661">
        <v>-1.0672845691382762</v>
      </c>
    </row>
    <row r="95662" spans="1:4" x14ac:dyDescent="0.35">
      <c r="A95662" s="5">
        <v>1363167</v>
      </c>
      <c r="C95662" s="7">
        <v>-0.17605210420841683</v>
      </c>
    </row>
    <row r="95663" spans="1:4" x14ac:dyDescent="0.35">
      <c r="A95663" s="4">
        <v>1363211</v>
      </c>
      <c r="C95663" s="8">
        <v>-0.17811623246492986</v>
      </c>
    </row>
    <row r="95664" spans="1:4" x14ac:dyDescent="0.35">
      <c r="A95664" s="5">
        <v>1363214</v>
      </c>
      <c r="B95664">
        <v>-0.84168336673346666</v>
      </c>
      <c r="C95664" s="7"/>
    </row>
    <row r="95665" spans="1:4" x14ac:dyDescent="0.35">
      <c r="A95665" s="4">
        <v>1363214</v>
      </c>
      <c r="C95665" s="7"/>
      <c r="D95665" s="6">
        <v>-1.0678056112224446</v>
      </c>
    </row>
    <row r="95666" spans="1:4" x14ac:dyDescent="0.35">
      <c r="A95666" s="5">
        <v>1363261</v>
      </c>
      <c r="C95666" s="7">
        <v>-0.18018036072144289</v>
      </c>
    </row>
    <row r="95667" spans="1:4" x14ac:dyDescent="0.35">
      <c r="A95667" s="4">
        <v>1363262</v>
      </c>
      <c r="B95667" s="6">
        <v>-0.84040080160320618</v>
      </c>
      <c r="C95667" s="7"/>
    </row>
    <row r="95668" spans="1:4" x14ac:dyDescent="0.35">
      <c r="A95668" s="5">
        <v>1363263</v>
      </c>
      <c r="C95668" s="7"/>
      <c r="D95668">
        <v>-1.0684368737474947</v>
      </c>
    </row>
    <row r="95669" spans="1:4" x14ac:dyDescent="0.35">
      <c r="A95669" s="5">
        <v>1363308</v>
      </c>
      <c r="B95669">
        <v>-0.83907815631262495</v>
      </c>
      <c r="C95669" s="7"/>
    </row>
    <row r="95670" spans="1:4" x14ac:dyDescent="0.35">
      <c r="A95670" s="4">
        <v>1363312</v>
      </c>
      <c r="C95670" s="8">
        <v>-0.18218436873747496</v>
      </c>
    </row>
    <row r="95671" spans="1:4" x14ac:dyDescent="0.35">
      <c r="A95671" s="4">
        <v>1363321</v>
      </c>
      <c r="C95671" s="7"/>
      <c r="D95671" s="6">
        <v>-1.0686272545090179</v>
      </c>
    </row>
    <row r="95672" spans="1:4" x14ac:dyDescent="0.35">
      <c r="A95672" s="4">
        <v>1363355</v>
      </c>
      <c r="B95672" s="6">
        <v>-0.837835671342685</v>
      </c>
      <c r="C95672" s="7"/>
    </row>
    <row r="95673" spans="1:4" x14ac:dyDescent="0.35">
      <c r="A95673" s="5">
        <v>1363360</v>
      </c>
      <c r="C95673" s="7">
        <v>-0.18366733466933868</v>
      </c>
    </row>
    <row r="95674" spans="1:4" x14ac:dyDescent="0.35">
      <c r="A95674" s="5">
        <v>1363373</v>
      </c>
      <c r="C95674" s="7"/>
      <c r="D95674">
        <v>-1.06876753507014</v>
      </c>
    </row>
    <row r="95675" spans="1:4" x14ac:dyDescent="0.35">
      <c r="A95675" s="5">
        <v>1363404</v>
      </c>
      <c r="B95675">
        <v>-0.8367134268537072</v>
      </c>
      <c r="C95675" s="7"/>
    </row>
    <row r="95676" spans="1:4" x14ac:dyDescent="0.35">
      <c r="A95676" s="4">
        <v>1363404</v>
      </c>
      <c r="C95676" s="8">
        <v>-0.18547094188376753</v>
      </c>
    </row>
    <row r="95677" spans="1:4" x14ac:dyDescent="0.35">
      <c r="A95677" s="4">
        <v>1363425</v>
      </c>
      <c r="C95677" s="7"/>
      <c r="D95677" s="6">
        <v>-1.0691583166332663</v>
      </c>
    </row>
    <row r="95678" spans="1:4" x14ac:dyDescent="0.35">
      <c r="A95678" s="5">
        <v>1363450</v>
      </c>
      <c r="C95678" s="7">
        <v>-0.18713426853707413</v>
      </c>
    </row>
    <row r="95679" spans="1:4" x14ac:dyDescent="0.35">
      <c r="A95679" s="4">
        <v>1363459</v>
      </c>
      <c r="B95679" s="6">
        <v>-0.83547094188376714</v>
      </c>
      <c r="C95679" s="7"/>
    </row>
    <row r="95680" spans="1:4" x14ac:dyDescent="0.35">
      <c r="A95680" s="5">
        <v>1363478</v>
      </c>
      <c r="C95680" s="7"/>
      <c r="D95680">
        <v>-1.0691683366733464</v>
      </c>
    </row>
    <row r="95681" spans="1:4" x14ac:dyDescent="0.35">
      <c r="A95681" s="4">
        <v>1363498</v>
      </c>
      <c r="C95681" s="8">
        <v>-0.18891783567134268</v>
      </c>
    </row>
    <row r="95682" spans="1:4" x14ac:dyDescent="0.35">
      <c r="A95682" s="5">
        <v>1363508</v>
      </c>
      <c r="B95682">
        <v>-0.83426853707414783</v>
      </c>
      <c r="C95682" s="7"/>
    </row>
    <row r="95683" spans="1:4" x14ac:dyDescent="0.35">
      <c r="A95683" s="4">
        <v>1363532</v>
      </c>
      <c r="C95683" s="7"/>
      <c r="D95683" s="6">
        <v>-1.0691082164328656</v>
      </c>
    </row>
    <row r="95684" spans="1:4" x14ac:dyDescent="0.35">
      <c r="A95684" s="5">
        <v>1363545</v>
      </c>
      <c r="C95684" s="7">
        <v>-0.19054108216432866</v>
      </c>
    </row>
    <row r="95685" spans="1:4" x14ac:dyDescent="0.35">
      <c r="A95685" s="4">
        <v>1363556</v>
      </c>
      <c r="B95685" s="6">
        <v>-0.83342685370741432</v>
      </c>
      <c r="C95685" s="7"/>
    </row>
    <row r="95686" spans="1:4" x14ac:dyDescent="0.35">
      <c r="A95686" s="5">
        <v>1363573</v>
      </c>
      <c r="C95686" s="7"/>
      <c r="D95686">
        <v>-1.0694488977955909</v>
      </c>
    </row>
    <row r="95687" spans="1:4" x14ac:dyDescent="0.35">
      <c r="A95687" s="4">
        <v>1363595</v>
      </c>
      <c r="C95687" s="8">
        <v>-0.19216432865731464</v>
      </c>
    </row>
    <row r="95688" spans="1:4" x14ac:dyDescent="0.35">
      <c r="A95688" s="5">
        <v>1363605</v>
      </c>
      <c r="B95688">
        <v>-0.8326653306613222</v>
      </c>
      <c r="C95688" s="7"/>
    </row>
    <row r="95689" spans="1:4" x14ac:dyDescent="0.35">
      <c r="A95689" s="4">
        <v>1363623</v>
      </c>
      <c r="C95689" s="7"/>
      <c r="D95689" s="6">
        <v>-1.0699799599198396</v>
      </c>
    </row>
    <row r="95690" spans="1:4" x14ac:dyDescent="0.35">
      <c r="A95690" s="5">
        <v>1363642</v>
      </c>
      <c r="C95690" s="7">
        <v>-0.19380761523046092</v>
      </c>
    </row>
    <row r="95691" spans="1:4" x14ac:dyDescent="0.35">
      <c r="A95691" s="4">
        <v>1363650</v>
      </c>
      <c r="B95691" s="6">
        <v>-0.83178356713426804</v>
      </c>
      <c r="C95691" s="7"/>
    </row>
    <row r="95692" spans="1:4" x14ac:dyDescent="0.35">
      <c r="A95692" s="5">
        <v>1363679</v>
      </c>
      <c r="C95692" s="7"/>
      <c r="D95692">
        <v>-1.0707815631262521</v>
      </c>
    </row>
    <row r="95693" spans="1:4" x14ac:dyDescent="0.35">
      <c r="A95693" s="4">
        <v>1363688</v>
      </c>
      <c r="C95693" s="8">
        <v>-0.19551102204408816</v>
      </c>
    </row>
    <row r="95694" spans="1:4" x14ac:dyDescent="0.35">
      <c r="A95694" s="5">
        <v>1363704</v>
      </c>
      <c r="B95694">
        <v>-0.83082164328657271</v>
      </c>
      <c r="C95694" s="7"/>
    </row>
    <row r="95695" spans="1:4" x14ac:dyDescent="0.35">
      <c r="A95695" s="4">
        <v>1363722</v>
      </c>
      <c r="C95695" s="7"/>
      <c r="D95695" s="6">
        <v>-1.0715631262525047</v>
      </c>
    </row>
    <row r="95696" spans="1:4" x14ac:dyDescent="0.35">
      <c r="A95696" s="5">
        <v>1363741</v>
      </c>
      <c r="C95696" s="7">
        <v>-0.19641282565130258</v>
      </c>
    </row>
    <row r="95697" spans="1:4" x14ac:dyDescent="0.35">
      <c r="A95697" s="4">
        <v>1363755</v>
      </c>
      <c r="B95697" s="6">
        <v>-0.82981963927855662</v>
      </c>
      <c r="C95697" s="7"/>
    </row>
    <row r="95698" spans="1:4" x14ac:dyDescent="0.35">
      <c r="A95698" s="5">
        <v>1363774</v>
      </c>
      <c r="C95698" s="7"/>
      <c r="D95698">
        <v>-1.071953907815631</v>
      </c>
    </row>
    <row r="95699" spans="1:4" x14ac:dyDescent="0.35">
      <c r="A95699" s="4">
        <v>1363790</v>
      </c>
      <c r="C95699" s="8">
        <v>-0.19743486973947891</v>
      </c>
    </row>
    <row r="95700" spans="1:4" x14ac:dyDescent="0.35">
      <c r="A95700" s="5">
        <v>1363807</v>
      </c>
      <c r="B95700">
        <v>-0.82849699398797549</v>
      </c>
      <c r="C95700" s="7"/>
    </row>
    <row r="95701" spans="1:4" x14ac:dyDescent="0.35">
      <c r="A95701" s="4">
        <v>1363826</v>
      </c>
      <c r="C95701" s="7"/>
      <c r="D95701" s="6">
        <v>-1.072274549098196</v>
      </c>
    </row>
    <row r="95702" spans="1:4" x14ac:dyDescent="0.35">
      <c r="A95702" s="5">
        <v>1363835</v>
      </c>
      <c r="C95702" s="7">
        <v>-0.19843687374749494</v>
      </c>
    </row>
    <row r="95703" spans="1:4" x14ac:dyDescent="0.35">
      <c r="A95703" s="4">
        <v>1363857</v>
      </c>
      <c r="B95703" s="6">
        <v>-0.82745490981963876</v>
      </c>
      <c r="C95703" s="7"/>
    </row>
    <row r="95704" spans="1:4" x14ac:dyDescent="0.35">
      <c r="A95704" s="5">
        <v>1363873</v>
      </c>
      <c r="C95704" s="7"/>
      <c r="D95704">
        <v>-1.0726653306613223</v>
      </c>
    </row>
    <row r="95705" spans="1:4" x14ac:dyDescent="0.35">
      <c r="A95705" s="4">
        <v>1363878</v>
      </c>
      <c r="C95705" s="8">
        <v>-0.19945891783567132</v>
      </c>
    </row>
    <row r="95706" spans="1:4" x14ac:dyDescent="0.35">
      <c r="A95706" s="5">
        <v>1363911</v>
      </c>
      <c r="B95706">
        <v>-0.82645290581162278</v>
      </c>
      <c r="C95706" s="7"/>
    </row>
    <row r="95707" spans="1:4" x14ac:dyDescent="0.35">
      <c r="A95707" s="5">
        <v>1363922</v>
      </c>
      <c r="C95707" s="7">
        <v>-0.20072144288577151</v>
      </c>
    </row>
    <row r="95708" spans="1:4" x14ac:dyDescent="0.35">
      <c r="A95708" s="4">
        <v>1363924</v>
      </c>
      <c r="C95708" s="7"/>
      <c r="D95708" s="6">
        <v>-1.0726753507014024</v>
      </c>
    </row>
    <row r="95709" spans="1:4" x14ac:dyDescent="0.35">
      <c r="A95709" s="4">
        <v>1363959</v>
      </c>
      <c r="B95709" s="6">
        <v>-0.82525050100200359</v>
      </c>
      <c r="C95709" s="7"/>
    </row>
    <row r="95710" spans="1:4" x14ac:dyDescent="0.35">
      <c r="A95710" s="4">
        <v>1363970</v>
      </c>
      <c r="C95710" s="8">
        <v>-0.20214428857715427</v>
      </c>
    </row>
    <row r="95711" spans="1:4" x14ac:dyDescent="0.35">
      <c r="A95711" s="5">
        <v>1363977</v>
      </c>
      <c r="C95711" s="7"/>
      <c r="D95711">
        <v>-1.07253507014028</v>
      </c>
    </row>
    <row r="95712" spans="1:4" x14ac:dyDescent="0.35">
      <c r="A95712" s="5">
        <v>1364009</v>
      </c>
      <c r="B95712">
        <v>-0.82464929859719394</v>
      </c>
      <c r="C95712" s="7"/>
    </row>
    <row r="95713" spans="1:4" x14ac:dyDescent="0.35">
      <c r="A95713" s="5">
        <v>1364016</v>
      </c>
      <c r="C95713" s="7">
        <v>-0.20354709418837671</v>
      </c>
    </row>
    <row r="95714" spans="1:4" x14ac:dyDescent="0.35">
      <c r="A95714" s="4">
        <v>1364030</v>
      </c>
      <c r="C95714" s="7"/>
      <c r="D95714" s="6">
        <v>-1.0723346693386768</v>
      </c>
    </row>
    <row r="95715" spans="1:4" x14ac:dyDescent="0.35">
      <c r="A95715" s="4">
        <v>1364062</v>
      </c>
      <c r="C95715" s="8">
        <v>-0.20523046092184366</v>
      </c>
    </row>
    <row r="95716" spans="1:4" x14ac:dyDescent="0.35">
      <c r="A95716" s="4">
        <v>1364064</v>
      </c>
      <c r="B95716" s="6">
        <v>-0.82392785571142235</v>
      </c>
      <c r="C95716" s="7"/>
    </row>
    <row r="95717" spans="1:4" x14ac:dyDescent="0.35">
      <c r="A95717" s="5">
        <v>1364079</v>
      </c>
      <c r="C95717" s="7"/>
      <c r="D95717">
        <v>-1.0718837675350696</v>
      </c>
    </row>
    <row r="95718" spans="1:4" x14ac:dyDescent="0.35">
      <c r="A95718" s="5">
        <v>1364110</v>
      </c>
      <c r="C95718" s="7">
        <v>-0.20633266533066127</v>
      </c>
    </row>
    <row r="95719" spans="1:4" x14ac:dyDescent="0.35">
      <c r="A95719" s="5">
        <v>1364113</v>
      </c>
      <c r="B95719">
        <v>-0.82348697394789538</v>
      </c>
      <c r="C95719" s="7"/>
    </row>
    <row r="95720" spans="1:4" x14ac:dyDescent="0.35">
      <c r="A95720" s="4">
        <v>1364127</v>
      </c>
      <c r="C95720" s="7"/>
      <c r="D95720" s="6">
        <v>-1.0715030060120236</v>
      </c>
    </row>
    <row r="95721" spans="1:4" x14ac:dyDescent="0.35">
      <c r="A95721" s="4">
        <v>1364153</v>
      </c>
      <c r="C95721" s="8">
        <v>-0.20749498997995985</v>
      </c>
    </row>
    <row r="95722" spans="1:4" x14ac:dyDescent="0.35">
      <c r="A95722" s="4">
        <v>1364165</v>
      </c>
      <c r="B95722" s="6">
        <v>-0.8229258517034066</v>
      </c>
      <c r="C95722" s="7"/>
    </row>
    <row r="95723" spans="1:4" x14ac:dyDescent="0.35">
      <c r="A95723" s="5">
        <v>1364176</v>
      </c>
      <c r="C95723" s="7"/>
      <c r="D95723">
        <v>-1.0710320641282562</v>
      </c>
    </row>
    <row r="95724" spans="1:4" x14ac:dyDescent="0.35">
      <c r="A95724" s="5">
        <v>1364195</v>
      </c>
      <c r="C95724" s="7">
        <v>-0.20969939879759514</v>
      </c>
    </row>
    <row r="95725" spans="1:4" x14ac:dyDescent="0.35">
      <c r="A95725" s="5">
        <v>1364216</v>
      </c>
      <c r="B95725">
        <v>-0.82268537074148274</v>
      </c>
      <c r="C95725" s="7"/>
    </row>
    <row r="95726" spans="1:4" x14ac:dyDescent="0.35">
      <c r="A95726" s="4">
        <v>1364218</v>
      </c>
      <c r="C95726" s="7"/>
      <c r="D95726" s="6">
        <v>-1.0704308617234466</v>
      </c>
    </row>
    <row r="95727" spans="1:4" x14ac:dyDescent="0.35">
      <c r="A95727" s="4">
        <v>1364245</v>
      </c>
      <c r="C95727" s="8">
        <v>-0.21141999999999994</v>
      </c>
    </row>
    <row r="95728" spans="1:4" x14ac:dyDescent="0.35">
      <c r="A95728" s="5">
        <v>1364257</v>
      </c>
      <c r="C95728" s="7"/>
      <c r="D95728">
        <v>-1.0699398797595188</v>
      </c>
    </row>
    <row r="95729" spans="1:4" x14ac:dyDescent="0.35">
      <c r="A95729" s="4">
        <v>1364265</v>
      </c>
      <c r="B95729" s="6">
        <v>-0.82264529058116209</v>
      </c>
      <c r="C95729" s="7"/>
    </row>
    <row r="95730" spans="1:4" x14ac:dyDescent="0.35">
      <c r="A95730" s="5">
        <v>1364295</v>
      </c>
      <c r="C95730" s="7">
        <v>-0.21347999999999992</v>
      </c>
    </row>
    <row r="95731" spans="1:4" x14ac:dyDescent="0.35">
      <c r="A95731" s="4">
        <v>1364302</v>
      </c>
      <c r="C95731" s="7"/>
      <c r="D95731" s="6">
        <v>-1.0693587174348693</v>
      </c>
    </row>
    <row r="95732" spans="1:4" x14ac:dyDescent="0.35">
      <c r="A95732" s="5">
        <v>1364313</v>
      </c>
      <c r="B95732">
        <v>-0.82292585170340671</v>
      </c>
      <c r="C95732" s="7"/>
    </row>
    <row r="95733" spans="1:4" x14ac:dyDescent="0.35">
      <c r="A95733" s="4">
        <v>1364350</v>
      </c>
      <c r="C95733" s="8">
        <v>-0.21541999999999992</v>
      </c>
    </row>
    <row r="95734" spans="1:4" x14ac:dyDescent="0.35">
      <c r="A95734" s="5">
        <v>1364352</v>
      </c>
      <c r="C95734" s="7"/>
      <c r="D95734">
        <v>-1.0688677354709415</v>
      </c>
    </row>
    <row r="95735" spans="1:4" x14ac:dyDescent="0.35">
      <c r="A95735" s="4">
        <v>1364362</v>
      </c>
      <c r="B95735" s="6">
        <v>-0.82340681362725454</v>
      </c>
      <c r="C95735" s="7"/>
    </row>
    <row r="95736" spans="1:4" x14ac:dyDescent="0.35">
      <c r="A95736" s="4">
        <v>1364395</v>
      </c>
      <c r="C95736" s="7"/>
      <c r="D95736" s="6">
        <v>-1.0688577154308614</v>
      </c>
    </row>
    <row r="95737" spans="1:4" x14ac:dyDescent="0.35">
      <c r="A95737" s="5">
        <v>1364400</v>
      </c>
      <c r="C95737" s="7">
        <v>-0.21699999999999994</v>
      </c>
    </row>
    <row r="95738" spans="1:4" x14ac:dyDescent="0.35">
      <c r="A95738" s="5">
        <v>1364412</v>
      </c>
      <c r="B95738">
        <v>-0.8233667334669339</v>
      </c>
      <c r="C95738" s="7"/>
    </row>
    <row r="95739" spans="1:4" x14ac:dyDescent="0.35">
      <c r="A95739" s="4">
        <v>1364442</v>
      </c>
      <c r="C95739" s="8">
        <v>-0.21895999999999996</v>
      </c>
    </row>
    <row r="95740" spans="1:4" x14ac:dyDescent="0.35">
      <c r="A95740" s="5">
        <v>1364448</v>
      </c>
      <c r="C95740" s="7"/>
      <c r="D95740">
        <v>-1.068517034068136</v>
      </c>
    </row>
    <row r="95741" spans="1:4" x14ac:dyDescent="0.35">
      <c r="A95741" s="4">
        <v>1364457</v>
      </c>
      <c r="B95741" s="6">
        <v>-0.82352705410821658</v>
      </c>
      <c r="C95741" s="7"/>
    </row>
    <row r="95742" spans="1:4" x14ac:dyDescent="0.35">
      <c r="A95742" s="5">
        <v>1364492</v>
      </c>
      <c r="C95742" s="7">
        <v>-0.22079999999999994</v>
      </c>
    </row>
    <row r="95743" spans="1:4" x14ac:dyDescent="0.35">
      <c r="A95743" s="4">
        <v>1364493</v>
      </c>
      <c r="C95743" s="7"/>
      <c r="D95743" s="6">
        <v>-1.0683867735470942</v>
      </c>
    </row>
    <row r="95744" spans="1:4" x14ac:dyDescent="0.35">
      <c r="A95744" s="5">
        <v>1364502</v>
      </c>
      <c r="B95744">
        <v>-0.82408817635270537</v>
      </c>
      <c r="C95744" s="7"/>
    </row>
    <row r="95745" spans="1:4" x14ac:dyDescent="0.35">
      <c r="A95745" s="4">
        <v>1364528</v>
      </c>
      <c r="C95745" s="8">
        <v>-0.22307999999999992</v>
      </c>
    </row>
    <row r="95746" spans="1:4" x14ac:dyDescent="0.35">
      <c r="A95746" s="5">
        <v>1364546</v>
      </c>
      <c r="C95746" s="7"/>
      <c r="D95746">
        <v>-1.0682464929859719</v>
      </c>
    </row>
    <row r="95747" spans="1:4" x14ac:dyDescent="0.35">
      <c r="A95747" s="4">
        <v>1364555</v>
      </c>
      <c r="B95747" s="6">
        <v>-0.82420841683366741</v>
      </c>
      <c r="C95747" s="7"/>
    </row>
    <row r="95748" spans="1:4" x14ac:dyDescent="0.35">
      <c r="A95748" s="5">
        <v>1364576</v>
      </c>
      <c r="C95748" s="7">
        <v>-0.22517999999999996</v>
      </c>
    </row>
    <row r="95749" spans="1:4" x14ac:dyDescent="0.35">
      <c r="A95749" s="4">
        <v>1364596</v>
      </c>
      <c r="C95749" s="7"/>
      <c r="D95749" s="6">
        <v>-1.068076152304609</v>
      </c>
    </row>
    <row r="95750" spans="1:4" x14ac:dyDescent="0.35">
      <c r="A95750" s="5">
        <v>1364608</v>
      </c>
      <c r="B95750">
        <v>-0.82412825651302624</v>
      </c>
      <c r="C95750" s="7"/>
    </row>
    <row r="95751" spans="1:4" x14ac:dyDescent="0.35">
      <c r="A95751" s="4">
        <v>1364620</v>
      </c>
      <c r="C95751" s="8">
        <v>-0.22735999999999992</v>
      </c>
    </row>
    <row r="95752" spans="1:4" x14ac:dyDescent="0.35">
      <c r="A95752" s="5">
        <v>1364649</v>
      </c>
      <c r="C95752" s="7"/>
      <c r="D95752">
        <v>-1.0678657314629254</v>
      </c>
    </row>
    <row r="95753" spans="1:4" x14ac:dyDescent="0.35">
      <c r="A95753" s="4">
        <v>1364663</v>
      </c>
      <c r="B95753" s="6">
        <v>-0.82360721442885787</v>
      </c>
      <c r="C95753" s="7"/>
    </row>
    <row r="95754" spans="1:4" x14ac:dyDescent="0.35">
      <c r="A95754" s="5">
        <v>1364673</v>
      </c>
      <c r="C95754" s="7">
        <v>-0.22905999999999993</v>
      </c>
    </row>
    <row r="95755" spans="1:4" x14ac:dyDescent="0.35">
      <c r="A95755" s="4">
        <v>1364695</v>
      </c>
      <c r="C95755" s="7"/>
      <c r="D95755" s="6">
        <v>-1.0683166332665324</v>
      </c>
    </row>
    <row r="95756" spans="1:4" x14ac:dyDescent="0.35">
      <c r="A95756" s="5">
        <v>1364719</v>
      </c>
      <c r="B95756">
        <v>-0.82292585170340693</v>
      </c>
      <c r="C95756" s="7"/>
    </row>
    <row r="95757" spans="1:4" x14ac:dyDescent="0.35">
      <c r="A95757" s="4">
        <v>1364720</v>
      </c>
      <c r="C95757" s="8">
        <v>-0.23085999999999993</v>
      </c>
    </row>
    <row r="95758" spans="1:4" x14ac:dyDescent="0.35">
      <c r="A95758" s="5">
        <v>1364745</v>
      </c>
      <c r="C95758" s="7"/>
      <c r="D95758">
        <v>-1.0687274549098194</v>
      </c>
    </row>
    <row r="95759" spans="1:4" x14ac:dyDescent="0.35">
      <c r="A95759" s="5">
        <v>1364766</v>
      </c>
      <c r="C95759" s="7">
        <v>-0.23291999999999993</v>
      </c>
    </row>
    <row r="95760" spans="1:4" x14ac:dyDescent="0.35">
      <c r="A95760" s="4">
        <v>1364770</v>
      </c>
      <c r="B95760" s="6">
        <v>-0.82228456913827674</v>
      </c>
      <c r="C95760" s="7"/>
    </row>
    <row r="95761" spans="1:4" x14ac:dyDescent="0.35">
      <c r="A95761" s="4">
        <v>1364798</v>
      </c>
      <c r="C95761" s="7"/>
      <c r="D95761" s="6">
        <v>-1.0689178356713425</v>
      </c>
    </row>
    <row r="95762" spans="1:4" x14ac:dyDescent="0.35">
      <c r="A95762" s="4">
        <v>1364809</v>
      </c>
      <c r="C95762" s="8">
        <v>-0.23525999999999994</v>
      </c>
    </row>
    <row r="95763" spans="1:4" x14ac:dyDescent="0.35">
      <c r="A95763" s="5">
        <v>1364822</v>
      </c>
      <c r="B95763">
        <v>-0.82176352705410849</v>
      </c>
      <c r="C95763" s="7"/>
    </row>
    <row r="95764" spans="1:4" x14ac:dyDescent="0.35">
      <c r="A95764" s="5">
        <v>1364848</v>
      </c>
      <c r="C95764" s="7"/>
      <c r="D95764">
        <v>-1.0688677354709415</v>
      </c>
    </row>
    <row r="95765" spans="1:4" x14ac:dyDescent="0.35">
      <c r="A95765" s="5">
        <v>1364863</v>
      </c>
      <c r="C95765" s="7">
        <v>-0.23739999999999994</v>
      </c>
    </row>
    <row r="95766" spans="1:4" x14ac:dyDescent="0.35">
      <c r="A95766" s="4">
        <v>1364874</v>
      </c>
      <c r="B95766" s="6">
        <v>-0.82148296593186398</v>
      </c>
      <c r="C95766" s="7"/>
    </row>
    <row r="95767" spans="1:4" x14ac:dyDescent="0.35">
      <c r="A95767" s="4">
        <v>1364902</v>
      </c>
      <c r="C95767" s="7"/>
      <c r="D95767" s="6">
        <v>-1.0698799999999997</v>
      </c>
    </row>
    <row r="95768" spans="1:4" x14ac:dyDescent="0.35">
      <c r="A95768" s="4">
        <v>1364913</v>
      </c>
      <c r="C95768" s="8">
        <v>-0.23965999999999993</v>
      </c>
    </row>
    <row r="95769" spans="1:4" x14ac:dyDescent="0.35">
      <c r="A95769" s="5">
        <v>1364924</v>
      </c>
      <c r="B95769">
        <v>-0.82084168336673391</v>
      </c>
      <c r="C95769" s="7"/>
    </row>
    <row r="95770" spans="1:4" x14ac:dyDescent="0.35">
      <c r="A95770" s="5">
        <v>1364953</v>
      </c>
      <c r="C95770" s="7"/>
      <c r="D95770">
        <v>-1.06968</v>
      </c>
    </row>
    <row r="95771" spans="1:4" x14ac:dyDescent="0.35">
      <c r="A95771" s="5">
        <v>1364960</v>
      </c>
      <c r="C95771" s="7">
        <v>-0.24219999999999994</v>
      </c>
    </row>
    <row r="95772" spans="1:4" x14ac:dyDescent="0.35">
      <c r="A95772" s="4">
        <v>1364972</v>
      </c>
      <c r="B95772" s="6">
        <v>-0.82028056112224479</v>
      </c>
      <c r="C95772" s="7"/>
    </row>
    <row r="95773" spans="1:4" x14ac:dyDescent="0.35">
      <c r="A95773" s="4">
        <v>1365006</v>
      </c>
      <c r="C95773" s="8">
        <v>-0.24475999999999992</v>
      </c>
    </row>
    <row r="95774" spans="1:4" x14ac:dyDescent="0.35">
      <c r="A95774" s="4">
        <v>1365007</v>
      </c>
      <c r="C95774" s="7"/>
      <c r="D95774" s="6">
        <v>-1.0696700000000003</v>
      </c>
    </row>
    <row r="95775" spans="1:4" x14ac:dyDescent="0.35">
      <c r="A95775" s="5">
        <v>1365024</v>
      </c>
      <c r="B95775">
        <v>-0.81923847695390817</v>
      </c>
      <c r="C95775" s="7"/>
    </row>
    <row r="95776" spans="1:4" x14ac:dyDescent="0.35">
      <c r="A95776" s="5">
        <v>1365055</v>
      </c>
      <c r="C95776" s="7">
        <v>-0.24719999999999992</v>
      </c>
    </row>
    <row r="95777" spans="1:4" x14ac:dyDescent="0.35">
      <c r="A95777" s="5">
        <v>1365059</v>
      </c>
      <c r="C95777" s="7"/>
      <c r="D95777">
        <v>-1.0697699999999999</v>
      </c>
    </row>
    <row r="95778" spans="1:4" x14ac:dyDescent="0.35">
      <c r="A95778" s="4">
        <v>1365074</v>
      </c>
      <c r="B95778" s="6">
        <v>-0.81839679358717454</v>
      </c>
      <c r="C95778" s="7"/>
    </row>
    <row r="95779" spans="1:4" x14ac:dyDescent="0.35">
      <c r="A95779" s="4">
        <v>1365101</v>
      </c>
      <c r="C95779" s="8">
        <v>-0.24935999999999997</v>
      </c>
    </row>
    <row r="95780" spans="1:4" x14ac:dyDescent="0.35">
      <c r="A95780" s="4">
        <v>1365102</v>
      </c>
      <c r="C95780" s="7"/>
      <c r="D95780" s="6">
        <v>-1.07003</v>
      </c>
    </row>
    <row r="95781" spans="1:4" x14ac:dyDescent="0.35">
      <c r="A95781" s="5">
        <v>1365125</v>
      </c>
      <c r="B95781">
        <v>-0.81711422845691395</v>
      </c>
      <c r="C95781" s="7"/>
    </row>
    <row r="95782" spans="1:4" x14ac:dyDescent="0.35">
      <c r="A95782" s="5">
        <v>1365151</v>
      </c>
      <c r="C95782" s="7"/>
      <c r="D95782">
        <v>-1.07037</v>
      </c>
    </row>
    <row r="95783" spans="1:4" x14ac:dyDescent="0.35">
      <c r="A95783" s="5">
        <v>1365156</v>
      </c>
      <c r="C95783" s="7">
        <v>-0.25081999999999999</v>
      </c>
    </row>
    <row r="95784" spans="1:4" x14ac:dyDescent="0.35">
      <c r="A95784" s="4">
        <v>1365177</v>
      </c>
      <c r="B95784" s="6">
        <v>-0.81611222444889797</v>
      </c>
      <c r="C95784" s="7"/>
    </row>
    <row r="95785" spans="1:4" x14ac:dyDescent="0.35">
      <c r="A95785" s="4">
        <v>1365196</v>
      </c>
      <c r="C95785" s="7"/>
      <c r="D95785" s="6">
        <v>-1.0714300000000001</v>
      </c>
    </row>
    <row r="95786" spans="1:4" x14ac:dyDescent="0.35">
      <c r="A95786" s="4">
        <v>1365203</v>
      </c>
      <c r="C95786" s="8">
        <v>-0.25187999999999999</v>
      </c>
    </row>
    <row r="95787" spans="1:4" x14ac:dyDescent="0.35">
      <c r="A95787" s="5">
        <v>1365225</v>
      </c>
      <c r="B95787">
        <v>-0.81539078156312639</v>
      </c>
      <c r="C95787" s="7"/>
    </row>
    <row r="95788" spans="1:4" x14ac:dyDescent="0.35">
      <c r="A95788" s="5">
        <v>1365247</v>
      </c>
      <c r="C95788" s="7"/>
      <c r="D95788">
        <v>-1.0721299999999998</v>
      </c>
    </row>
    <row r="95789" spans="1:4" x14ac:dyDescent="0.35">
      <c r="A95789" s="5">
        <v>1365252</v>
      </c>
      <c r="C95789" s="7">
        <v>-0.25311999999999996</v>
      </c>
    </row>
    <row r="95790" spans="1:4" x14ac:dyDescent="0.35">
      <c r="A95790" s="4">
        <v>1365275</v>
      </c>
      <c r="B95790" s="6">
        <v>-0.81454909819639276</v>
      </c>
      <c r="C95790" s="7"/>
    </row>
    <row r="95791" spans="1:4" x14ac:dyDescent="0.35">
      <c r="A95791" s="4">
        <v>1365292</v>
      </c>
      <c r="C95791" s="8">
        <v>-0.25429999999999997</v>
      </c>
    </row>
    <row r="95792" spans="1:4" x14ac:dyDescent="0.35">
      <c r="A95792" s="4">
        <v>1365296</v>
      </c>
      <c r="C95792" s="7"/>
      <c r="D95792" s="6">
        <v>-1.07321</v>
      </c>
    </row>
    <row r="95793" spans="1:4" x14ac:dyDescent="0.35">
      <c r="A95793" s="5">
        <v>1365327</v>
      </c>
      <c r="B95793">
        <v>-0.81390781563126247</v>
      </c>
      <c r="C95793" s="7"/>
    </row>
    <row r="95794" spans="1:4" x14ac:dyDescent="0.35">
      <c r="A95794" s="5">
        <v>1365343</v>
      </c>
      <c r="C95794" s="7">
        <v>-0.25577999999999995</v>
      </c>
    </row>
    <row r="95795" spans="1:4" x14ac:dyDescent="0.35">
      <c r="A95795" s="5">
        <v>1365348</v>
      </c>
      <c r="C95795" s="7"/>
      <c r="D95795">
        <v>-1.07429</v>
      </c>
    </row>
    <row r="95796" spans="1:4" x14ac:dyDescent="0.35">
      <c r="A95796" s="4">
        <v>1365373</v>
      </c>
      <c r="B95796" s="6">
        <v>-0.81407999999999991</v>
      </c>
      <c r="C95796" s="7"/>
    </row>
    <row r="95797" spans="1:4" x14ac:dyDescent="0.35">
      <c r="A95797" s="4">
        <v>1365397</v>
      </c>
      <c r="C95797" s="8">
        <v>-0.25665999999999994</v>
      </c>
    </row>
    <row r="95798" spans="1:4" x14ac:dyDescent="0.35">
      <c r="A95798" s="4">
        <v>1365407</v>
      </c>
      <c r="C95798" s="7"/>
      <c r="D95798" s="6">
        <v>-1.0753599999999999</v>
      </c>
    </row>
    <row r="95799" spans="1:4" x14ac:dyDescent="0.35">
      <c r="A95799" s="5">
        <v>1365425</v>
      </c>
      <c r="B95799">
        <v>-0.81352000000000002</v>
      </c>
      <c r="C95799" s="7"/>
    </row>
    <row r="95800" spans="1:4" x14ac:dyDescent="0.35">
      <c r="A95800" s="5">
        <v>1365445</v>
      </c>
      <c r="C95800" s="7">
        <v>-0.25756000000000001</v>
      </c>
    </row>
    <row r="95801" spans="1:4" x14ac:dyDescent="0.35">
      <c r="A95801" s="5">
        <v>1365459</v>
      </c>
      <c r="C95801" s="7"/>
      <c r="D95801">
        <v>-1.0756499999999998</v>
      </c>
    </row>
    <row r="95802" spans="1:4" x14ac:dyDescent="0.35">
      <c r="A95802" s="4">
        <v>1365470</v>
      </c>
      <c r="B95802" s="6">
        <v>-0.81323999999999996</v>
      </c>
      <c r="C95802" s="7"/>
    </row>
    <row r="95803" spans="1:4" x14ac:dyDescent="0.35">
      <c r="A95803" s="4">
        <v>1365495</v>
      </c>
      <c r="C95803" s="8">
        <v>-0.25809999999999994</v>
      </c>
    </row>
    <row r="95804" spans="1:4" x14ac:dyDescent="0.35">
      <c r="A95804" s="4">
        <v>1365506</v>
      </c>
      <c r="C95804" s="7"/>
      <c r="D95804" s="6">
        <v>-1.0756499999999996</v>
      </c>
    </row>
    <row r="95805" spans="1:4" x14ac:dyDescent="0.35">
      <c r="A95805" s="5">
        <v>1365522</v>
      </c>
      <c r="B95805">
        <v>-0.81272</v>
      </c>
      <c r="C95805" s="7"/>
    </row>
    <row r="95806" spans="1:4" x14ac:dyDescent="0.35">
      <c r="A95806" s="5">
        <v>1365536</v>
      </c>
      <c r="C95806" s="7">
        <v>-0.25921999999999995</v>
      </c>
    </row>
    <row r="95807" spans="1:4" x14ac:dyDescent="0.35">
      <c r="A95807" s="5">
        <v>1365554</v>
      </c>
      <c r="C95807" s="7"/>
      <c r="D95807">
        <v>-1.0760499999999997</v>
      </c>
    </row>
    <row r="95808" spans="1:4" x14ac:dyDescent="0.35">
      <c r="A95808" s="4">
        <v>1365574</v>
      </c>
      <c r="B95808" s="6">
        <v>-0.81211999999999995</v>
      </c>
      <c r="C95808" s="7"/>
    </row>
    <row r="95809" spans="1:4" x14ac:dyDescent="0.35">
      <c r="A95809" s="4">
        <v>1365590</v>
      </c>
      <c r="C95809" s="8">
        <v>-0.26051999999999997</v>
      </c>
    </row>
    <row r="95810" spans="1:4" x14ac:dyDescent="0.35">
      <c r="A95810" s="4">
        <v>1365601</v>
      </c>
      <c r="C95810" s="7"/>
      <c r="D95810" s="6">
        <v>-1.0766899999999999</v>
      </c>
    </row>
    <row r="95811" spans="1:4" x14ac:dyDescent="0.35">
      <c r="A95811" s="5">
        <v>1365626</v>
      </c>
      <c r="B95811">
        <v>-0.81164000000000003</v>
      </c>
      <c r="C95811" s="7"/>
    </row>
    <row r="95812" spans="1:4" x14ac:dyDescent="0.35">
      <c r="A95812" s="5">
        <v>1365642</v>
      </c>
      <c r="C95812" s="7">
        <v>-0.26149999999999995</v>
      </c>
    </row>
    <row r="95813" spans="1:4" x14ac:dyDescent="0.35">
      <c r="A95813" s="5">
        <v>1365652</v>
      </c>
      <c r="C95813" s="7"/>
      <c r="D95813">
        <v>-1.0768199999999997</v>
      </c>
    </row>
    <row r="95814" spans="1:4" x14ac:dyDescent="0.35">
      <c r="A95814" s="4">
        <v>1365680</v>
      </c>
      <c r="B95814" s="6">
        <v>-0.81083999999999989</v>
      </c>
      <c r="C95814" s="7"/>
    </row>
    <row r="95815" spans="1:4" x14ac:dyDescent="0.35">
      <c r="A95815" s="4">
        <v>1365700</v>
      </c>
      <c r="C95815" s="8">
        <v>-0.26193999999999995</v>
      </c>
    </row>
    <row r="95816" spans="1:4" x14ac:dyDescent="0.35">
      <c r="A95816" s="4">
        <v>1365701</v>
      </c>
      <c r="C95816" s="7"/>
      <c r="D95816" s="6">
        <v>-1.0773999999999999</v>
      </c>
    </row>
    <row r="95817" spans="1:4" x14ac:dyDescent="0.35">
      <c r="A95817" s="5">
        <v>1365729</v>
      </c>
      <c r="B95817">
        <v>-0.81028</v>
      </c>
      <c r="C95817" s="7"/>
    </row>
    <row r="95818" spans="1:4" x14ac:dyDescent="0.35">
      <c r="A95818" s="5">
        <v>1365749</v>
      </c>
      <c r="C95818" s="7"/>
      <c r="D95818">
        <v>-1.0779599999999998</v>
      </c>
    </row>
    <row r="95819" spans="1:4" x14ac:dyDescent="0.35">
      <c r="A95819" s="5">
        <v>1365755</v>
      </c>
      <c r="C95819" s="7">
        <v>-0.26175999999999999</v>
      </c>
    </row>
    <row r="95820" spans="1:4" x14ac:dyDescent="0.35">
      <c r="A95820" s="4">
        <v>1365784</v>
      </c>
      <c r="B95820" s="6">
        <v>-0.80935999999999997</v>
      </c>
      <c r="C95820" s="7"/>
    </row>
    <row r="95821" spans="1:4" x14ac:dyDescent="0.35">
      <c r="A95821" s="4">
        <v>1365803</v>
      </c>
      <c r="C95821" s="8">
        <v>-0.26168000000000002</v>
      </c>
    </row>
    <row r="95822" spans="1:4" x14ac:dyDescent="0.35">
      <c r="A95822" s="4">
        <v>1365805</v>
      </c>
      <c r="C95822" s="7"/>
      <c r="D95822" s="6">
        <v>-1.0786799999999999</v>
      </c>
    </row>
    <row r="95823" spans="1:4" x14ac:dyDescent="0.35">
      <c r="A95823" s="5">
        <v>1365831</v>
      </c>
      <c r="B95823">
        <v>-0.80900000000000016</v>
      </c>
      <c r="C95823" s="7"/>
    </row>
    <row r="95824" spans="1:4" x14ac:dyDescent="0.35">
      <c r="A95824" s="5">
        <v>1365850</v>
      </c>
      <c r="C95824" s="7"/>
      <c r="D95824">
        <v>-1.0795599999999999</v>
      </c>
    </row>
    <row r="95825" spans="1:4" x14ac:dyDescent="0.35">
      <c r="A95825" s="5">
        <v>1365851</v>
      </c>
      <c r="C95825" s="7">
        <v>-0.26136000000000004</v>
      </c>
    </row>
    <row r="95826" spans="1:4" x14ac:dyDescent="0.35">
      <c r="A95826" s="4">
        <v>1365884</v>
      </c>
      <c r="B95826" s="6">
        <v>-0.80840000000000012</v>
      </c>
      <c r="C95826" s="7"/>
    </row>
    <row r="95827" spans="1:4" x14ac:dyDescent="0.35">
      <c r="A95827" s="4">
        <v>1365898</v>
      </c>
      <c r="C95827" s="8">
        <v>-0.26153999999999999</v>
      </c>
    </row>
    <row r="95828" spans="1:4" x14ac:dyDescent="0.35">
      <c r="A95828" s="4">
        <v>1365900</v>
      </c>
      <c r="C95828" s="7"/>
      <c r="D95828" s="6">
        <v>-1.0805499999999999</v>
      </c>
    </row>
    <row r="95829" spans="1:4" x14ac:dyDescent="0.35">
      <c r="A95829" s="5">
        <v>1365933</v>
      </c>
      <c r="B95829">
        <v>-0.80836000000000008</v>
      </c>
      <c r="C95829" s="7"/>
    </row>
    <row r="95830" spans="1:4" x14ac:dyDescent="0.35">
      <c r="A95830" s="5">
        <v>1365943</v>
      </c>
      <c r="C95830" s="7">
        <v>-0.26169999999999999</v>
      </c>
    </row>
    <row r="95831" spans="1:4" x14ac:dyDescent="0.35">
      <c r="A95831" s="5">
        <v>1365944</v>
      </c>
      <c r="C95831" s="7"/>
      <c r="D95831">
        <v>-1.0814499999999998</v>
      </c>
    </row>
    <row r="95832" spans="1:4" x14ac:dyDescent="0.35">
      <c r="A95832" s="4">
        <v>1365978</v>
      </c>
      <c r="B95832" s="6">
        <v>-0.80904000000000009</v>
      </c>
      <c r="C95832" s="7"/>
    </row>
    <row r="95833" spans="1:4" x14ac:dyDescent="0.35">
      <c r="A95833" s="4">
        <v>1365993</v>
      </c>
      <c r="C95833" s="7"/>
      <c r="D95833" s="6">
        <v>-1.0822199999999997</v>
      </c>
    </row>
    <row r="95834" spans="1:4" x14ac:dyDescent="0.35">
      <c r="A95834" s="4">
        <v>1365997</v>
      </c>
      <c r="C95834" s="8">
        <v>-0.26106000000000001</v>
      </c>
    </row>
    <row r="95835" spans="1:4" x14ac:dyDescent="0.35">
      <c r="A95835" s="5">
        <v>1366027</v>
      </c>
      <c r="B95835">
        <v>-0.80948000000000009</v>
      </c>
      <c r="C95835" s="7"/>
    </row>
    <row r="95836" spans="1:4" x14ac:dyDescent="0.35">
      <c r="A95836" s="5">
        <v>1366042</v>
      </c>
      <c r="C95836" s="7"/>
      <c r="D95836">
        <v>-1.0831299999999997</v>
      </c>
    </row>
    <row r="95837" spans="1:4" x14ac:dyDescent="0.35">
      <c r="A95837" s="5">
        <v>1366044</v>
      </c>
      <c r="C95837" s="7">
        <v>-0.26013999999999998</v>
      </c>
    </row>
    <row r="95838" spans="1:4" x14ac:dyDescent="0.35">
      <c r="A95838" s="4">
        <v>1366076</v>
      </c>
      <c r="B95838" s="6">
        <v>-0.80968000000000007</v>
      </c>
      <c r="C95838" s="7"/>
    </row>
    <row r="95839" spans="1:4" x14ac:dyDescent="0.35">
      <c r="A95839" s="4">
        <v>1366097</v>
      </c>
      <c r="C95839" s="8">
        <v>-0.25853999999999994</v>
      </c>
    </row>
    <row r="95840" spans="1:4" x14ac:dyDescent="0.35">
      <c r="A95840" s="4">
        <v>1366097</v>
      </c>
      <c r="C95840" s="7"/>
      <c r="D95840" s="6">
        <v>-1.0836799999999995</v>
      </c>
    </row>
    <row r="95841" spans="1:4" x14ac:dyDescent="0.35">
      <c r="A95841" s="5">
        <v>1366123</v>
      </c>
      <c r="B95841">
        <v>-0.81004000000000009</v>
      </c>
      <c r="C95841" s="7"/>
    </row>
    <row r="95842" spans="1:4" x14ac:dyDescent="0.35">
      <c r="A95842" s="5">
        <v>1366152</v>
      </c>
      <c r="C95842" s="7">
        <v>-0.25644</v>
      </c>
    </row>
    <row r="95843" spans="1:4" x14ac:dyDescent="0.35">
      <c r="A95843" s="5">
        <v>1366152</v>
      </c>
      <c r="C95843" s="7"/>
      <c r="D95843">
        <v>-1.0842499999999995</v>
      </c>
    </row>
    <row r="95844" spans="1:4" x14ac:dyDescent="0.35">
      <c r="A95844" s="4">
        <v>1366176</v>
      </c>
      <c r="B95844" s="6">
        <v>-0.81024000000000007</v>
      </c>
      <c r="C95844" s="7"/>
    </row>
    <row r="95845" spans="1:4" x14ac:dyDescent="0.35">
      <c r="A95845" s="4">
        <v>1366195</v>
      </c>
      <c r="C95845" s="7"/>
      <c r="D95845" s="6">
        <v>-1.0854799999999996</v>
      </c>
    </row>
    <row r="95846" spans="1:4" x14ac:dyDescent="0.35">
      <c r="A95846" s="4">
        <v>1366202</v>
      </c>
      <c r="C95846" s="8">
        <v>-0.25394</v>
      </c>
    </row>
    <row r="95847" spans="1:4" x14ac:dyDescent="0.35">
      <c r="A95847" s="5">
        <v>1366226</v>
      </c>
      <c r="B95847">
        <v>-0.81052000000000013</v>
      </c>
      <c r="C95847" s="7"/>
    </row>
    <row r="95848" spans="1:4" x14ac:dyDescent="0.35">
      <c r="A95848" s="5">
        <v>1366250</v>
      </c>
      <c r="C95848" s="7"/>
      <c r="D95848">
        <v>-1.0865499999999995</v>
      </c>
    </row>
    <row r="95849" spans="1:4" x14ac:dyDescent="0.35">
      <c r="A95849" s="5">
        <v>1366255</v>
      </c>
      <c r="C95849" s="7">
        <v>-0.25074000000000002</v>
      </c>
    </row>
    <row r="95850" spans="1:4" x14ac:dyDescent="0.35">
      <c r="A95850" s="4">
        <v>1366279</v>
      </c>
      <c r="B95850" s="6">
        <v>-0.81104000000000009</v>
      </c>
      <c r="C95850" s="7"/>
    </row>
    <row r="95851" spans="1:4" x14ac:dyDescent="0.35">
      <c r="A95851" s="4">
        <v>1366302</v>
      </c>
      <c r="C95851" s="7"/>
      <c r="D95851" s="6">
        <v>-1.0875099999999995</v>
      </c>
    </row>
    <row r="95852" spans="1:4" x14ac:dyDescent="0.35">
      <c r="A95852" s="4">
        <v>1366307</v>
      </c>
      <c r="C95852" s="8">
        <v>-0.24717999999999998</v>
      </c>
    </row>
    <row r="95853" spans="1:4" x14ac:dyDescent="0.35">
      <c r="A95853" s="5">
        <v>1366327</v>
      </c>
      <c r="B95853">
        <v>-0.81156000000000017</v>
      </c>
      <c r="C95853" s="7"/>
    </row>
    <row r="95854" spans="1:4" x14ac:dyDescent="0.35">
      <c r="A95854" s="5">
        <v>1366355</v>
      </c>
      <c r="C95854" s="7"/>
      <c r="D95854">
        <v>-1.0880599999999996</v>
      </c>
    </row>
    <row r="95855" spans="1:4" x14ac:dyDescent="0.35">
      <c r="A95855" s="5">
        <v>1366362</v>
      </c>
      <c r="C95855" s="7">
        <v>-0.24343999999999999</v>
      </c>
    </row>
    <row r="95856" spans="1:4" x14ac:dyDescent="0.35">
      <c r="A95856" s="4">
        <v>1366380</v>
      </c>
      <c r="B95856" s="6">
        <v>-0.81220000000000014</v>
      </c>
      <c r="C95856" s="7"/>
    </row>
    <row r="95857" spans="1:4" x14ac:dyDescent="0.35">
      <c r="A95857" s="4">
        <v>1366407</v>
      </c>
      <c r="C95857" s="7"/>
      <c r="D95857" s="6">
        <v>-1.0884599999999995</v>
      </c>
    </row>
    <row r="95858" spans="1:4" x14ac:dyDescent="0.35">
      <c r="A95858" s="4">
        <v>1366414</v>
      </c>
      <c r="C95858" s="8">
        <v>-0.24015999999999998</v>
      </c>
    </row>
    <row r="95859" spans="1:4" x14ac:dyDescent="0.35">
      <c r="A95859" s="5">
        <v>1366433</v>
      </c>
      <c r="B95859">
        <v>-0.81252000000000013</v>
      </c>
      <c r="C95859" s="7"/>
    </row>
    <row r="95860" spans="1:4" x14ac:dyDescent="0.35">
      <c r="A95860" s="5">
        <v>1366456</v>
      </c>
      <c r="C95860" s="7"/>
      <c r="D95860">
        <v>-1.0884899999999993</v>
      </c>
    </row>
    <row r="95861" spans="1:4" x14ac:dyDescent="0.35">
      <c r="A95861" s="5">
        <v>1366462</v>
      </c>
      <c r="C95861" s="7">
        <v>-0.23710000000000006</v>
      </c>
    </row>
    <row r="95862" spans="1:4" x14ac:dyDescent="0.35">
      <c r="A95862" s="4">
        <v>1366485</v>
      </c>
      <c r="B95862" s="6">
        <v>-0.81256000000000017</v>
      </c>
      <c r="C95862" s="7"/>
    </row>
    <row r="95863" spans="1:4" x14ac:dyDescent="0.35">
      <c r="A95863" s="4">
        <v>1366503</v>
      </c>
      <c r="C95863" s="7"/>
      <c r="D95863" s="6">
        <v>-1.0891199999999992</v>
      </c>
    </row>
    <row r="95864" spans="1:4" x14ac:dyDescent="0.35">
      <c r="A95864" s="4">
        <v>1366515</v>
      </c>
      <c r="C95864" s="8">
        <v>-0.23370000000000002</v>
      </c>
    </row>
    <row r="95865" spans="1:4" x14ac:dyDescent="0.35">
      <c r="A95865" s="5">
        <v>1366537</v>
      </c>
      <c r="B95865">
        <v>-0.81248000000000009</v>
      </c>
      <c r="C95865" s="7"/>
    </row>
    <row r="95866" spans="1:4" x14ac:dyDescent="0.35">
      <c r="A95866" s="5">
        <v>1366550</v>
      </c>
      <c r="C95866" s="7"/>
      <c r="D95866">
        <v>-1.0896899999999992</v>
      </c>
    </row>
    <row r="95867" spans="1:4" x14ac:dyDescent="0.35">
      <c r="A95867" s="5">
        <v>1366569</v>
      </c>
      <c r="C95867" s="7">
        <v>-0.22994000000000001</v>
      </c>
    </row>
    <row r="95868" spans="1:4" x14ac:dyDescent="0.35">
      <c r="A95868" s="4">
        <v>1366593</v>
      </c>
      <c r="B95868" s="6">
        <v>-0.81168000000000018</v>
      </c>
      <c r="C95868" s="7"/>
    </row>
    <row r="95869" spans="1:4" x14ac:dyDescent="0.35">
      <c r="A95869" s="4">
        <v>1366600</v>
      </c>
      <c r="C95869" s="7"/>
      <c r="D95869" s="6">
        <v>-1.0902999999999994</v>
      </c>
    </row>
    <row r="95870" spans="1:4" x14ac:dyDescent="0.35">
      <c r="A95870" s="4">
        <v>1366617</v>
      </c>
      <c r="C95870" s="8">
        <v>-0.22603999999999999</v>
      </c>
    </row>
    <row r="95871" spans="1:4" x14ac:dyDescent="0.35">
      <c r="A95871" s="5">
        <v>1366641</v>
      </c>
      <c r="B95871">
        <v>-0.8108000000000003</v>
      </c>
      <c r="C95871" s="7"/>
    </row>
    <row r="95872" spans="1:4" x14ac:dyDescent="0.35">
      <c r="A95872" s="5">
        <v>1366652</v>
      </c>
      <c r="C95872" s="7"/>
      <c r="D95872">
        <v>-1.0910099999999994</v>
      </c>
    </row>
    <row r="95873" spans="1:4" x14ac:dyDescent="0.35">
      <c r="A95873" s="5">
        <v>1366672</v>
      </c>
      <c r="C95873" s="7">
        <v>-0.22235999999999997</v>
      </c>
    </row>
    <row r="95874" spans="1:4" x14ac:dyDescent="0.35">
      <c r="A95874" s="4">
        <v>1366689</v>
      </c>
      <c r="B95874" s="6">
        <v>-0.81020000000000025</v>
      </c>
      <c r="C95874" s="7"/>
    </row>
    <row r="95875" spans="1:4" x14ac:dyDescent="0.35">
      <c r="A95875" s="4">
        <v>1366700</v>
      </c>
      <c r="C95875" s="7"/>
      <c r="D95875" s="6">
        <v>-1.0921199999999993</v>
      </c>
    </row>
    <row r="95876" spans="1:4" x14ac:dyDescent="0.35">
      <c r="A95876" s="4">
        <v>1366725</v>
      </c>
      <c r="C95876" s="8">
        <v>-0.21837999999999996</v>
      </c>
    </row>
    <row r="95877" spans="1:4" x14ac:dyDescent="0.35">
      <c r="A95877" s="5">
        <v>1366740</v>
      </c>
      <c r="B95877">
        <v>-0.80944000000000016</v>
      </c>
      <c r="C95877" s="7"/>
    </row>
    <row r="95878" spans="1:4" x14ac:dyDescent="0.35">
      <c r="A95878" s="5">
        <v>1366748</v>
      </c>
      <c r="C95878" s="7"/>
      <c r="D95878">
        <v>-1.0931899999999994</v>
      </c>
    </row>
    <row r="95879" spans="1:4" x14ac:dyDescent="0.35">
      <c r="A95879" s="5">
        <v>1366778</v>
      </c>
      <c r="C95879" s="7">
        <v>-0.21495999999999998</v>
      </c>
    </row>
    <row r="95880" spans="1:4" x14ac:dyDescent="0.35">
      <c r="A95880" s="4">
        <v>1366786</v>
      </c>
      <c r="B95880" s="6">
        <v>-0.80900000000000027</v>
      </c>
      <c r="C95880" s="7"/>
    </row>
    <row r="95881" spans="1:4" x14ac:dyDescent="0.35">
      <c r="A95881" s="4">
        <v>1366806</v>
      </c>
      <c r="C95881" s="7"/>
      <c r="D95881" s="6">
        <v>-1.0938399999999993</v>
      </c>
    </row>
    <row r="95882" spans="1:4" x14ac:dyDescent="0.35">
      <c r="A95882" s="4">
        <v>1366826</v>
      </c>
      <c r="C95882" s="8">
        <v>-0.21098</v>
      </c>
    </row>
    <row r="95883" spans="1:4" x14ac:dyDescent="0.35">
      <c r="A95883" s="5">
        <v>1366837</v>
      </c>
      <c r="B95883">
        <v>-0.80864000000000025</v>
      </c>
      <c r="C95883" s="7"/>
    </row>
    <row r="95884" spans="1:4" x14ac:dyDescent="0.35">
      <c r="A95884" s="5">
        <v>1366853</v>
      </c>
      <c r="C95884" s="7"/>
      <c r="D95884">
        <v>-1.0943199999999993</v>
      </c>
    </row>
    <row r="95885" spans="1:4" x14ac:dyDescent="0.35">
      <c r="A95885" s="5">
        <v>1366884</v>
      </c>
      <c r="C95885" s="7">
        <v>-0.20657999999999999</v>
      </c>
    </row>
    <row r="95886" spans="1:4" x14ac:dyDescent="0.35">
      <c r="A95886" s="4">
        <v>1366888</v>
      </c>
      <c r="B95886" s="6">
        <v>-0.80848000000000009</v>
      </c>
      <c r="C95886" s="7"/>
    </row>
    <row r="95887" spans="1:4" x14ac:dyDescent="0.35">
      <c r="A95887" s="4">
        <v>1366902</v>
      </c>
      <c r="C95887" s="7"/>
      <c r="D95887" s="6">
        <v>-1.0948399999999991</v>
      </c>
    </row>
    <row r="95888" spans="1:4" x14ac:dyDescent="0.35">
      <c r="A95888" s="4">
        <v>1366924</v>
      </c>
      <c r="C95888" s="8">
        <v>-0.20235999999999998</v>
      </c>
    </row>
    <row r="95889" spans="1:4" x14ac:dyDescent="0.35">
      <c r="A95889" s="5">
        <v>1366935</v>
      </c>
      <c r="B95889">
        <v>-0.80888000000000027</v>
      </c>
      <c r="C95889" s="7"/>
    </row>
    <row r="95890" spans="1:4" x14ac:dyDescent="0.35">
      <c r="A95890" s="5">
        <v>1366954</v>
      </c>
      <c r="C95890" s="7"/>
      <c r="D95890">
        <v>-1.0950899999999992</v>
      </c>
    </row>
    <row r="95891" spans="1:4" x14ac:dyDescent="0.35">
      <c r="A95891" s="5">
        <v>1366975</v>
      </c>
      <c r="C95891" s="7">
        <v>-0.19838000000000006</v>
      </c>
    </row>
    <row r="95892" spans="1:4" x14ac:dyDescent="0.35">
      <c r="A95892" s="4">
        <v>1366990</v>
      </c>
      <c r="B95892" s="6">
        <v>-0.80864000000000025</v>
      </c>
      <c r="C95892" s="7"/>
    </row>
    <row r="95893" spans="1:4" x14ac:dyDescent="0.35">
      <c r="A95893" s="4">
        <v>1367000</v>
      </c>
      <c r="C95893" s="7"/>
      <c r="D95893" s="6">
        <v>-1.0951499999999994</v>
      </c>
    </row>
    <row r="95894" spans="1:4" x14ac:dyDescent="0.35">
      <c r="A95894" s="4">
        <v>1367021</v>
      </c>
      <c r="C95894" s="8">
        <v>-0.19444000000000008</v>
      </c>
    </row>
    <row r="95895" spans="1:4" x14ac:dyDescent="0.35">
      <c r="A95895" s="5">
        <v>1367043</v>
      </c>
      <c r="B95895">
        <v>-0.80884000000000023</v>
      </c>
      <c r="C95895" s="7"/>
    </row>
    <row r="95896" spans="1:4" x14ac:dyDescent="0.35">
      <c r="A95896" s="5">
        <v>1367052</v>
      </c>
      <c r="C95896" s="7"/>
      <c r="D95896">
        <v>-1.0946699999999994</v>
      </c>
    </row>
    <row r="95897" spans="1:4" x14ac:dyDescent="0.35">
      <c r="A95897" s="5">
        <v>1367078</v>
      </c>
      <c r="C95897" s="7">
        <v>-0.19018000000000002</v>
      </c>
    </row>
    <row r="95898" spans="1:4" x14ac:dyDescent="0.35">
      <c r="A95898" s="4">
        <v>1367091</v>
      </c>
      <c r="B95898" s="6">
        <v>-0.8084800000000002</v>
      </c>
      <c r="C95898" s="7"/>
    </row>
    <row r="95899" spans="1:4" x14ac:dyDescent="0.35">
      <c r="A95899" s="4">
        <v>1367095</v>
      </c>
      <c r="C95899" s="7"/>
      <c r="D95899" s="6">
        <v>-1.0942999999999996</v>
      </c>
    </row>
    <row r="95900" spans="1:4" x14ac:dyDescent="0.35">
      <c r="A95900" s="4">
        <v>1367126</v>
      </c>
      <c r="C95900" s="8">
        <v>-0.18608000000000002</v>
      </c>
    </row>
    <row r="95901" spans="1:4" x14ac:dyDescent="0.35">
      <c r="A95901" s="5">
        <v>1367136</v>
      </c>
      <c r="B95901">
        <v>-0.80864000000000025</v>
      </c>
      <c r="C95901" s="7"/>
    </row>
    <row r="95902" spans="1:4" x14ac:dyDescent="0.35">
      <c r="A95902" s="5">
        <v>1367153</v>
      </c>
      <c r="C95902" s="7"/>
      <c r="D95902">
        <v>-1.0937399999999993</v>
      </c>
    </row>
    <row r="95903" spans="1:4" x14ac:dyDescent="0.35">
      <c r="A95903" s="5">
        <v>1367173</v>
      </c>
      <c r="C95903" s="7">
        <v>-0.18188000000000001</v>
      </c>
    </row>
    <row r="95904" spans="1:4" x14ac:dyDescent="0.35">
      <c r="A95904" s="4">
        <v>1367186</v>
      </c>
      <c r="B95904" s="6">
        <v>-0.8086800000000004</v>
      </c>
      <c r="C95904" s="7"/>
    </row>
    <row r="95905" spans="1:4" x14ac:dyDescent="0.35">
      <c r="A95905" s="4">
        <v>1367206</v>
      </c>
      <c r="C95905" s="7"/>
      <c r="D95905" s="6">
        <v>-1.0925099999999992</v>
      </c>
    </row>
    <row r="95906" spans="1:4" x14ac:dyDescent="0.35">
      <c r="A95906" s="4">
        <v>1367226</v>
      </c>
      <c r="C95906" s="8">
        <v>-0.17754000000000003</v>
      </c>
    </row>
    <row r="95907" spans="1:4" x14ac:dyDescent="0.35">
      <c r="A95907" s="5">
        <v>1367234</v>
      </c>
      <c r="B95907">
        <v>-0.80840000000000034</v>
      </c>
      <c r="C95907" s="7"/>
    </row>
    <row r="95908" spans="1:4" x14ac:dyDescent="0.35">
      <c r="A95908" s="5">
        <v>1367258</v>
      </c>
      <c r="C95908" s="7"/>
      <c r="D95908">
        <v>-1.0910099999999994</v>
      </c>
    </row>
    <row r="95909" spans="1:4" x14ac:dyDescent="0.35">
      <c r="A95909" s="5">
        <v>1367278</v>
      </c>
      <c r="C95909" s="7">
        <v>-0.17362000000000002</v>
      </c>
    </row>
    <row r="95910" spans="1:4" x14ac:dyDescent="0.35">
      <c r="A95910" s="4">
        <v>1367279</v>
      </c>
      <c r="B95910" s="6">
        <v>-0.8088000000000003</v>
      </c>
      <c r="C95910" s="7"/>
    </row>
    <row r="95911" spans="1:4" x14ac:dyDescent="0.35">
      <c r="A95911" s="4">
        <v>1367310</v>
      </c>
      <c r="C95911" s="7"/>
      <c r="D95911" s="6">
        <v>-1.0894099999999993</v>
      </c>
    </row>
    <row r="95912" spans="1:4" x14ac:dyDescent="0.35">
      <c r="A95912" s="4">
        <v>1367330</v>
      </c>
      <c r="C95912" s="8">
        <v>-0.16964000000000004</v>
      </c>
    </row>
    <row r="95913" spans="1:4" x14ac:dyDescent="0.35">
      <c r="A95913" s="5">
        <v>1367331</v>
      </c>
      <c r="B95913">
        <v>-0.80924000000000018</v>
      </c>
      <c r="C95913" s="7"/>
    </row>
    <row r="95914" spans="1:4" x14ac:dyDescent="0.35">
      <c r="A95914" s="5">
        <v>1367364</v>
      </c>
      <c r="C95914" s="7"/>
      <c r="D95914">
        <v>-1.0882499999999993</v>
      </c>
    </row>
    <row r="95915" spans="1:4" x14ac:dyDescent="0.35">
      <c r="A95915" s="4">
        <v>1367380</v>
      </c>
      <c r="B95915" s="6">
        <v>-0.8094800000000002</v>
      </c>
      <c r="C95915" s="7"/>
    </row>
    <row r="95916" spans="1:4" x14ac:dyDescent="0.35">
      <c r="A95916" s="5">
        <v>1367384</v>
      </c>
      <c r="C95916" s="7">
        <v>-0.16614000000000004</v>
      </c>
    </row>
    <row r="95917" spans="1:4" x14ac:dyDescent="0.35">
      <c r="A95917" s="4">
        <v>1367414</v>
      </c>
      <c r="C95917" s="7"/>
      <c r="D95917" s="6">
        <v>-1.0870699999999995</v>
      </c>
    </row>
    <row r="95918" spans="1:4" x14ac:dyDescent="0.35">
      <c r="A95918" s="4">
        <v>1367430</v>
      </c>
      <c r="C95918" s="8">
        <v>-0.16318000000000007</v>
      </c>
    </row>
    <row r="95919" spans="1:4" x14ac:dyDescent="0.35">
      <c r="A95919" s="5">
        <v>1367431</v>
      </c>
      <c r="B95919">
        <v>-0.8099200000000002</v>
      </c>
      <c r="C95919" s="7"/>
    </row>
    <row r="95920" spans="1:4" x14ac:dyDescent="0.35">
      <c r="A95920" s="5">
        <v>1367470</v>
      </c>
      <c r="C95920" s="7"/>
      <c r="D95920">
        <v>-1.0850999999999997</v>
      </c>
    </row>
    <row r="95921" spans="1:4" x14ac:dyDescent="0.35">
      <c r="A95921" s="4">
        <v>1367475</v>
      </c>
      <c r="B95921" s="6">
        <v>-0.81032000000000015</v>
      </c>
      <c r="C95921" s="7"/>
    </row>
    <row r="95922" spans="1:4" x14ac:dyDescent="0.35">
      <c r="A95922" s="5">
        <v>1367482</v>
      </c>
      <c r="C95922" s="7">
        <v>-0.16018000000000007</v>
      </c>
    </row>
    <row r="95923" spans="1:4" x14ac:dyDescent="0.35">
      <c r="A95923" s="4">
        <v>1367523</v>
      </c>
      <c r="C95923" s="7"/>
      <c r="D95923" s="6">
        <v>-1.0831499999999996</v>
      </c>
    </row>
    <row r="95924" spans="1:4" x14ac:dyDescent="0.35">
      <c r="A95924" s="5">
        <v>1367525</v>
      </c>
      <c r="B95924">
        <v>-0.81104000000000009</v>
      </c>
      <c r="C95924" s="7"/>
    </row>
    <row r="95925" spans="1:4" x14ac:dyDescent="0.35">
      <c r="A95925" s="4">
        <v>1367527</v>
      </c>
      <c r="C95925" s="8">
        <v>-0.15758000000000005</v>
      </c>
    </row>
    <row r="95926" spans="1:4" x14ac:dyDescent="0.35">
      <c r="A95926" s="4">
        <v>1367576</v>
      </c>
      <c r="B95926" s="6">
        <v>-0.8119200000000002</v>
      </c>
      <c r="C95926" s="7"/>
    </row>
    <row r="95927" spans="1:4" x14ac:dyDescent="0.35">
      <c r="A95927" s="5">
        <v>1367576</v>
      </c>
      <c r="C95927" s="7"/>
      <c r="D95927">
        <v>-1.0811399999999998</v>
      </c>
    </row>
    <row r="95928" spans="1:4" x14ac:dyDescent="0.35">
      <c r="A95928" s="5">
        <v>1367577</v>
      </c>
      <c r="C95928" s="7">
        <v>-0.15532000000000004</v>
      </c>
    </row>
    <row r="95929" spans="1:4" x14ac:dyDescent="0.35">
      <c r="A95929" s="4">
        <v>1367624</v>
      </c>
      <c r="C95929" s="7"/>
      <c r="D95929" s="6">
        <v>-1.0794499999999998</v>
      </c>
    </row>
    <row r="95930" spans="1:4" x14ac:dyDescent="0.35">
      <c r="A95930" s="4">
        <v>1367625</v>
      </c>
      <c r="C95930" s="8">
        <v>-0.15334000000000006</v>
      </c>
    </row>
    <row r="95931" spans="1:4" x14ac:dyDescent="0.35">
      <c r="A95931" s="5">
        <v>1367626</v>
      </c>
      <c r="B95931">
        <v>-0.8129200000000002</v>
      </c>
      <c r="C95931" s="7"/>
    </row>
    <row r="95932" spans="1:4" x14ac:dyDescent="0.35">
      <c r="A95932" s="5">
        <v>1367668</v>
      </c>
      <c r="C95932" s="7"/>
      <c r="D95932">
        <v>-1.0776799999999997</v>
      </c>
    </row>
    <row r="95933" spans="1:4" x14ac:dyDescent="0.35">
      <c r="A95933" s="5">
        <v>1367674</v>
      </c>
      <c r="C95933" s="7">
        <v>-0.15118000000000009</v>
      </c>
    </row>
    <row r="95934" spans="1:4" x14ac:dyDescent="0.35">
      <c r="A95934" s="4">
        <v>1367681</v>
      </c>
      <c r="B95934" s="6">
        <v>-0.81388000000000027</v>
      </c>
      <c r="C95934" s="7"/>
    </row>
    <row r="95935" spans="1:4" x14ac:dyDescent="0.35">
      <c r="A95935" s="4">
        <v>1367714</v>
      </c>
      <c r="C95935" s="7"/>
      <c r="D95935" s="6">
        <v>-1.0762599999999998</v>
      </c>
    </row>
    <row r="95936" spans="1:4" x14ac:dyDescent="0.35">
      <c r="A95936" s="4">
        <v>1367725</v>
      </c>
      <c r="C95936" s="8">
        <v>-0.14882000000000012</v>
      </c>
    </row>
    <row r="95937" spans="1:4" x14ac:dyDescent="0.35">
      <c r="A95937" s="5">
        <v>1367732</v>
      </c>
      <c r="B95937">
        <v>-0.81528000000000023</v>
      </c>
      <c r="C95937" s="7"/>
    </row>
    <row r="95938" spans="1:4" x14ac:dyDescent="0.35">
      <c r="A95938" s="5">
        <v>1367771</v>
      </c>
      <c r="C95938" s="7"/>
      <c r="D95938">
        <v>-1.0740799999999999</v>
      </c>
    </row>
    <row r="95939" spans="1:4" x14ac:dyDescent="0.35">
      <c r="A95939" s="4">
        <v>1367777</v>
      </c>
      <c r="B95939" s="6">
        <v>-0.81684000000000012</v>
      </c>
      <c r="C95939" s="7"/>
    </row>
    <row r="95940" spans="1:4" x14ac:dyDescent="0.35">
      <c r="A95940" s="5">
        <v>1367779</v>
      </c>
      <c r="C95940" s="7">
        <v>-0.14656000000000002</v>
      </c>
    </row>
    <row r="95941" spans="1:4" x14ac:dyDescent="0.35">
      <c r="A95941" s="4">
        <v>1367821</v>
      </c>
      <c r="C95941" s="7"/>
      <c r="D95941" s="6">
        <v>-1.0716899999999998</v>
      </c>
    </row>
    <row r="95942" spans="1:4" x14ac:dyDescent="0.35">
      <c r="A95942" s="4">
        <v>1367828</v>
      </c>
      <c r="C95942" s="8">
        <v>-0.14455999999999999</v>
      </c>
    </row>
    <row r="95943" spans="1:4" x14ac:dyDescent="0.35">
      <c r="A95943" s="5">
        <v>1367829</v>
      </c>
      <c r="B95943">
        <v>-0.81876000000000015</v>
      </c>
      <c r="C95943" s="7"/>
    </row>
    <row r="95944" spans="1:4" x14ac:dyDescent="0.35">
      <c r="A95944" s="5">
        <v>1367864</v>
      </c>
      <c r="C95944" s="7"/>
      <c r="D95944">
        <v>-1.06982</v>
      </c>
    </row>
    <row r="95945" spans="1:4" x14ac:dyDescent="0.35">
      <c r="A95945" s="5">
        <v>1367877</v>
      </c>
      <c r="C95945" s="7">
        <v>-0.14230000000000004</v>
      </c>
    </row>
    <row r="95946" spans="1:4" x14ac:dyDescent="0.35">
      <c r="A95946" s="4">
        <v>1367883</v>
      </c>
      <c r="B95946" s="6">
        <v>-0.82076000000000016</v>
      </c>
      <c r="C95946" s="7"/>
    </row>
    <row r="95947" spans="1:4" x14ac:dyDescent="0.35">
      <c r="A95947" s="4">
        <v>1367919</v>
      </c>
      <c r="C95947" s="7"/>
      <c r="D95947" s="6">
        <v>-1.0676400000000004</v>
      </c>
    </row>
    <row r="95948" spans="1:4" x14ac:dyDescent="0.35">
      <c r="A95948" s="4">
        <v>1367924</v>
      </c>
      <c r="C95948" s="8">
        <v>-0.14020000000000005</v>
      </c>
    </row>
    <row r="95949" spans="1:4" x14ac:dyDescent="0.35">
      <c r="A95949" s="5">
        <v>1367931</v>
      </c>
      <c r="B95949">
        <v>-0.82256000000000007</v>
      </c>
      <c r="C95949" s="7"/>
    </row>
    <row r="95950" spans="1:4" x14ac:dyDescent="0.35">
      <c r="A95950" s="5">
        <v>1367971</v>
      </c>
      <c r="C95950" s="7">
        <v>-0.13850000000000004</v>
      </c>
    </row>
    <row r="95951" spans="1:4" x14ac:dyDescent="0.35">
      <c r="A95951" s="5">
        <v>1367972</v>
      </c>
      <c r="C95951" s="7"/>
      <c r="D95951">
        <v>-1.0656300000000003</v>
      </c>
    </row>
    <row r="95952" spans="1:4" x14ac:dyDescent="0.35">
      <c r="A95952" s="4">
        <v>1367981</v>
      </c>
      <c r="B95952" s="6">
        <v>-0.82408000000000003</v>
      </c>
      <c r="C95952" s="7"/>
    </row>
    <row r="95953" spans="1:4" x14ac:dyDescent="0.35">
      <c r="A95953" s="4">
        <v>1368023</v>
      </c>
      <c r="C95953" s="7"/>
      <c r="D95953" s="6">
        <v>-1.0636100000000002</v>
      </c>
    </row>
    <row r="95954" spans="1:4" x14ac:dyDescent="0.35">
      <c r="A95954" s="4">
        <v>1368024</v>
      </c>
      <c r="C95954" s="8">
        <v>-0.13638000000000003</v>
      </c>
    </row>
    <row r="95955" spans="1:4" x14ac:dyDescent="0.35">
      <c r="A95955" s="5">
        <v>1368029</v>
      </c>
      <c r="B95955">
        <v>-0.82568000000000008</v>
      </c>
      <c r="C95955" s="7"/>
    </row>
    <row r="95956" spans="1:4" x14ac:dyDescent="0.35">
      <c r="A95956" s="5">
        <v>1368075</v>
      </c>
      <c r="C95956" s="7">
        <v>-0.13432000000000002</v>
      </c>
    </row>
    <row r="95957" spans="1:4" x14ac:dyDescent="0.35">
      <c r="A95957" s="5">
        <v>1368076</v>
      </c>
      <c r="C95957" s="7"/>
      <c r="D95957">
        <v>-1.0619300000000003</v>
      </c>
    </row>
    <row r="95958" spans="1:4" x14ac:dyDescent="0.35">
      <c r="A95958" s="4">
        <v>1368079</v>
      </c>
      <c r="B95958" s="6">
        <v>-0.82716000000000012</v>
      </c>
      <c r="C95958" s="7"/>
    </row>
    <row r="95959" spans="1:4" x14ac:dyDescent="0.35">
      <c r="A95959" s="4">
        <v>1368122</v>
      </c>
      <c r="C95959" s="8">
        <v>-0.13270000000000001</v>
      </c>
    </row>
    <row r="95960" spans="1:4" x14ac:dyDescent="0.35">
      <c r="A95960" s="4">
        <v>1368123</v>
      </c>
      <c r="C95960" s="7"/>
      <c r="D95960" s="6">
        <v>-1.0602700000000003</v>
      </c>
    </row>
    <row r="95961" spans="1:4" x14ac:dyDescent="0.35">
      <c r="A95961" s="5">
        <v>1368130</v>
      </c>
      <c r="B95961">
        <v>-0.82860000000000011</v>
      </c>
      <c r="C95961" s="7"/>
    </row>
    <row r="95962" spans="1:4" x14ac:dyDescent="0.35">
      <c r="A95962" s="4">
        <v>1368176</v>
      </c>
      <c r="B95962" s="6">
        <v>-0.82996000000000014</v>
      </c>
      <c r="C95962" s="7"/>
    </row>
    <row r="95963" spans="1:4" x14ac:dyDescent="0.35">
      <c r="A95963" s="5">
        <v>1368178</v>
      </c>
      <c r="C95963" s="7">
        <v>-0.13078000000000006</v>
      </c>
    </row>
    <row r="95964" spans="1:4" x14ac:dyDescent="0.35">
      <c r="A95964" s="5">
        <v>1368178</v>
      </c>
      <c r="C95964" s="7"/>
      <c r="D95964">
        <v>-1.0582499999999999</v>
      </c>
    </row>
    <row r="95965" spans="1:4" x14ac:dyDescent="0.35">
      <c r="A95965" s="5">
        <v>1368223</v>
      </c>
      <c r="B95965">
        <v>-0.83160000000000012</v>
      </c>
      <c r="C95965" s="7"/>
    </row>
    <row r="95966" spans="1:4" x14ac:dyDescent="0.35">
      <c r="A95966" s="4">
        <v>1368225</v>
      </c>
      <c r="C95966" s="8">
        <v>-0.12918000000000007</v>
      </c>
    </row>
    <row r="95967" spans="1:4" x14ac:dyDescent="0.35">
      <c r="A95967" s="4">
        <v>1368229</v>
      </c>
      <c r="C95967" s="7"/>
      <c r="D95967" s="6">
        <v>-1.0566300000000002</v>
      </c>
    </row>
    <row r="95968" spans="1:4" x14ac:dyDescent="0.35">
      <c r="A95968" s="5">
        <v>1368270</v>
      </c>
      <c r="C95968" s="7"/>
      <c r="D95968">
        <v>-1.0551400000000004</v>
      </c>
    </row>
    <row r="95969" spans="1:4" x14ac:dyDescent="0.35">
      <c r="A95969" s="4">
        <v>1368275</v>
      </c>
      <c r="B95969" s="6">
        <v>-0.83316000000000012</v>
      </c>
      <c r="C95969" s="7"/>
    </row>
    <row r="95970" spans="1:4" x14ac:dyDescent="0.35">
      <c r="A95970" s="5">
        <v>1368278</v>
      </c>
      <c r="C95970" s="7">
        <v>-0.12750000000000003</v>
      </c>
    </row>
    <row r="95971" spans="1:4" x14ac:dyDescent="0.35">
      <c r="A95971" s="4">
        <v>1368318</v>
      </c>
      <c r="C95971" s="7"/>
      <c r="D95971" s="6">
        <v>-1.0539500000000002</v>
      </c>
    </row>
    <row r="95972" spans="1:4" x14ac:dyDescent="0.35">
      <c r="A95972" s="5">
        <v>1368325</v>
      </c>
      <c r="B95972">
        <v>-0.83496000000000015</v>
      </c>
      <c r="C95972" s="7"/>
    </row>
    <row r="95973" spans="1:4" x14ac:dyDescent="0.35">
      <c r="A95973" s="4">
        <v>1368326</v>
      </c>
      <c r="C95973" s="8">
        <v>-0.12620000000000003</v>
      </c>
    </row>
    <row r="95974" spans="1:4" x14ac:dyDescent="0.35">
      <c r="A95974" s="5">
        <v>1368370</v>
      </c>
      <c r="C95974" s="7"/>
      <c r="D95974">
        <v>-1.0524700000000002</v>
      </c>
    </row>
    <row r="95975" spans="1:4" x14ac:dyDescent="0.35">
      <c r="A95975" s="5">
        <v>1368374</v>
      </c>
      <c r="C95975" s="7">
        <v>-0.12440000000000004</v>
      </c>
    </row>
    <row r="95976" spans="1:4" x14ac:dyDescent="0.35">
      <c r="A95976" s="4">
        <v>1368378</v>
      </c>
      <c r="B95976" s="6">
        <v>-0.83632000000000017</v>
      </c>
      <c r="C95976" s="7"/>
    </row>
    <row r="95977" spans="1:4" x14ac:dyDescent="0.35">
      <c r="A95977" s="4">
        <v>1368413</v>
      </c>
      <c r="C95977" s="7"/>
      <c r="D95977" s="6">
        <v>-1.0512200000000003</v>
      </c>
    </row>
    <row r="95978" spans="1:4" x14ac:dyDescent="0.35">
      <c r="A95978" s="4">
        <v>1368426</v>
      </c>
      <c r="C95978" s="8">
        <v>-0.12238000000000002</v>
      </c>
    </row>
    <row r="95979" spans="1:4" x14ac:dyDescent="0.35">
      <c r="A95979" s="5">
        <v>1368427</v>
      </c>
      <c r="B95979">
        <v>-0.83772000000000002</v>
      </c>
      <c r="C95979" s="7"/>
    </row>
    <row r="95980" spans="1:4" x14ac:dyDescent="0.35">
      <c r="A95980" s="5">
        <v>1368467</v>
      </c>
      <c r="C95980" s="7"/>
      <c r="D95980">
        <v>-1.0500500000000001</v>
      </c>
    </row>
    <row r="95981" spans="1:4" x14ac:dyDescent="0.35">
      <c r="A95981" s="4">
        <v>1368473</v>
      </c>
      <c r="B95981" s="6">
        <v>-0.83908000000000016</v>
      </c>
      <c r="C95981" s="7"/>
    </row>
    <row r="95982" spans="1:4" x14ac:dyDescent="0.35">
      <c r="A95982" s="5">
        <v>1368476</v>
      </c>
      <c r="C95982" s="7">
        <v>-0.12032</v>
      </c>
    </row>
    <row r="95983" spans="1:4" x14ac:dyDescent="0.35">
      <c r="A95983" s="4">
        <v>1368515</v>
      </c>
      <c r="C95983" s="7"/>
      <c r="D95983" s="6">
        <v>-1.0494200000000002</v>
      </c>
    </row>
    <row r="95984" spans="1:4" x14ac:dyDescent="0.35">
      <c r="A95984" s="5">
        <v>1368517</v>
      </c>
      <c r="B95984">
        <v>-0.84044000000000019</v>
      </c>
      <c r="C95984" s="7"/>
    </row>
    <row r="95985" spans="1:4" x14ac:dyDescent="0.35">
      <c r="A95985" s="4">
        <v>1368529</v>
      </c>
      <c r="C95985" s="8">
        <v>-0.11814000000000004</v>
      </c>
    </row>
    <row r="95986" spans="1:4" x14ac:dyDescent="0.35">
      <c r="A95986" s="5">
        <v>1368562</v>
      </c>
      <c r="C95986" s="7"/>
      <c r="D95986">
        <v>-1.0489900000000003</v>
      </c>
    </row>
    <row r="95987" spans="1:4" x14ac:dyDescent="0.35">
      <c r="A95987" s="4">
        <v>1368566</v>
      </c>
      <c r="B95987" s="6">
        <v>-0.84164000000000017</v>
      </c>
      <c r="C95987" s="7"/>
    </row>
    <row r="95988" spans="1:4" x14ac:dyDescent="0.35">
      <c r="A95988" s="5">
        <v>1368576</v>
      </c>
      <c r="C95988" s="7">
        <v>-0.11628000000000004</v>
      </c>
    </row>
    <row r="95989" spans="1:4" x14ac:dyDescent="0.35">
      <c r="A95989" s="5">
        <v>1368613</v>
      </c>
      <c r="B95989">
        <v>-0.8432400000000001</v>
      </c>
      <c r="C95989" s="7"/>
    </row>
    <row r="95990" spans="1:4" x14ac:dyDescent="0.35">
      <c r="A95990" s="4">
        <v>1368614</v>
      </c>
      <c r="C95990" s="7"/>
      <c r="D95990" s="6">
        <v>-1.0485600000000004</v>
      </c>
    </row>
    <row r="95991" spans="1:4" x14ac:dyDescent="0.35">
      <c r="A95991" s="4">
        <v>1368630</v>
      </c>
      <c r="C95991" s="8">
        <v>-0.11416000000000003</v>
      </c>
    </row>
    <row r="95992" spans="1:4" x14ac:dyDescent="0.35">
      <c r="A95992" s="5">
        <v>1368662</v>
      </c>
      <c r="C95992" s="7"/>
      <c r="D95992">
        <v>-1.0481200000000004</v>
      </c>
    </row>
    <row r="95993" spans="1:4" x14ac:dyDescent="0.35">
      <c r="A95993" s="4">
        <v>1368668</v>
      </c>
      <c r="B95993" s="6">
        <v>-0.84448000000000012</v>
      </c>
      <c r="C95993" s="7"/>
    </row>
    <row r="95994" spans="1:4" x14ac:dyDescent="0.35">
      <c r="A95994" s="5">
        <v>1368676</v>
      </c>
      <c r="C95994" s="7">
        <v>-0.11228000000000005</v>
      </c>
    </row>
    <row r="95995" spans="1:4" x14ac:dyDescent="0.35">
      <c r="A95995" s="4">
        <v>1368716</v>
      </c>
      <c r="C95995" s="7"/>
      <c r="D95995" s="6">
        <v>-1.0480700000000005</v>
      </c>
    </row>
    <row r="95996" spans="1:4" x14ac:dyDescent="0.35">
      <c r="A95996" s="5">
        <v>1368719</v>
      </c>
      <c r="B95996">
        <v>-0.84599999999999997</v>
      </c>
      <c r="C95996" s="7"/>
    </row>
    <row r="95997" spans="1:4" x14ac:dyDescent="0.35">
      <c r="A95997" s="4">
        <v>1368730</v>
      </c>
      <c r="C95997" s="8">
        <v>-0.11014000000000004</v>
      </c>
    </row>
    <row r="95998" spans="1:4" x14ac:dyDescent="0.35">
      <c r="A95998" s="4">
        <v>1368761</v>
      </c>
      <c r="B95998" s="6">
        <v>-0.84811999999999999</v>
      </c>
      <c r="C95998" s="7"/>
    </row>
    <row r="95999" spans="1:4" x14ac:dyDescent="0.35">
      <c r="A95999" s="5">
        <v>1368777</v>
      </c>
      <c r="C95999" s="7"/>
      <c r="D95999">
        <v>-1.0476600000000005</v>
      </c>
    </row>
    <row r="96000" spans="1:4" x14ac:dyDescent="0.35">
      <c r="A96000" s="5">
        <v>1368781</v>
      </c>
      <c r="C96000" s="7">
        <v>-0.10786000000000008</v>
      </c>
    </row>
    <row r="96001" spans="1:4" x14ac:dyDescent="0.35">
      <c r="A96001" s="5">
        <v>1368812</v>
      </c>
      <c r="B96001">
        <v>-0.85011999999999999</v>
      </c>
      <c r="C96001" s="7"/>
    </row>
    <row r="96002" spans="1:4" x14ac:dyDescent="0.35">
      <c r="A96002" s="4">
        <v>1368829</v>
      </c>
      <c r="C96002" s="7"/>
      <c r="D96002" s="6">
        <v>-1.0473300000000003</v>
      </c>
    </row>
    <row r="96003" spans="1:4" x14ac:dyDescent="0.35">
      <c r="A96003" s="4">
        <v>1368835</v>
      </c>
      <c r="C96003" s="8">
        <v>-0.10570000000000006</v>
      </c>
    </row>
    <row r="96004" spans="1:4" x14ac:dyDescent="0.35">
      <c r="A96004" s="4">
        <v>1368860</v>
      </c>
      <c r="B96004" s="6">
        <v>-0.85159999999999991</v>
      </c>
      <c r="C96004" s="7"/>
    </row>
    <row r="96005" spans="1:4" x14ac:dyDescent="0.35">
      <c r="A96005" s="5">
        <v>1368882</v>
      </c>
      <c r="C96005" s="7"/>
      <c r="D96005">
        <v>-1.0467600000000004</v>
      </c>
    </row>
    <row r="96006" spans="1:4" x14ac:dyDescent="0.35">
      <c r="A96006" s="5">
        <v>1368885</v>
      </c>
      <c r="C96006" s="7">
        <v>-0.10328000000000007</v>
      </c>
    </row>
    <row r="96007" spans="1:4" x14ac:dyDescent="0.35">
      <c r="A96007" s="5">
        <v>1368908</v>
      </c>
      <c r="B96007">
        <v>-0.85375999999999985</v>
      </c>
      <c r="C96007" s="7"/>
    </row>
    <row r="96008" spans="1:4" x14ac:dyDescent="0.35">
      <c r="A96008" s="4">
        <v>1368926</v>
      </c>
      <c r="C96008" s="8">
        <v>-0.10090000000000007</v>
      </c>
    </row>
    <row r="96009" spans="1:4" x14ac:dyDescent="0.35">
      <c r="A96009" s="4">
        <v>1368926</v>
      </c>
      <c r="C96009" s="7"/>
      <c r="D96009" s="6">
        <v>-1.0467300000000004</v>
      </c>
    </row>
    <row r="96010" spans="1:4" x14ac:dyDescent="0.35">
      <c r="A96010" s="4">
        <v>1368962</v>
      </c>
      <c r="B96010" s="6">
        <v>-0.85548000000000002</v>
      </c>
      <c r="C96010" s="7"/>
    </row>
    <row r="96011" spans="1:4" x14ac:dyDescent="0.35">
      <c r="A96011" s="5">
        <v>1368974</v>
      </c>
      <c r="C96011" s="7">
        <v>-9.8780000000000104E-2</v>
      </c>
    </row>
    <row r="96012" spans="1:4" x14ac:dyDescent="0.35">
      <c r="A96012" s="5">
        <v>1368980</v>
      </c>
      <c r="C96012" s="7"/>
      <c r="D96012">
        <v>-1.0463300000000004</v>
      </c>
    </row>
    <row r="96013" spans="1:4" x14ac:dyDescent="0.35">
      <c r="A96013" s="5">
        <v>1369016</v>
      </c>
      <c r="B96013">
        <v>-0.85647999999999991</v>
      </c>
      <c r="C96013" s="7"/>
    </row>
    <row r="96014" spans="1:4" x14ac:dyDescent="0.35">
      <c r="A96014" s="4">
        <v>1369026</v>
      </c>
      <c r="C96014" s="8">
        <v>-9.6420000000000089E-2</v>
      </c>
    </row>
    <row r="96015" spans="1:4" x14ac:dyDescent="0.35">
      <c r="A96015" s="4">
        <v>1369027</v>
      </c>
      <c r="C96015" s="7"/>
      <c r="D96015" s="6">
        <v>-1.0464800000000005</v>
      </c>
    </row>
    <row r="96016" spans="1:4" x14ac:dyDescent="0.35">
      <c r="A96016" s="4">
        <v>1369068</v>
      </c>
      <c r="B96016" s="6">
        <v>-0.85811999999999988</v>
      </c>
      <c r="C96016" s="7"/>
    </row>
    <row r="96017" spans="1:4" x14ac:dyDescent="0.35">
      <c r="A96017" s="5">
        <v>1369076</v>
      </c>
      <c r="C96017" s="7"/>
      <c r="D96017">
        <v>-1.0471800000000004</v>
      </c>
    </row>
    <row r="96018" spans="1:4" x14ac:dyDescent="0.35">
      <c r="A96018" s="5">
        <v>1369078</v>
      </c>
      <c r="C96018" s="7">
        <v>-9.4120000000000079E-2</v>
      </c>
    </row>
    <row r="96019" spans="1:4" x14ac:dyDescent="0.35">
      <c r="A96019" s="5">
        <v>1369120</v>
      </c>
      <c r="B96019">
        <v>-0.85939999999999983</v>
      </c>
      <c r="C96019" s="7"/>
    </row>
    <row r="96020" spans="1:4" x14ac:dyDescent="0.35">
      <c r="A96020" s="4">
        <v>1369127</v>
      </c>
      <c r="C96020" s="7"/>
      <c r="D96020" s="6">
        <v>-1.0471800000000004</v>
      </c>
    </row>
    <row r="96021" spans="1:4" x14ac:dyDescent="0.35">
      <c r="A96021" s="4">
        <v>1369129</v>
      </c>
      <c r="C96021" s="8">
        <v>-9.1280000000000042E-2</v>
      </c>
    </row>
    <row r="96022" spans="1:4" x14ac:dyDescent="0.35">
      <c r="A96022" s="4">
        <v>1369167</v>
      </c>
      <c r="B96022" s="6">
        <v>-0.86063999999999985</v>
      </c>
      <c r="C96022" s="7"/>
    </row>
    <row r="96023" spans="1:4" x14ac:dyDescent="0.35">
      <c r="A96023" s="5">
        <v>1369173</v>
      </c>
      <c r="C96023" s="7"/>
      <c r="D96023">
        <v>-1.0475900000000007</v>
      </c>
    </row>
    <row r="96024" spans="1:4" x14ac:dyDescent="0.35">
      <c r="A96024" s="5">
        <v>1369185</v>
      </c>
      <c r="C96024" s="7">
        <v>-8.8600000000000054E-2</v>
      </c>
    </row>
    <row r="96025" spans="1:4" x14ac:dyDescent="0.35">
      <c r="A96025" s="5">
        <v>1369222</v>
      </c>
      <c r="B96025">
        <v>-0.8620399999999997</v>
      </c>
      <c r="C96025" s="7"/>
    </row>
    <row r="96026" spans="1:4" x14ac:dyDescent="0.35">
      <c r="A96026" s="4">
        <v>1369228</v>
      </c>
      <c r="C96026" s="7"/>
      <c r="D96026" s="6">
        <v>-1.0477900000000007</v>
      </c>
    </row>
    <row r="96027" spans="1:4" x14ac:dyDescent="0.35">
      <c r="A96027" s="4">
        <v>1369232</v>
      </c>
      <c r="C96027" s="8">
        <v>-8.5580000000000031E-2</v>
      </c>
    </row>
    <row r="96028" spans="1:4" x14ac:dyDescent="0.35">
      <c r="A96028" s="4">
        <v>1369279</v>
      </c>
      <c r="B96028" s="6">
        <v>-0.86291999999999969</v>
      </c>
      <c r="C96028" s="7"/>
    </row>
    <row r="96029" spans="1:4" x14ac:dyDescent="0.35">
      <c r="A96029" s="5">
        <v>1369281</v>
      </c>
      <c r="C96029" s="7"/>
      <c r="D96029">
        <v>-1.0482000000000005</v>
      </c>
    </row>
    <row r="96030" spans="1:4" x14ac:dyDescent="0.35">
      <c r="A96030" s="5">
        <v>1369283</v>
      </c>
      <c r="C96030" s="7">
        <v>-8.2900000000000015E-2</v>
      </c>
    </row>
    <row r="96031" spans="1:4" x14ac:dyDescent="0.35">
      <c r="A96031" s="4">
        <v>1369324</v>
      </c>
      <c r="C96031" s="8">
        <v>-8.074000000000002E-2</v>
      </c>
    </row>
    <row r="96032" spans="1:4" x14ac:dyDescent="0.35">
      <c r="A96032" s="4">
        <v>1369327</v>
      </c>
      <c r="C96032" s="7"/>
      <c r="D96032" s="6">
        <v>-1.0486700000000004</v>
      </c>
    </row>
    <row r="96033" spans="1:4" x14ac:dyDescent="0.35">
      <c r="A96033" s="5">
        <v>1369330</v>
      </c>
      <c r="B96033">
        <v>-0.86383999999999972</v>
      </c>
      <c r="C96033" s="7"/>
    </row>
    <row r="96034" spans="1:4" x14ac:dyDescent="0.35">
      <c r="A96034" s="4">
        <v>1369374</v>
      </c>
      <c r="B96034" s="6">
        <v>-0.86491999999999958</v>
      </c>
      <c r="C96034" s="7"/>
    </row>
    <row r="96035" spans="1:4" x14ac:dyDescent="0.35">
      <c r="A96035" s="5">
        <v>1369376</v>
      </c>
      <c r="C96035" s="7"/>
      <c r="D96035">
        <v>-1.0491900000000007</v>
      </c>
    </row>
    <row r="96036" spans="1:4" x14ac:dyDescent="0.35">
      <c r="A96036" s="5">
        <v>1369382</v>
      </c>
      <c r="C96036" s="7">
        <v>-7.8300000000000022E-2</v>
      </c>
    </row>
    <row r="96037" spans="1:4" x14ac:dyDescent="0.35">
      <c r="A96037" s="5">
        <v>1369425</v>
      </c>
      <c r="B96037">
        <v>-0.86611999999999967</v>
      </c>
      <c r="C96037" s="7"/>
    </row>
    <row r="96038" spans="1:4" x14ac:dyDescent="0.35">
      <c r="A96038" s="4">
        <v>1369430</v>
      </c>
      <c r="C96038" s="8">
        <v>-7.6140000000000027E-2</v>
      </c>
    </row>
    <row r="96039" spans="1:4" x14ac:dyDescent="0.35">
      <c r="A96039" s="4">
        <v>1369431</v>
      </c>
      <c r="C96039" s="7"/>
      <c r="D96039" s="6">
        <v>-1.0497800000000008</v>
      </c>
    </row>
    <row r="96040" spans="1:4" x14ac:dyDescent="0.35">
      <c r="A96040" s="4">
        <v>1369472</v>
      </c>
      <c r="B96040" s="6">
        <v>-0.86767999999999956</v>
      </c>
      <c r="C96040" s="7"/>
    </row>
    <row r="96041" spans="1:4" x14ac:dyDescent="0.35">
      <c r="A96041" s="5">
        <v>1369474</v>
      </c>
      <c r="C96041" s="7">
        <v>-7.3720000000000008E-2</v>
      </c>
    </row>
    <row r="96042" spans="1:4" x14ac:dyDescent="0.35">
      <c r="A96042" s="5">
        <v>1369483</v>
      </c>
      <c r="C96042" s="7"/>
      <c r="D96042">
        <v>-1.0500000000000007</v>
      </c>
    </row>
    <row r="96043" spans="1:4" x14ac:dyDescent="0.35">
      <c r="A96043" s="4">
        <v>1369522</v>
      </c>
      <c r="C96043" s="8">
        <v>-7.1400000000000019E-2</v>
      </c>
    </row>
    <row r="96044" spans="1:4" x14ac:dyDescent="0.35">
      <c r="A96044" s="5">
        <v>1369524</v>
      </c>
      <c r="B96044">
        <v>-0.86935999999999969</v>
      </c>
      <c r="C96044" s="7"/>
    </row>
    <row r="96045" spans="1:4" x14ac:dyDescent="0.35">
      <c r="A96045" s="4">
        <v>1369535</v>
      </c>
      <c r="C96045" s="7"/>
      <c r="D96045" s="6">
        <v>-1.050250000000001</v>
      </c>
    </row>
    <row r="96046" spans="1:4" x14ac:dyDescent="0.35">
      <c r="A96046" s="5">
        <v>1369569</v>
      </c>
      <c r="C96046" s="7">
        <v>-6.8760000000000002E-2</v>
      </c>
    </row>
    <row r="96047" spans="1:4" x14ac:dyDescent="0.35">
      <c r="A96047" s="4">
        <v>1369578</v>
      </c>
      <c r="B96047" s="6">
        <v>-0.87087999999999965</v>
      </c>
      <c r="C96047" s="7"/>
    </row>
    <row r="96048" spans="1:4" x14ac:dyDescent="0.35">
      <c r="A96048" s="5">
        <v>1369587</v>
      </c>
      <c r="C96048" s="7"/>
      <c r="D96048">
        <v>-1.0505400000000011</v>
      </c>
    </row>
    <row r="96049" spans="1:4" x14ac:dyDescent="0.35">
      <c r="A96049" s="4">
        <v>1369620</v>
      </c>
      <c r="C96049" s="8">
        <v>-6.6220000000000015E-2</v>
      </c>
    </row>
    <row r="96050" spans="1:4" x14ac:dyDescent="0.35">
      <c r="A96050" s="5">
        <v>1369631</v>
      </c>
      <c r="B96050">
        <v>-0.87271999999999972</v>
      </c>
      <c r="C96050" s="7"/>
    </row>
    <row r="96051" spans="1:4" x14ac:dyDescent="0.35">
      <c r="A96051" s="4">
        <v>1369636</v>
      </c>
      <c r="C96051" s="7"/>
      <c r="D96051" s="6">
        <v>-1.051030000000001</v>
      </c>
    </row>
    <row r="96052" spans="1:4" x14ac:dyDescent="0.35">
      <c r="A96052" s="5">
        <v>1369672</v>
      </c>
      <c r="C96052" s="7">
        <v>-6.3860000000000028E-2</v>
      </c>
    </row>
    <row r="96053" spans="1:4" x14ac:dyDescent="0.35">
      <c r="A96053" s="4">
        <v>1369677</v>
      </c>
      <c r="B96053" s="6">
        <v>-0.87463999999999964</v>
      </c>
      <c r="C96053" s="7"/>
    </row>
    <row r="96054" spans="1:4" x14ac:dyDescent="0.35">
      <c r="A96054" s="5">
        <v>1369687</v>
      </c>
      <c r="C96054" s="7"/>
      <c r="D96054">
        <v>-1.0514800000000011</v>
      </c>
    </row>
    <row r="96055" spans="1:4" x14ac:dyDescent="0.35">
      <c r="A96055" s="4">
        <v>1369722</v>
      </c>
      <c r="C96055" s="8">
        <v>-6.1360000000000026E-2</v>
      </c>
    </row>
    <row r="96056" spans="1:4" x14ac:dyDescent="0.35">
      <c r="A96056" s="5">
        <v>1369730</v>
      </c>
      <c r="B96056">
        <v>-0.87627999999999973</v>
      </c>
      <c r="C96056" s="7"/>
    </row>
    <row r="96057" spans="1:4" x14ac:dyDescent="0.35">
      <c r="A96057" s="4">
        <v>1369733</v>
      </c>
      <c r="C96057" s="7"/>
      <c r="D96057" s="6">
        <v>-1.0522200000000013</v>
      </c>
    </row>
    <row r="96058" spans="1:4" x14ac:dyDescent="0.35">
      <c r="A96058" s="5">
        <v>1369765</v>
      </c>
      <c r="C96058" s="7">
        <v>-5.9260000000000028E-2</v>
      </c>
    </row>
    <row r="96059" spans="1:4" x14ac:dyDescent="0.35">
      <c r="A96059" s="4">
        <v>1369784</v>
      </c>
      <c r="B96059" s="6">
        <v>-0.87755999999999967</v>
      </c>
      <c r="C96059" s="7"/>
    </row>
    <row r="96060" spans="1:4" x14ac:dyDescent="0.35">
      <c r="A96060" s="5">
        <v>1369789</v>
      </c>
      <c r="C96060" s="7"/>
      <c r="D96060">
        <v>-1.0524200000000012</v>
      </c>
    </row>
    <row r="96061" spans="1:4" x14ac:dyDescent="0.35">
      <c r="A96061" s="4">
        <v>1369811</v>
      </c>
      <c r="C96061" s="8">
        <v>-5.7380000000000028E-2</v>
      </c>
    </row>
    <row r="96062" spans="1:4" x14ac:dyDescent="0.35">
      <c r="A96062" s="5">
        <v>1369837</v>
      </c>
      <c r="B96062">
        <v>-0.87859999999999971</v>
      </c>
      <c r="C96062" s="7"/>
    </row>
    <row r="96063" spans="1:4" x14ac:dyDescent="0.35">
      <c r="A96063" s="4">
        <v>1369837</v>
      </c>
      <c r="C96063" s="7"/>
      <c r="D96063" s="6">
        <v>-1.052580000000001</v>
      </c>
    </row>
    <row r="96064" spans="1:4" x14ac:dyDescent="0.35">
      <c r="A96064" s="5">
        <v>1369861</v>
      </c>
      <c r="C96064" s="7">
        <v>-5.6120000000000024E-2</v>
      </c>
    </row>
    <row r="96065" spans="1:4" x14ac:dyDescent="0.35">
      <c r="A96065" s="5">
        <v>1369885</v>
      </c>
      <c r="C96065" s="7"/>
      <c r="D96065">
        <v>-1.0526000000000011</v>
      </c>
    </row>
    <row r="96066" spans="1:4" x14ac:dyDescent="0.35">
      <c r="A96066" s="4">
        <v>1369887</v>
      </c>
      <c r="B96066" s="6">
        <v>-0.87919999999999987</v>
      </c>
      <c r="C96066" s="7"/>
    </row>
    <row r="96067" spans="1:4" x14ac:dyDescent="0.35">
      <c r="A96067" s="4">
        <v>1369906</v>
      </c>
      <c r="C96067" s="8">
        <v>-5.4580000000000031E-2</v>
      </c>
    </row>
    <row r="96068" spans="1:4" x14ac:dyDescent="0.35">
      <c r="A96068" s="5">
        <v>1369937</v>
      </c>
      <c r="B96068">
        <v>-0.87975999999999976</v>
      </c>
      <c r="C96068" s="7"/>
    </row>
    <row r="96069" spans="1:4" x14ac:dyDescent="0.35">
      <c r="A96069" s="4">
        <v>1369938</v>
      </c>
      <c r="C96069" s="7"/>
      <c r="D96069" s="6">
        <v>-1.052410000000001</v>
      </c>
    </row>
    <row r="96070" spans="1:4" x14ac:dyDescent="0.35">
      <c r="A96070" s="5">
        <v>1369950</v>
      </c>
      <c r="C96070" s="7">
        <v>-5.3320000000000048E-2</v>
      </c>
    </row>
    <row r="96071" spans="1:4" x14ac:dyDescent="0.35">
      <c r="A96071" s="5">
        <v>1369989</v>
      </c>
      <c r="C96071" s="7"/>
      <c r="D96071">
        <v>-1.0518500000000008</v>
      </c>
    </row>
    <row r="96072" spans="1:4" x14ac:dyDescent="0.35">
      <c r="A96072" s="4">
        <v>1369991</v>
      </c>
      <c r="B96072" s="6">
        <v>-0.88015999999999972</v>
      </c>
      <c r="C96072" s="7"/>
    </row>
    <row r="96073" spans="1:4" x14ac:dyDescent="0.35">
      <c r="A96073" s="5">
        <v>1370000</v>
      </c>
      <c r="B96073">
        <v>-0.87987975951903796</v>
      </c>
      <c r="C96073" s="7"/>
    </row>
    <row r="96074" spans="1:4" x14ac:dyDescent="0.35">
      <c r="A96074" s="4">
        <v>1370000</v>
      </c>
      <c r="C96074" s="8">
        <v>-5.2685370741483037E-2</v>
      </c>
    </row>
    <row r="96075" spans="1:4" x14ac:dyDescent="0.35">
      <c r="A96075" s="4">
        <v>1370000</v>
      </c>
      <c r="C96075" s="7"/>
      <c r="D96075" s="6">
        <v>-1.0521342685370747</v>
      </c>
    </row>
    <row r="96076" spans="1:4" x14ac:dyDescent="0.35">
      <c r="A96076" s="5">
        <v>1370001</v>
      </c>
      <c r="C96076" s="7">
        <v>-5.1402805611222485E-2</v>
      </c>
    </row>
    <row r="96077" spans="1:4" x14ac:dyDescent="0.35">
      <c r="A96077" s="4">
        <v>1370041</v>
      </c>
      <c r="B96077" s="6">
        <v>-0.8799198396793585</v>
      </c>
      <c r="C96077" s="7"/>
    </row>
    <row r="96078" spans="1:4" x14ac:dyDescent="0.35">
      <c r="A96078" s="5">
        <v>1370041</v>
      </c>
      <c r="C96078" s="7"/>
      <c r="D96078">
        <v>-1.052194388777556</v>
      </c>
    </row>
    <row r="96079" spans="1:4" x14ac:dyDescent="0.35">
      <c r="A96079" s="4">
        <v>1370049</v>
      </c>
      <c r="C96079" s="8">
        <v>-5.0360721442885815E-2</v>
      </c>
    </row>
    <row r="96080" spans="1:4" x14ac:dyDescent="0.35">
      <c r="A96080" s="4">
        <v>1370092</v>
      </c>
      <c r="C96080" s="7"/>
      <c r="D96080" s="6">
        <v>-1.052164328657315</v>
      </c>
    </row>
    <row r="96081" spans="1:4" x14ac:dyDescent="0.35">
      <c r="A96081" s="5">
        <v>1370095</v>
      </c>
      <c r="B96081">
        <v>-0.88048096192384739</v>
      </c>
      <c r="C96081" s="7"/>
    </row>
    <row r="96082" spans="1:4" x14ac:dyDescent="0.35">
      <c r="A96082" s="5">
        <v>1370098</v>
      </c>
      <c r="C96082" s="7">
        <v>-4.9659318637274616E-2</v>
      </c>
    </row>
    <row r="96083" spans="1:4" x14ac:dyDescent="0.35">
      <c r="A96083" s="5">
        <v>1370143</v>
      </c>
      <c r="C96083" s="7"/>
      <c r="D96083">
        <v>-1.0520440881763533</v>
      </c>
    </row>
    <row r="96084" spans="1:4" x14ac:dyDescent="0.35">
      <c r="A96084" s="4">
        <v>1370149</v>
      </c>
      <c r="B96084" s="6">
        <v>-0.88096192384769512</v>
      </c>
      <c r="C96084" s="7"/>
    </row>
    <row r="96085" spans="1:4" x14ac:dyDescent="0.35">
      <c r="A96085" s="4">
        <v>1370149</v>
      </c>
      <c r="C96085" s="8">
        <v>-4.8557114228456974E-2</v>
      </c>
    </row>
    <row r="96086" spans="1:4" x14ac:dyDescent="0.35">
      <c r="A96086" s="4">
        <v>1370191</v>
      </c>
      <c r="C96086" s="7"/>
      <c r="D96086" s="6">
        <v>-1.0518336673346695</v>
      </c>
    </row>
    <row r="96087" spans="1:4" x14ac:dyDescent="0.35">
      <c r="A96087" s="5">
        <v>1370197</v>
      </c>
      <c r="B96087">
        <v>-0.8813226452905808</v>
      </c>
      <c r="C96087" s="7"/>
    </row>
    <row r="96088" spans="1:4" x14ac:dyDescent="0.35">
      <c r="A96088" s="5">
        <v>1370200</v>
      </c>
      <c r="C96088" s="7">
        <v>-4.7875751503006034E-2</v>
      </c>
    </row>
    <row r="96089" spans="1:4" x14ac:dyDescent="0.35">
      <c r="A96089" s="5">
        <v>1370243</v>
      </c>
      <c r="C96089" s="7"/>
      <c r="D96089">
        <v>-1.0518436873747496</v>
      </c>
    </row>
    <row r="96090" spans="1:4" x14ac:dyDescent="0.35">
      <c r="A96090" s="4">
        <v>1370250</v>
      </c>
      <c r="B96090" s="6">
        <v>-0.88232464929859677</v>
      </c>
      <c r="C96090" s="7"/>
    </row>
    <row r="96091" spans="1:4" x14ac:dyDescent="0.35">
      <c r="A96091" s="4">
        <v>1370251</v>
      </c>
      <c r="C96091" s="8">
        <v>-4.6773547094188406E-2</v>
      </c>
    </row>
    <row r="96092" spans="1:4" x14ac:dyDescent="0.35">
      <c r="A96092" s="4">
        <v>1370291</v>
      </c>
      <c r="C96092" s="7"/>
      <c r="D96092" s="6">
        <v>-1.0515130260521044</v>
      </c>
    </row>
    <row r="96093" spans="1:4" x14ac:dyDescent="0.35">
      <c r="A96093" s="5">
        <v>1370299</v>
      </c>
      <c r="C96093" s="7">
        <v>-4.6052104208416843E-2</v>
      </c>
    </row>
    <row r="96094" spans="1:4" x14ac:dyDescent="0.35">
      <c r="A96094" s="5">
        <v>1370303</v>
      </c>
      <c r="B96094">
        <v>-0.8830060120240476</v>
      </c>
      <c r="C96094" s="7"/>
    </row>
    <row r="96095" spans="1:4" x14ac:dyDescent="0.35">
      <c r="A96095" s="5">
        <v>1370341</v>
      </c>
      <c r="C96095" s="7"/>
      <c r="D96095">
        <v>-1.0514629258517039</v>
      </c>
    </row>
    <row r="96096" spans="1:4" x14ac:dyDescent="0.35">
      <c r="A96096" s="4">
        <v>1370352</v>
      </c>
      <c r="B96096" s="6">
        <v>-0.88372745490981919</v>
      </c>
      <c r="C96096" s="7"/>
    </row>
    <row r="96097" spans="1:4" x14ac:dyDescent="0.35">
      <c r="A96097" s="4">
        <v>1370357</v>
      </c>
      <c r="C96097" s="8">
        <v>-4.5090180360721446E-2</v>
      </c>
    </row>
    <row r="96098" spans="1:4" x14ac:dyDescent="0.35">
      <c r="A96098" s="4">
        <v>1370388</v>
      </c>
      <c r="C96098" s="7"/>
      <c r="D96098" s="6">
        <v>-1.0519438877755511</v>
      </c>
    </row>
    <row r="96099" spans="1:4" x14ac:dyDescent="0.35">
      <c r="A96099" s="5">
        <v>1370404</v>
      </c>
      <c r="C96099" s="7">
        <v>-4.4629258517034087E-2</v>
      </c>
    </row>
    <row r="96100" spans="1:4" x14ac:dyDescent="0.35">
      <c r="A96100" s="5">
        <v>1370406</v>
      </c>
      <c r="B96100">
        <v>-0.88416833667334638</v>
      </c>
      <c r="C96100" s="7"/>
    </row>
    <row r="96101" spans="1:4" x14ac:dyDescent="0.35">
      <c r="A96101" s="5">
        <v>1370434</v>
      </c>
      <c r="C96101" s="7"/>
      <c r="D96101">
        <v>-1.0520040080160322</v>
      </c>
    </row>
    <row r="96102" spans="1:4" x14ac:dyDescent="0.35">
      <c r="A96102" s="4">
        <v>1370456</v>
      </c>
      <c r="C96102" s="8">
        <v>-4.3727454909819677E-2</v>
      </c>
    </row>
    <row r="96103" spans="1:4" x14ac:dyDescent="0.35">
      <c r="A96103" s="4">
        <v>1370458</v>
      </c>
      <c r="B96103" s="6">
        <v>-0.88416833667334638</v>
      </c>
      <c r="C96103" s="7"/>
    </row>
    <row r="96104" spans="1:4" x14ac:dyDescent="0.35">
      <c r="A96104" s="4">
        <v>1370480</v>
      </c>
      <c r="C96104" s="7"/>
      <c r="D96104" s="6">
        <v>-1.0520941883767536</v>
      </c>
    </row>
    <row r="96105" spans="1:4" x14ac:dyDescent="0.35">
      <c r="A96105" s="5">
        <v>1370498</v>
      </c>
      <c r="C96105" s="7">
        <v>-4.3126252505010031E-2</v>
      </c>
    </row>
    <row r="96106" spans="1:4" x14ac:dyDescent="0.35">
      <c r="A96106" s="5">
        <v>1370504</v>
      </c>
      <c r="B96106">
        <v>-0.88436873747494948</v>
      </c>
      <c r="C96106" s="7"/>
    </row>
    <row r="96107" spans="1:4" x14ac:dyDescent="0.35">
      <c r="A96107" s="5">
        <v>1370524</v>
      </c>
      <c r="C96107" s="7"/>
      <c r="D96107">
        <v>-1.0520040080160322</v>
      </c>
    </row>
    <row r="96108" spans="1:4" x14ac:dyDescent="0.35">
      <c r="A96108" s="4">
        <v>1370552</v>
      </c>
      <c r="C96108" s="8">
        <v>-4.234468937875753E-2</v>
      </c>
    </row>
    <row r="96109" spans="1:4" x14ac:dyDescent="0.35">
      <c r="A96109" s="4">
        <v>1370554</v>
      </c>
      <c r="B96109" s="6">
        <v>-0.88488977955911774</v>
      </c>
      <c r="C96109" s="7"/>
    </row>
    <row r="96110" spans="1:4" x14ac:dyDescent="0.35">
      <c r="A96110" s="4">
        <v>1370572</v>
      </c>
      <c r="C96110" s="7"/>
      <c r="D96110" s="6">
        <v>-1.0517034068136273</v>
      </c>
    </row>
    <row r="96111" spans="1:4" x14ac:dyDescent="0.35">
      <c r="A96111" s="5">
        <v>1370601</v>
      </c>
      <c r="C96111" s="7">
        <v>-4.1503006012024078E-2</v>
      </c>
    </row>
    <row r="96112" spans="1:4" x14ac:dyDescent="0.35">
      <c r="A96112" s="5">
        <v>1370603</v>
      </c>
      <c r="B96112">
        <v>-0.88537074148296535</v>
      </c>
      <c r="C96112" s="7"/>
    </row>
    <row r="96113" spans="1:4" x14ac:dyDescent="0.35">
      <c r="A96113" s="5">
        <v>1370624</v>
      </c>
      <c r="C96113" s="7"/>
      <c r="D96113">
        <v>-1.0513827655310624</v>
      </c>
    </row>
    <row r="96114" spans="1:4" x14ac:dyDescent="0.35">
      <c r="A96114" s="4">
        <v>1370654</v>
      </c>
      <c r="C96114" s="8">
        <v>-4.0661322645290612E-2</v>
      </c>
    </row>
    <row r="96115" spans="1:4" x14ac:dyDescent="0.35">
      <c r="A96115" s="4">
        <v>1370656</v>
      </c>
      <c r="B96115" s="6">
        <v>-0.8850501002004002</v>
      </c>
      <c r="C96115" s="7"/>
    </row>
    <row r="96116" spans="1:4" x14ac:dyDescent="0.35">
      <c r="A96116" s="4">
        <v>1370679</v>
      </c>
      <c r="C96116" s="7"/>
      <c r="D96116" s="6">
        <v>-1.0510120240480962</v>
      </c>
    </row>
    <row r="96117" spans="1:4" x14ac:dyDescent="0.35">
      <c r="A96117" s="5">
        <v>1370700</v>
      </c>
      <c r="C96117" s="7">
        <v>-3.9959919839679385E-2</v>
      </c>
    </row>
    <row r="96118" spans="1:4" x14ac:dyDescent="0.35">
      <c r="A96118" s="5">
        <v>1370702</v>
      </c>
      <c r="B96118">
        <v>-0.88501002004007956</v>
      </c>
      <c r="C96118" s="7"/>
    </row>
    <row r="96119" spans="1:4" x14ac:dyDescent="0.35">
      <c r="A96119" s="5">
        <v>1370729</v>
      </c>
      <c r="C96119" s="7"/>
      <c r="D96119">
        <v>-1.0507314629258517</v>
      </c>
    </row>
    <row r="96120" spans="1:4" x14ac:dyDescent="0.35">
      <c r="A96120" s="4">
        <v>1370748</v>
      </c>
      <c r="C96120" s="8">
        <v>-3.9458917835671362E-2</v>
      </c>
    </row>
    <row r="96121" spans="1:4" x14ac:dyDescent="0.35">
      <c r="A96121" s="4">
        <v>1370753</v>
      </c>
      <c r="B96121" s="6">
        <v>-0.88436873747494937</v>
      </c>
      <c r="C96121" s="7"/>
    </row>
    <row r="96122" spans="1:4" x14ac:dyDescent="0.35">
      <c r="A96122" s="4">
        <v>1370777</v>
      </c>
      <c r="C96122" s="7"/>
      <c r="D96122" s="6">
        <v>-1.0509118236472945</v>
      </c>
    </row>
    <row r="96123" spans="1:4" x14ac:dyDescent="0.35">
      <c r="A96123" s="5">
        <v>1370794</v>
      </c>
      <c r="C96123" s="7">
        <v>-3.9298597194388787E-2</v>
      </c>
    </row>
    <row r="96124" spans="1:4" x14ac:dyDescent="0.35">
      <c r="A96124" s="5">
        <v>1370800</v>
      </c>
      <c r="B96124">
        <v>-0.88352705410821597</v>
      </c>
      <c r="C96124" s="7"/>
    </row>
    <row r="96125" spans="1:4" x14ac:dyDescent="0.35">
      <c r="A96125" s="5">
        <v>1370833</v>
      </c>
      <c r="C96125" s="7"/>
      <c r="D96125">
        <v>-1.0507214428857714</v>
      </c>
    </row>
    <row r="96126" spans="1:4" x14ac:dyDescent="0.35">
      <c r="A96126" s="4">
        <v>1370848</v>
      </c>
      <c r="C96126" s="8">
        <v>-3.9058116232464933E-2</v>
      </c>
    </row>
    <row r="96127" spans="1:4" x14ac:dyDescent="0.35">
      <c r="A96127" s="4">
        <v>1370853</v>
      </c>
      <c r="B96127" s="6">
        <v>-0.88212424849699356</v>
      </c>
      <c r="C96127" s="7"/>
    </row>
    <row r="96128" spans="1:4" x14ac:dyDescent="0.35">
      <c r="A96128" s="4">
        <v>1370879</v>
      </c>
      <c r="C96128" s="7"/>
      <c r="D96128" s="6">
        <v>-1.0507414829659316</v>
      </c>
    </row>
    <row r="96129" spans="1:4" x14ac:dyDescent="0.35">
      <c r="A96129" s="5">
        <v>1370895</v>
      </c>
      <c r="C96129" s="7">
        <v>-3.939879759519041E-2</v>
      </c>
    </row>
    <row r="96130" spans="1:4" x14ac:dyDescent="0.35">
      <c r="A96130" s="5">
        <v>1370899</v>
      </c>
      <c r="B96130">
        <v>-0.8812424849699394</v>
      </c>
      <c r="C96130" s="7"/>
    </row>
    <row r="96131" spans="1:4" x14ac:dyDescent="0.35">
      <c r="A96131" s="5">
        <v>1370931</v>
      </c>
      <c r="C96131" s="7"/>
      <c r="D96131">
        <v>-1.0509919839679358</v>
      </c>
    </row>
    <row r="96132" spans="1:4" x14ac:dyDescent="0.35">
      <c r="A96132" s="4">
        <v>1370947</v>
      </c>
      <c r="B96132" s="6">
        <v>-0.88048096192384728</v>
      </c>
      <c r="C96132" s="7"/>
    </row>
    <row r="96133" spans="1:4" x14ac:dyDescent="0.35">
      <c r="A96133" s="4">
        <v>1370950</v>
      </c>
      <c r="C96133" s="8">
        <v>-3.9659318637274565E-2</v>
      </c>
    </row>
    <row r="96134" spans="1:4" x14ac:dyDescent="0.35">
      <c r="A96134" s="4">
        <v>1370981</v>
      </c>
      <c r="C96134" s="7"/>
      <c r="D96134" s="6">
        <v>-1.051192384769539</v>
      </c>
    </row>
    <row r="96135" spans="1:4" x14ac:dyDescent="0.35">
      <c r="A96135" s="5">
        <v>1370994</v>
      </c>
      <c r="C96135" s="7">
        <v>-3.9939879759519063E-2</v>
      </c>
    </row>
    <row r="96136" spans="1:4" x14ac:dyDescent="0.35">
      <c r="A96136" s="5">
        <v>1370995</v>
      </c>
      <c r="B96136">
        <v>-0.88012024048096149</v>
      </c>
      <c r="C96136" s="7"/>
    </row>
    <row r="96137" spans="1:4" x14ac:dyDescent="0.35">
      <c r="A96137" s="5">
        <v>1371030</v>
      </c>
      <c r="C96137" s="7"/>
      <c r="D96137">
        <v>-1.0516432865731462</v>
      </c>
    </row>
    <row r="96138" spans="1:4" x14ac:dyDescent="0.35">
      <c r="A96138" s="4">
        <v>1371040</v>
      </c>
      <c r="C96138" s="8">
        <v>-3.9939879759519063E-2</v>
      </c>
    </row>
    <row r="96139" spans="1:4" x14ac:dyDescent="0.35">
      <c r="A96139" s="4">
        <v>1371044</v>
      </c>
      <c r="B96139" s="6">
        <v>-0.88052104208416793</v>
      </c>
      <c r="C96139" s="7"/>
    </row>
    <row r="96140" spans="1:4" x14ac:dyDescent="0.35">
      <c r="A96140" s="4">
        <v>1371086</v>
      </c>
      <c r="C96140" s="7"/>
      <c r="D96140" s="6">
        <v>-1.0516633266533066</v>
      </c>
    </row>
    <row r="96141" spans="1:4" x14ac:dyDescent="0.35">
      <c r="A96141" s="5">
        <v>1371088</v>
      </c>
      <c r="C96141" s="7">
        <v>-4.0180360721442911E-2</v>
      </c>
    </row>
    <row r="96142" spans="1:4" x14ac:dyDescent="0.35">
      <c r="A96142" s="5">
        <v>1371096</v>
      </c>
      <c r="B96142">
        <v>-0.88064128256512975</v>
      </c>
      <c r="C96142" s="7"/>
    </row>
    <row r="96143" spans="1:4" x14ac:dyDescent="0.35">
      <c r="A96143" s="4">
        <v>1371133</v>
      </c>
      <c r="C96143" s="8">
        <v>-4.0721442885771557E-2</v>
      </c>
    </row>
    <row r="96144" spans="1:4" x14ac:dyDescent="0.35">
      <c r="A96144" s="5">
        <v>1371140</v>
      </c>
      <c r="C96144" s="7"/>
      <c r="D96144">
        <v>-1.0514128256513025</v>
      </c>
    </row>
    <row r="96145" spans="1:4" x14ac:dyDescent="0.35">
      <c r="A96145" s="4">
        <v>1371151</v>
      </c>
      <c r="B96145" s="6">
        <v>-0.88116232464929811</v>
      </c>
      <c r="C96145" s="7"/>
    </row>
    <row r="96146" spans="1:4" x14ac:dyDescent="0.35">
      <c r="A96146" s="5">
        <v>1371180</v>
      </c>
      <c r="C96146" s="7">
        <v>-4.1262525050100217E-2</v>
      </c>
    </row>
    <row r="96147" spans="1:4" x14ac:dyDescent="0.35">
      <c r="A96147" s="4">
        <v>1371186</v>
      </c>
      <c r="C96147" s="7"/>
      <c r="D96147" s="6">
        <v>-1.0517134268537072</v>
      </c>
    </row>
    <row r="96148" spans="1:4" x14ac:dyDescent="0.35">
      <c r="A96148" s="5">
        <v>1371193</v>
      </c>
      <c r="B96148">
        <v>-0.88156312625250466</v>
      </c>
      <c r="C96148" s="7"/>
    </row>
    <row r="96149" spans="1:4" x14ac:dyDescent="0.35">
      <c r="A96149" s="4">
        <v>1371226</v>
      </c>
      <c r="C96149" s="8">
        <v>-4.2124248496994005E-2</v>
      </c>
    </row>
    <row r="96150" spans="1:4" x14ac:dyDescent="0.35">
      <c r="A96150" s="5">
        <v>1371233</v>
      </c>
      <c r="C96150" s="7"/>
      <c r="D96150">
        <v>-1.0521242484969937</v>
      </c>
    </row>
    <row r="96151" spans="1:4" x14ac:dyDescent="0.35">
      <c r="A96151" s="4">
        <v>1371240</v>
      </c>
      <c r="B96151" s="6">
        <v>-0.88224448897795549</v>
      </c>
      <c r="C96151" s="7"/>
    </row>
    <row r="96152" spans="1:4" x14ac:dyDescent="0.35">
      <c r="A96152" s="4">
        <v>1371272</v>
      </c>
      <c r="C96152" s="7"/>
      <c r="D96152" s="6">
        <v>-1.0527955911823643</v>
      </c>
    </row>
    <row r="96153" spans="1:4" x14ac:dyDescent="0.35">
      <c r="A96153" s="5">
        <v>1371280</v>
      </c>
      <c r="C96153" s="7">
        <v>-4.2745490981963945E-2</v>
      </c>
    </row>
    <row r="96154" spans="1:4" x14ac:dyDescent="0.35">
      <c r="A96154" s="5">
        <v>1371292</v>
      </c>
      <c r="B96154">
        <v>-0.88224448897795549</v>
      </c>
      <c r="C96154" s="7"/>
    </row>
    <row r="96155" spans="1:4" x14ac:dyDescent="0.35">
      <c r="A96155" s="5">
        <v>1371316</v>
      </c>
      <c r="C96155" s="7"/>
      <c r="D96155">
        <v>-1.0539078156312622</v>
      </c>
    </row>
    <row r="96156" spans="1:4" x14ac:dyDescent="0.35">
      <c r="A96156" s="4">
        <v>1371328</v>
      </c>
      <c r="C96156" s="8">
        <v>-4.2945891783567135E-2</v>
      </c>
    </row>
    <row r="96157" spans="1:4" x14ac:dyDescent="0.35">
      <c r="A96157" s="4">
        <v>1371339</v>
      </c>
      <c r="B96157" s="6">
        <v>-0.88208416833667269</v>
      </c>
      <c r="C96157" s="7"/>
    </row>
    <row r="96158" spans="1:4" x14ac:dyDescent="0.35">
      <c r="A96158" s="4">
        <v>1371366</v>
      </c>
      <c r="C96158" s="7"/>
      <c r="D96158" s="6">
        <v>-1.0551102204408815</v>
      </c>
    </row>
    <row r="96159" spans="1:4" x14ac:dyDescent="0.35">
      <c r="A96159" s="5">
        <v>1371381</v>
      </c>
      <c r="C96159" s="7">
        <v>-4.310621242484973E-2</v>
      </c>
    </row>
    <row r="96160" spans="1:4" x14ac:dyDescent="0.35">
      <c r="A96160" s="5">
        <v>1371387</v>
      </c>
      <c r="B96160">
        <v>-0.88220440881763462</v>
      </c>
      <c r="C96160" s="7"/>
    </row>
    <row r="96161" spans="1:4" x14ac:dyDescent="0.35">
      <c r="A96161" s="5">
        <v>1371415</v>
      </c>
      <c r="C96161" s="7"/>
      <c r="D96161">
        <v>-1.0559919839679357</v>
      </c>
    </row>
    <row r="96162" spans="1:4" x14ac:dyDescent="0.35">
      <c r="A96162" s="4">
        <v>1371434</v>
      </c>
      <c r="C96162" s="8">
        <v>-4.3146292585170352E-2</v>
      </c>
    </row>
    <row r="96163" spans="1:4" x14ac:dyDescent="0.35">
      <c r="A96163" s="4">
        <v>1371437</v>
      </c>
      <c r="B96163" s="6">
        <v>-0.8822845691382758</v>
      </c>
      <c r="C96163" s="7"/>
    </row>
    <row r="96164" spans="1:4" x14ac:dyDescent="0.35">
      <c r="A96164" s="4">
        <v>1371466</v>
      </c>
      <c r="C96164" s="7"/>
      <c r="D96164" s="6">
        <v>-1.0568637274549098</v>
      </c>
    </row>
    <row r="96165" spans="1:4" x14ac:dyDescent="0.35">
      <c r="A96165" s="5">
        <v>1371485</v>
      </c>
      <c r="B96165">
        <v>-0.88244488977955837</v>
      </c>
      <c r="C96165" s="7"/>
    </row>
    <row r="96166" spans="1:4" x14ac:dyDescent="0.35">
      <c r="A96166" s="5">
        <v>1371488</v>
      </c>
      <c r="C96166" s="7">
        <v>-4.356713426853711E-2</v>
      </c>
    </row>
    <row r="96167" spans="1:4" x14ac:dyDescent="0.35">
      <c r="A96167" s="5">
        <v>1371515</v>
      </c>
      <c r="C96167" s="7"/>
      <c r="D96167">
        <v>-1.0575350701402806</v>
      </c>
    </row>
    <row r="96168" spans="1:4" x14ac:dyDescent="0.35">
      <c r="A96168" s="4">
        <v>1371532</v>
      </c>
      <c r="C96168" s="8">
        <v>-4.396793587174351E-2</v>
      </c>
    </row>
    <row r="96169" spans="1:4" x14ac:dyDescent="0.35">
      <c r="A96169" s="4">
        <v>1371536</v>
      </c>
      <c r="B96169" s="6">
        <v>-0.88280561122244416</v>
      </c>
      <c r="C96169" s="7"/>
    </row>
    <row r="96170" spans="1:4" x14ac:dyDescent="0.35">
      <c r="A96170" s="4">
        <v>1371561</v>
      </c>
      <c r="C96170" s="7"/>
      <c r="D96170" s="6">
        <v>-1.0584669338677353</v>
      </c>
    </row>
    <row r="96171" spans="1:4" x14ac:dyDescent="0.35">
      <c r="A96171" s="5">
        <v>1371590</v>
      </c>
      <c r="C96171" s="7">
        <v>-4.434869739478961E-2</v>
      </c>
    </row>
    <row r="96172" spans="1:4" x14ac:dyDescent="0.35">
      <c r="A96172" s="5">
        <v>1371591</v>
      </c>
      <c r="B96172">
        <v>-0.88292585170340598</v>
      </c>
      <c r="C96172" s="7"/>
    </row>
    <row r="96173" spans="1:4" x14ac:dyDescent="0.35">
      <c r="A96173" s="5">
        <v>1371613</v>
      </c>
      <c r="C96173" s="7"/>
      <c r="D96173">
        <v>-1.0588677354709419</v>
      </c>
    </row>
    <row r="96174" spans="1:4" x14ac:dyDescent="0.35">
      <c r="A96174" s="4">
        <v>1371642</v>
      </c>
      <c r="B96174" s="6">
        <v>-0.88352705410821575</v>
      </c>
      <c r="C96174" s="7"/>
    </row>
    <row r="96175" spans="1:4" x14ac:dyDescent="0.35">
      <c r="A96175" s="4">
        <v>1371642</v>
      </c>
      <c r="C96175" s="8">
        <v>-4.4188376753507064E-2</v>
      </c>
    </row>
    <row r="96176" spans="1:4" x14ac:dyDescent="0.35">
      <c r="A96176" s="4">
        <v>1371661</v>
      </c>
      <c r="C96176" s="7"/>
      <c r="D96176" s="6">
        <v>-1.0592384769539076</v>
      </c>
    </row>
    <row r="96177" spans="1:4" x14ac:dyDescent="0.35">
      <c r="A96177" s="5">
        <v>1371689</v>
      </c>
      <c r="C96177" s="7">
        <v>-4.444889779559124E-2</v>
      </c>
    </row>
    <row r="96178" spans="1:4" x14ac:dyDescent="0.35">
      <c r="A96178" s="5">
        <v>1371691</v>
      </c>
      <c r="B96178">
        <v>-0.88416833667334582</v>
      </c>
      <c r="C96178" s="7"/>
    </row>
    <row r="96179" spans="1:4" x14ac:dyDescent="0.35">
      <c r="A96179" s="5">
        <v>1371711</v>
      </c>
      <c r="C96179" s="7"/>
      <c r="D96179">
        <v>-1.0594088176352703</v>
      </c>
    </row>
    <row r="96180" spans="1:4" x14ac:dyDescent="0.35">
      <c r="A96180" s="4">
        <v>1371728</v>
      </c>
      <c r="C96180" s="8">
        <v>-4.468937875751508E-2</v>
      </c>
    </row>
    <row r="96181" spans="1:4" x14ac:dyDescent="0.35">
      <c r="A96181" s="4">
        <v>1371738</v>
      </c>
      <c r="B96181" s="6">
        <v>-0.88513026052104116</v>
      </c>
      <c r="C96181" s="7"/>
    </row>
    <row r="96182" spans="1:4" x14ac:dyDescent="0.35">
      <c r="A96182" s="4">
        <v>1371761</v>
      </c>
      <c r="C96182" s="7"/>
      <c r="D96182" s="6">
        <v>-1.0594689378757511</v>
      </c>
    </row>
    <row r="96183" spans="1:4" x14ac:dyDescent="0.35">
      <c r="A96183" s="5">
        <v>1371783</v>
      </c>
      <c r="C96183" s="7">
        <v>-4.4729458917835752E-2</v>
      </c>
    </row>
    <row r="96184" spans="1:4" x14ac:dyDescent="0.35">
      <c r="A96184" s="5">
        <v>1371789</v>
      </c>
      <c r="B96184">
        <v>-0.88581162324649199</v>
      </c>
      <c r="C96184" s="7"/>
    </row>
    <row r="96185" spans="1:4" x14ac:dyDescent="0.35">
      <c r="A96185" s="5">
        <v>1371814</v>
      </c>
      <c r="C96185" s="7"/>
      <c r="D96185">
        <v>-1.0592484969939879</v>
      </c>
    </row>
    <row r="96186" spans="1:4" x14ac:dyDescent="0.35">
      <c r="A96186" s="4">
        <v>1371831</v>
      </c>
      <c r="C96186" s="8">
        <v>-4.4889779559118298E-2</v>
      </c>
    </row>
    <row r="96187" spans="1:4" x14ac:dyDescent="0.35">
      <c r="A96187" s="4">
        <v>1371838</v>
      </c>
      <c r="B96187" s="6">
        <v>-0.88669338677354614</v>
      </c>
      <c r="C96187" s="7"/>
    </row>
    <row r="96188" spans="1:4" x14ac:dyDescent="0.35">
      <c r="A96188" s="4">
        <v>1371863</v>
      </c>
      <c r="C96188" s="7"/>
      <c r="D96188" s="6">
        <v>-1.0588376753507012</v>
      </c>
    </row>
    <row r="96189" spans="1:4" x14ac:dyDescent="0.35">
      <c r="A96189" s="5">
        <v>1371879</v>
      </c>
      <c r="C96189" s="7">
        <v>-4.5631262525050127E-2</v>
      </c>
    </row>
    <row r="96190" spans="1:4" x14ac:dyDescent="0.35">
      <c r="A96190" s="5">
        <v>1371883</v>
      </c>
      <c r="B96190">
        <v>-0.88841683366733359</v>
      </c>
      <c r="C96190" s="7"/>
    </row>
    <row r="96191" spans="1:4" x14ac:dyDescent="0.35">
      <c r="A96191" s="5">
        <v>1371912</v>
      </c>
      <c r="C96191" s="7"/>
      <c r="D96191">
        <v>-1.0587374749498994</v>
      </c>
    </row>
    <row r="96192" spans="1:4" x14ac:dyDescent="0.35">
      <c r="A96192" s="4">
        <v>1371926</v>
      </c>
      <c r="C96192" s="8">
        <v>-4.665330661322651E-2</v>
      </c>
    </row>
    <row r="96193" spans="1:4" x14ac:dyDescent="0.35">
      <c r="A96193" s="4">
        <v>1371928</v>
      </c>
      <c r="B96193" s="6">
        <v>-0.89010020040080051</v>
      </c>
      <c r="C96193" s="7"/>
    </row>
    <row r="96194" spans="1:4" x14ac:dyDescent="0.35">
      <c r="A96194" s="4">
        <v>1371961</v>
      </c>
      <c r="C96194" s="7"/>
      <c r="D96194" s="6">
        <v>-1.0584368737474947</v>
      </c>
    </row>
    <row r="96195" spans="1:4" x14ac:dyDescent="0.35">
      <c r="A96195" s="5">
        <v>1371974</v>
      </c>
      <c r="C96195" s="7">
        <v>-4.7474949899799647E-2</v>
      </c>
    </row>
    <row r="96196" spans="1:4" x14ac:dyDescent="0.35">
      <c r="A96196" s="5">
        <v>1371975</v>
      </c>
      <c r="B96196">
        <v>-0.89214428857715344</v>
      </c>
      <c r="C96196" s="7"/>
    </row>
    <row r="96197" spans="1:4" x14ac:dyDescent="0.35">
      <c r="A96197" s="5">
        <v>1372017</v>
      </c>
      <c r="C96197" s="7"/>
      <c r="D96197">
        <v>-1.0571543086172341</v>
      </c>
    </row>
    <row r="96198" spans="1:4" x14ac:dyDescent="0.35">
      <c r="A96198" s="4">
        <v>1372025</v>
      </c>
      <c r="B96198" s="6">
        <v>-0.89426853707414733</v>
      </c>
      <c r="C96198" s="7"/>
    </row>
    <row r="96199" spans="1:4" x14ac:dyDescent="0.35">
      <c r="A96199" s="4">
        <v>1372028</v>
      </c>
      <c r="C96199" s="8">
        <v>-4.8176352705410874E-2</v>
      </c>
    </row>
    <row r="96200" spans="1:4" x14ac:dyDescent="0.35">
      <c r="A96200" s="4">
        <v>1372071</v>
      </c>
      <c r="C96200" s="7"/>
      <c r="D96200" s="6">
        <v>-1.0561623246492984</v>
      </c>
    </row>
    <row r="96201" spans="1:4" x14ac:dyDescent="0.35">
      <c r="A96201" s="5">
        <v>1372076</v>
      </c>
      <c r="B96201">
        <v>-0.89675350701402712</v>
      </c>
      <c r="C96201" s="7"/>
    </row>
    <row r="96202" spans="1:4" x14ac:dyDescent="0.35">
      <c r="A96202" s="5">
        <v>1372080</v>
      </c>
      <c r="C96202" s="7">
        <v>-4.8917835671342738E-2</v>
      </c>
    </row>
    <row r="96203" spans="1:4" x14ac:dyDescent="0.35">
      <c r="A96203" s="5">
        <v>1372125</v>
      </c>
      <c r="C96203" s="7"/>
      <c r="D96203">
        <v>-1.0546993987975948</v>
      </c>
    </row>
    <row r="96204" spans="1:4" x14ac:dyDescent="0.35">
      <c r="A96204" s="4">
        <v>1372128</v>
      </c>
      <c r="B96204" s="6">
        <v>-0.89903807615230369</v>
      </c>
      <c r="C96204" s="7"/>
    </row>
    <row r="96205" spans="1:4" x14ac:dyDescent="0.35">
      <c r="A96205" s="4">
        <v>1372130</v>
      </c>
      <c r="C96205" s="8">
        <v>-4.8917835671342724E-2</v>
      </c>
    </row>
    <row r="96206" spans="1:4" x14ac:dyDescent="0.35">
      <c r="A96206" s="5">
        <v>1372171</v>
      </c>
      <c r="C96206" s="7">
        <v>-4.9298597194388817E-2</v>
      </c>
    </row>
    <row r="96207" spans="1:4" x14ac:dyDescent="0.35">
      <c r="A96207" s="4">
        <v>1372173</v>
      </c>
      <c r="C96207" s="7"/>
      <c r="D96207" s="6">
        <v>-1.0533867735470939</v>
      </c>
    </row>
    <row r="96208" spans="1:4" x14ac:dyDescent="0.35">
      <c r="A96208" s="5">
        <v>1372176</v>
      </c>
      <c r="B96208">
        <v>-0.90128256513025973</v>
      </c>
      <c r="C96208" s="7"/>
    </row>
    <row r="96209" spans="1:4" x14ac:dyDescent="0.35">
      <c r="A96209" s="4">
        <v>1372217</v>
      </c>
      <c r="C96209" s="8">
        <v>-4.9158316633266558E-2</v>
      </c>
    </row>
    <row r="96210" spans="1:4" x14ac:dyDescent="0.35">
      <c r="A96210" s="4">
        <v>1372222</v>
      </c>
      <c r="B96210" s="6">
        <v>-0.90364729458917747</v>
      </c>
      <c r="C96210" s="7"/>
    </row>
    <row r="96211" spans="1:4" x14ac:dyDescent="0.35">
      <c r="A96211" s="5">
        <v>1372222</v>
      </c>
      <c r="C96211" s="7"/>
      <c r="D96211">
        <v>-1.0519438877755507</v>
      </c>
    </row>
    <row r="96212" spans="1:4" x14ac:dyDescent="0.35">
      <c r="A96212" s="5">
        <v>1372262</v>
      </c>
      <c r="B96212">
        <v>-0.90605210420841609</v>
      </c>
      <c r="C96212" s="7"/>
    </row>
    <row r="96213" spans="1:4" x14ac:dyDescent="0.35">
      <c r="A96213" s="5">
        <v>1372264</v>
      </c>
      <c r="C96213" s="7">
        <v>-4.887775551102206E-2</v>
      </c>
    </row>
    <row r="96214" spans="1:4" x14ac:dyDescent="0.35">
      <c r="A96214" s="4">
        <v>1372271</v>
      </c>
      <c r="C96214" s="7"/>
      <c r="D96214" s="6">
        <v>-1.0502605210420839</v>
      </c>
    </row>
    <row r="96215" spans="1:4" x14ac:dyDescent="0.35">
      <c r="A96215" s="4">
        <v>1372312</v>
      </c>
      <c r="C96215" s="8">
        <v>-4.8496993987975974E-2</v>
      </c>
    </row>
    <row r="96216" spans="1:4" x14ac:dyDescent="0.35">
      <c r="A96216" s="4">
        <v>1372316</v>
      </c>
      <c r="B96216" s="6">
        <v>-0.90905811623246413</v>
      </c>
      <c r="C96216" s="7"/>
    </row>
    <row r="96217" spans="1:4" x14ac:dyDescent="0.35">
      <c r="A96217" s="5">
        <v>1372319</v>
      </c>
      <c r="C96217" s="7"/>
      <c r="D96217">
        <v>-1.0491783567134265</v>
      </c>
    </row>
    <row r="96218" spans="1:4" x14ac:dyDescent="0.35">
      <c r="A96218" s="5">
        <v>1372363</v>
      </c>
      <c r="B96218">
        <v>-0.91246492985971861</v>
      </c>
      <c r="C96218" s="7"/>
    </row>
    <row r="96219" spans="1:4" x14ac:dyDescent="0.35">
      <c r="A96219" s="5">
        <v>1372366</v>
      </c>
      <c r="C96219" s="7">
        <v>-4.8036072144288594E-2</v>
      </c>
    </row>
    <row r="96220" spans="1:4" x14ac:dyDescent="0.35">
      <c r="A96220" s="4">
        <v>1372368</v>
      </c>
      <c r="C96220" s="7"/>
      <c r="D96220" s="6">
        <v>-1.0484268537074148</v>
      </c>
    </row>
    <row r="96221" spans="1:4" x14ac:dyDescent="0.35">
      <c r="A96221" s="4">
        <v>1372407</v>
      </c>
      <c r="C96221" s="8">
        <v>-4.7414829659318647E-2</v>
      </c>
    </row>
    <row r="96222" spans="1:4" x14ac:dyDescent="0.35">
      <c r="A96222" s="4">
        <v>1372417</v>
      </c>
      <c r="B96222" s="6">
        <v>-0.91539078156312548</v>
      </c>
      <c r="C96222" s="7"/>
    </row>
    <row r="96223" spans="1:4" x14ac:dyDescent="0.35">
      <c r="A96223" s="5">
        <v>1372417</v>
      </c>
      <c r="C96223" s="7"/>
      <c r="D96223">
        <v>-1.0474849699398796</v>
      </c>
    </row>
    <row r="96224" spans="1:4" x14ac:dyDescent="0.35">
      <c r="A96224" s="5">
        <v>1372457</v>
      </c>
      <c r="C96224" s="7">
        <v>-4.6372745490981977E-2</v>
      </c>
    </row>
    <row r="96225" spans="1:4" x14ac:dyDescent="0.35">
      <c r="A96225" s="5">
        <v>1372463</v>
      </c>
      <c r="B96225">
        <v>-0.9185571142284561</v>
      </c>
      <c r="C96225" s="7"/>
    </row>
    <row r="96226" spans="1:4" x14ac:dyDescent="0.35">
      <c r="A96226" s="4">
        <v>1372464</v>
      </c>
      <c r="C96226" s="7"/>
      <c r="D96226" s="6">
        <v>-1.0467935871743488</v>
      </c>
    </row>
    <row r="96227" spans="1:4" x14ac:dyDescent="0.35">
      <c r="A96227" s="4">
        <v>1372509</v>
      </c>
      <c r="B96227" s="6">
        <v>-0.92236472945891701</v>
      </c>
      <c r="C96227" s="7"/>
    </row>
    <row r="96228" spans="1:4" x14ac:dyDescent="0.35">
      <c r="A96228" s="4">
        <v>1372510</v>
      </c>
      <c r="C96228" s="8">
        <v>-4.5571142284569169E-2</v>
      </c>
    </row>
    <row r="96229" spans="1:4" x14ac:dyDescent="0.35">
      <c r="A96229" s="5">
        <v>1372516</v>
      </c>
      <c r="C96229" s="7"/>
      <c r="D96229">
        <v>-1.0453306613226456</v>
      </c>
    </row>
    <row r="96230" spans="1:4" x14ac:dyDescent="0.35">
      <c r="A96230" s="5">
        <v>1372553</v>
      </c>
      <c r="B96230">
        <v>-0.92645290581162232</v>
      </c>
      <c r="C96230" s="7"/>
    </row>
    <row r="96231" spans="1:4" x14ac:dyDescent="0.35">
      <c r="A96231" s="5">
        <v>1372562</v>
      </c>
      <c r="C96231" s="7">
        <v>-4.4789579158316654E-2</v>
      </c>
    </row>
    <row r="96232" spans="1:4" x14ac:dyDescent="0.35">
      <c r="A96232" s="4">
        <v>1372564</v>
      </c>
      <c r="C96232" s="7"/>
      <c r="D96232" s="6">
        <v>-1.0433767535070142</v>
      </c>
    </row>
    <row r="96233" spans="1:4" x14ac:dyDescent="0.35">
      <c r="A96233" s="4">
        <v>1372605</v>
      </c>
      <c r="B96233" s="6">
        <v>-0.93038076152304516</v>
      </c>
      <c r="C96233" s="7"/>
    </row>
    <row r="96234" spans="1:4" x14ac:dyDescent="0.35">
      <c r="A96234" s="4">
        <v>1372611</v>
      </c>
      <c r="C96234" s="8">
        <v>-4.4228456913827693E-2</v>
      </c>
    </row>
    <row r="96235" spans="1:4" x14ac:dyDescent="0.35">
      <c r="A96235" s="5">
        <v>1372620</v>
      </c>
      <c r="C96235" s="7"/>
      <c r="D96235">
        <v>-1.0417234468937879</v>
      </c>
    </row>
    <row r="96236" spans="1:4" x14ac:dyDescent="0.35">
      <c r="A96236" s="5">
        <v>1372653</v>
      </c>
      <c r="C96236" s="7">
        <v>-4.3787575150300628E-2</v>
      </c>
    </row>
    <row r="96237" spans="1:4" x14ac:dyDescent="0.35">
      <c r="A96237" s="5">
        <v>1372659</v>
      </c>
      <c r="B96237">
        <v>-0.933747494989979</v>
      </c>
      <c r="C96237" s="7"/>
    </row>
    <row r="96238" spans="1:4" x14ac:dyDescent="0.35">
      <c r="A96238" s="4">
        <v>1372662</v>
      </c>
      <c r="C96238" s="7"/>
      <c r="D96238" s="6">
        <v>-1.0403106212424851</v>
      </c>
    </row>
    <row r="96239" spans="1:4" x14ac:dyDescent="0.35">
      <c r="A96239" s="4">
        <v>1372707</v>
      </c>
      <c r="C96239" s="8">
        <v>-4.308617234468938E-2</v>
      </c>
    </row>
    <row r="96240" spans="1:4" x14ac:dyDescent="0.35">
      <c r="A96240" s="4">
        <v>1372708</v>
      </c>
      <c r="B96240" s="6">
        <v>-0.9370741482965923</v>
      </c>
      <c r="C96240" s="7"/>
    </row>
    <row r="96241" spans="1:4" x14ac:dyDescent="0.35">
      <c r="A96241" s="5">
        <v>1372714</v>
      </c>
      <c r="C96241" s="7"/>
      <c r="D96241">
        <v>-1.0390981963927854</v>
      </c>
    </row>
    <row r="96242" spans="1:4" x14ac:dyDescent="0.35">
      <c r="A96242" s="5">
        <v>1372753</v>
      </c>
      <c r="C96242" s="7">
        <v>-4.2665330661322665E-2</v>
      </c>
    </row>
    <row r="96243" spans="1:4" x14ac:dyDescent="0.35">
      <c r="A96243" s="5">
        <v>1372759</v>
      </c>
      <c r="B96243">
        <v>-0.94020040080160239</v>
      </c>
      <c r="C96243" s="7"/>
    </row>
    <row r="96244" spans="1:4" x14ac:dyDescent="0.35">
      <c r="A96244" s="4">
        <v>1372767</v>
      </c>
      <c r="C96244" s="7"/>
      <c r="D96244" s="6">
        <v>-1.0380861723446897</v>
      </c>
    </row>
    <row r="96245" spans="1:4" x14ac:dyDescent="0.35">
      <c r="A96245" s="4">
        <v>1372796</v>
      </c>
      <c r="C96245" s="8">
        <v>-4.2805611222444917E-2</v>
      </c>
    </row>
    <row r="96246" spans="1:4" x14ac:dyDescent="0.35">
      <c r="A96246" s="4">
        <v>1372806</v>
      </c>
      <c r="B96246" s="6">
        <v>-0.94368737474949804</v>
      </c>
      <c r="C96246" s="7"/>
    </row>
    <row r="96247" spans="1:4" x14ac:dyDescent="0.35">
      <c r="A96247" s="5">
        <v>1372815</v>
      </c>
      <c r="C96247" s="7"/>
      <c r="D96247">
        <v>-1.0366833667334672</v>
      </c>
    </row>
    <row r="96248" spans="1:4" x14ac:dyDescent="0.35">
      <c r="A96248" s="5">
        <v>1372839</v>
      </c>
      <c r="C96248" s="7">
        <v>-4.3246492985971975E-2</v>
      </c>
    </row>
    <row r="96249" spans="1:4" x14ac:dyDescent="0.35">
      <c r="A96249" s="5">
        <v>1372860</v>
      </c>
      <c r="B96249">
        <v>-0.94685370741482877</v>
      </c>
      <c r="C96249" s="7"/>
    </row>
    <row r="96250" spans="1:4" x14ac:dyDescent="0.35">
      <c r="A96250" s="4">
        <v>1372869</v>
      </c>
      <c r="C96250" s="7"/>
      <c r="D96250" s="6">
        <v>-1.0356513026052105</v>
      </c>
    </row>
    <row r="96251" spans="1:4" x14ac:dyDescent="0.35">
      <c r="A96251" s="4">
        <v>1372891</v>
      </c>
      <c r="C96251" s="8">
        <v>-4.3406813627254529E-2</v>
      </c>
    </row>
    <row r="96252" spans="1:4" x14ac:dyDescent="0.35">
      <c r="A96252" s="4">
        <v>1372912</v>
      </c>
      <c r="B96252" s="6">
        <v>-0.95010020040080079</v>
      </c>
      <c r="C96252" s="7"/>
    </row>
    <row r="96253" spans="1:4" x14ac:dyDescent="0.35">
      <c r="A96253" s="5">
        <v>1372917</v>
      </c>
      <c r="C96253" s="7"/>
      <c r="D96253">
        <v>-1.0348697394789581</v>
      </c>
    </row>
    <row r="96254" spans="1:4" x14ac:dyDescent="0.35">
      <c r="A96254" s="5">
        <v>1372934</v>
      </c>
      <c r="C96254" s="7">
        <v>-4.3567134268537096E-2</v>
      </c>
    </row>
    <row r="96255" spans="1:4" x14ac:dyDescent="0.35">
      <c r="A96255" s="4">
        <v>1372961</v>
      </c>
      <c r="C96255" s="7"/>
      <c r="D96255" s="6">
        <v>-1.0344288577154312</v>
      </c>
    </row>
    <row r="96256" spans="1:4" x14ac:dyDescent="0.35">
      <c r="A96256" s="5">
        <v>1372962</v>
      </c>
      <c r="B96256">
        <v>-0.95322645290581076</v>
      </c>
      <c r="C96256" s="7"/>
    </row>
    <row r="96257" spans="1:4" x14ac:dyDescent="0.35">
      <c r="A96257" s="4">
        <v>1372980</v>
      </c>
      <c r="C96257" s="8">
        <v>-4.4008016032064147E-2</v>
      </c>
    </row>
    <row r="96258" spans="1:4" x14ac:dyDescent="0.35">
      <c r="A96258" s="5">
        <v>1373005</v>
      </c>
      <c r="C96258" s="7"/>
      <c r="D96258">
        <v>-1.034478957915832</v>
      </c>
    </row>
    <row r="96259" spans="1:4" x14ac:dyDescent="0.35">
      <c r="A96259" s="4">
        <v>1373007</v>
      </c>
      <c r="B96259" s="6">
        <v>-0.95723446893787489</v>
      </c>
      <c r="C96259" s="7"/>
    </row>
    <row r="96260" spans="1:4" x14ac:dyDescent="0.35">
      <c r="A96260" s="5">
        <v>1373033</v>
      </c>
      <c r="C96260" s="7">
        <v>-4.4589178356713464E-2</v>
      </c>
    </row>
    <row r="96261" spans="1:4" x14ac:dyDescent="0.35">
      <c r="A96261" s="4">
        <v>1373051</v>
      </c>
      <c r="C96261" s="7"/>
      <c r="D96261" s="6">
        <v>-1.0350400801603212</v>
      </c>
    </row>
    <row r="96262" spans="1:4" x14ac:dyDescent="0.35">
      <c r="A96262" s="5">
        <v>1373053</v>
      </c>
      <c r="B96262">
        <v>-0.96108216432865634</v>
      </c>
      <c r="C96262" s="7"/>
    </row>
    <row r="96263" spans="1:4" x14ac:dyDescent="0.35">
      <c r="A96263" s="4">
        <v>1373081</v>
      </c>
      <c r="C96263" s="8">
        <v>-4.4929859719438893E-2</v>
      </c>
    </row>
    <row r="96264" spans="1:4" x14ac:dyDescent="0.35">
      <c r="A96264" s="5">
        <v>1373100</v>
      </c>
      <c r="C96264" s="7"/>
      <c r="D96264">
        <v>-1.0358116232464929</v>
      </c>
    </row>
    <row r="96265" spans="1:4" x14ac:dyDescent="0.35">
      <c r="A96265" s="4">
        <v>1373101</v>
      </c>
      <c r="B96265" s="6">
        <v>-0.96460921843687275</v>
      </c>
      <c r="C96265" s="7"/>
    </row>
    <row r="96266" spans="1:4" x14ac:dyDescent="0.35">
      <c r="A96266" s="5">
        <v>1373133</v>
      </c>
      <c r="C96266" s="7">
        <v>-4.4809619238476976E-2</v>
      </c>
    </row>
    <row r="96267" spans="1:4" x14ac:dyDescent="0.35">
      <c r="A96267" s="4">
        <v>1373146</v>
      </c>
      <c r="C96267" s="7"/>
      <c r="D96267" s="6">
        <v>-1.0366132264529055</v>
      </c>
    </row>
    <row r="96268" spans="1:4" x14ac:dyDescent="0.35">
      <c r="A96268" s="5">
        <v>1373157</v>
      </c>
      <c r="B96268">
        <v>-0.96741482965931758</v>
      </c>
      <c r="C96268" s="7"/>
    </row>
    <row r="96269" spans="1:4" x14ac:dyDescent="0.35">
      <c r="A96269" s="4">
        <v>1373177</v>
      </c>
      <c r="C96269" s="8">
        <v>-4.4969939879759536E-2</v>
      </c>
    </row>
    <row r="96270" spans="1:4" x14ac:dyDescent="0.35">
      <c r="A96270" s="5">
        <v>1373189</v>
      </c>
      <c r="C96270" s="7"/>
      <c r="D96270">
        <v>-1.0374549098196391</v>
      </c>
    </row>
    <row r="96271" spans="1:4" x14ac:dyDescent="0.35">
      <c r="A96271" s="4">
        <v>1373212</v>
      </c>
      <c r="B96271" s="6">
        <v>-0.96993987975951812</v>
      </c>
      <c r="C96271" s="7"/>
    </row>
    <row r="96272" spans="1:4" x14ac:dyDescent="0.35">
      <c r="A96272" s="5">
        <v>1373229</v>
      </c>
      <c r="C96272" s="7">
        <v>-4.5310621242484986E-2</v>
      </c>
    </row>
    <row r="96273" spans="1:4" x14ac:dyDescent="0.35">
      <c r="A96273" s="4">
        <v>1373232</v>
      </c>
      <c r="C96273" s="7"/>
      <c r="D96273" s="6">
        <v>-1.0390480961923843</v>
      </c>
    </row>
    <row r="96274" spans="1:4" x14ac:dyDescent="0.35">
      <c r="A96274" s="5">
        <v>1373263</v>
      </c>
      <c r="B96274">
        <v>-0.97266533066132188</v>
      </c>
      <c r="C96274" s="7"/>
    </row>
    <row r="96275" spans="1:4" x14ac:dyDescent="0.35">
      <c r="A96275" s="4">
        <v>1373277</v>
      </c>
      <c r="C96275" s="8">
        <v>-4.5611222444889805E-2</v>
      </c>
    </row>
    <row r="96276" spans="1:4" x14ac:dyDescent="0.35">
      <c r="A96276" s="5">
        <v>1373279</v>
      </c>
      <c r="C96276" s="7"/>
      <c r="D96276">
        <v>-1.0406212424849697</v>
      </c>
    </row>
    <row r="96277" spans="1:4" x14ac:dyDescent="0.35">
      <c r="A96277" s="4">
        <v>1373309</v>
      </c>
      <c r="B96277" s="6">
        <v>-0.97551102204408735</v>
      </c>
      <c r="C96277" s="7"/>
    </row>
    <row r="96278" spans="1:4" x14ac:dyDescent="0.35">
      <c r="A96278" s="4">
        <v>1373322</v>
      </c>
      <c r="C96278" s="7"/>
      <c r="D96278" s="6">
        <v>-1.0424649298597193</v>
      </c>
    </row>
    <row r="96279" spans="1:4" x14ac:dyDescent="0.35">
      <c r="A96279" s="5">
        <v>1373329</v>
      </c>
      <c r="C96279" s="7">
        <v>-4.6352705410821676E-2</v>
      </c>
    </row>
    <row r="96280" spans="1:4" x14ac:dyDescent="0.35">
      <c r="A96280" s="5">
        <v>1373365</v>
      </c>
      <c r="B96280">
        <v>-0.97787575150300521</v>
      </c>
      <c r="C96280" s="7"/>
    </row>
    <row r="96281" spans="1:4" x14ac:dyDescent="0.35">
      <c r="A96281" s="5">
        <v>1373368</v>
      </c>
      <c r="C96281" s="7"/>
      <c r="D96281">
        <v>-1.0442284569138276</v>
      </c>
    </row>
    <row r="96282" spans="1:4" x14ac:dyDescent="0.35">
      <c r="A96282" s="4">
        <v>1373379</v>
      </c>
      <c r="C96282" s="8">
        <v>-4.6773547094188392E-2</v>
      </c>
    </row>
    <row r="96283" spans="1:4" x14ac:dyDescent="0.35">
      <c r="A96283" s="4">
        <v>1373418</v>
      </c>
      <c r="C96283" s="7"/>
      <c r="D96283" s="6">
        <v>-1.0457915831663325</v>
      </c>
    </row>
    <row r="96284" spans="1:4" x14ac:dyDescent="0.35">
      <c r="A96284" s="4">
        <v>1373421</v>
      </c>
      <c r="B96284" s="6">
        <v>-0.97979959919839588</v>
      </c>
      <c r="C96284" s="7"/>
    </row>
    <row r="96285" spans="1:4" x14ac:dyDescent="0.35">
      <c r="A96285" s="5">
        <v>1373427</v>
      </c>
      <c r="C96285" s="7">
        <v>-4.7655310621242522E-2</v>
      </c>
    </row>
    <row r="96286" spans="1:4" x14ac:dyDescent="0.35">
      <c r="A96286" s="5">
        <v>1373465</v>
      </c>
      <c r="C96286" s="7"/>
      <c r="D96286">
        <v>-1.0478757515030059</v>
      </c>
    </row>
    <row r="96287" spans="1:4" x14ac:dyDescent="0.35">
      <c r="A96287" s="4">
        <v>1373473</v>
      </c>
      <c r="C96287" s="8">
        <v>-4.8697394789579171E-2</v>
      </c>
    </row>
    <row r="96288" spans="1:4" x14ac:dyDescent="0.35">
      <c r="A96288" s="5">
        <v>1373476</v>
      </c>
      <c r="B96288">
        <v>-0.9808416833667325</v>
      </c>
      <c r="C96288" s="7"/>
    </row>
    <row r="96289" spans="1:4" x14ac:dyDescent="0.35">
      <c r="A96289" s="4">
        <v>1373515</v>
      </c>
      <c r="C96289" s="7"/>
      <c r="D96289" s="6">
        <v>-1.0497695390781561</v>
      </c>
    </row>
    <row r="96290" spans="1:4" x14ac:dyDescent="0.35">
      <c r="A96290" s="5">
        <v>1373522</v>
      </c>
      <c r="C96290" s="7">
        <v>-4.9378757515030097E-2</v>
      </c>
    </row>
    <row r="96291" spans="1:4" x14ac:dyDescent="0.35">
      <c r="A96291" s="4">
        <v>1373528</v>
      </c>
      <c r="B96291" s="6">
        <v>-0.98124248496993893</v>
      </c>
      <c r="C96291" s="7"/>
    </row>
    <row r="96292" spans="1:4" x14ac:dyDescent="0.35">
      <c r="A96292" s="4">
        <v>1373567</v>
      </c>
      <c r="C96292" s="8">
        <v>-5.0000000000000024E-2</v>
      </c>
    </row>
    <row r="96293" spans="1:4" x14ac:dyDescent="0.35">
      <c r="A96293" s="5">
        <v>1373572</v>
      </c>
      <c r="C96293" s="7"/>
      <c r="D96293">
        <v>-1.051442885771543</v>
      </c>
    </row>
    <row r="96294" spans="1:4" x14ac:dyDescent="0.35">
      <c r="A96294" s="5">
        <v>1373580</v>
      </c>
      <c r="B96294">
        <v>-0.98188376753506934</v>
      </c>
      <c r="C96294" s="7"/>
    </row>
    <row r="96295" spans="1:4" x14ac:dyDescent="0.35">
      <c r="A96295" s="4">
        <v>1373619</v>
      </c>
      <c r="C96295" s="7"/>
      <c r="D96295" s="6">
        <v>-1.0533567134268538</v>
      </c>
    </row>
    <row r="96296" spans="1:4" x14ac:dyDescent="0.35">
      <c r="A96296" s="5">
        <v>1373620</v>
      </c>
      <c r="C96296" s="7">
        <v>-5.0400801603206438E-2</v>
      </c>
    </row>
    <row r="96297" spans="1:4" x14ac:dyDescent="0.35">
      <c r="A96297" s="4">
        <v>1373627</v>
      </c>
      <c r="B96297" s="6">
        <v>-0.9824048096192376</v>
      </c>
      <c r="C96297" s="7"/>
    </row>
    <row r="96298" spans="1:4" x14ac:dyDescent="0.35">
      <c r="A96298" s="5">
        <v>1373665</v>
      </c>
      <c r="C96298" s="7"/>
      <c r="D96298">
        <v>-1.0544689378757517</v>
      </c>
    </row>
    <row r="96299" spans="1:4" x14ac:dyDescent="0.35">
      <c r="A96299" s="4">
        <v>1373666</v>
      </c>
      <c r="C96299" s="8">
        <v>-5.1182364729458939E-2</v>
      </c>
    </row>
    <row r="96300" spans="1:4" x14ac:dyDescent="0.35">
      <c r="A96300" s="5">
        <v>1373679</v>
      </c>
      <c r="B96300">
        <v>-0.98300601202404725</v>
      </c>
      <c r="C96300" s="7"/>
    </row>
    <row r="96301" spans="1:4" x14ac:dyDescent="0.35">
      <c r="A96301" s="4">
        <v>1373716</v>
      </c>
      <c r="C96301" s="7"/>
      <c r="D96301" s="6">
        <v>-1.0561623246492988</v>
      </c>
    </row>
    <row r="96302" spans="1:4" x14ac:dyDescent="0.35">
      <c r="A96302" s="5">
        <v>1373720</v>
      </c>
      <c r="C96302" s="7">
        <v>-5.1723446893787613E-2</v>
      </c>
    </row>
    <row r="96303" spans="1:4" x14ac:dyDescent="0.35">
      <c r="A96303" s="4">
        <v>1373734</v>
      </c>
      <c r="B96303" s="6">
        <v>-0.98288577154308543</v>
      </c>
      <c r="C96303" s="7"/>
    </row>
    <row r="96304" spans="1:4" x14ac:dyDescent="0.35">
      <c r="A96304" s="5">
        <v>1373766</v>
      </c>
      <c r="C96304" s="7"/>
      <c r="D96304">
        <v>-1.0578757515030059</v>
      </c>
    </row>
    <row r="96305" spans="1:4" x14ac:dyDescent="0.35">
      <c r="A96305" s="4">
        <v>1373769</v>
      </c>
      <c r="C96305" s="8">
        <v>-5.2585170340681393E-2</v>
      </c>
    </row>
    <row r="96306" spans="1:4" x14ac:dyDescent="0.35">
      <c r="A96306" s="5">
        <v>1373783</v>
      </c>
      <c r="B96306">
        <v>-0.98216432865731385</v>
      </c>
      <c r="C96306" s="7"/>
    </row>
    <row r="96307" spans="1:4" x14ac:dyDescent="0.35">
      <c r="A96307" s="5">
        <v>1373818</v>
      </c>
      <c r="C96307" s="7">
        <v>-5.3046092184368773E-2</v>
      </c>
    </row>
    <row r="96308" spans="1:4" x14ac:dyDescent="0.35">
      <c r="A96308" s="4">
        <v>1373824</v>
      </c>
      <c r="C96308" s="7"/>
      <c r="D96308" s="6">
        <v>-1.0589779559118238</v>
      </c>
    </row>
    <row r="96309" spans="1:4" x14ac:dyDescent="0.35">
      <c r="A96309" s="4">
        <v>1373842</v>
      </c>
      <c r="B96309" s="6">
        <v>-0.98084168336673283</v>
      </c>
      <c r="C96309" s="7"/>
    </row>
    <row r="96310" spans="1:4" x14ac:dyDescent="0.35">
      <c r="A96310" s="4">
        <v>1373871</v>
      </c>
      <c r="C96310" s="8">
        <v>-5.3166332665330704E-2</v>
      </c>
    </row>
    <row r="96311" spans="1:4" x14ac:dyDescent="0.35">
      <c r="A96311" s="5">
        <v>1373876</v>
      </c>
      <c r="C96311" s="7"/>
      <c r="D96311">
        <v>-1.0597494989979963</v>
      </c>
    </row>
    <row r="96312" spans="1:4" x14ac:dyDescent="0.35">
      <c r="A96312" s="5">
        <v>1373887</v>
      </c>
      <c r="B96312">
        <v>-0.97963927855711352</v>
      </c>
      <c r="C96312" s="7"/>
    </row>
    <row r="96313" spans="1:4" x14ac:dyDescent="0.35">
      <c r="A96313" s="5">
        <v>1373912</v>
      </c>
      <c r="C96313" s="7">
        <v>-5.3567134268537084E-2</v>
      </c>
    </row>
    <row r="96314" spans="1:4" x14ac:dyDescent="0.35">
      <c r="A96314" s="4">
        <v>1373921</v>
      </c>
      <c r="C96314" s="7"/>
      <c r="D96314" s="6">
        <v>-1.0604008016032069</v>
      </c>
    </row>
    <row r="96315" spans="1:4" x14ac:dyDescent="0.35">
      <c r="A96315" s="4">
        <v>1373942</v>
      </c>
      <c r="B96315" s="6">
        <v>-0.97879759519038001</v>
      </c>
      <c r="C96315" s="7"/>
    </row>
    <row r="96316" spans="1:4" x14ac:dyDescent="0.35">
      <c r="A96316" s="4">
        <v>1373961</v>
      </c>
      <c r="C96316" s="8">
        <v>-5.3647294589178378E-2</v>
      </c>
    </row>
    <row r="96317" spans="1:4" x14ac:dyDescent="0.35">
      <c r="A96317" s="5">
        <v>1373971</v>
      </c>
      <c r="C96317" s="7"/>
      <c r="D96317">
        <v>-1.0609919839679363</v>
      </c>
    </row>
    <row r="96318" spans="1:4" x14ac:dyDescent="0.35">
      <c r="A96318" s="5">
        <v>1373989</v>
      </c>
      <c r="B96318">
        <v>-0.97807615230460843</v>
      </c>
      <c r="C96318" s="7"/>
    </row>
    <row r="96319" spans="1:4" x14ac:dyDescent="0.35">
      <c r="A96319" s="5">
        <v>1374003</v>
      </c>
      <c r="C96319" s="7">
        <v>-5.3587174348697406E-2</v>
      </c>
    </row>
    <row r="96320" spans="1:4" x14ac:dyDescent="0.35">
      <c r="A96320" s="4">
        <v>1374019</v>
      </c>
      <c r="C96320" s="7"/>
      <c r="D96320" s="6">
        <v>-1.0618837675350705</v>
      </c>
    </row>
    <row r="96321" spans="1:4" x14ac:dyDescent="0.35">
      <c r="A96321" s="4">
        <v>1374040</v>
      </c>
      <c r="B96321" s="6">
        <v>-0.97743486973947813</v>
      </c>
      <c r="C96321" s="7"/>
    </row>
    <row r="96322" spans="1:4" x14ac:dyDescent="0.35">
      <c r="A96322" s="4">
        <v>1374049</v>
      </c>
      <c r="C96322" s="8">
        <v>-5.3947895791583218E-2</v>
      </c>
    </row>
    <row r="96323" spans="1:4" x14ac:dyDescent="0.35">
      <c r="A96323" s="5">
        <v>1374061</v>
      </c>
      <c r="C96323" s="7"/>
      <c r="D96323">
        <v>-1.0630561122244493</v>
      </c>
    </row>
    <row r="96324" spans="1:4" x14ac:dyDescent="0.35">
      <c r="A96324" s="5">
        <v>1374088</v>
      </c>
      <c r="B96324">
        <v>-0.9767535070140273</v>
      </c>
      <c r="C96324" s="7"/>
    </row>
    <row r="96325" spans="1:4" x14ac:dyDescent="0.35">
      <c r="A96325" s="5">
        <v>1374093</v>
      </c>
      <c r="C96325" s="7">
        <v>-5.4228456913827702E-2</v>
      </c>
    </row>
    <row r="96326" spans="1:4" x14ac:dyDescent="0.35">
      <c r="A96326" s="4">
        <v>1374114</v>
      </c>
      <c r="C96326" s="7"/>
      <c r="D96326" s="6">
        <v>-1.0641983967935875</v>
      </c>
    </row>
    <row r="96327" spans="1:4" x14ac:dyDescent="0.35">
      <c r="A96327" s="4">
        <v>1374133</v>
      </c>
      <c r="B96327" s="6">
        <v>-0.97627254509017969</v>
      </c>
      <c r="C96327" s="7"/>
    </row>
    <row r="96328" spans="1:4" x14ac:dyDescent="0.35">
      <c r="A96328" s="4">
        <v>1374140</v>
      </c>
      <c r="C96328" s="8">
        <v>-5.4268537074148346E-2</v>
      </c>
    </row>
    <row r="96329" spans="1:4" x14ac:dyDescent="0.35">
      <c r="A96329" s="5">
        <v>1374170</v>
      </c>
      <c r="C96329" s="7"/>
      <c r="D96329">
        <v>-1.0645891783567138</v>
      </c>
    </row>
    <row r="96330" spans="1:4" x14ac:dyDescent="0.35">
      <c r="A96330" s="5">
        <v>1374183</v>
      </c>
      <c r="B96330">
        <v>-0.97599198396793529</v>
      </c>
      <c r="C96330" s="7"/>
    </row>
    <row r="96331" spans="1:4" x14ac:dyDescent="0.35">
      <c r="A96331" s="5">
        <v>1374188</v>
      </c>
      <c r="C96331" s="7">
        <v>-5.4088176352705436E-2</v>
      </c>
    </row>
    <row r="96332" spans="1:4" x14ac:dyDescent="0.35">
      <c r="A96332" s="4">
        <v>1374217</v>
      </c>
      <c r="C96332" s="7"/>
      <c r="D96332" s="6">
        <v>-1.0651603206412827</v>
      </c>
    </row>
    <row r="96333" spans="1:4" x14ac:dyDescent="0.35">
      <c r="A96333" s="4">
        <v>1374236</v>
      </c>
      <c r="B96333" s="6">
        <v>-0.97515030060120178</v>
      </c>
      <c r="C96333" s="7"/>
    </row>
    <row r="96334" spans="1:4" x14ac:dyDescent="0.35">
      <c r="A96334" s="4">
        <v>1374236</v>
      </c>
      <c r="C96334" s="8">
        <v>-5.3807615230461001E-2</v>
      </c>
    </row>
    <row r="96335" spans="1:4" x14ac:dyDescent="0.35">
      <c r="A96335" s="5">
        <v>1374268</v>
      </c>
      <c r="C96335" s="7"/>
      <c r="D96335">
        <v>-1.0653907815631265</v>
      </c>
    </row>
    <row r="96336" spans="1:4" x14ac:dyDescent="0.35">
      <c r="A96336" s="5">
        <v>1374286</v>
      </c>
      <c r="C96336" s="7">
        <v>-5.3687374749499001E-2</v>
      </c>
    </row>
    <row r="96337" spans="1:4" x14ac:dyDescent="0.35">
      <c r="A96337" s="5">
        <v>1374290</v>
      </c>
      <c r="B96337">
        <v>-0.97366733466933808</v>
      </c>
      <c r="C96337" s="7"/>
    </row>
    <row r="96338" spans="1:4" x14ac:dyDescent="0.35">
      <c r="A96338" s="4">
        <v>1374319</v>
      </c>
      <c r="C96338" s="7"/>
      <c r="D96338" s="6">
        <v>-1.0659619238476958</v>
      </c>
    </row>
    <row r="96339" spans="1:4" x14ac:dyDescent="0.35">
      <c r="A96339" s="4">
        <v>1374337</v>
      </c>
      <c r="C96339" s="8">
        <v>-5.3647294589178385E-2</v>
      </c>
    </row>
    <row r="96340" spans="1:4" x14ac:dyDescent="0.35">
      <c r="A96340" s="4">
        <v>1374343</v>
      </c>
      <c r="B96340" s="6">
        <v>-0.97214428857715363</v>
      </c>
      <c r="C96340" s="7"/>
    </row>
    <row r="96341" spans="1:4" x14ac:dyDescent="0.35">
      <c r="A96341" s="5">
        <v>1374368</v>
      </c>
      <c r="C96341" s="7"/>
      <c r="D96341">
        <v>-1.0660721442885774</v>
      </c>
    </row>
    <row r="96342" spans="1:4" x14ac:dyDescent="0.35">
      <c r="A96342" s="5">
        <v>1374387</v>
      </c>
      <c r="C96342" s="7">
        <v>-5.3707414829659343E-2</v>
      </c>
    </row>
    <row r="96343" spans="1:4" x14ac:dyDescent="0.35">
      <c r="A96343" s="5">
        <v>1374392</v>
      </c>
      <c r="B96343">
        <v>-0.97006012024048027</v>
      </c>
      <c r="C96343" s="7"/>
    </row>
    <row r="96344" spans="1:4" x14ac:dyDescent="0.35">
      <c r="A96344" s="4">
        <v>1374420</v>
      </c>
      <c r="C96344" s="7"/>
      <c r="D96344" s="6">
        <v>-1.0660721442885774</v>
      </c>
    </row>
    <row r="96345" spans="1:4" x14ac:dyDescent="0.35">
      <c r="A96345" s="4">
        <v>1374434</v>
      </c>
      <c r="C96345" s="8">
        <v>-5.3720000000000018E-2</v>
      </c>
    </row>
    <row r="96346" spans="1:4" x14ac:dyDescent="0.35">
      <c r="A96346" s="4">
        <v>1374439</v>
      </c>
      <c r="B96346" s="6">
        <v>-0.96837675350701324</v>
      </c>
      <c r="C96346" s="7"/>
    </row>
    <row r="96347" spans="1:4" x14ac:dyDescent="0.35">
      <c r="A96347" s="5">
        <v>1374473</v>
      </c>
      <c r="C96347" s="7"/>
      <c r="D96347">
        <v>-1.0656312625250504</v>
      </c>
    </row>
    <row r="96348" spans="1:4" x14ac:dyDescent="0.35">
      <c r="A96348" s="5">
        <v>1374482</v>
      </c>
      <c r="C96348" s="7">
        <v>-5.3680000000000019E-2</v>
      </c>
    </row>
    <row r="96349" spans="1:4" x14ac:dyDescent="0.35">
      <c r="A96349" s="5">
        <v>1374487</v>
      </c>
      <c r="B96349">
        <v>-0.96665330661322568</v>
      </c>
      <c r="C96349" s="7"/>
    </row>
    <row r="96350" spans="1:4" x14ac:dyDescent="0.35">
      <c r="A96350" s="4">
        <v>1374524</v>
      </c>
      <c r="C96350" s="7"/>
      <c r="D96350" s="6">
        <v>-1.0651302605210422</v>
      </c>
    </row>
    <row r="96351" spans="1:4" x14ac:dyDescent="0.35">
      <c r="A96351" s="4">
        <v>1374529</v>
      </c>
      <c r="C96351" s="8">
        <v>-5.402000000000004E-2</v>
      </c>
    </row>
    <row r="96352" spans="1:4" x14ac:dyDescent="0.35">
      <c r="A96352" s="4">
        <v>1374536</v>
      </c>
      <c r="B96352" s="6">
        <v>-0.96460921843687286</v>
      </c>
      <c r="C96352" s="7"/>
    </row>
    <row r="96353" spans="1:4" x14ac:dyDescent="0.35">
      <c r="A96353" s="5">
        <v>1374571</v>
      </c>
      <c r="C96353" s="7"/>
      <c r="D96353">
        <v>-1.0648196392785572</v>
      </c>
    </row>
    <row r="96354" spans="1:4" x14ac:dyDescent="0.35">
      <c r="A96354" s="5">
        <v>1374583</v>
      </c>
      <c r="C96354" s="7">
        <v>-5.4000000000000041E-2</v>
      </c>
    </row>
    <row r="96355" spans="1:4" x14ac:dyDescent="0.35">
      <c r="A96355" s="5">
        <v>1374585</v>
      </c>
      <c r="B96355">
        <v>-0.96240480961923769</v>
      </c>
      <c r="C96355" s="7"/>
    </row>
    <row r="96356" spans="1:4" x14ac:dyDescent="0.35">
      <c r="A96356" s="4">
        <v>1374625</v>
      </c>
      <c r="C96356" s="7"/>
      <c r="D96356" s="6">
        <v>-1.0642484969939883</v>
      </c>
    </row>
    <row r="96357" spans="1:4" x14ac:dyDescent="0.35">
      <c r="A96357" s="4">
        <v>1374631</v>
      </c>
      <c r="B96357" s="6">
        <v>-0.96068136272545013</v>
      </c>
      <c r="C96357" s="7"/>
    </row>
    <row r="96358" spans="1:4" x14ac:dyDescent="0.35">
      <c r="A96358" s="4">
        <v>1374635</v>
      </c>
      <c r="C96358" s="8">
        <v>-5.3840000000000048E-2</v>
      </c>
    </row>
    <row r="96359" spans="1:4" x14ac:dyDescent="0.35">
      <c r="A96359" s="5">
        <v>1374672</v>
      </c>
      <c r="C96359" s="7"/>
      <c r="D96359">
        <v>-1.0638877755511025</v>
      </c>
    </row>
    <row r="96360" spans="1:4" x14ac:dyDescent="0.35">
      <c r="A96360" s="5">
        <v>1374679</v>
      </c>
      <c r="B96360">
        <v>-0.95915831663326578</v>
      </c>
      <c r="C96360" s="7"/>
    </row>
    <row r="96361" spans="1:4" x14ac:dyDescent="0.35">
      <c r="A96361" s="5">
        <v>1374686</v>
      </c>
      <c r="C96361" s="7">
        <v>-5.3240000000000037E-2</v>
      </c>
    </row>
    <row r="96362" spans="1:4" x14ac:dyDescent="0.35">
      <c r="A96362" s="4">
        <v>1374721</v>
      </c>
      <c r="C96362" s="7"/>
      <c r="D96362" s="6">
        <v>-1.0633066132264533</v>
      </c>
    </row>
    <row r="96363" spans="1:4" x14ac:dyDescent="0.35">
      <c r="A96363" s="4">
        <v>1374730</v>
      </c>
      <c r="B96363" s="6">
        <v>-0.95807615230460841</v>
      </c>
      <c r="C96363" s="7"/>
    </row>
    <row r="96364" spans="1:4" x14ac:dyDescent="0.35">
      <c r="A96364" s="4">
        <v>1374740</v>
      </c>
      <c r="C96364" s="8">
        <v>-5.2380000000000052E-2</v>
      </c>
    </row>
    <row r="96365" spans="1:4" x14ac:dyDescent="0.35">
      <c r="A96365" s="5">
        <v>1374773</v>
      </c>
      <c r="C96365" s="7"/>
      <c r="D96365">
        <v>-1.062364729458918</v>
      </c>
    </row>
    <row r="96366" spans="1:4" x14ac:dyDescent="0.35">
      <c r="A96366" s="5">
        <v>1374779</v>
      </c>
      <c r="B96366">
        <v>-0.95743486973947811</v>
      </c>
      <c r="C96366" s="7"/>
    </row>
    <row r="96367" spans="1:4" x14ac:dyDescent="0.35">
      <c r="A96367" s="5">
        <v>1374790</v>
      </c>
      <c r="C96367" s="7">
        <v>-5.1220000000000036E-2</v>
      </c>
    </row>
    <row r="96368" spans="1:4" x14ac:dyDescent="0.35">
      <c r="A96368" s="4">
        <v>1374817</v>
      </c>
      <c r="C96368" s="7"/>
      <c r="D96368" s="6">
        <v>-1.061903807615231</v>
      </c>
    </row>
    <row r="96369" spans="1:4" x14ac:dyDescent="0.35">
      <c r="A96369" s="4">
        <v>1374828</v>
      </c>
      <c r="B96369" s="6">
        <v>-0.95679358717434793</v>
      </c>
      <c r="C96369" s="7"/>
    </row>
    <row r="96370" spans="1:4" x14ac:dyDescent="0.35">
      <c r="A96370" s="4">
        <v>1374838</v>
      </c>
      <c r="C96370" s="8">
        <v>-5.0280000000000054E-2</v>
      </c>
    </row>
    <row r="96371" spans="1:4" x14ac:dyDescent="0.35">
      <c r="A96371" s="5">
        <v>1374864</v>
      </c>
      <c r="C96371" s="7"/>
      <c r="D96371">
        <v>-1.0613700000000004</v>
      </c>
    </row>
    <row r="96372" spans="1:4" x14ac:dyDescent="0.35">
      <c r="A96372" s="5">
        <v>1374881</v>
      </c>
      <c r="B96372">
        <v>-0.95567134268537013</v>
      </c>
      <c r="C96372" s="7"/>
    </row>
    <row r="96373" spans="1:4" x14ac:dyDescent="0.35">
      <c r="A96373" s="5">
        <v>1374892</v>
      </c>
      <c r="C96373" s="7">
        <v>-4.858000000000004E-2</v>
      </c>
    </row>
    <row r="96374" spans="1:4" x14ac:dyDescent="0.35">
      <c r="A96374" s="4">
        <v>1374908</v>
      </c>
      <c r="C96374" s="7"/>
      <c r="D96374" s="6">
        <v>-1.0611800000000002</v>
      </c>
    </row>
    <row r="96375" spans="1:4" x14ac:dyDescent="0.35">
      <c r="A96375" s="4">
        <v>1374928</v>
      </c>
      <c r="B96375" s="6">
        <v>-0.95486973947895726</v>
      </c>
      <c r="C96375" s="7"/>
    </row>
    <row r="96376" spans="1:4" x14ac:dyDescent="0.35">
      <c r="A96376" s="4">
        <v>1374942</v>
      </c>
      <c r="C96376" s="8">
        <v>-4.7020000000000055E-2</v>
      </c>
    </row>
    <row r="96377" spans="1:4" x14ac:dyDescent="0.35">
      <c r="A96377" s="5">
        <v>1374957</v>
      </c>
      <c r="C96377" s="7"/>
      <c r="D96377">
        <v>-1.0616500000000006</v>
      </c>
    </row>
    <row r="96378" spans="1:4" x14ac:dyDescent="0.35">
      <c r="A96378" s="5">
        <v>1374980</v>
      </c>
      <c r="B96378">
        <v>-0.95418837675350643</v>
      </c>
      <c r="C96378" s="7"/>
    </row>
    <row r="96379" spans="1:4" x14ac:dyDescent="0.35">
      <c r="A96379" s="5">
        <v>1374987</v>
      </c>
      <c r="C96379" s="7">
        <v>-4.5760000000000065E-2</v>
      </c>
    </row>
    <row r="96380" spans="1:4" x14ac:dyDescent="0.35">
      <c r="A96380" s="4">
        <v>1375008</v>
      </c>
      <c r="C96380" s="7"/>
      <c r="D96380" s="6">
        <v>-1.0620500000000006</v>
      </c>
    </row>
    <row r="96381" spans="1:4" x14ac:dyDescent="0.35">
      <c r="A96381" s="4">
        <v>1375031</v>
      </c>
      <c r="B96381" s="6">
        <v>-0.95378757515029988</v>
      </c>
      <c r="C96381" s="7"/>
    </row>
    <row r="96382" spans="1:4" x14ac:dyDescent="0.35">
      <c r="A96382" s="4">
        <v>1375041</v>
      </c>
      <c r="C96382" s="8">
        <v>-4.4500000000000053E-2</v>
      </c>
    </row>
    <row r="96383" spans="1:4" x14ac:dyDescent="0.35">
      <c r="A96383" s="5">
        <v>1375052</v>
      </c>
      <c r="C96383" s="7"/>
      <c r="D96383">
        <v>-1.0630300000000004</v>
      </c>
    </row>
    <row r="96384" spans="1:4" x14ac:dyDescent="0.35">
      <c r="A96384" s="5">
        <v>1375087</v>
      </c>
      <c r="B96384">
        <v>-0.95346693386773473</v>
      </c>
      <c r="C96384" s="7"/>
    </row>
    <row r="96385" spans="1:4" x14ac:dyDescent="0.35">
      <c r="A96385" s="5">
        <v>1375090</v>
      </c>
      <c r="C96385" s="7">
        <v>-4.3720000000000064E-2</v>
      </c>
    </row>
    <row r="96386" spans="1:4" x14ac:dyDescent="0.35">
      <c r="A96386" s="4">
        <v>1375100</v>
      </c>
      <c r="C96386" s="7"/>
      <c r="D96386" s="6">
        <v>-1.0641800000000006</v>
      </c>
    </row>
    <row r="96387" spans="1:4" x14ac:dyDescent="0.35">
      <c r="A96387" s="4">
        <v>1375141</v>
      </c>
      <c r="C96387" s="8">
        <v>-4.2760000000000069E-2</v>
      </c>
    </row>
    <row r="96388" spans="1:4" x14ac:dyDescent="0.35">
      <c r="A96388" s="4">
        <v>1375143</v>
      </c>
      <c r="B96388" s="6">
        <v>-0.95258517034068046</v>
      </c>
      <c r="C96388" s="7"/>
    </row>
    <row r="96389" spans="1:4" x14ac:dyDescent="0.35">
      <c r="A96389" s="5">
        <v>1375147</v>
      </c>
      <c r="C96389" s="7"/>
      <c r="D96389">
        <v>-1.0649100000000005</v>
      </c>
    </row>
    <row r="96390" spans="1:4" x14ac:dyDescent="0.35">
      <c r="A96390" s="5">
        <v>1375190</v>
      </c>
      <c r="C96390" s="7">
        <v>-4.2220000000000063E-2</v>
      </c>
    </row>
    <row r="96391" spans="1:4" x14ac:dyDescent="0.35">
      <c r="A96391" s="5">
        <v>1375194</v>
      </c>
      <c r="B96391">
        <v>-0.95210420841683296</v>
      </c>
      <c r="C96391" s="7"/>
    </row>
    <row r="96392" spans="1:4" x14ac:dyDescent="0.35">
      <c r="A96392" s="4">
        <v>1375199</v>
      </c>
      <c r="C96392" s="7"/>
      <c r="D96392" s="6">
        <v>-1.0654100000000009</v>
      </c>
    </row>
    <row r="96393" spans="1:4" x14ac:dyDescent="0.35">
      <c r="A96393" s="4">
        <v>1375239</v>
      </c>
      <c r="C96393" s="8">
        <v>-4.1560000000000062E-2</v>
      </c>
    </row>
    <row r="96394" spans="1:4" x14ac:dyDescent="0.35">
      <c r="A96394" s="4">
        <v>1375247</v>
      </c>
      <c r="B96394" s="6">
        <v>-0.95251999999999926</v>
      </c>
      <c r="C96394" s="7"/>
    </row>
    <row r="96395" spans="1:4" x14ac:dyDescent="0.35">
      <c r="A96395" s="5">
        <v>1375249</v>
      </c>
      <c r="C96395" s="7"/>
      <c r="D96395">
        <v>-1.0656800000000006</v>
      </c>
    </row>
    <row r="96396" spans="1:4" x14ac:dyDescent="0.35">
      <c r="A96396" s="5">
        <v>1375280</v>
      </c>
      <c r="C96396" s="7">
        <v>-4.1300000000000066E-2</v>
      </c>
    </row>
    <row r="96397" spans="1:4" x14ac:dyDescent="0.35">
      <c r="A96397" s="4">
        <v>1375293</v>
      </c>
      <c r="C96397" s="7"/>
      <c r="D96397" s="6">
        <v>-1.0659700000000005</v>
      </c>
    </row>
    <row r="96398" spans="1:4" x14ac:dyDescent="0.35">
      <c r="A96398" s="5">
        <v>1375298</v>
      </c>
      <c r="B96398">
        <v>-0.95207999999999937</v>
      </c>
      <c r="C96398" s="7"/>
    </row>
    <row r="96399" spans="1:4" x14ac:dyDescent="0.35">
      <c r="A96399" s="4">
        <v>1375333</v>
      </c>
      <c r="C96399" s="8">
        <v>-4.0820000000000065E-2</v>
      </c>
    </row>
    <row r="96400" spans="1:4" x14ac:dyDescent="0.35">
      <c r="A96400" s="5">
        <v>1375339</v>
      </c>
      <c r="C96400" s="7"/>
      <c r="D96400">
        <v>-1.0663900000000006</v>
      </c>
    </row>
    <row r="96401" spans="1:4" x14ac:dyDescent="0.35">
      <c r="A96401" s="4">
        <v>1375347</v>
      </c>
      <c r="B96401" s="6">
        <v>-0.95147999999999944</v>
      </c>
      <c r="C96401" s="7"/>
    </row>
    <row r="96402" spans="1:4" x14ac:dyDescent="0.35">
      <c r="A96402" s="4">
        <v>1375380</v>
      </c>
      <c r="C96402" s="7"/>
      <c r="D96402" s="6">
        <v>-1.0674400000000006</v>
      </c>
    </row>
    <row r="96403" spans="1:4" x14ac:dyDescent="0.35">
      <c r="A96403" s="5">
        <v>1375383</v>
      </c>
      <c r="C96403" s="7">
        <v>-4.0660000000000085E-2</v>
      </c>
    </row>
    <row r="96404" spans="1:4" x14ac:dyDescent="0.35">
      <c r="A96404" s="5">
        <v>1375394</v>
      </c>
      <c r="B96404">
        <v>-0.95103999999999944</v>
      </c>
      <c r="C96404" s="7"/>
    </row>
    <row r="96405" spans="1:4" x14ac:dyDescent="0.35">
      <c r="A96405" s="4">
        <v>1375429</v>
      </c>
      <c r="C96405" s="8">
        <v>-4.0840000000000071E-2</v>
      </c>
    </row>
    <row r="96406" spans="1:4" x14ac:dyDescent="0.35">
      <c r="A96406" s="5">
        <v>1375436</v>
      </c>
      <c r="C96406" s="7"/>
      <c r="D96406">
        <v>-1.0681200000000006</v>
      </c>
    </row>
    <row r="96407" spans="1:4" x14ac:dyDescent="0.35">
      <c r="A96407" s="4">
        <v>1375442</v>
      </c>
      <c r="B96407" s="6">
        <v>-0.95067999999999953</v>
      </c>
      <c r="C96407" s="7"/>
    </row>
    <row r="96408" spans="1:4" x14ac:dyDescent="0.35">
      <c r="A96408" s="5">
        <v>1375478</v>
      </c>
      <c r="C96408" s="7">
        <v>-4.1060000000000083E-2</v>
      </c>
    </row>
    <row r="96409" spans="1:4" x14ac:dyDescent="0.35">
      <c r="A96409" s="4">
        <v>1375485</v>
      </c>
      <c r="C96409" s="7"/>
      <c r="D96409" s="6">
        <v>-1.0684200000000006</v>
      </c>
    </row>
    <row r="96410" spans="1:4" x14ac:dyDescent="0.35">
      <c r="A96410" s="5">
        <v>1375498</v>
      </c>
      <c r="B96410">
        <v>-0.95035999999999954</v>
      </c>
      <c r="C96410" s="7"/>
    </row>
    <row r="96411" spans="1:4" x14ac:dyDescent="0.35">
      <c r="A96411" s="4">
        <v>1375525</v>
      </c>
      <c r="C96411" s="8">
        <v>-4.1500000000000085E-2</v>
      </c>
    </row>
    <row r="96412" spans="1:4" x14ac:dyDescent="0.35">
      <c r="A96412" s="5">
        <v>1375532</v>
      </c>
      <c r="C96412" s="7"/>
      <c r="D96412">
        <v>-1.0689900000000003</v>
      </c>
    </row>
    <row r="96413" spans="1:4" x14ac:dyDescent="0.35">
      <c r="A96413" s="4">
        <v>1375547</v>
      </c>
      <c r="B96413" s="6">
        <v>-0.94983999999999935</v>
      </c>
      <c r="C96413" s="7"/>
    </row>
    <row r="96414" spans="1:4" x14ac:dyDescent="0.35">
      <c r="A96414" s="5">
        <v>1375572</v>
      </c>
      <c r="C96414" s="7">
        <v>-4.1660000000000072E-2</v>
      </c>
    </row>
    <row r="96415" spans="1:4" x14ac:dyDescent="0.35">
      <c r="A96415" s="4">
        <v>1375585</v>
      </c>
      <c r="C96415" s="7"/>
      <c r="D96415" s="6">
        <v>-1.0695400000000002</v>
      </c>
    </row>
    <row r="96416" spans="1:4" x14ac:dyDescent="0.35">
      <c r="A96416" s="5">
        <v>1375593</v>
      </c>
      <c r="B96416">
        <v>-0.94939999999999958</v>
      </c>
      <c r="C96416" s="7"/>
    </row>
    <row r="96417" spans="1:4" x14ac:dyDescent="0.35">
      <c r="A96417" s="4">
        <v>1375623</v>
      </c>
      <c r="C96417" s="8">
        <v>-4.1680000000000057E-2</v>
      </c>
    </row>
    <row r="96418" spans="1:4" x14ac:dyDescent="0.35">
      <c r="A96418" s="5">
        <v>1375631</v>
      </c>
      <c r="C96418" s="7"/>
      <c r="D96418">
        <v>-1.0703600000000002</v>
      </c>
    </row>
    <row r="96419" spans="1:4" x14ac:dyDescent="0.35">
      <c r="A96419" s="4">
        <v>1375639</v>
      </c>
      <c r="B96419" s="6">
        <v>-0.94919999999999938</v>
      </c>
      <c r="C96419" s="7"/>
    </row>
    <row r="96420" spans="1:4" x14ac:dyDescent="0.35">
      <c r="A96420" s="5">
        <v>1375674</v>
      </c>
      <c r="C96420" s="7">
        <v>-4.1020000000000063E-2</v>
      </c>
    </row>
    <row r="96421" spans="1:4" x14ac:dyDescent="0.35">
      <c r="A96421" s="4">
        <v>1375677</v>
      </c>
      <c r="C96421" s="7"/>
      <c r="D96421" s="6">
        <v>-1.0713899999999998</v>
      </c>
    </row>
    <row r="96422" spans="1:4" x14ac:dyDescent="0.35">
      <c r="A96422" s="5">
        <v>1375694</v>
      </c>
      <c r="B96422">
        <v>-0.94891999999999965</v>
      </c>
      <c r="C96422" s="7"/>
    </row>
    <row r="96423" spans="1:4" x14ac:dyDescent="0.35">
      <c r="A96423" s="5">
        <v>1375721</v>
      </c>
      <c r="C96423" s="7"/>
      <c r="D96423">
        <v>-1.0731400000000002</v>
      </c>
    </row>
    <row r="96424" spans="1:4" x14ac:dyDescent="0.35">
      <c r="A96424" s="4">
        <v>1375728</v>
      </c>
      <c r="C96424" s="8">
        <v>-3.9800000000000064E-2</v>
      </c>
    </row>
    <row r="96425" spans="1:4" x14ac:dyDescent="0.35">
      <c r="A96425" s="4">
        <v>1375742</v>
      </c>
      <c r="B96425" s="6">
        <v>-0.94871999999999979</v>
      </c>
      <c r="C96425" s="7"/>
    </row>
    <row r="96426" spans="1:4" x14ac:dyDescent="0.35">
      <c r="A96426" s="4">
        <v>1375776</v>
      </c>
      <c r="C96426" s="7"/>
      <c r="D96426" s="6">
        <v>-1.07464</v>
      </c>
    </row>
    <row r="96427" spans="1:4" x14ac:dyDescent="0.35">
      <c r="A96427" s="5">
        <v>1375777</v>
      </c>
      <c r="C96427" s="7">
        <v>-3.8620000000000092E-2</v>
      </c>
    </row>
    <row r="96428" spans="1:4" x14ac:dyDescent="0.35">
      <c r="A96428" s="5">
        <v>1375794</v>
      </c>
      <c r="B96428">
        <v>-0.94851999999999959</v>
      </c>
      <c r="C96428" s="7"/>
    </row>
    <row r="96429" spans="1:4" x14ac:dyDescent="0.35">
      <c r="A96429" s="4">
        <v>1375820</v>
      </c>
      <c r="C96429" s="8">
        <v>-3.7480000000000069E-2</v>
      </c>
    </row>
    <row r="96430" spans="1:4" x14ac:dyDescent="0.35">
      <c r="A96430" s="5">
        <v>1375828</v>
      </c>
      <c r="C96430" s="7"/>
      <c r="D96430">
        <v>-1.0759000000000001</v>
      </c>
    </row>
    <row r="96431" spans="1:4" x14ac:dyDescent="0.35">
      <c r="A96431" s="4">
        <v>1375848</v>
      </c>
      <c r="B96431" s="6">
        <v>-0.94823999999999953</v>
      </c>
      <c r="C96431" s="7"/>
    </row>
    <row r="96432" spans="1:4" x14ac:dyDescent="0.35">
      <c r="A96432" s="5">
        <v>1375870</v>
      </c>
      <c r="C96432" s="7">
        <v>-3.610000000000007E-2</v>
      </c>
    </row>
    <row r="96433" spans="1:4" x14ac:dyDescent="0.35">
      <c r="A96433" s="4">
        <v>1375880</v>
      </c>
      <c r="C96433" s="7"/>
      <c r="D96433" s="6">
        <v>-1.0770600000000004</v>
      </c>
    </row>
    <row r="96434" spans="1:4" x14ac:dyDescent="0.35">
      <c r="A96434" s="5">
        <v>1375901</v>
      </c>
      <c r="B96434">
        <v>-0.94799999999999951</v>
      </c>
      <c r="C96434" s="7"/>
    </row>
    <row r="96435" spans="1:4" x14ac:dyDescent="0.35">
      <c r="A96435" s="4">
        <v>1375917</v>
      </c>
      <c r="C96435" s="8">
        <v>-3.5420000000000076E-2</v>
      </c>
    </row>
    <row r="96436" spans="1:4" x14ac:dyDescent="0.35">
      <c r="A96436" s="5">
        <v>1375930</v>
      </c>
      <c r="C96436" s="7"/>
      <c r="D96436">
        <v>-1.0785700000000003</v>
      </c>
    </row>
    <row r="96437" spans="1:4" x14ac:dyDescent="0.35">
      <c r="A96437" s="4">
        <v>1375947</v>
      </c>
      <c r="B96437" s="6">
        <v>-0.94783999999999957</v>
      </c>
      <c r="C96437" s="7"/>
    </row>
    <row r="96438" spans="1:4" x14ac:dyDescent="0.35">
      <c r="A96438" s="5">
        <v>1375972</v>
      </c>
      <c r="C96438" s="7">
        <v>-3.458000000000009E-2</v>
      </c>
    </row>
    <row r="96439" spans="1:4" x14ac:dyDescent="0.35">
      <c r="A96439" s="4">
        <v>1375983</v>
      </c>
      <c r="C96439" s="7"/>
      <c r="D96439" s="6">
        <v>-1.0801200000000002</v>
      </c>
    </row>
    <row r="96440" spans="1:4" x14ac:dyDescent="0.35">
      <c r="A96440" s="5">
        <v>1376001</v>
      </c>
      <c r="B96440">
        <v>-0.94747999999999943</v>
      </c>
      <c r="C96440" s="7"/>
    </row>
    <row r="96441" spans="1:4" x14ac:dyDescent="0.35">
      <c r="A96441" s="4">
        <v>1376017</v>
      </c>
      <c r="C96441" s="8">
        <v>-3.4060000000000083E-2</v>
      </c>
    </row>
    <row r="96442" spans="1:4" x14ac:dyDescent="0.35">
      <c r="A96442" s="5">
        <v>1376043</v>
      </c>
      <c r="C96442" s="7"/>
      <c r="D96442">
        <v>-1.08141</v>
      </c>
    </row>
    <row r="96443" spans="1:4" x14ac:dyDescent="0.35">
      <c r="A96443" s="4">
        <v>1376049</v>
      </c>
      <c r="B96443" s="6">
        <v>-0.94711999999999941</v>
      </c>
      <c r="C96443" s="7"/>
    </row>
    <row r="96444" spans="1:4" x14ac:dyDescent="0.35">
      <c r="A96444" s="5">
        <v>1376062</v>
      </c>
      <c r="C96444" s="7">
        <v>-3.3540000000000077E-2</v>
      </c>
    </row>
    <row r="96445" spans="1:4" x14ac:dyDescent="0.35">
      <c r="A96445" s="4">
        <v>1376086</v>
      </c>
      <c r="C96445" s="7"/>
      <c r="D96445" s="6">
        <v>-1.0826399999999998</v>
      </c>
    </row>
    <row r="96446" spans="1:4" x14ac:dyDescent="0.35">
      <c r="A96446" s="5">
        <v>1376098</v>
      </c>
      <c r="B96446">
        <v>-0.94639999999999946</v>
      </c>
      <c r="C96446" s="7"/>
    </row>
    <row r="96447" spans="1:4" x14ac:dyDescent="0.35">
      <c r="A96447" s="4">
        <v>1376114</v>
      </c>
      <c r="C96447" s="8">
        <v>-3.3600000000000081E-2</v>
      </c>
    </row>
    <row r="96448" spans="1:4" x14ac:dyDescent="0.35">
      <c r="A96448" s="5">
        <v>1376133</v>
      </c>
      <c r="C96448" s="7"/>
      <c r="D96448">
        <v>-1.0836199999999998</v>
      </c>
    </row>
    <row r="96449" spans="1:4" x14ac:dyDescent="0.35">
      <c r="A96449" s="4">
        <v>1376144</v>
      </c>
      <c r="B96449" s="6">
        <v>-0.94583999999999946</v>
      </c>
      <c r="C96449" s="7"/>
    </row>
    <row r="96450" spans="1:4" x14ac:dyDescent="0.35">
      <c r="A96450" s="5">
        <v>1376166</v>
      </c>
      <c r="C96450" s="7">
        <v>-3.3600000000000081E-2</v>
      </c>
    </row>
    <row r="96451" spans="1:4" x14ac:dyDescent="0.35">
      <c r="A96451" s="4">
        <v>1376187</v>
      </c>
      <c r="C96451" s="7"/>
      <c r="D96451" s="6">
        <v>-1.0844599999999998</v>
      </c>
    </row>
    <row r="96452" spans="1:4" x14ac:dyDescent="0.35">
      <c r="A96452" s="5">
        <v>1376200</v>
      </c>
      <c r="B96452">
        <v>-0.94475999999999938</v>
      </c>
      <c r="C96452" s="7"/>
    </row>
    <row r="96453" spans="1:4" x14ac:dyDescent="0.35">
      <c r="A96453" s="4">
        <v>1376205</v>
      </c>
      <c r="C96453" s="8">
        <v>-3.4060000000000097E-2</v>
      </c>
    </row>
    <row r="96454" spans="1:4" x14ac:dyDescent="0.35">
      <c r="A96454" s="5">
        <v>1376238</v>
      </c>
      <c r="C96454" s="7"/>
      <c r="D96454">
        <v>-1.08507</v>
      </c>
    </row>
    <row r="96455" spans="1:4" x14ac:dyDescent="0.35">
      <c r="A96455" s="4">
        <v>1376249</v>
      </c>
      <c r="B96455" s="6">
        <v>-0.94391999999999954</v>
      </c>
      <c r="C96455" s="7"/>
    </row>
    <row r="96456" spans="1:4" x14ac:dyDescent="0.35">
      <c r="A96456" s="5">
        <v>1376258</v>
      </c>
      <c r="C96456" s="7">
        <v>-3.4300000000000101E-2</v>
      </c>
    </row>
    <row r="96457" spans="1:4" x14ac:dyDescent="0.35">
      <c r="A96457" s="4">
        <v>1376284</v>
      </c>
      <c r="C96457" s="7"/>
      <c r="D96457" s="6">
        <v>-1.08561</v>
      </c>
    </row>
    <row r="96458" spans="1:4" x14ac:dyDescent="0.35">
      <c r="A96458" s="5">
        <v>1376299</v>
      </c>
      <c r="B96458">
        <v>-0.94299999999999939</v>
      </c>
      <c r="C96458" s="7"/>
    </row>
    <row r="96459" spans="1:4" x14ac:dyDescent="0.35">
      <c r="A96459" s="4">
        <v>1376305</v>
      </c>
      <c r="C96459" s="8">
        <v>-3.4400000000000083E-2</v>
      </c>
    </row>
    <row r="96460" spans="1:4" x14ac:dyDescent="0.35">
      <c r="A96460" s="5">
        <v>1376334</v>
      </c>
      <c r="C96460" s="7"/>
      <c r="D96460">
        <v>-1.08606</v>
      </c>
    </row>
    <row r="96461" spans="1:4" x14ac:dyDescent="0.35">
      <c r="A96461" s="4">
        <v>1376344</v>
      </c>
      <c r="B96461" s="6">
        <v>-0.94263999999999937</v>
      </c>
      <c r="C96461" s="7"/>
    </row>
    <row r="96462" spans="1:4" x14ac:dyDescent="0.35">
      <c r="A96462" s="5">
        <v>1376352</v>
      </c>
      <c r="C96462" s="7">
        <v>-3.4620000000000081E-2</v>
      </c>
    </row>
    <row r="96463" spans="1:4" x14ac:dyDescent="0.35">
      <c r="A96463" s="4">
        <v>1376382</v>
      </c>
      <c r="C96463" s="7"/>
      <c r="D96463" s="6">
        <v>-1.0871300000000002</v>
      </c>
    </row>
    <row r="96464" spans="1:4" x14ac:dyDescent="0.35">
      <c r="A96464" s="4">
        <v>1376396</v>
      </c>
      <c r="C96464" s="8">
        <v>-3.4740000000000076E-2</v>
      </c>
    </row>
    <row r="96465" spans="1:4" x14ac:dyDescent="0.35">
      <c r="A96465" s="5">
        <v>1376398</v>
      </c>
      <c r="B96465">
        <v>-0.94259999999999944</v>
      </c>
      <c r="C96465" s="7"/>
    </row>
    <row r="96466" spans="1:4" x14ac:dyDescent="0.35">
      <c r="A96466" s="5">
        <v>1376427</v>
      </c>
      <c r="C96466" s="7"/>
      <c r="D96466">
        <v>-1.0883900000000004</v>
      </c>
    </row>
    <row r="96467" spans="1:4" x14ac:dyDescent="0.35">
      <c r="A96467" s="5">
        <v>1376446</v>
      </c>
      <c r="C96467" s="7">
        <v>-3.4860000000000051E-2</v>
      </c>
    </row>
    <row r="96468" spans="1:4" x14ac:dyDescent="0.35">
      <c r="A96468" s="4">
        <v>1376453</v>
      </c>
      <c r="B96468" s="6">
        <v>-0.94271999999999945</v>
      </c>
      <c r="C96468" s="7"/>
    </row>
    <row r="96469" spans="1:4" x14ac:dyDescent="0.35">
      <c r="A96469" s="4">
        <v>1376486</v>
      </c>
      <c r="C96469" s="7"/>
      <c r="D96469" s="6">
        <v>-1.0893200000000001</v>
      </c>
    </row>
    <row r="96470" spans="1:4" x14ac:dyDescent="0.35">
      <c r="A96470" s="4">
        <v>1376503</v>
      </c>
      <c r="C96470" s="8">
        <v>-3.4360000000000029E-2</v>
      </c>
    </row>
    <row r="96471" spans="1:4" x14ac:dyDescent="0.35">
      <c r="A96471" s="5">
        <v>1376507</v>
      </c>
      <c r="B96471">
        <v>-0.94191999999999954</v>
      </c>
      <c r="C96471" s="7"/>
    </row>
    <row r="96472" spans="1:4" x14ac:dyDescent="0.35">
      <c r="A96472" s="5">
        <v>1376538</v>
      </c>
      <c r="C96472" s="7"/>
      <c r="D96472">
        <v>-1.0895000000000001</v>
      </c>
    </row>
    <row r="96473" spans="1:4" x14ac:dyDescent="0.35">
      <c r="A96473" s="5">
        <v>1376553</v>
      </c>
      <c r="C96473" s="7">
        <v>-3.3780000000000046E-2</v>
      </c>
    </row>
    <row r="96474" spans="1:4" x14ac:dyDescent="0.35">
      <c r="A96474" s="4">
        <v>1376559</v>
      </c>
      <c r="B96474" s="6">
        <v>-0.94119999999999937</v>
      </c>
      <c r="C96474" s="7"/>
    </row>
    <row r="96475" spans="1:4" x14ac:dyDescent="0.35">
      <c r="A96475" s="4">
        <v>1376587</v>
      </c>
      <c r="C96475" s="7"/>
      <c r="D96475" s="6">
        <v>-1.0894800000000002</v>
      </c>
    </row>
    <row r="96476" spans="1:4" x14ac:dyDescent="0.35">
      <c r="A96476" s="4">
        <v>1376603</v>
      </c>
      <c r="C96476" s="8">
        <v>-3.2700000000000042E-2</v>
      </c>
    </row>
    <row r="96477" spans="1:4" x14ac:dyDescent="0.35">
      <c r="A96477" s="5">
        <v>1376609</v>
      </c>
      <c r="B96477">
        <v>-0.94067999999999941</v>
      </c>
      <c r="C96477" s="7"/>
    </row>
    <row r="96478" spans="1:4" x14ac:dyDescent="0.35">
      <c r="A96478" s="5">
        <v>1376635</v>
      </c>
      <c r="C96478" s="7"/>
      <c r="D96478">
        <v>-1.0891600000000004</v>
      </c>
    </row>
    <row r="96479" spans="1:4" x14ac:dyDescent="0.35">
      <c r="A96479" s="5">
        <v>1376646</v>
      </c>
      <c r="C96479" s="7">
        <v>-3.1780000000000044E-2</v>
      </c>
    </row>
    <row r="96480" spans="1:4" x14ac:dyDescent="0.35">
      <c r="A96480" s="4">
        <v>1376657</v>
      </c>
      <c r="B96480" s="6">
        <v>-0.93987999999999927</v>
      </c>
      <c r="C96480" s="7"/>
    </row>
    <row r="96481" spans="1:4" x14ac:dyDescent="0.35">
      <c r="A96481" s="4">
        <v>1376687</v>
      </c>
      <c r="C96481" s="7"/>
      <c r="D96481" s="6">
        <v>-1.0893000000000004</v>
      </c>
    </row>
    <row r="96482" spans="1:4" x14ac:dyDescent="0.35">
      <c r="A96482" s="4">
        <v>1376698</v>
      </c>
      <c r="C96482" s="8">
        <v>-3.0960000000000036E-2</v>
      </c>
    </row>
    <row r="96483" spans="1:4" x14ac:dyDescent="0.35">
      <c r="A96483" s="5">
        <v>1376707</v>
      </c>
      <c r="B96483">
        <v>-0.93939999999999946</v>
      </c>
      <c r="C96483" s="7"/>
    </row>
    <row r="96484" spans="1:4" x14ac:dyDescent="0.35">
      <c r="A96484" s="5">
        <v>1376741</v>
      </c>
      <c r="C96484" s="7"/>
      <c r="D96484">
        <v>-1.0893500000000003</v>
      </c>
    </row>
    <row r="96485" spans="1:4" x14ac:dyDescent="0.35">
      <c r="A96485" s="5">
        <v>1376750</v>
      </c>
      <c r="C96485" s="7">
        <v>-2.9900000000000038E-2</v>
      </c>
    </row>
    <row r="96486" spans="1:4" x14ac:dyDescent="0.35">
      <c r="A96486" s="4">
        <v>1376757</v>
      </c>
      <c r="B96486" s="6">
        <v>-0.93899999999999939</v>
      </c>
      <c r="C96486" s="7"/>
    </row>
    <row r="96487" spans="1:4" x14ac:dyDescent="0.35">
      <c r="A96487" s="4">
        <v>1376787</v>
      </c>
      <c r="C96487" s="7"/>
      <c r="D96487" s="6">
        <v>-1.0892900000000003</v>
      </c>
    </row>
    <row r="96488" spans="1:4" x14ac:dyDescent="0.35">
      <c r="A96488" s="5">
        <v>1376804</v>
      </c>
      <c r="B96488">
        <v>-0.93903999999999943</v>
      </c>
      <c r="C96488" s="7"/>
    </row>
    <row r="96489" spans="1:4" x14ac:dyDescent="0.35">
      <c r="A96489" s="4">
        <v>1376804</v>
      </c>
      <c r="C96489" s="8">
        <v>-2.890000000000003E-2</v>
      </c>
    </row>
    <row r="96490" spans="1:4" x14ac:dyDescent="0.35">
      <c r="A96490" s="5">
        <v>1376835</v>
      </c>
      <c r="C96490" s="7"/>
      <c r="D96490">
        <v>-1.0890800000000005</v>
      </c>
    </row>
    <row r="96491" spans="1:4" x14ac:dyDescent="0.35">
      <c r="A96491" s="5">
        <v>1376847</v>
      </c>
      <c r="C96491" s="7">
        <v>-2.8060000000000009E-2</v>
      </c>
    </row>
    <row r="96492" spans="1:4" x14ac:dyDescent="0.35">
      <c r="A96492" s="4">
        <v>1376854</v>
      </c>
      <c r="B96492" s="6">
        <v>-0.9387999999999993</v>
      </c>
      <c r="C96492" s="7"/>
    </row>
    <row r="96493" spans="1:4" x14ac:dyDescent="0.35">
      <c r="A96493" s="4">
        <v>1376889</v>
      </c>
      <c r="C96493" s="7"/>
      <c r="D96493" s="6">
        <v>-1.0889600000000006</v>
      </c>
    </row>
    <row r="96494" spans="1:4" x14ac:dyDescent="0.35">
      <c r="A96494" s="4">
        <v>1376899</v>
      </c>
      <c r="C96494" s="8">
        <v>-2.7720000000000019E-2</v>
      </c>
    </row>
    <row r="96495" spans="1:4" x14ac:dyDescent="0.35">
      <c r="A96495" s="5">
        <v>1376902</v>
      </c>
      <c r="B96495">
        <v>-0.93843999999999927</v>
      </c>
      <c r="C96495" s="7"/>
    </row>
    <row r="96496" spans="1:4" x14ac:dyDescent="0.35">
      <c r="A96496" s="5">
        <v>1376939</v>
      </c>
      <c r="C96496" s="7"/>
      <c r="D96496">
        <v>-1.0886300000000007</v>
      </c>
    </row>
    <row r="96497" spans="1:4" x14ac:dyDescent="0.35">
      <c r="A96497" s="5">
        <v>1376943</v>
      </c>
      <c r="C96497" s="7">
        <v>-2.7800000000000016E-2</v>
      </c>
    </row>
    <row r="96498" spans="1:4" x14ac:dyDescent="0.35">
      <c r="A96498" s="4">
        <v>1376948</v>
      </c>
      <c r="B96498" s="6">
        <v>-0.93835999999999919</v>
      </c>
      <c r="C96498" s="7"/>
    </row>
    <row r="96499" spans="1:4" x14ac:dyDescent="0.35">
      <c r="A96499" s="4">
        <v>1376993</v>
      </c>
      <c r="C96499" s="8">
        <v>-2.7680000000000031E-2</v>
      </c>
    </row>
    <row r="96500" spans="1:4" x14ac:dyDescent="0.35">
      <c r="A96500" s="4">
        <v>1376995</v>
      </c>
      <c r="C96500" s="7"/>
      <c r="D96500" s="6">
        <v>-1.0878800000000006</v>
      </c>
    </row>
    <row r="96501" spans="1:4" x14ac:dyDescent="0.35">
      <c r="A96501" s="5">
        <v>1376997</v>
      </c>
      <c r="B96501">
        <v>-0.93819999999999926</v>
      </c>
      <c r="C96501" s="7"/>
    </row>
    <row r="96502" spans="1:4" x14ac:dyDescent="0.35">
      <c r="A96502" s="4">
        <v>1377043</v>
      </c>
      <c r="B96502" s="6">
        <v>-0.93875999999999915</v>
      </c>
      <c r="C96502" s="7"/>
    </row>
    <row r="96503" spans="1:4" x14ac:dyDescent="0.35">
      <c r="A96503" s="5">
        <v>1377043</v>
      </c>
      <c r="C96503" s="7">
        <v>-2.7480000000000032E-2</v>
      </c>
    </row>
    <row r="96504" spans="1:4" x14ac:dyDescent="0.35">
      <c r="A96504" s="5">
        <v>1377044</v>
      </c>
      <c r="C96504" s="7"/>
      <c r="D96504">
        <v>-1.0871900000000008</v>
      </c>
    </row>
    <row r="96505" spans="1:4" x14ac:dyDescent="0.35">
      <c r="A96505" s="4">
        <v>1377089</v>
      </c>
      <c r="C96505" s="8">
        <v>-2.7680000000000034E-2</v>
      </c>
    </row>
    <row r="96506" spans="1:4" x14ac:dyDescent="0.35">
      <c r="A96506" s="4">
        <v>1377092</v>
      </c>
      <c r="C96506" s="7"/>
      <c r="D96506" s="6">
        <v>-1.0868600000000008</v>
      </c>
    </row>
    <row r="96507" spans="1:4" x14ac:dyDescent="0.35">
      <c r="A96507" s="5">
        <v>1377094</v>
      </c>
      <c r="B96507">
        <v>-0.93943999999999928</v>
      </c>
      <c r="C96507" s="7"/>
    </row>
    <row r="96508" spans="1:4" x14ac:dyDescent="0.35">
      <c r="A96508" s="5">
        <v>1377140</v>
      </c>
      <c r="C96508" s="7">
        <v>-2.7240000000000035E-2</v>
      </c>
    </row>
    <row r="96509" spans="1:4" x14ac:dyDescent="0.35">
      <c r="A96509" s="5">
        <v>1377143</v>
      </c>
      <c r="C96509" s="7"/>
      <c r="D96509">
        <v>-1.086680000000001</v>
      </c>
    </row>
    <row r="96510" spans="1:4" x14ac:dyDescent="0.35">
      <c r="A96510" s="4">
        <v>1377145</v>
      </c>
      <c r="B96510" s="6">
        <v>-0.93983999999999934</v>
      </c>
      <c r="C96510" s="7"/>
    </row>
    <row r="96511" spans="1:4" x14ac:dyDescent="0.35">
      <c r="A96511" s="4">
        <v>1377192</v>
      </c>
      <c r="C96511" s="8">
        <v>-2.7220000000000046E-2</v>
      </c>
    </row>
    <row r="96512" spans="1:4" x14ac:dyDescent="0.35">
      <c r="A96512" s="5">
        <v>1377201</v>
      </c>
      <c r="B96512">
        <v>-0.9396799999999994</v>
      </c>
      <c r="C96512" s="7"/>
    </row>
    <row r="96513" spans="1:4" x14ac:dyDescent="0.35">
      <c r="A96513" s="4">
        <v>1377201</v>
      </c>
      <c r="C96513" s="7"/>
      <c r="D96513" s="6">
        <v>-1.0859200000000007</v>
      </c>
    </row>
    <row r="96514" spans="1:4" x14ac:dyDescent="0.35">
      <c r="A96514" s="5">
        <v>1377240</v>
      </c>
      <c r="C96514" s="7">
        <v>-2.7260000000000027E-2</v>
      </c>
    </row>
    <row r="96515" spans="1:4" x14ac:dyDescent="0.35">
      <c r="A96515" s="4">
        <v>1377247</v>
      </c>
      <c r="B96515" s="6">
        <v>-0.93975999999999926</v>
      </c>
      <c r="C96515" s="7"/>
    </row>
    <row r="96516" spans="1:4" x14ac:dyDescent="0.35">
      <c r="A96516" s="5">
        <v>1377253</v>
      </c>
      <c r="C96516" s="7"/>
      <c r="D96516">
        <v>-1.085050000000001</v>
      </c>
    </row>
    <row r="96517" spans="1:4" x14ac:dyDescent="0.35">
      <c r="A96517" s="4">
        <v>1377286</v>
      </c>
      <c r="C96517" s="8">
        <v>-2.7500000000000035E-2</v>
      </c>
    </row>
    <row r="96518" spans="1:4" x14ac:dyDescent="0.35">
      <c r="A96518" s="5">
        <v>1377300</v>
      </c>
      <c r="B96518">
        <v>-0.93987999999999927</v>
      </c>
      <c r="C96518" s="7"/>
    </row>
    <row r="96519" spans="1:4" x14ac:dyDescent="0.35">
      <c r="A96519" s="4">
        <v>1377302</v>
      </c>
      <c r="C96519" s="7"/>
      <c r="D96519" s="6">
        <v>-1.084440000000001</v>
      </c>
    </row>
    <row r="96520" spans="1:4" x14ac:dyDescent="0.35">
      <c r="A96520" s="5">
        <v>1377335</v>
      </c>
      <c r="C96520" s="7">
        <v>-2.7620000000000026E-2</v>
      </c>
    </row>
    <row r="96521" spans="1:4" x14ac:dyDescent="0.35">
      <c r="A96521" s="4">
        <v>1377353</v>
      </c>
      <c r="B96521" s="6">
        <v>-0.93991999999999931</v>
      </c>
      <c r="C96521" s="7"/>
    </row>
    <row r="96522" spans="1:4" x14ac:dyDescent="0.35">
      <c r="A96522" s="5">
        <v>1377355</v>
      </c>
      <c r="C96522" s="7"/>
      <c r="D96522">
        <v>-1.0833800000000009</v>
      </c>
    </row>
    <row r="96523" spans="1:4" x14ac:dyDescent="0.35">
      <c r="A96523" s="4">
        <v>1377382</v>
      </c>
      <c r="C96523" s="8">
        <v>-2.7820000000000046E-2</v>
      </c>
    </row>
    <row r="96524" spans="1:4" x14ac:dyDescent="0.35">
      <c r="A96524" s="4">
        <v>1377405</v>
      </c>
      <c r="C96524" s="7"/>
      <c r="D96524" s="6">
        <v>-1.0821800000000008</v>
      </c>
    </row>
    <row r="96525" spans="1:4" x14ac:dyDescent="0.35">
      <c r="A96525" s="5">
        <v>1377410</v>
      </c>
      <c r="B96525">
        <v>-0.93975999999999926</v>
      </c>
      <c r="C96525" s="7"/>
    </row>
    <row r="96526" spans="1:4" x14ac:dyDescent="0.35">
      <c r="A96526" s="5">
        <v>1377434</v>
      </c>
      <c r="C96526" s="7">
        <v>-2.730000000000005E-2</v>
      </c>
    </row>
    <row r="96527" spans="1:4" x14ac:dyDescent="0.35">
      <c r="A96527" s="4">
        <v>1377455</v>
      </c>
      <c r="B96527" s="6">
        <v>-0.94047999999999932</v>
      </c>
      <c r="C96527" s="7"/>
    </row>
    <row r="96528" spans="1:4" x14ac:dyDescent="0.35">
      <c r="A96528" s="5">
        <v>1377460</v>
      </c>
      <c r="C96528" s="7"/>
      <c r="D96528">
        <v>-1.0809800000000007</v>
      </c>
    </row>
    <row r="96529" spans="1:4" x14ac:dyDescent="0.35">
      <c r="A96529" s="4">
        <v>1377487</v>
      </c>
      <c r="C96529" s="8">
        <v>-2.660000000000004E-2</v>
      </c>
    </row>
    <row r="96530" spans="1:4" x14ac:dyDescent="0.35">
      <c r="A96530" s="5">
        <v>1377506</v>
      </c>
      <c r="B96530">
        <v>-0.94139999999999935</v>
      </c>
      <c r="C96530" s="7"/>
    </row>
    <row r="96531" spans="1:4" x14ac:dyDescent="0.35">
      <c r="A96531" s="4">
        <v>1377509</v>
      </c>
      <c r="C96531" s="7"/>
      <c r="D96531" s="6">
        <v>-1.080000000000001</v>
      </c>
    </row>
    <row r="96532" spans="1:4" x14ac:dyDescent="0.35">
      <c r="A96532" s="5">
        <v>1377538</v>
      </c>
      <c r="C96532" s="7">
        <v>-2.5780000000000018E-2</v>
      </c>
    </row>
    <row r="96533" spans="1:4" x14ac:dyDescent="0.35">
      <c r="A96533" s="4">
        <v>1377561</v>
      </c>
      <c r="B96533" s="6">
        <v>-0.94231999999999927</v>
      </c>
      <c r="C96533" s="7"/>
    </row>
    <row r="96534" spans="1:4" x14ac:dyDescent="0.35">
      <c r="A96534" s="5">
        <v>1377565</v>
      </c>
      <c r="C96534" s="7"/>
      <c r="D96534">
        <v>-1.0788000000000009</v>
      </c>
    </row>
    <row r="96535" spans="1:4" x14ac:dyDescent="0.35">
      <c r="A96535" s="4">
        <v>1377592</v>
      </c>
      <c r="C96535" s="8">
        <v>-2.4760000000000008E-2</v>
      </c>
    </row>
    <row r="96536" spans="1:4" x14ac:dyDescent="0.35">
      <c r="A96536" s="4">
        <v>1377606</v>
      </c>
      <c r="C96536" s="7"/>
      <c r="D96536" s="6">
        <v>-1.0779200000000007</v>
      </c>
    </row>
    <row r="96537" spans="1:4" x14ac:dyDescent="0.35">
      <c r="A96537" s="5">
        <v>1377612</v>
      </c>
      <c r="B96537">
        <v>-0.94291999999999943</v>
      </c>
      <c r="C96537" s="7"/>
    </row>
    <row r="96538" spans="1:4" x14ac:dyDescent="0.35">
      <c r="A96538" s="5">
        <v>1377644</v>
      </c>
      <c r="C96538" s="7">
        <v>-2.3619999999999967E-2</v>
      </c>
    </row>
    <row r="96539" spans="1:4" x14ac:dyDescent="0.35">
      <c r="A96539" s="5">
        <v>1377650</v>
      </c>
      <c r="C96539" s="7"/>
      <c r="D96539">
        <v>-1.0770000000000008</v>
      </c>
    </row>
    <row r="96540" spans="1:4" x14ac:dyDescent="0.35">
      <c r="A96540" s="4">
        <v>1377664</v>
      </c>
      <c r="B96540" s="6">
        <v>-0.94367999999999941</v>
      </c>
      <c r="C96540" s="7"/>
    </row>
    <row r="96541" spans="1:4" x14ac:dyDescent="0.35">
      <c r="A96541" s="4">
        <v>1377695</v>
      </c>
      <c r="C96541" s="8">
        <v>-2.2439999999999974E-2</v>
      </c>
    </row>
    <row r="96542" spans="1:4" x14ac:dyDescent="0.35">
      <c r="A96542" s="4">
        <v>1377703</v>
      </c>
      <c r="C96542" s="7"/>
      <c r="D96542" s="6">
        <v>-1.0757900000000009</v>
      </c>
    </row>
    <row r="96543" spans="1:4" x14ac:dyDescent="0.35">
      <c r="A96543" s="5">
        <v>1377716</v>
      </c>
      <c r="B96543">
        <v>-0.94459999999999933</v>
      </c>
      <c r="C96543" s="7"/>
    </row>
    <row r="96544" spans="1:4" x14ac:dyDescent="0.35">
      <c r="A96544" s="5">
        <v>1377746</v>
      </c>
      <c r="C96544" s="7">
        <v>-2.1439999999999976E-2</v>
      </c>
    </row>
    <row r="96545" spans="1:4" x14ac:dyDescent="0.35">
      <c r="A96545" s="5">
        <v>1377756</v>
      </c>
      <c r="C96545" s="7"/>
      <c r="D96545">
        <v>-1.074690000000001</v>
      </c>
    </row>
    <row r="96546" spans="1:4" x14ac:dyDescent="0.35">
      <c r="A96546" s="4">
        <v>1377772</v>
      </c>
      <c r="B96546" s="6">
        <v>-0.94563999999999926</v>
      </c>
      <c r="C96546" s="7"/>
    </row>
    <row r="96547" spans="1:4" x14ac:dyDescent="0.35">
      <c r="A96547" s="4">
        <v>1377795</v>
      </c>
      <c r="C96547" s="8">
        <v>-2.0559999999999995E-2</v>
      </c>
    </row>
    <row r="96548" spans="1:4" x14ac:dyDescent="0.35">
      <c r="A96548" s="4">
        <v>1377815</v>
      </c>
      <c r="C96548" s="7"/>
      <c r="D96548" s="6">
        <v>-1.073600000000001</v>
      </c>
    </row>
    <row r="96549" spans="1:4" x14ac:dyDescent="0.35">
      <c r="A96549" s="5">
        <v>1377825</v>
      </c>
      <c r="B96549">
        <v>-0.94659999999999922</v>
      </c>
      <c r="C96549" s="7"/>
    </row>
    <row r="96550" spans="1:4" x14ac:dyDescent="0.35">
      <c r="A96550" s="5">
        <v>1377840</v>
      </c>
      <c r="C96550" s="7">
        <v>-2.0039999999999985E-2</v>
      </c>
    </row>
    <row r="96551" spans="1:4" x14ac:dyDescent="0.35">
      <c r="A96551" s="5">
        <v>1377866</v>
      </c>
      <c r="C96551" s="7"/>
      <c r="D96551">
        <v>-1.0724200000000013</v>
      </c>
    </row>
    <row r="96552" spans="1:4" x14ac:dyDescent="0.35">
      <c r="A96552" s="4">
        <v>1377881</v>
      </c>
      <c r="B96552" s="6">
        <v>-0.94691999999999932</v>
      </c>
      <c r="C96552" s="7"/>
    </row>
    <row r="96553" spans="1:4" x14ac:dyDescent="0.35">
      <c r="A96553" s="4">
        <v>1377884</v>
      </c>
      <c r="C96553" s="8">
        <v>-1.9339999999999989E-2</v>
      </c>
    </row>
    <row r="96554" spans="1:4" x14ac:dyDescent="0.35">
      <c r="A96554" s="4">
        <v>1377917</v>
      </c>
      <c r="C96554" s="7"/>
      <c r="D96554" s="6">
        <v>-1.0707700000000011</v>
      </c>
    </row>
    <row r="96555" spans="1:4" x14ac:dyDescent="0.35">
      <c r="A96555" s="5">
        <v>1377932</v>
      </c>
      <c r="B96555">
        <v>-0.94683999999999924</v>
      </c>
      <c r="C96555" s="7"/>
    </row>
    <row r="96556" spans="1:4" x14ac:dyDescent="0.35">
      <c r="A96556" s="5">
        <v>1377932</v>
      </c>
      <c r="C96556" s="7">
        <v>-1.8460000000000011E-2</v>
      </c>
    </row>
    <row r="96557" spans="1:4" x14ac:dyDescent="0.35">
      <c r="A96557" s="5">
        <v>1377970</v>
      </c>
      <c r="C96557" s="7"/>
      <c r="D96557">
        <v>-1.0688100000000014</v>
      </c>
    </row>
    <row r="96558" spans="1:4" x14ac:dyDescent="0.35">
      <c r="A96558" s="4">
        <v>1377981</v>
      </c>
      <c r="B96558" s="6">
        <v>-0.94651999999999936</v>
      </c>
      <c r="C96558" s="7"/>
    </row>
    <row r="96559" spans="1:4" x14ac:dyDescent="0.35">
      <c r="A96559" s="4">
        <v>1377983</v>
      </c>
      <c r="C96559" s="8">
        <v>-1.7539999999999979E-2</v>
      </c>
    </row>
    <row r="96560" spans="1:4" x14ac:dyDescent="0.35">
      <c r="A96560" s="4">
        <v>1378027</v>
      </c>
      <c r="C96560" s="7"/>
      <c r="D96560" s="6">
        <v>-1.066820000000001</v>
      </c>
    </row>
    <row r="96561" spans="1:4" x14ac:dyDescent="0.35">
      <c r="A96561" s="5">
        <v>1378031</v>
      </c>
      <c r="B96561">
        <v>-0.94627999999999945</v>
      </c>
      <c r="C96561" s="7"/>
    </row>
    <row r="96562" spans="1:4" x14ac:dyDescent="0.35">
      <c r="A96562" s="5">
        <v>1378038</v>
      </c>
      <c r="C96562" s="7">
        <v>-1.6619999999999989E-2</v>
      </c>
    </row>
    <row r="96563" spans="1:4" x14ac:dyDescent="0.35">
      <c r="A96563" s="4">
        <v>1378081</v>
      </c>
      <c r="B96563" s="6">
        <v>-0.94603999999999955</v>
      </c>
      <c r="C96563" s="7"/>
    </row>
    <row r="96564" spans="1:4" x14ac:dyDescent="0.35">
      <c r="A96564" s="5">
        <v>1378084</v>
      </c>
      <c r="C96564" s="7"/>
      <c r="D96564">
        <v>-1.0641900000000013</v>
      </c>
    </row>
    <row r="96565" spans="1:4" x14ac:dyDescent="0.35">
      <c r="A96565" s="4">
        <v>1378090</v>
      </c>
      <c r="C96565" s="8">
        <v>-1.5659999999999997E-2</v>
      </c>
    </row>
    <row r="96566" spans="1:4" x14ac:dyDescent="0.35">
      <c r="A96566" s="5">
        <v>1378133</v>
      </c>
      <c r="B96566">
        <v>-0.94559999999999944</v>
      </c>
      <c r="C96566" s="7"/>
    </row>
    <row r="96567" spans="1:4" x14ac:dyDescent="0.35">
      <c r="A96567" s="4">
        <v>1378133</v>
      </c>
      <c r="C96567" s="7"/>
      <c r="D96567" s="6">
        <v>-1.061360000000001</v>
      </c>
    </row>
    <row r="96568" spans="1:4" x14ac:dyDescent="0.35">
      <c r="A96568" s="5">
        <v>1378141</v>
      </c>
      <c r="C96568" s="7">
        <v>-1.4599999999999993E-2</v>
      </c>
    </row>
    <row r="96569" spans="1:4" x14ac:dyDescent="0.35">
      <c r="A96569" s="4">
        <v>1378179</v>
      </c>
      <c r="B96569" s="6">
        <v>-0.94515999999999945</v>
      </c>
      <c r="C96569" s="7"/>
    </row>
    <row r="96570" spans="1:4" x14ac:dyDescent="0.35">
      <c r="A96570" s="5">
        <v>1378181</v>
      </c>
      <c r="C96570" s="7"/>
      <c r="D96570">
        <v>-1.0588000000000011</v>
      </c>
    </row>
    <row r="96571" spans="1:4" x14ac:dyDescent="0.35">
      <c r="A96571" s="4">
        <v>1378196</v>
      </c>
      <c r="C96571" s="8">
        <v>-1.3579999999999993E-2</v>
      </c>
    </row>
    <row r="96572" spans="1:4" x14ac:dyDescent="0.35">
      <c r="A96572" s="4">
        <v>1378225</v>
      </c>
      <c r="C96572" s="7"/>
      <c r="D96572" s="6">
        <v>-1.0564400000000012</v>
      </c>
    </row>
    <row r="96573" spans="1:4" x14ac:dyDescent="0.35">
      <c r="A96573" s="5">
        <v>1378228</v>
      </c>
      <c r="B96573">
        <v>-0.94475999999999938</v>
      </c>
      <c r="C96573" s="7"/>
    </row>
    <row r="96574" spans="1:4" x14ac:dyDescent="0.35">
      <c r="A96574" s="5">
        <v>1378244</v>
      </c>
      <c r="C96574" s="7">
        <v>-1.2580000000000017E-2</v>
      </c>
    </row>
    <row r="96575" spans="1:4" x14ac:dyDescent="0.35">
      <c r="A96575" s="4">
        <v>1378278</v>
      </c>
      <c r="B96575" s="6">
        <v>-0.94459999999999944</v>
      </c>
      <c r="C96575" s="7"/>
    </row>
    <row r="96576" spans="1:4" x14ac:dyDescent="0.35">
      <c r="A96576" s="5">
        <v>1378280</v>
      </c>
      <c r="C96576" s="7"/>
      <c r="D96576">
        <v>-1.0542700000000009</v>
      </c>
    </row>
    <row r="96577" spans="1:4" x14ac:dyDescent="0.35">
      <c r="A96577" s="4">
        <v>1378301</v>
      </c>
      <c r="C96577" s="8">
        <v>-1.1699999999999992E-2</v>
      </c>
    </row>
    <row r="96578" spans="1:4" x14ac:dyDescent="0.35">
      <c r="A96578" s="4">
        <v>1378321</v>
      </c>
      <c r="C96578" s="7"/>
      <c r="D96578" s="6">
        <v>-1.0522900000000008</v>
      </c>
    </row>
    <row r="96579" spans="1:4" x14ac:dyDescent="0.35">
      <c r="A96579" s="5">
        <v>1378336</v>
      </c>
      <c r="B96579">
        <v>-0.9441199999999994</v>
      </c>
      <c r="C96579" s="7"/>
    </row>
    <row r="96580" spans="1:4" x14ac:dyDescent="0.35">
      <c r="A96580" s="5">
        <v>1378350</v>
      </c>
      <c r="C96580" s="7">
        <v>-1.0559999999999995E-2</v>
      </c>
    </row>
    <row r="96581" spans="1:4" x14ac:dyDescent="0.35">
      <c r="A96581" s="5">
        <v>1378369</v>
      </c>
      <c r="C96581" s="7"/>
      <c r="D96581">
        <v>-1.0504400000000009</v>
      </c>
    </row>
    <row r="96582" spans="1:4" x14ac:dyDescent="0.35">
      <c r="A96582" s="4">
        <v>1378389</v>
      </c>
      <c r="B96582" s="6">
        <v>-0.94371999999999945</v>
      </c>
      <c r="C96582" s="7"/>
    </row>
    <row r="96583" spans="1:4" x14ac:dyDescent="0.35">
      <c r="A96583" s="4">
        <v>1378403</v>
      </c>
      <c r="C96583" s="8">
        <v>-9.679999999999989E-3</v>
      </c>
    </row>
    <row r="96584" spans="1:4" x14ac:dyDescent="0.35">
      <c r="A96584" s="4">
        <v>1378421</v>
      </c>
      <c r="C96584" s="7"/>
      <c r="D96584" s="6">
        <v>-1.048380000000001</v>
      </c>
    </row>
    <row r="96585" spans="1:4" x14ac:dyDescent="0.35">
      <c r="A96585" s="5">
        <v>1378438</v>
      </c>
      <c r="B96585">
        <v>-0.94375999999999949</v>
      </c>
      <c r="C96585" s="7"/>
    </row>
    <row r="96586" spans="1:4" x14ac:dyDescent="0.35">
      <c r="A96586" s="5">
        <v>1378448</v>
      </c>
      <c r="C96586" s="7">
        <v>-8.8599999999999894E-3</v>
      </c>
    </row>
    <row r="96587" spans="1:4" x14ac:dyDescent="0.35">
      <c r="A96587" s="5">
        <v>1378467</v>
      </c>
      <c r="C96587" s="7"/>
      <c r="D96587">
        <v>-1.0470500000000011</v>
      </c>
    </row>
    <row r="96588" spans="1:4" x14ac:dyDescent="0.35">
      <c r="A96588" s="4">
        <v>1378496</v>
      </c>
      <c r="B96588" s="6">
        <v>-0.94395999999999947</v>
      </c>
      <c r="C96588" s="7"/>
    </row>
    <row r="96589" spans="1:4" x14ac:dyDescent="0.35">
      <c r="A96589" s="4">
        <v>1378496</v>
      </c>
      <c r="C96589" s="8">
        <v>-7.6399999999999914E-3</v>
      </c>
    </row>
    <row r="96590" spans="1:4" x14ac:dyDescent="0.35">
      <c r="A96590" s="4">
        <v>1378514</v>
      </c>
      <c r="C96590" s="7"/>
      <c r="D96590" s="6">
        <v>-1.0465200000000008</v>
      </c>
    </row>
    <row r="96591" spans="1:4" x14ac:dyDescent="0.35">
      <c r="A96591" s="5">
        <v>1378547</v>
      </c>
      <c r="C96591" s="7">
        <v>-6.5399999999999799E-3</v>
      </c>
    </row>
    <row r="96592" spans="1:4" x14ac:dyDescent="0.35">
      <c r="A96592" s="5">
        <v>1378551</v>
      </c>
      <c r="B96592">
        <v>-0.94431999999999949</v>
      </c>
      <c r="C96592" s="7"/>
    </row>
    <row r="96593" spans="1:4" x14ac:dyDescent="0.35">
      <c r="A96593" s="5">
        <v>1378560</v>
      </c>
      <c r="C96593" s="7"/>
      <c r="D96593">
        <v>-1.0464000000000011</v>
      </c>
    </row>
    <row r="96594" spans="1:4" x14ac:dyDescent="0.35">
      <c r="A96594" s="4">
        <v>1378600</v>
      </c>
      <c r="C96594" s="8">
        <v>-5.4399999999999926E-3</v>
      </c>
    </row>
    <row r="96595" spans="1:4" x14ac:dyDescent="0.35">
      <c r="A96595" s="4">
        <v>1378602</v>
      </c>
      <c r="B96595" s="6">
        <v>-0.94471999999999945</v>
      </c>
      <c r="C96595" s="7"/>
    </row>
    <row r="96596" spans="1:4" x14ac:dyDescent="0.35">
      <c r="A96596" s="4">
        <v>1378614</v>
      </c>
      <c r="C96596" s="7"/>
      <c r="D96596" s="6">
        <v>-1.0461900000000011</v>
      </c>
    </row>
    <row r="96597" spans="1:4" x14ac:dyDescent="0.35">
      <c r="A96597" s="5">
        <v>1378652</v>
      </c>
      <c r="B96597">
        <v>-0.94535999999999942</v>
      </c>
      <c r="C96597" s="7"/>
    </row>
    <row r="96598" spans="1:4" x14ac:dyDescent="0.35">
      <c r="A96598" s="5">
        <v>1378652</v>
      </c>
      <c r="C96598" s="7">
        <v>-4.3999999999999881E-3</v>
      </c>
    </row>
    <row r="96599" spans="1:4" x14ac:dyDescent="0.35">
      <c r="A96599" s="5">
        <v>1378665</v>
      </c>
      <c r="C96599" s="7"/>
      <c r="D96599">
        <v>-1.045500000000001</v>
      </c>
    </row>
    <row r="96600" spans="1:4" x14ac:dyDescent="0.35">
      <c r="A96600" s="4">
        <v>1378703</v>
      </c>
      <c r="B96600" s="6">
        <v>-0.94611999999999941</v>
      </c>
      <c r="C96600" s="7"/>
    </row>
    <row r="96601" spans="1:4" x14ac:dyDescent="0.35">
      <c r="A96601" s="4">
        <v>1378706</v>
      </c>
      <c r="C96601" s="8">
        <v>-3.2399999999999842E-3</v>
      </c>
    </row>
    <row r="96602" spans="1:4" x14ac:dyDescent="0.35">
      <c r="A96602" s="4">
        <v>1378719</v>
      </c>
      <c r="C96602" s="7"/>
      <c r="D96602" s="6">
        <v>-1.044750000000001</v>
      </c>
    </row>
    <row r="96603" spans="1:4" x14ac:dyDescent="0.35">
      <c r="A96603" s="5">
        <v>1378749</v>
      </c>
      <c r="B96603">
        <v>-0.94663999999999937</v>
      </c>
      <c r="C96603" s="7"/>
    </row>
    <row r="96604" spans="1:4" x14ac:dyDescent="0.35">
      <c r="A96604" s="5">
        <v>1378756</v>
      </c>
      <c r="C96604" s="7">
        <v>-2.3000000000000125E-3</v>
      </c>
    </row>
    <row r="96605" spans="1:4" x14ac:dyDescent="0.35">
      <c r="A96605" s="5">
        <v>1378767</v>
      </c>
      <c r="C96605" s="7"/>
      <c r="D96605">
        <v>-1.0438200000000009</v>
      </c>
    </row>
    <row r="96606" spans="1:4" x14ac:dyDescent="0.35">
      <c r="A96606" s="4">
        <v>1378795</v>
      </c>
      <c r="B96606" s="6">
        <v>-0.94707999999999948</v>
      </c>
      <c r="C96606" s="7"/>
    </row>
    <row r="96607" spans="1:4" x14ac:dyDescent="0.35">
      <c r="A96607" s="4">
        <v>1378802</v>
      </c>
      <c r="C96607" s="8">
        <v>-1.4599999999999939E-3</v>
      </c>
    </row>
    <row r="96608" spans="1:4" x14ac:dyDescent="0.35">
      <c r="A96608" s="4">
        <v>1378812</v>
      </c>
      <c r="C96608" s="7"/>
      <c r="D96608" s="6">
        <v>-1.043200000000001</v>
      </c>
    </row>
    <row r="96609" spans="1:4" x14ac:dyDescent="0.35">
      <c r="A96609" s="5">
        <v>1378848</v>
      </c>
      <c r="B96609">
        <v>-0.94723999999999942</v>
      </c>
      <c r="C96609" s="7"/>
    </row>
    <row r="96610" spans="1:4" x14ac:dyDescent="0.35">
      <c r="A96610" s="5">
        <v>1378848</v>
      </c>
      <c r="C96610" s="7">
        <v>-9.1999999999998572E-4</v>
      </c>
    </row>
    <row r="96611" spans="1:4" x14ac:dyDescent="0.35">
      <c r="A96611" s="5">
        <v>1378867</v>
      </c>
      <c r="C96611" s="7"/>
      <c r="D96611">
        <v>-1.0423700000000009</v>
      </c>
    </row>
    <row r="96612" spans="1:4" x14ac:dyDescent="0.35">
      <c r="A96612" s="4">
        <v>1378895</v>
      </c>
      <c r="B96612" s="6">
        <v>-0.94747999999999954</v>
      </c>
      <c r="C96612" s="7"/>
    </row>
    <row r="96613" spans="1:4" x14ac:dyDescent="0.35">
      <c r="A96613" s="4">
        <v>1378897</v>
      </c>
      <c r="C96613" s="8">
        <v>-6.7999999999998715E-4</v>
      </c>
    </row>
    <row r="96614" spans="1:4" x14ac:dyDescent="0.35">
      <c r="A96614" s="4">
        <v>1378916</v>
      </c>
      <c r="C96614" s="7"/>
      <c r="D96614" s="6">
        <v>-1.0409500000000007</v>
      </c>
    </row>
    <row r="96615" spans="1:4" x14ac:dyDescent="0.35">
      <c r="A96615" s="5">
        <v>1378944</v>
      </c>
      <c r="B96615">
        <v>-0.94771999999999956</v>
      </c>
      <c r="C96615" s="7"/>
    </row>
    <row r="96616" spans="1:4" x14ac:dyDescent="0.35">
      <c r="A96616" s="5">
        <v>1378944</v>
      </c>
      <c r="C96616" s="7">
        <v>-6.1999999999999501E-4</v>
      </c>
    </row>
    <row r="96617" spans="1:4" x14ac:dyDescent="0.35">
      <c r="A96617" s="5">
        <v>1378969</v>
      </c>
      <c r="C96617" s="7"/>
      <c r="D96617">
        <v>-1.0391600000000005</v>
      </c>
    </row>
    <row r="96618" spans="1:4" x14ac:dyDescent="0.35">
      <c r="A96618" s="4">
        <v>1378993</v>
      </c>
      <c r="C96618" s="8">
        <v>-5.0000000000001801E-4</v>
      </c>
    </row>
    <row r="96619" spans="1:4" x14ac:dyDescent="0.35">
      <c r="A96619" s="4">
        <v>1378994</v>
      </c>
      <c r="B96619" s="6">
        <v>-0.94747999999999954</v>
      </c>
      <c r="C96619" s="7"/>
    </row>
    <row r="96620" spans="1:4" x14ac:dyDescent="0.35">
      <c r="A96620" s="4">
        <v>1379021</v>
      </c>
      <c r="C96620" s="7"/>
      <c r="D96620" s="6">
        <v>-1.0375100000000006</v>
      </c>
    </row>
    <row r="96621" spans="1:4" x14ac:dyDescent="0.35">
      <c r="A96621" s="5">
        <v>1379041</v>
      </c>
      <c r="C96621" s="7">
        <v>-1.6000000000001679E-4</v>
      </c>
    </row>
    <row r="96622" spans="1:4" x14ac:dyDescent="0.35">
      <c r="A96622" s="5">
        <v>1379045</v>
      </c>
      <c r="B96622">
        <v>-0.9478799999999995</v>
      </c>
      <c r="C96622" s="7"/>
    </row>
    <row r="96623" spans="1:4" x14ac:dyDescent="0.35">
      <c r="A96623" s="5">
        <v>1379070</v>
      </c>
      <c r="C96623" s="7"/>
      <c r="D96623">
        <v>-1.0361300000000004</v>
      </c>
    </row>
    <row r="96624" spans="1:4" x14ac:dyDescent="0.35">
      <c r="A96624" s="4">
        <v>1379090</v>
      </c>
      <c r="C96624" s="8">
        <v>-6.0000000000037359E-5</v>
      </c>
    </row>
    <row r="96625" spans="1:4" x14ac:dyDescent="0.35">
      <c r="A96625" s="4">
        <v>1379095</v>
      </c>
      <c r="B96625" s="6">
        <v>-0.94835999999999943</v>
      </c>
      <c r="C96625" s="7"/>
    </row>
    <row r="96626" spans="1:4" x14ac:dyDescent="0.35">
      <c r="A96626" s="4">
        <v>1379127</v>
      </c>
      <c r="C96626" s="7"/>
      <c r="D96626" s="6">
        <v>-1.0344400000000007</v>
      </c>
    </row>
    <row r="96627" spans="1:4" x14ac:dyDescent="0.35">
      <c r="A96627" s="5">
        <v>1379135</v>
      </c>
      <c r="C96627" s="7">
        <v>2.399999999999729E-4</v>
      </c>
    </row>
    <row r="96628" spans="1:4" x14ac:dyDescent="0.35">
      <c r="A96628" s="5">
        <v>1379143</v>
      </c>
      <c r="B96628">
        <v>-0.94979999999999953</v>
      </c>
      <c r="C96628" s="7"/>
    </row>
    <row r="96629" spans="1:4" x14ac:dyDescent="0.35">
      <c r="A96629" s="5">
        <v>1379179</v>
      </c>
      <c r="C96629" s="7"/>
      <c r="D96629">
        <v>-1.0330700000000006</v>
      </c>
    </row>
    <row r="96630" spans="1:4" x14ac:dyDescent="0.35">
      <c r="A96630" s="4">
        <v>1379183</v>
      </c>
      <c r="C96630" s="8">
        <v>7.7999999999996367E-4</v>
      </c>
    </row>
    <row r="96631" spans="1:4" x14ac:dyDescent="0.35">
      <c r="A96631" s="4">
        <v>1379191</v>
      </c>
      <c r="B96631" s="6">
        <v>-0.95151999999999937</v>
      </c>
      <c r="C96631" s="7"/>
    </row>
    <row r="96632" spans="1:4" x14ac:dyDescent="0.35">
      <c r="A96632" s="5">
        <v>1379231</v>
      </c>
      <c r="C96632" s="7">
        <v>6.9999999999995999E-4</v>
      </c>
    </row>
    <row r="96633" spans="1:4" x14ac:dyDescent="0.35">
      <c r="A96633" s="4">
        <v>1379235</v>
      </c>
      <c r="C96633" s="7"/>
      <c r="D96633" s="6">
        <v>-1.0319300000000007</v>
      </c>
    </row>
    <row r="96634" spans="1:4" x14ac:dyDescent="0.35">
      <c r="A96634" s="5">
        <v>1379243</v>
      </c>
      <c r="B96634">
        <v>-0.9533199999999995</v>
      </c>
      <c r="C96634" s="7"/>
    </row>
    <row r="96635" spans="1:4" x14ac:dyDescent="0.35">
      <c r="A96635" s="4">
        <v>1379276</v>
      </c>
      <c r="C96635" s="8">
        <v>-4.0000000000040559E-5</v>
      </c>
    </row>
    <row r="96636" spans="1:4" x14ac:dyDescent="0.35">
      <c r="A96636" s="5">
        <v>1379281</v>
      </c>
      <c r="C96636" s="7"/>
      <c r="D96636">
        <v>-1.0313600000000005</v>
      </c>
    </row>
    <row r="96637" spans="1:4" x14ac:dyDescent="0.35">
      <c r="A96637" s="4">
        <v>1379298</v>
      </c>
      <c r="B96637" s="6">
        <v>-0.95479999999999954</v>
      </c>
      <c r="C96637" s="7"/>
    </row>
    <row r="96638" spans="1:4" x14ac:dyDescent="0.35">
      <c r="A96638" s="4">
        <v>1379330</v>
      </c>
      <c r="C96638" s="7"/>
      <c r="D96638" s="6">
        <v>-1.031160000000001</v>
      </c>
    </row>
    <row r="96639" spans="1:4" x14ac:dyDescent="0.35">
      <c r="A96639" s="5">
        <v>1379332</v>
      </c>
      <c r="C96639" s="7">
        <v>-5.400000000000192E-4</v>
      </c>
    </row>
    <row r="96640" spans="1:4" x14ac:dyDescent="0.35">
      <c r="A96640" s="5">
        <v>1379343</v>
      </c>
      <c r="B96640">
        <v>-0.9567599999999995</v>
      </c>
      <c r="C96640" s="7"/>
    </row>
    <row r="96641" spans="1:4" x14ac:dyDescent="0.35">
      <c r="A96641" s="5">
        <v>1379376</v>
      </c>
      <c r="C96641" s="7"/>
      <c r="D96641">
        <v>-1.0314100000000008</v>
      </c>
    </row>
    <row r="96642" spans="1:4" x14ac:dyDescent="0.35">
      <c r="A96642" s="4">
        <v>1379377</v>
      </c>
      <c r="C96642" s="8">
        <v>-1.0000000000000195E-3</v>
      </c>
    </row>
    <row r="96643" spans="1:4" x14ac:dyDescent="0.35">
      <c r="A96643" s="4">
        <v>1379393</v>
      </c>
      <c r="B96643" s="6">
        <v>-0.95931999999999962</v>
      </c>
      <c r="C96643" s="7"/>
    </row>
    <row r="96644" spans="1:4" x14ac:dyDescent="0.35">
      <c r="A96644" s="5">
        <v>1379419</v>
      </c>
      <c r="C96644" s="7">
        <v>-1.8000000000000446E-3</v>
      </c>
    </row>
    <row r="96645" spans="1:4" x14ac:dyDescent="0.35">
      <c r="A96645" s="4">
        <v>1379431</v>
      </c>
      <c r="C96645" s="7"/>
      <c r="D96645" s="6">
        <v>-1.031170000000001</v>
      </c>
    </row>
    <row r="96646" spans="1:4" x14ac:dyDescent="0.35">
      <c r="A96646" s="5">
        <v>1379444</v>
      </c>
      <c r="B96646">
        <v>-0.96195999999999948</v>
      </c>
      <c r="C96646" s="7"/>
    </row>
    <row r="96647" spans="1:4" x14ac:dyDescent="0.35">
      <c r="A96647" s="4">
        <v>1379472</v>
      </c>
      <c r="C96647" s="8">
        <v>-2.5600000000000258E-3</v>
      </c>
    </row>
    <row r="96648" spans="1:4" x14ac:dyDescent="0.35">
      <c r="A96648" s="5">
        <v>1379481</v>
      </c>
      <c r="C96648" s="7"/>
      <c r="D96648">
        <v>-1.0310900000000007</v>
      </c>
    </row>
    <row r="96649" spans="1:4" x14ac:dyDescent="0.35">
      <c r="A96649" s="4">
        <v>1379492</v>
      </c>
      <c r="B96649" s="6">
        <v>-0.96443999999999952</v>
      </c>
      <c r="C96649" s="7"/>
    </row>
    <row r="96650" spans="1:4" x14ac:dyDescent="0.35">
      <c r="A96650" s="5">
        <v>1379518</v>
      </c>
      <c r="C96650" s="7">
        <v>-3.5800000000000506E-3</v>
      </c>
    </row>
    <row r="96651" spans="1:4" x14ac:dyDescent="0.35">
      <c r="A96651" s="4">
        <v>1379531</v>
      </c>
      <c r="C96651" s="7"/>
      <c r="D96651" s="6">
        <v>-1.0307500000000007</v>
      </c>
    </row>
    <row r="96652" spans="1:4" x14ac:dyDescent="0.35">
      <c r="A96652" s="5">
        <v>1379546</v>
      </c>
      <c r="B96652">
        <v>-0.9667599999999994</v>
      </c>
      <c r="C96652" s="7"/>
    </row>
    <row r="96653" spans="1:4" x14ac:dyDescent="0.35">
      <c r="A96653" s="4">
        <v>1379568</v>
      </c>
      <c r="C96653" s="8">
        <v>-4.6000000000000815E-3</v>
      </c>
    </row>
    <row r="96654" spans="1:4" x14ac:dyDescent="0.35">
      <c r="A96654" s="5">
        <v>1379576</v>
      </c>
      <c r="C96654" s="7"/>
      <c r="D96654">
        <v>-1.0300500000000006</v>
      </c>
    </row>
    <row r="96655" spans="1:4" x14ac:dyDescent="0.35">
      <c r="A96655" s="4">
        <v>1379594</v>
      </c>
      <c r="B96655" s="6">
        <v>-0.96935999999999944</v>
      </c>
      <c r="C96655" s="7"/>
    </row>
    <row r="96656" spans="1:4" x14ac:dyDescent="0.35">
      <c r="A96656" s="5">
        <v>1379617</v>
      </c>
      <c r="C96656" s="7">
        <v>-5.5800000000000381E-3</v>
      </c>
    </row>
    <row r="96657" spans="1:4" x14ac:dyDescent="0.35">
      <c r="A96657" s="4">
        <v>1379632</v>
      </c>
      <c r="C96657" s="7"/>
      <c r="D96657" s="6">
        <v>-1.0290800000000009</v>
      </c>
    </row>
    <row r="96658" spans="1:4" x14ac:dyDescent="0.35">
      <c r="A96658" s="5">
        <v>1379652</v>
      </c>
      <c r="B96658">
        <v>-0.9715199999999995</v>
      </c>
      <c r="C96658" s="7"/>
    </row>
    <row r="96659" spans="1:4" x14ac:dyDescent="0.35">
      <c r="A96659" s="4">
        <v>1379662</v>
      </c>
      <c r="C96659" s="8">
        <v>-6.8200000000000378E-3</v>
      </c>
    </row>
    <row r="96660" spans="1:4" x14ac:dyDescent="0.35">
      <c r="A96660" s="5">
        <v>1379683</v>
      </c>
      <c r="C96660" s="7"/>
      <c r="D96660">
        <v>-1.0284400000000009</v>
      </c>
    </row>
    <row r="96661" spans="1:4" x14ac:dyDescent="0.35">
      <c r="A96661" s="4">
        <v>1379702</v>
      </c>
      <c r="B96661" s="6">
        <v>-0.9737599999999994</v>
      </c>
      <c r="C96661" s="7"/>
    </row>
    <row r="96662" spans="1:4" x14ac:dyDescent="0.35">
      <c r="A96662" s="5">
        <v>1379715</v>
      </c>
      <c r="C96662" s="7">
        <v>-8.1200000000000352E-3</v>
      </c>
    </row>
    <row r="96663" spans="1:4" x14ac:dyDescent="0.35">
      <c r="A96663" s="4">
        <v>1379737</v>
      </c>
      <c r="C96663" s="7"/>
      <c r="D96663" s="6">
        <v>-1.0272400000000008</v>
      </c>
    </row>
    <row r="96664" spans="1:4" x14ac:dyDescent="0.35">
      <c r="A96664" s="5">
        <v>1379756</v>
      </c>
      <c r="B96664">
        <v>-0.97623999999999955</v>
      </c>
      <c r="C96664" s="7"/>
    </row>
    <row r="96665" spans="1:4" x14ac:dyDescent="0.35">
      <c r="A96665" s="4">
        <v>1379768</v>
      </c>
      <c r="C96665" s="8">
        <v>-9.0800000000000602E-3</v>
      </c>
    </row>
    <row r="96666" spans="1:4" x14ac:dyDescent="0.35">
      <c r="A96666" s="5">
        <v>1379792</v>
      </c>
      <c r="C96666" s="7"/>
      <c r="D96666">
        <v>-1.025470000000001</v>
      </c>
    </row>
    <row r="96667" spans="1:4" x14ac:dyDescent="0.35">
      <c r="A96667" s="4">
        <v>1379808</v>
      </c>
      <c r="B96667" s="6">
        <v>-0.97871999999999959</v>
      </c>
      <c r="C96667" s="7"/>
    </row>
    <row r="96668" spans="1:4" x14ac:dyDescent="0.35">
      <c r="A96668" s="5">
        <v>1379816</v>
      </c>
      <c r="C96668" s="7">
        <v>-1.0080000000000068E-2</v>
      </c>
    </row>
    <row r="96669" spans="1:4" x14ac:dyDescent="0.35">
      <c r="A96669" s="4">
        <v>1379847</v>
      </c>
      <c r="C96669" s="7"/>
      <c r="D96669" s="6">
        <v>-1.0230200000000009</v>
      </c>
    </row>
    <row r="96670" spans="1:4" x14ac:dyDescent="0.35">
      <c r="A96670" s="5">
        <v>1379861</v>
      </c>
      <c r="B96670">
        <v>-0.98119999999999952</v>
      </c>
      <c r="C96670" s="7"/>
    </row>
    <row r="96671" spans="1:4" x14ac:dyDescent="0.35">
      <c r="A96671" s="4">
        <v>1379867</v>
      </c>
      <c r="C96671" s="8">
        <v>-1.0820000000000071E-2</v>
      </c>
    </row>
    <row r="96672" spans="1:4" x14ac:dyDescent="0.35">
      <c r="A96672" s="5">
        <v>1379897</v>
      </c>
      <c r="C96672" s="7"/>
      <c r="D96672">
        <v>-1.0208100000000011</v>
      </c>
    </row>
    <row r="96673" spans="1:4" x14ac:dyDescent="0.35">
      <c r="A96673" s="4">
        <v>1379910</v>
      </c>
      <c r="B96673" s="6">
        <v>-0.98387999999999953</v>
      </c>
      <c r="C96673" s="7"/>
    </row>
    <row r="96674" spans="1:4" x14ac:dyDescent="0.35">
      <c r="A96674" s="5">
        <v>1379912</v>
      </c>
      <c r="C96674" s="7">
        <v>-1.1700000000000073E-2</v>
      </c>
    </row>
    <row r="96675" spans="1:4" x14ac:dyDescent="0.35">
      <c r="A96675" s="4">
        <v>1379951</v>
      </c>
      <c r="C96675" s="7"/>
      <c r="D96675" s="6">
        <v>-1.0183900000000008</v>
      </c>
    </row>
    <row r="96676" spans="1:4" x14ac:dyDescent="0.35">
      <c r="A96676" s="4">
        <v>1379952</v>
      </c>
      <c r="C96676" s="8">
        <v>-1.3200000000000094E-2</v>
      </c>
    </row>
    <row r="96677" spans="1:4" x14ac:dyDescent="0.35">
      <c r="A96677" s="5">
        <v>1379966</v>
      </c>
      <c r="B96677">
        <v>-0.98627999999999949</v>
      </c>
      <c r="C96677" s="7"/>
    </row>
    <row r="96678" spans="1:4" x14ac:dyDescent="0.35">
      <c r="A96678" s="4">
        <v>1380000</v>
      </c>
      <c r="B96678" s="6">
        <v>-0.98781563126252458</v>
      </c>
      <c r="C96678" s="7"/>
    </row>
    <row r="96679" spans="1:4" x14ac:dyDescent="0.35">
      <c r="A96679" s="5">
        <v>1380000</v>
      </c>
      <c r="C96679" s="7">
        <v>-1.3707414829659417E-2</v>
      </c>
    </row>
    <row r="96680" spans="1:4" x14ac:dyDescent="0.35">
      <c r="A96680" s="5">
        <v>1380000</v>
      </c>
      <c r="C96680" s="7"/>
      <c r="D96680">
        <v>-1.017695390781564</v>
      </c>
    </row>
    <row r="96681" spans="1:4" x14ac:dyDescent="0.35">
      <c r="A96681" s="4">
        <v>1380000</v>
      </c>
      <c r="C96681" s="7"/>
      <c r="D96681" s="6">
        <v>-1.0155410821643296</v>
      </c>
    </row>
    <row r="96682" spans="1:4" x14ac:dyDescent="0.35">
      <c r="A96682" s="4">
        <v>1380005</v>
      </c>
      <c r="C96682" s="8">
        <v>-1.4829659318637388E-2</v>
      </c>
    </row>
    <row r="96683" spans="1:4" x14ac:dyDescent="0.35">
      <c r="A96683" s="5">
        <v>1380018</v>
      </c>
      <c r="B96683">
        <v>-0.99050100200400759</v>
      </c>
      <c r="C96683" s="7"/>
    </row>
    <row r="96684" spans="1:4" x14ac:dyDescent="0.35">
      <c r="A96684" s="5">
        <v>1380050</v>
      </c>
      <c r="C96684" s="7">
        <v>-1.6032064128256609E-2</v>
      </c>
    </row>
    <row r="96685" spans="1:4" x14ac:dyDescent="0.35">
      <c r="A96685" s="5">
        <v>1380053</v>
      </c>
      <c r="C96685" s="7"/>
      <c r="D96685">
        <v>-1.0132164328657323</v>
      </c>
    </row>
    <row r="96686" spans="1:4" x14ac:dyDescent="0.35">
      <c r="A96686" s="4">
        <v>1380067</v>
      </c>
      <c r="B96686" s="6">
        <v>-0.99314629258516984</v>
      </c>
      <c r="C96686" s="7"/>
    </row>
    <row r="96687" spans="1:4" x14ac:dyDescent="0.35">
      <c r="A96687" s="4">
        <v>1380095</v>
      </c>
      <c r="C96687" s="7"/>
      <c r="D96687" s="6">
        <v>-1.0111422845691391</v>
      </c>
    </row>
    <row r="96688" spans="1:4" x14ac:dyDescent="0.35">
      <c r="A96688" s="4">
        <v>1380101</v>
      </c>
      <c r="C96688" s="8">
        <v>-1.6793587174348812E-2</v>
      </c>
    </row>
    <row r="96689" spans="1:4" x14ac:dyDescent="0.35">
      <c r="A96689" s="5">
        <v>1380118</v>
      </c>
      <c r="B96689">
        <v>-0.99575150300601167</v>
      </c>
      <c r="C96689" s="7"/>
    </row>
    <row r="96690" spans="1:4" x14ac:dyDescent="0.35">
      <c r="A96690" s="5">
        <v>1380145</v>
      </c>
      <c r="C96690" s="7"/>
      <c r="D96690">
        <v>-1.0093687374749507</v>
      </c>
    </row>
    <row r="96691" spans="1:4" x14ac:dyDescent="0.35">
      <c r="A96691" s="5">
        <v>1380151</v>
      </c>
      <c r="C96691" s="7">
        <v>-1.747494989979971E-2</v>
      </c>
    </row>
    <row r="96692" spans="1:4" x14ac:dyDescent="0.35">
      <c r="A96692" s="4">
        <v>1380164</v>
      </c>
      <c r="B96692" s="6">
        <v>-0.99815631262525006</v>
      </c>
      <c r="C96692" s="7"/>
    </row>
    <row r="96693" spans="1:4" x14ac:dyDescent="0.35">
      <c r="A96693" s="4">
        <v>1380195</v>
      </c>
      <c r="C96693" s="8">
        <v>-1.8577154308617342E-2</v>
      </c>
    </row>
    <row r="96694" spans="1:4" x14ac:dyDescent="0.35">
      <c r="A96694" s="4">
        <v>1380198</v>
      </c>
      <c r="C96694" s="7"/>
      <c r="D96694" s="6">
        <v>-1.0076352705410829</v>
      </c>
    </row>
    <row r="96695" spans="1:4" x14ac:dyDescent="0.35">
      <c r="A96695" s="5">
        <v>1380213</v>
      </c>
      <c r="B96695">
        <v>-1.0007214428857709</v>
      </c>
      <c r="C96695" s="7"/>
    </row>
    <row r="96696" spans="1:4" x14ac:dyDescent="0.35">
      <c r="A96696" s="5">
        <v>1380240</v>
      </c>
      <c r="C96696" s="7">
        <v>-1.9659318637274638E-2</v>
      </c>
    </row>
    <row r="96697" spans="1:4" x14ac:dyDescent="0.35">
      <c r="A96697" s="5">
        <v>1380241</v>
      </c>
      <c r="C96697" s="7"/>
      <c r="D96697">
        <v>-1.0064629258517042</v>
      </c>
    </row>
    <row r="96698" spans="1:4" x14ac:dyDescent="0.35">
      <c r="A96698" s="4">
        <v>1380261</v>
      </c>
      <c r="B96698" s="6">
        <v>-1.0028857715430857</v>
      </c>
      <c r="C96698" s="7"/>
    </row>
    <row r="96699" spans="1:4" x14ac:dyDescent="0.35">
      <c r="A96699" s="4">
        <v>1380289</v>
      </c>
      <c r="C96699" s="8">
        <v>-2.064128256513037E-2</v>
      </c>
    </row>
    <row r="96700" spans="1:4" x14ac:dyDescent="0.35">
      <c r="A96700" s="4">
        <v>1380290</v>
      </c>
      <c r="C96700" s="7"/>
      <c r="D96700" s="6">
        <v>-1.0058416833667343</v>
      </c>
    </row>
    <row r="96701" spans="1:4" x14ac:dyDescent="0.35">
      <c r="A96701" s="5">
        <v>1380314</v>
      </c>
      <c r="B96701">
        <v>-1.004849699398797</v>
      </c>
      <c r="C96701" s="7"/>
    </row>
    <row r="96702" spans="1:4" x14ac:dyDescent="0.35">
      <c r="A96702" s="5">
        <v>1380335</v>
      </c>
      <c r="C96702" s="7"/>
      <c r="D96702">
        <v>-1.0051302605210428</v>
      </c>
    </row>
    <row r="96703" spans="1:4" x14ac:dyDescent="0.35">
      <c r="A96703" s="5">
        <v>1380337</v>
      </c>
      <c r="C96703" s="7">
        <v>-2.2004008016032174E-2</v>
      </c>
    </row>
    <row r="96704" spans="1:4" x14ac:dyDescent="0.35">
      <c r="A96704" s="4">
        <v>1380363</v>
      </c>
      <c r="B96704" s="6">
        <v>-1.0064529058116227</v>
      </c>
      <c r="C96704" s="7"/>
    </row>
    <row r="96705" spans="1:4" x14ac:dyDescent="0.35">
      <c r="A96705" s="4">
        <v>1380383</v>
      </c>
      <c r="C96705" s="7"/>
      <c r="D96705" s="6">
        <v>-1.0046492985971951</v>
      </c>
    </row>
    <row r="96706" spans="1:4" x14ac:dyDescent="0.35">
      <c r="A96706" s="4">
        <v>1380390</v>
      </c>
      <c r="C96706" s="8">
        <v>-2.2905811623246609E-2</v>
      </c>
    </row>
    <row r="96707" spans="1:4" x14ac:dyDescent="0.35">
      <c r="A96707" s="5">
        <v>1380418</v>
      </c>
      <c r="B96707">
        <v>-1.0079759519038072</v>
      </c>
      <c r="C96707" s="7"/>
    </row>
    <row r="96708" spans="1:4" x14ac:dyDescent="0.35">
      <c r="A96708" s="5">
        <v>1380427</v>
      </c>
      <c r="C96708" s="7"/>
      <c r="D96708">
        <v>-1.0042685370741491</v>
      </c>
    </row>
    <row r="96709" spans="1:4" x14ac:dyDescent="0.35">
      <c r="A96709" s="5">
        <v>1380444</v>
      </c>
      <c r="C96709" s="7">
        <v>-2.3086172344689491E-2</v>
      </c>
    </row>
    <row r="96710" spans="1:4" x14ac:dyDescent="0.35">
      <c r="A96710" s="4">
        <v>1380464</v>
      </c>
      <c r="B96710" s="6">
        <v>-1.0094989979959914</v>
      </c>
      <c r="C96710" s="7"/>
    </row>
    <row r="96711" spans="1:4" x14ac:dyDescent="0.35">
      <c r="A96711" s="4">
        <v>1380478</v>
      </c>
      <c r="C96711" s="7"/>
      <c r="D96711" s="6">
        <v>-1.0040981963927862</v>
      </c>
    </row>
    <row r="96712" spans="1:4" x14ac:dyDescent="0.35">
      <c r="A96712" s="4">
        <v>1380493</v>
      </c>
      <c r="C96712" s="8">
        <v>-2.3286573146292695E-2</v>
      </c>
    </row>
    <row r="96713" spans="1:4" x14ac:dyDescent="0.35">
      <c r="A96713" s="5">
        <v>1380518</v>
      </c>
      <c r="B96713">
        <v>-1.0107414829659314</v>
      </c>
      <c r="C96713" s="7"/>
    </row>
    <row r="96714" spans="1:4" x14ac:dyDescent="0.35">
      <c r="A96714" s="5">
        <v>1380535</v>
      </c>
      <c r="C96714" s="7"/>
      <c r="D96714">
        <v>-1.0030561122244497</v>
      </c>
    </row>
    <row r="96715" spans="1:4" x14ac:dyDescent="0.35">
      <c r="A96715" s="5">
        <v>1380541</v>
      </c>
      <c r="C96715" s="7">
        <v>-2.4008016032064244E-2</v>
      </c>
    </row>
    <row r="96716" spans="1:4" x14ac:dyDescent="0.35">
      <c r="A96716" s="4">
        <v>1380572</v>
      </c>
      <c r="B96716" s="6">
        <v>-1.0117034068136266</v>
      </c>
      <c r="C96716" s="7"/>
    </row>
    <row r="96717" spans="1:4" x14ac:dyDescent="0.35">
      <c r="A96717" s="4">
        <v>1380584</v>
      </c>
      <c r="C96717" s="7"/>
      <c r="D96717" s="6">
        <v>-1.0020240480961931</v>
      </c>
    </row>
    <row r="96718" spans="1:4" x14ac:dyDescent="0.35">
      <c r="A96718" s="4">
        <v>1380588</v>
      </c>
      <c r="C96718" s="8">
        <v>-2.4609218436873866E-2</v>
      </c>
    </row>
    <row r="96719" spans="1:4" x14ac:dyDescent="0.35">
      <c r="A96719" s="5">
        <v>1380622</v>
      </c>
      <c r="B96719">
        <v>-1.0122244488977952</v>
      </c>
      <c r="C96719" s="7"/>
    </row>
    <row r="96720" spans="1:4" x14ac:dyDescent="0.35">
      <c r="A96720" s="5">
        <v>1380627</v>
      </c>
      <c r="C96720" s="7"/>
      <c r="D96720">
        <v>-1.0012725450901812</v>
      </c>
    </row>
    <row r="96721" spans="1:4" x14ac:dyDescent="0.35">
      <c r="A96721" s="5">
        <v>1380640</v>
      </c>
      <c r="C96721" s="7">
        <v>-2.5110220440881868E-2</v>
      </c>
    </row>
    <row r="96722" spans="1:4" x14ac:dyDescent="0.35">
      <c r="A96722" s="4">
        <v>1380675</v>
      </c>
      <c r="C96722" s="7"/>
      <c r="D96722" s="6">
        <v>-1.0006312625250509</v>
      </c>
    </row>
    <row r="96723" spans="1:4" x14ac:dyDescent="0.35">
      <c r="A96723" s="4">
        <v>1380681</v>
      </c>
      <c r="B96723" s="6">
        <v>-1.0121442885771537</v>
      </c>
      <c r="C96723" s="7"/>
    </row>
    <row r="96724" spans="1:4" x14ac:dyDescent="0.35">
      <c r="A96724" s="4">
        <v>1380684</v>
      </c>
      <c r="C96724" s="8">
        <v>-2.5791583166332767E-2</v>
      </c>
    </row>
    <row r="96725" spans="1:4" x14ac:dyDescent="0.35">
      <c r="A96725" s="5">
        <v>1380722</v>
      </c>
      <c r="C96725" s="7"/>
      <c r="D96725">
        <v>-0.99987975951903896</v>
      </c>
    </row>
    <row r="96726" spans="1:4" x14ac:dyDescent="0.35">
      <c r="A96726" s="5">
        <v>1380726</v>
      </c>
      <c r="C96726" s="7">
        <v>-2.6553106212424949E-2</v>
      </c>
    </row>
    <row r="96727" spans="1:4" x14ac:dyDescent="0.35">
      <c r="A96727" s="5">
        <v>1380730</v>
      </c>
      <c r="B96727">
        <v>-1.0123847695390775</v>
      </c>
      <c r="C96727" s="7"/>
    </row>
    <row r="96728" spans="1:4" x14ac:dyDescent="0.35">
      <c r="A96728" s="4">
        <v>1380776</v>
      </c>
      <c r="C96728" s="8">
        <v>-2.7374749498998079E-2</v>
      </c>
    </row>
    <row r="96729" spans="1:4" x14ac:dyDescent="0.35">
      <c r="A96729" s="4">
        <v>1380776</v>
      </c>
      <c r="C96729" s="7"/>
      <c r="D96729" s="6">
        <v>-0.99930861723446995</v>
      </c>
    </row>
    <row r="96730" spans="1:4" x14ac:dyDescent="0.35">
      <c r="A96730" s="4">
        <v>1380783</v>
      </c>
      <c r="B96730" s="6">
        <v>-1.0123046092184362</v>
      </c>
      <c r="C96730" s="7"/>
    </row>
    <row r="96731" spans="1:4" x14ac:dyDescent="0.35">
      <c r="A96731" s="5">
        <v>1380824</v>
      </c>
      <c r="C96731" s="7"/>
      <c r="D96731">
        <v>-0.99868737474949987</v>
      </c>
    </row>
    <row r="96732" spans="1:4" x14ac:dyDescent="0.35">
      <c r="A96732" s="5">
        <v>1380827</v>
      </c>
      <c r="C96732" s="7">
        <v>-2.8056112224448981E-2</v>
      </c>
    </row>
    <row r="96733" spans="1:4" x14ac:dyDescent="0.35">
      <c r="A96733" s="5">
        <v>1380834</v>
      </c>
      <c r="B96733">
        <v>-1.0119038076152298</v>
      </c>
      <c r="C96733" s="7"/>
    </row>
    <row r="96734" spans="1:4" x14ac:dyDescent="0.35">
      <c r="A96734" s="4">
        <v>1380871</v>
      </c>
      <c r="C96734" s="8">
        <v>-2.8797595190380849E-2</v>
      </c>
    </row>
    <row r="96735" spans="1:4" x14ac:dyDescent="0.35">
      <c r="A96735" s="4">
        <v>1380877</v>
      </c>
      <c r="C96735" s="7"/>
      <c r="D96735" s="6">
        <v>-0.99754509018036164</v>
      </c>
    </row>
    <row r="96736" spans="1:4" x14ac:dyDescent="0.35">
      <c r="A96736" s="4">
        <v>1380882</v>
      </c>
      <c r="B96736" s="6">
        <v>-1.0114228456913821</v>
      </c>
      <c r="C96736" s="7"/>
    </row>
    <row r="96737" spans="1:4" x14ac:dyDescent="0.35">
      <c r="A96737" s="5">
        <v>1380927</v>
      </c>
      <c r="C96737" s="7">
        <v>-2.9378757515030138E-2</v>
      </c>
    </row>
    <row r="96738" spans="1:4" x14ac:dyDescent="0.35">
      <c r="A96738" s="5">
        <v>1380932</v>
      </c>
      <c r="C96738" s="7"/>
      <c r="D96738">
        <v>-0.99619238476953997</v>
      </c>
    </row>
    <row r="96739" spans="1:4" x14ac:dyDescent="0.35">
      <c r="A96739" s="5">
        <v>1380933</v>
      </c>
      <c r="B96739">
        <v>-1.0110220440881759</v>
      </c>
      <c r="C96739" s="7"/>
    </row>
    <row r="96740" spans="1:4" x14ac:dyDescent="0.35">
      <c r="A96740" s="4">
        <v>1380975</v>
      </c>
      <c r="C96740" s="8">
        <v>-2.9779559118236539E-2</v>
      </c>
    </row>
    <row r="96741" spans="1:4" x14ac:dyDescent="0.35">
      <c r="A96741" s="4">
        <v>1380985</v>
      </c>
      <c r="C96741" s="7"/>
      <c r="D96741" s="6">
        <v>-0.99486973947895874</v>
      </c>
    </row>
    <row r="96742" spans="1:4" x14ac:dyDescent="0.35">
      <c r="A96742" s="4">
        <v>1380989</v>
      </c>
      <c r="B96742" s="6">
        <v>-1.010420841683366</v>
      </c>
      <c r="C96742" s="7"/>
    </row>
    <row r="96743" spans="1:4" x14ac:dyDescent="0.35">
      <c r="A96743" s="5">
        <v>1381024</v>
      </c>
      <c r="C96743" s="7">
        <v>-3.0420841683366791E-2</v>
      </c>
    </row>
    <row r="96744" spans="1:4" x14ac:dyDescent="0.35">
      <c r="A96744" s="5">
        <v>1381034</v>
      </c>
      <c r="C96744" s="7"/>
      <c r="D96744">
        <v>-0.99366733466933954</v>
      </c>
    </row>
    <row r="96745" spans="1:4" x14ac:dyDescent="0.35">
      <c r="A96745" s="5">
        <v>1381043</v>
      </c>
      <c r="B96745">
        <v>-1.0098196392785563</v>
      </c>
      <c r="C96745" s="7"/>
    </row>
    <row r="96746" spans="1:4" x14ac:dyDescent="0.35">
      <c r="A96746" s="4">
        <v>1381076</v>
      </c>
      <c r="C96746" s="8">
        <v>-3.1162324649298679E-2</v>
      </c>
    </row>
    <row r="96747" spans="1:4" x14ac:dyDescent="0.35">
      <c r="A96747" s="4">
        <v>1381086</v>
      </c>
      <c r="C96747" s="7"/>
      <c r="D96747" s="6">
        <v>-0.99250501002004088</v>
      </c>
    </row>
    <row r="96748" spans="1:4" x14ac:dyDescent="0.35">
      <c r="A96748" s="4">
        <v>1381090</v>
      </c>
      <c r="B96748" s="6">
        <v>-1.0092184368737467</v>
      </c>
      <c r="C96748" s="7"/>
    </row>
    <row r="96749" spans="1:4" x14ac:dyDescent="0.35">
      <c r="A96749" s="5">
        <v>1381120</v>
      </c>
      <c r="C96749" s="7">
        <v>-3.1763527054108294E-2</v>
      </c>
    </row>
    <row r="96750" spans="1:4" x14ac:dyDescent="0.35">
      <c r="A96750" s="5">
        <v>1381136</v>
      </c>
      <c r="C96750" s="7"/>
      <c r="D96750">
        <v>-0.99195390781563197</v>
      </c>
    </row>
    <row r="96751" spans="1:4" x14ac:dyDescent="0.35">
      <c r="A96751" s="5">
        <v>1381138</v>
      </c>
      <c r="B96751">
        <v>-1.0082565130260515</v>
      </c>
      <c r="C96751" s="7"/>
    </row>
    <row r="96752" spans="1:4" x14ac:dyDescent="0.35">
      <c r="A96752" s="4">
        <v>1381169</v>
      </c>
      <c r="C96752" s="8">
        <v>-3.2364729458917905E-2</v>
      </c>
    </row>
    <row r="96753" spans="1:4" x14ac:dyDescent="0.35">
      <c r="A96753" s="4">
        <v>1381185</v>
      </c>
      <c r="B96753" s="6">
        <v>-1.0068537074148289</v>
      </c>
      <c r="C96753" s="7"/>
    </row>
    <row r="96754" spans="1:4" x14ac:dyDescent="0.35">
      <c r="A96754" s="4">
        <v>1381188</v>
      </c>
      <c r="C96754" s="7"/>
      <c r="D96754" s="6">
        <v>-0.99156312625250576</v>
      </c>
    </row>
    <row r="96755" spans="1:4" x14ac:dyDescent="0.35">
      <c r="A96755" s="5">
        <v>1381212</v>
      </c>
      <c r="C96755" s="7">
        <v>-3.3266533066132337E-2</v>
      </c>
    </row>
    <row r="96756" spans="1:4" x14ac:dyDescent="0.35">
      <c r="A96756" s="5">
        <v>1381236</v>
      </c>
      <c r="B96756">
        <v>-1.0054509018036066</v>
      </c>
      <c r="C96756" s="7"/>
    </row>
    <row r="96757" spans="1:4" x14ac:dyDescent="0.35">
      <c r="A96757" s="5">
        <v>1381242</v>
      </c>
      <c r="C96757" s="7"/>
      <c r="D96757">
        <v>-0.99096192384769621</v>
      </c>
    </row>
    <row r="96758" spans="1:4" x14ac:dyDescent="0.35">
      <c r="A96758" s="4">
        <v>1381258</v>
      </c>
      <c r="C96758" s="8">
        <v>-3.400801603206418E-2</v>
      </c>
    </row>
    <row r="96759" spans="1:4" x14ac:dyDescent="0.35">
      <c r="A96759" s="4">
        <v>1381294</v>
      </c>
      <c r="B96759" s="6">
        <v>-1.0033266533066125</v>
      </c>
      <c r="C96759" s="7"/>
    </row>
    <row r="96760" spans="1:4" x14ac:dyDescent="0.35">
      <c r="A96760" s="4">
        <v>1381296</v>
      </c>
      <c r="C96760" s="7"/>
      <c r="D96760" s="6">
        <v>-0.99061122244489064</v>
      </c>
    </row>
    <row r="96761" spans="1:4" x14ac:dyDescent="0.35">
      <c r="A96761" s="5">
        <v>1381310</v>
      </c>
      <c r="C96761" s="7">
        <v>-3.4569138276553175E-2</v>
      </c>
    </row>
    <row r="96762" spans="1:4" x14ac:dyDescent="0.35">
      <c r="A96762" s="5">
        <v>1381344</v>
      </c>
      <c r="B96762">
        <v>-1.0010020040080156</v>
      </c>
      <c r="C96762" s="7"/>
    </row>
    <row r="96763" spans="1:4" x14ac:dyDescent="0.35">
      <c r="A96763" s="5">
        <v>1381346</v>
      </c>
      <c r="C96763" s="7"/>
      <c r="D96763">
        <v>-0.9899298597194397</v>
      </c>
    </row>
    <row r="96764" spans="1:4" x14ac:dyDescent="0.35">
      <c r="A96764" s="4">
        <v>1381353</v>
      </c>
      <c r="C96764" s="8">
        <v>-3.5170340681362794E-2</v>
      </c>
    </row>
    <row r="96765" spans="1:4" x14ac:dyDescent="0.35">
      <c r="A96765" s="4">
        <v>1381398</v>
      </c>
      <c r="B96765" s="6">
        <v>-0.99855711422845628</v>
      </c>
      <c r="C96765" s="7"/>
    </row>
    <row r="96766" spans="1:4" x14ac:dyDescent="0.35">
      <c r="A96766" s="4">
        <v>1381401</v>
      </c>
      <c r="C96766" s="7"/>
      <c r="D96766" s="6">
        <v>-0.98922845691382855</v>
      </c>
    </row>
    <row r="96767" spans="1:4" x14ac:dyDescent="0.35">
      <c r="A96767" s="5">
        <v>1381402</v>
      </c>
      <c r="C96767" s="7">
        <v>-3.5130260521042143E-2</v>
      </c>
    </row>
    <row r="96768" spans="1:4" x14ac:dyDescent="0.35">
      <c r="A96768" s="4">
        <v>1381448</v>
      </c>
      <c r="C96768" s="8">
        <v>-3.5010020040080206E-2</v>
      </c>
    </row>
    <row r="96769" spans="1:4" x14ac:dyDescent="0.35">
      <c r="A96769" s="5">
        <v>1381449</v>
      </c>
      <c r="B96769">
        <v>-0.99623246492985917</v>
      </c>
      <c r="C96769" s="7"/>
    </row>
    <row r="96770" spans="1:4" x14ac:dyDescent="0.35">
      <c r="A96770" s="5">
        <v>1381449</v>
      </c>
      <c r="C96770" s="7"/>
      <c r="D96770">
        <v>-0.98908817635270618</v>
      </c>
    </row>
    <row r="96771" spans="1:4" x14ac:dyDescent="0.35">
      <c r="A96771" s="5">
        <v>1381496</v>
      </c>
      <c r="C96771" s="7">
        <v>-3.4949899799599261E-2</v>
      </c>
    </row>
    <row r="96772" spans="1:4" x14ac:dyDescent="0.35">
      <c r="A96772" s="4">
        <v>1381498</v>
      </c>
      <c r="B96772" s="6">
        <v>-0.99390781563126207</v>
      </c>
      <c r="C96772" s="7"/>
    </row>
    <row r="96773" spans="1:4" x14ac:dyDescent="0.35">
      <c r="A96773" s="4">
        <v>1381501</v>
      </c>
      <c r="C96773" s="7"/>
      <c r="D96773" s="6">
        <v>-0.98839679358717525</v>
      </c>
    </row>
    <row r="96774" spans="1:4" x14ac:dyDescent="0.35">
      <c r="A96774" s="4">
        <v>1381538</v>
      </c>
      <c r="C96774" s="8">
        <v>-3.5050100200400877E-2</v>
      </c>
    </row>
    <row r="96775" spans="1:4" x14ac:dyDescent="0.35">
      <c r="A96775" s="5">
        <v>1381545</v>
      </c>
      <c r="B96775">
        <v>-0.99210420841683322</v>
      </c>
      <c r="C96775" s="7"/>
    </row>
    <row r="96776" spans="1:4" x14ac:dyDescent="0.35">
      <c r="A96776" s="5">
        <v>1381548</v>
      </c>
      <c r="C96776" s="7"/>
      <c r="D96776">
        <v>-0.98751503006012109</v>
      </c>
    </row>
    <row r="96777" spans="1:4" x14ac:dyDescent="0.35">
      <c r="A96777" s="5">
        <v>1381581</v>
      </c>
      <c r="C96777" s="7">
        <v>-3.5991983967935938E-2</v>
      </c>
    </row>
    <row r="96778" spans="1:4" x14ac:dyDescent="0.35">
      <c r="A96778" s="4">
        <v>1381596</v>
      </c>
      <c r="C96778" s="7"/>
      <c r="D96778" s="6">
        <v>-0.986893787575151</v>
      </c>
    </row>
    <row r="96779" spans="1:4" x14ac:dyDescent="0.35">
      <c r="A96779" s="4">
        <v>1381598</v>
      </c>
      <c r="B96779" s="6">
        <v>-0.99046092184368684</v>
      </c>
      <c r="C96779" s="7"/>
    </row>
    <row r="96780" spans="1:4" x14ac:dyDescent="0.35">
      <c r="A96780" s="4">
        <v>1381643</v>
      </c>
      <c r="C96780" s="8">
        <v>-3.6753507014028103E-2</v>
      </c>
    </row>
    <row r="96781" spans="1:4" x14ac:dyDescent="0.35">
      <c r="A96781" s="5">
        <v>1381643</v>
      </c>
      <c r="C96781" s="7"/>
      <c r="D96781">
        <v>-0.98640280561122318</v>
      </c>
    </row>
    <row r="96782" spans="1:4" x14ac:dyDescent="0.35">
      <c r="A96782" s="5">
        <v>1381652</v>
      </c>
      <c r="B96782">
        <v>-0.9882965931863722</v>
      </c>
      <c r="C96782" s="7"/>
    </row>
    <row r="96783" spans="1:4" x14ac:dyDescent="0.35">
      <c r="A96783" s="5">
        <v>1381690</v>
      </c>
      <c r="C96783" s="7">
        <v>-3.7274549098196448E-2</v>
      </c>
    </row>
    <row r="96784" spans="1:4" x14ac:dyDescent="0.35">
      <c r="A96784" s="4">
        <v>1381702</v>
      </c>
      <c r="C96784" s="7"/>
      <c r="D96784" s="6">
        <v>-0.9854008016032072</v>
      </c>
    </row>
    <row r="96785" spans="1:4" x14ac:dyDescent="0.35">
      <c r="A96785" s="4">
        <v>1381707</v>
      </c>
      <c r="B96785" s="6">
        <v>-0.98613226452905767</v>
      </c>
      <c r="C96785" s="7"/>
    </row>
    <row r="96786" spans="1:4" x14ac:dyDescent="0.35">
      <c r="A96786" s="4">
        <v>1381736</v>
      </c>
      <c r="C96786" s="8">
        <v>-3.7855711422845745E-2</v>
      </c>
    </row>
    <row r="96787" spans="1:4" x14ac:dyDescent="0.35">
      <c r="A96787" s="5">
        <v>1381753</v>
      </c>
      <c r="C96787" s="7"/>
      <c r="D96787">
        <v>-0.98435871743487036</v>
      </c>
    </row>
    <row r="96788" spans="1:4" x14ac:dyDescent="0.35">
      <c r="A96788" s="5">
        <v>1381764</v>
      </c>
      <c r="B96788">
        <v>-0.9832865731462922</v>
      </c>
      <c r="C96788" s="7"/>
    </row>
    <row r="96789" spans="1:4" x14ac:dyDescent="0.35">
      <c r="A96789" s="5">
        <v>1381782</v>
      </c>
      <c r="C96789" s="7">
        <v>-3.8537074148296657E-2</v>
      </c>
    </row>
    <row r="96790" spans="1:4" x14ac:dyDescent="0.35">
      <c r="A96790" s="4">
        <v>1381803</v>
      </c>
      <c r="C96790" s="7"/>
      <c r="D96790" s="6">
        <v>-0.9840280561122251</v>
      </c>
    </row>
    <row r="96791" spans="1:4" x14ac:dyDescent="0.35">
      <c r="A96791" s="4">
        <v>1381810</v>
      </c>
      <c r="B96791" s="6">
        <v>-0.98112224448897756</v>
      </c>
      <c r="C96791" s="7"/>
    </row>
    <row r="96792" spans="1:4" x14ac:dyDescent="0.35">
      <c r="A96792" s="4">
        <v>1381831</v>
      </c>
      <c r="C96792" s="8">
        <v>-3.9038076152304681E-2</v>
      </c>
    </row>
    <row r="96793" spans="1:4" x14ac:dyDescent="0.35">
      <c r="A96793" s="5">
        <v>1381847</v>
      </c>
      <c r="C96793" s="7"/>
      <c r="D96793">
        <v>-0.98396793587174414</v>
      </c>
    </row>
    <row r="96794" spans="1:4" x14ac:dyDescent="0.35">
      <c r="A96794" s="5">
        <v>1381865</v>
      </c>
      <c r="B96794">
        <v>-0.97939879759519011</v>
      </c>
      <c r="C96794" s="7"/>
    </row>
    <row r="96795" spans="1:4" x14ac:dyDescent="0.35">
      <c r="A96795" s="5">
        <v>1381881</v>
      </c>
      <c r="C96795" s="7">
        <v>-3.9018036072144366E-2</v>
      </c>
    </row>
    <row r="96796" spans="1:4" x14ac:dyDescent="0.35">
      <c r="A96796" s="4">
        <v>1381891</v>
      </c>
      <c r="C96796" s="7"/>
      <c r="D96796" s="6">
        <v>-0.98366733466933942</v>
      </c>
    </row>
    <row r="96797" spans="1:4" x14ac:dyDescent="0.35">
      <c r="A96797" s="4">
        <v>1381919</v>
      </c>
      <c r="B96797" s="6">
        <v>-0.97723446893787524</v>
      </c>
      <c r="C96797" s="7"/>
    </row>
    <row r="96798" spans="1:4" x14ac:dyDescent="0.35">
      <c r="A96798" s="4">
        <v>1381930</v>
      </c>
      <c r="C96798" s="8">
        <v>-3.8857715430861778E-2</v>
      </c>
    </row>
    <row r="96799" spans="1:4" x14ac:dyDescent="0.35">
      <c r="A96799" s="5">
        <v>1381941</v>
      </c>
      <c r="C96799" s="7"/>
      <c r="D96799">
        <v>-0.98278557114228526</v>
      </c>
    </row>
    <row r="96800" spans="1:4" x14ac:dyDescent="0.35">
      <c r="A96800" s="5">
        <v>1381969</v>
      </c>
      <c r="B96800">
        <v>-0.9757114228456909</v>
      </c>
      <c r="C96800" s="7"/>
    </row>
    <row r="96801" spans="1:4" x14ac:dyDescent="0.35">
      <c r="A96801" s="5">
        <v>1381984</v>
      </c>
      <c r="C96801" s="7">
        <v>-3.8276553106212516E-2</v>
      </c>
    </row>
    <row r="96802" spans="1:4" x14ac:dyDescent="0.35">
      <c r="A96802" s="4">
        <v>1381990</v>
      </c>
      <c r="C96802" s="7"/>
      <c r="D96802" s="6">
        <v>-0.98198396793587239</v>
      </c>
    </row>
    <row r="96803" spans="1:4" x14ac:dyDescent="0.35">
      <c r="A96803" s="4">
        <v>1382019</v>
      </c>
      <c r="B96803" s="6">
        <v>-0.97402805611222387</v>
      </c>
      <c r="C96803" s="7"/>
    </row>
    <row r="96804" spans="1:4" x14ac:dyDescent="0.35">
      <c r="A96804" s="4">
        <v>1382024</v>
      </c>
      <c r="C96804" s="8">
        <v>-3.8376753507014111E-2</v>
      </c>
    </row>
    <row r="96805" spans="1:4" x14ac:dyDescent="0.35">
      <c r="A96805" s="5">
        <v>1382045</v>
      </c>
      <c r="C96805" s="7"/>
      <c r="D96805">
        <v>-0.98099198396793663</v>
      </c>
    </row>
    <row r="96806" spans="1:4" x14ac:dyDescent="0.35">
      <c r="A96806" s="5">
        <v>1382068</v>
      </c>
      <c r="C96806" s="7">
        <v>-3.8376753507014111E-2</v>
      </c>
    </row>
    <row r="96807" spans="1:4" x14ac:dyDescent="0.35">
      <c r="A96807" s="5">
        <v>1382074</v>
      </c>
      <c r="B96807">
        <v>-0.97218436873747427</v>
      </c>
      <c r="C96807" s="7"/>
    </row>
    <row r="96808" spans="1:4" x14ac:dyDescent="0.35">
      <c r="A96808" s="4">
        <v>1382086</v>
      </c>
      <c r="C96808" s="7"/>
      <c r="D96808" s="6">
        <v>-0.98005010020040162</v>
      </c>
    </row>
    <row r="96809" spans="1:4" x14ac:dyDescent="0.35">
      <c r="A96809" s="4">
        <v>1382116</v>
      </c>
      <c r="C96809" s="8">
        <v>-3.8917835671342757E-2</v>
      </c>
    </row>
    <row r="96810" spans="1:4" x14ac:dyDescent="0.35">
      <c r="A96810" s="4">
        <v>1382119</v>
      </c>
      <c r="B96810" s="6">
        <v>-0.97070140280561068</v>
      </c>
      <c r="C96810" s="7"/>
    </row>
    <row r="96811" spans="1:4" x14ac:dyDescent="0.35">
      <c r="A96811" s="5">
        <v>1382140</v>
      </c>
      <c r="C96811" s="7"/>
      <c r="D96811">
        <v>-0.97958917835671433</v>
      </c>
    </row>
    <row r="96812" spans="1:4" x14ac:dyDescent="0.35">
      <c r="A96812" s="5">
        <v>1382163</v>
      </c>
      <c r="C96812" s="7">
        <v>-3.9759519038076216E-2</v>
      </c>
    </row>
    <row r="96813" spans="1:4" x14ac:dyDescent="0.35">
      <c r="A96813" s="5">
        <v>1382168</v>
      </c>
      <c r="B96813">
        <v>-0.9693386773547088</v>
      </c>
      <c r="C96813" s="7"/>
    </row>
    <row r="96814" spans="1:4" x14ac:dyDescent="0.35">
      <c r="A96814" s="4">
        <v>1382188</v>
      </c>
      <c r="C96814" s="7"/>
      <c r="D96814" s="6">
        <v>-0.97951903807615315</v>
      </c>
    </row>
    <row r="96815" spans="1:4" x14ac:dyDescent="0.35">
      <c r="A96815" s="4">
        <v>1382218</v>
      </c>
      <c r="C96815" s="8">
        <v>-4.0140280561122316E-2</v>
      </c>
    </row>
    <row r="96816" spans="1:4" x14ac:dyDescent="0.35">
      <c r="A96816" s="4">
        <v>1382221</v>
      </c>
      <c r="B96816" s="6">
        <v>-0.9679358717434865</v>
      </c>
      <c r="C96816" s="7"/>
    </row>
    <row r="96817" spans="1:4" x14ac:dyDescent="0.35">
      <c r="A96817" s="5">
        <v>1382232</v>
      </c>
      <c r="C96817" s="7"/>
      <c r="D96817">
        <v>-0.97985971943887873</v>
      </c>
    </row>
    <row r="96818" spans="1:4" x14ac:dyDescent="0.35">
      <c r="A96818" s="5">
        <v>1382264</v>
      </c>
      <c r="C96818" s="7">
        <v>-4.0861723446893872E-2</v>
      </c>
    </row>
    <row r="96819" spans="1:4" x14ac:dyDescent="0.35">
      <c r="A96819" s="5">
        <v>1382273</v>
      </c>
      <c r="B96819">
        <v>-0.9670140280561117</v>
      </c>
      <c r="C96819" s="7"/>
    </row>
    <row r="96820" spans="1:4" x14ac:dyDescent="0.35">
      <c r="A96820" s="4">
        <v>1382281</v>
      </c>
      <c r="C96820" s="7"/>
      <c r="D96820" s="6">
        <v>-0.98057114228457021</v>
      </c>
    </row>
    <row r="96821" spans="1:4" x14ac:dyDescent="0.35">
      <c r="A96821" s="4">
        <v>1382314</v>
      </c>
      <c r="C96821" s="8">
        <v>-4.146292585170349E-2</v>
      </c>
    </row>
    <row r="96822" spans="1:4" x14ac:dyDescent="0.35">
      <c r="A96822" s="4">
        <v>1382324</v>
      </c>
      <c r="B96822" s="6">
        <v>-0.96605210420841625</v>
      </c>
      <c r="C96822" s="7"/>
    </row>
    <row r="96823" spans="1:4" x14ac:dyDescent="0.35">
      <c r="A96823" s="5">
        <v>1382334</v>
      </c>
      <c r="C96823" s="7"/>
      <c r="D96823">
        <v>-0.98109218436873857</v>
      </c>
    </row>
    <row r="96824" spans="1:4" x14ac:dyDescent="0.35">
      <c r="A96824" s="5">
        <v>1382360</v>
      </c>
      <c r="C96824" s="7">
        <v>-4.2004008016032164E-2</v>
      </c>
    </row>
    <row r="96825" spans="1:4" x14ac:dyDescent="0.35">
      <c r="A96825" s="5">
        <v>1382371</v>
      </c>
      <c r="B96825">
        <v>-0.96553106212424789</v>
      </c>
      <c r="C96825" s="7"/>
    </row>
    <row r="96826" spans="1:4" x14ac:dyDescent="0.35">
      <c r="A96826" s="4">
        <v>1382383</v>
      </c>
      <c r="C96826" s="7"/>
      <c r="D96826" s="6">
        <v>-0.98170340681362844</v>
      </c>
    </row>
    <row r="96827" spans="1:4" x14ac:dyDescent="0.35">
      <c r="A96827" s="4">
        <v>1382408</v>
      </c>
      <c r="C96827" s="8">
        <v>-4.2545090180360824E-2</v>
      </c>
    </row>
    <row r="96828" spans="1:4" x14ac:dyDescent="0.35">
      <c r="A96828" s="4">
        <v>1382425</v>
      </c>
      <c r="B96828" s="6">
        <v>-0.96501002004007952</v>
      </c>
      <c r="C96828" s="7"/>
    </row>
    <row r="96829" spans="1:4" x14ac:dyDescent="0.35">
      <c r="A96829" s="5">
        <v>1382435</v>
      </c>
      <c r="C96829" s="7"/>
      <c r="D96829">
        <v>-0.98237474949899917</v>
      </c>
    </row>
    <row r="96830" spans="1:4" x14ac:dyDescent="0.35">
      <c r="A96830" s="5">
        <v>1382456</v>
      </c>
      <c r="C96830" s="7">
        <v>-4.2825651302605301E-2</v>
      </c>
    </row>
    <row r="96831" spans="1:4" x14ac:dyDescent="0.35">
      <c r="A96831" s="5">
        <v>1382471</v>
      </c>
      <c r="B96831">
        <v>-0.96484969939879695</v>
      </c>
      <c r="C96831" s="7"/>
    </row>
    <row r="96832" spans="1:4" x14ac:dyDescent="0.35">
      <c r="A96832" s="4">
        <v>1382481</v>
      </c>
      <c r="C96832" s="7"/>
      <c r="D96832" s="6">
        <v>-0.98331663326653418</v>
      </c>
    </row>
    <row r="96833" spans="1:4" x14ac:dyDescent="0.35">
      <c r="A96833" s="4">
        <v>1382504</v>
      </c>
      <c r="C96833" s="8">
        <v>-4.3967935871743573E-2</v>
      </c>
    </row>
    <row r="96834" spans="1:4" x14ac:dyDescent="0.35">
      <c r="A96834" s="4">
        <v>1382518</v>
      </c>
      <c r="B96834" s="6">
        <v>-0.96476953907815566</v>
      </c>
      <c r="C96834" s="7"/>
    </row>
    <row r="96835" spans="1:4" x14ac:dyDescent="0.35">
      <c r="A96835" s="5">
        <v>1382532</v>
      </c>
      <c r="C96835" s="7"/>
      <c r="D96835">
        <v>-0.98430861723447016</v>
      </c>
    </row>
    <row r="96836" spans="1:4" x14ac:dyDescent="0.35">
      <c r="A96836" s="5">
        <v>1382550</v>
      </c>
      <c r="C96836" s="7">
        <v>-4.5210420841683474E-2</v>
      </c>
    </row>
    <row r="96837" spans="1:4" x14ac:dyDescent="0.35">
      <c r="A96837" s="5">
        <v>1382568</v>
      </c>
      <c r="B96837">
        <v>-0.96537074148296531</v>
      </c>
      <c r="C96837" s="7"/>
    </row>
    <row r="96838" spans="1:4" x14ac:dyDescent="0.35">
      <c r="A96838" s="4">
        <v>1382584</v>
      </c>
      <c r="C96838" s="7"/>
      <c r="D96838" s="6">
        <v>-0.98524048096192496</v>
      </c>
    </row>
    <row r="96839" spans="1:4" x14ac:dyDescent="0.35">
      <c r="A96839" s="4">
        <v>1382601</v>
      </c>
      <c r="C96839" s="8">
        <v>-4.6633266533066216E-2</v>
      </c>
    </row>
    <row r="96840" spans="1:4" x14ac:dyDescent="0.35">
      <c r="A96840" s="4">
        <v>1382622</v>
      </c>
      <c r="B96840" s="6">
        <v>-0.96613226452905743</v>
      </c>
      <c r="C96840" s="7"/>
    </row>
    <row r="96841" spans="1:4" x14ac:dyDescent="0.35">
      <c r="A96841" s="5">
        <v>1382627</v>
      </c>
      <c r="C96841" s="7"/>
      <c r="D96841">
        <v>-0.98634268537074266</v>
      </c>
    </row>
    <row r="96842" spans="1:4" x14ac:dyDescent="0.35">
      <c r="A96842" s="5">
        <v>1382648</v>
      </c>
      <c r="C96842" s="7">
        <v>-4.8016032064128349E-2</v>
      </c>
    </row>
    <row r="96843" spans="1:4" x14ac:dyDescent="0.35">
      <c r="A96843" s="5">
        <v>1382675</v>
      </c>
      <c r="B96843">
        <v>-0.96705410821643223</v>
      </c>
      <c r="C96843" s="7"/>
    </row>
    <row r="96844" spans="1:4" x14ac:dyDescent="0.35">
      <c r="A96844" s="4">
        <v>1382678</v>
      </c>
      <c r="C96844" s="7"/>
      <c r="D96844" s="6">
        <v>-0.98723446893787703</v>
      </c>
    </row>
    <row r="96845" spans="1:4" x14ac:dyDescent="0.35">
      <c r="A96845" s="4">
        <v>1382697</v>
      </c>
      <c r="C96845" s="8">
        <v>-4.9378757515030146E-2</v>
      </c>
    </row>
    <row r="96846" spans="1:4" x14ac:dyDescent="0.35">
      <c r="A96846" s="4">
        <v>1382721</v>
      </c>
      <c r="B96846" s="6">
        <v>-0.96793587174348628</v>
      </c>
      <c r="C96846" s="7"/>
    </row>
    <row r="96847" spans="1:4" x14ac:dyDescent="0.35">
      <c r="A96847" s="5">
        <v>1382732</v>
      </c>
      <c r="C96847" s="7"/>
      <c r="D96847">
        <v>-0.98800601202404947</v>
      </c>
    </row>
    <row r="96848" spans="1:4" x14ac:dyDescent="0.35">
      <c r="A96848" s="5">
        <v>1382745</v>
      </c>
      <c r="C96848" s="7">
        <v>-5.0681362725450985E-2</v>
      </c>
    </row>
    <row r="96849" spans="1:4" x14ac:dyDescent="0.35">
      <c r="A96849" s="5">
        <v>1382774</v>
      </c>
      <c r="B96849">
        <v>-0.96865731462925786</v>
      </c>
      <c r="C96849" s="7"/>
    </row>
    <row r="96850" spans="1:4" x14ac:dyDescent="0.35">
      <c r="A96850" s="4">
        <v>1382786</v>
      </c>
      <c r="C96850" s="7"/>
      <c r="D96850" s="6">
        <v>-0.98837675350701537</v>
      </c>
    </row>
    <row r="96851" spans="1:4" x14ac:dyDescent="0.35">
      <c r="A96851" s="4">
        <v>1382793</v>
      </c>
      <c r="C96851" s="8">
        <v>-5.1322645290581233E-2</v>
      </c>
    </row>
    <row r="96852" spans="1:4" x14ac:dyDescent="0.35">
      <c r="A96852" s="4">
        <v>1382824</v>
      </c>
      <c r="B96852" s="6">
        <v>-0.96885771543086108</v>
      </c>
      <c r="C96852" s="7"/>
    </row>
    <row r="96853" spans="1:4" x14ac:dyDescent="0.35">
      <c r="A96853" s="5">
        <v>1382844</v>
      </c>
      <c r="C96853" s="7"/>
      <c r="D96853">
        <v>-0.98871743486974095</v>
      </c>
    </row>
    <row r="96854" spans="1:4" x14ac:dyDescent="0.35">
      <c r="A96854" s="5">
        <v>1382845</v>
      </c>
      <c r="C96854" s="7">
        <v>-5.1983967935871817E-2</v>
      </c>
    </row>
    <row r="96855" spans="1:4" x14ac:dyDescent="0.35">
      <c r="A96855" s="5">
        <v>1382879</v>
      </c>
      <c r="B96855">
        <v>-0.96893787575150236</v>
      </c>
      <c r="C96855" s="7"/>
    </row>
    <row r="96856" spans="1:4" x14ac:dyDescent="0.35">
      <c r="A96856" s="4">
        <v>1382894</v>
      </c>
      <c r="C96856" s="8">
        <v>-5.2845691382765611E-2</v>
      </c>
    </row>
    <row r="96857" spans="1:4" x14ac:dyDescent="0.35">
      <c r="A96857" s="4">
        <v>1382897</v>
      </c>
      <c r="C96857" s="7"/>
      <c r="D96857" s="6">
        <v>-0.98903807615230599</v>
      </c>
    </row>
    <row r="96858" spans="1:4" x14ac:dyDescent="0.35">
      <c r="A96858" s="4">
        <v>1382929</v>
      </c>
      <c r="B96858" s="6">
        <v>-0.96929859719438816</v>
      </c>
      <c r="C96858" s="7"/>
    </row>
    <row r="96859" spans="1:4" x14ac:dyDescent="0.35">
      <c r="A96859" s="5">
        <v>1382944</v>
      </c>
      <c r="C96859" s="7"/>
      <c r="D96859">
        <v>-0.98972945891783715</v>
      </c>
    </row>
    <row r="96860" spans="1:4" x14ac:dyDescent="0.35">
      <c r="A96860" s="5">
        <v>1382946</v>
      </c>
      <c r="C96860" s="7">
        <v>-5.3326653306613299E-2</v>
      </c>
    </row>
    <row r="96861" spans="1:4" x14ac:dyDescent="0.35">
      <c r="A96861" s="5">
        <v>1382979</v>
      </c>
      <c r="B96861">
        <v>-0.97018036072144231</v>
      </c>
      <c r="C96861" s="7"/>
    </row>
    <row r="96862" spans="1:4" x14ac:dyDescent="0.35">
      <c r="A96862" s="4">
        <v>1382990</v>
      </c>
      <c r="C96862" s="7"/>
      <c r="D96862" s="6">
        <v>-0.99055110220441034</v>
      </c>
    </row>
    <row r="96863" spans="1:4" x14ac:dyDescent="0.35">
      <c r="A96863" s="4">
        <v>1382997</v>
      </c>
      <c r="C96863" s="8">
        <v>-5.3486973947895838E-2</v>
      </c>
    </row>
    <row r="96864" spans="1:4" x14ac:dyDescent="0.35">
      <c r="A96864" s="4">
        <v>1383026</v>
      </c>
      <c r="B96864" s="6">
        <v>-0.97162324649298537</v>
      </c>
      <c r="C96864" s="7"/>
    </row>
    <row r="96865" spans="1:4" x14ac:dyDescent="0.35">
      <c r="A96865" s="5">
        <v>1383041</v>
      </c>
      <c r="C96865" s="7"/>
      <c r="D96865">
        <v>-0.99153306613226611</v>
      </c>
    </row>
    <row r="96866" spans="1:4" x14ac:dyDescent="0.35">
      <c r="A96866" s="5">
        <v>1383049</v>
      </c>
      <c r="C96866" s="7">
        <v>-5.346693386773551E-2</v>
      </c>
    </row>
    <row r="96867" spans="1:4" x14ac:dyDescent="0.35">
      <c r="A96867" s="5">
        <v>1383079</v>
      </c>
      <c r="B96867">
        <v>-0.97218436873747427</v>
      </c>
      <c r="C96867" s="7"/>
    </row>
    <row r="96868" spans="1:4" x14ac:dyDescent="0.35">
      <c r="A96868" s="4">
        <v>1383096</v>
      </c>
      <c r="C96868" s="8">
        <v>-5.3727454909819686E-2</v>
      </c>
    </row>
    <row r="96869" spans="1:4" x14ac:dyDescent="0.35">
      <c r="A96869" s="4">
        <v>1383100</v>
      </c>
      <c r="C96869" s="7"/>
      <c r="D96869" s="6">
        <v>-0.99134268537074299</v>
      </c>
    </row>
    <row r="96870" spans="1:4" x14ac:dyDescent="0.35">
      <c r="A96870" s="4">
        <v>1383134</v>
      </c>
      <c r="B96870" s="6">
        <v>-0.97278557114228392</v>
      </c>
      <c r="C96870" s="7"/>
    </row>
    <row r="96871" spans="1:4" x14ac:dyDescent="0.35">
      <c r="A96871" s="5">
        <v>1383139</v>
      </c>
      <c r="C96871" s="7">
        <v>-5.4208416833667394E-2</v>
      </c>
    </row>
    <row r="96872" spans="1:4" x14ac:dyDescent="0.35">
      <c r="A96872" s="5">
        <v>1383151</v>
      </c>
      <c r="C96872" s="7"/>
      <c r="D96872">
        <v>-0.99086172344689538</v>
      </c>
    </row>
    <row r="96873" spans="1:4" x14ac:dyDescent="0.35">
      <c r="A96873" s="5">
        <v>1383182</v>
      </c>
      <c r="B96873">
        <v>-0.97382765531062054</v>
      </c>
      <c r="C96873" s="7"/>
    </row>
    <row r="96874" spans="1:4" x14ac:dyDescent="0.35">
      <c r="A96874" s="4">
        <v>1383193</v>
      </c>
      <c r="C96874" s="8">
        <v>-5.4729458917835705E-2</v>
      </c>
    </row>
    <row r="96875" spans="1:4" x14ac:dyDescent="0.35">
      <c r="A96875" s="4">
        <v>1383201</v>
      </c>
      <c r="C96875" s="7"/>
      <c r="D96875" s="6">
        <v>-0.99043086172344852</v>
      </c>
    </row>
    <row r="96876" spans="1:4" x14ac:dyDescent="0.35">
      <c r="A96876" s="4">
        <v>1383228</v>
      </c>
      <c r="B96876" s="6">
        <v>-0.97478957915831599</v>
      </c>
      <c r="C96876" s="7"/>
    </row>
    <row r="96877" spans="1:4" x14ac:dyDescent="0.35">
      <c r="A96877" s="5">
        <v>1383238</v>
      </c>
      <c r="C96877" s="7">
        <v>-5.4769539078156362E-2</v>
      </c>
    </row>
    <row r="96878" spans="1:4" x14ac:dyDescent="0.35">
      <c r="A96878" s="5">
        <v>1383242</v>
      </c>
      <c r="C96878" s="7"/>
      <c r="D96878">
        <v>-0.99000000000000166</v>
      </c>
    </row>
    <row r="96879" spans="1:4" x14ac:dyDescent="0.35">
      <c r="A96879" s="5">
        <v>1383276</v>
      </c>
      <c r="B96879">
        <v>-0.97559118236472875</v>
      </c>
      <c r="C96879" s="7"/>
    </row>
    <row r="96880" spans="1:4" x14ac:dyDescent="0.35">
      <c r="A96880" s="4">
        <v>1383286</v>
      </c>
      <c r="C96880" s="8">
        <v>-5.4889779559118293E-2</v>
      </c>
    </row>
    <row r="96881" spans="1:4" x14ac:dyDescent="0.35">
      <c r="A96881" s="4">
        <v>1383294</v>
      </c>
      <c r="C96881" s="7"/>
      <c r="D96881" s="6">
        <v>-0.98961923847695554</v>
      </c>
    </row>
    <row r="96882" spans="1:4" x14ac:dyDescent="0.35">
      <c r="A96882" s="4">
        <v>1383326</v>
      </c>
      <c r="B96882" s="6">
        <v>-0.97651302605210355</v>
      </c>
      <c r="C96882" s="7"/>
    </row>
    <row r="96883" spans="1:4" x14ac:dyDescent="0.35">
      <c r="A96883" s="5">
        <v>1383337</v>
      </c>
      <c r="C96883" s="7">
        <v>-5.4769539078156369E-2</v>
      </c>
    </row>
    <row r="96884" spans="1:4" x14ac:dyDescent="0.35">
      <c r="A96884" s="5">
        <v>1383344</v>
      </c>
      <c r="C96884" s="7"/>
      <c r="D96884">
        <v>-0.98894789579158482</v>
      </c>
    </row>
    <row r="96885" spans="1:4" x14ac:dyDescent="0.35">
      <c r="A96885" s="5">
        <v>1383375</v>
      </c>
      <c r="B96885">
        <v>-0.97771543086172286</v>
      </c>
      <c r="C96885" s="7"/>
    </row>
    <row r="96886" spans="1:4" x14ac:dyDescent="0.35">
      <c r="A96886" s="4">
        <v>1383387</v>
      </c>
      <c r="C96886" s="8">
        <v>-5.4649298597194446E-2</v>
      </c>
    </row>
    <row r="96887" spans="1:4" x14ac:dyDescent="0.35">
      <c r="A96887" s="4">
        <v>1383398</v>
      </c>
      <c r="C96887" s="7"/>
      <c r="D96887" s="6">
        <v>-0.98815631262525216</v>
      </c>
    </row>
    <row r="96888" spans="1:4" x14ac:dyDescent="0.35">
      <c r="A96888" s="4">
        <v>1383426</v>
      </c>
      <c r="B96888" s="6">
        <v>-0.97867735470941841</v>
      </c>
      <c r="C96888" s="7"/>
    </row>
    <row r="96889" spans="1:4" x14ac:dyDescent="0.35">
      <c r="A96889" s="5">
        <v>1383438</v>
      </c>
      <c r="C96889" s="7">
        <v>-5.4649298597194446E-2</v>
      </c>
    </row>
    <row r="96890" spans="1:4" x14ac:dyDescent="0.35">
      <c r="A96890" s="5">
        <v>1383449</v>
      </c>
      <c r="C96890" s="7"/>
      <c r="D96890">
        <v>-0.98697394789579329</v>
      </c>
    </row>
    <row r="96891" spans="1:4" x14ac:dyDescent="0.35">
      <c r="A96891" s="5">
        <v>1383480</v>
      </c>
      <c r="B96891">
        <v>-0.97983967935871696</v>
      </c>
      <c r="C96891" s="7"/>
    </row>
    <row r="96892" spans="1:4" x14ac:dyDescent="0.35">
      <c r="A96892" s="4">
        <v>1383491</v>
      </c>
      <c r="C96892" s="8">
        <v>-5.424849699398801E-2</v>
      </c>
    </row>
    <row r="96893" spans="1:4" x14ac:dyDescent="0.35">
      <c r="A96893" s="4">
        <v>1383502</v>
      </c>
      <c r="C96893" s="7"/>
      <c r="D96893" s="6">
        <v>-0.98528056112224616</v>
      </c>
    </row>
    <row r="96894" spans="1:4" x14ac:dyDescent="0.35">
      <c r="A96894" s="4">
        <v>1383529</v>
      </c>
      <c r="B96894" s="6">
        <v>-0.9811623246492982</v>
      </c>
      <c r="C96894" s="7"/>
    </row>
    <row r="96895" spans="1:4" x14ac:dyDescent="0.35">
      <c r="A96895" s="5">
        <v>1383539</v>
      </c>
      <c r="C96895" s="7">
        <v>-5.376753507014035E-2</v>
      </c>
    </row>
    <row r="96896" spans="1:4" x14ac:dyDescent="0.35">
      <c r="A96896" s="5">
        <v>1383551</v>
      </c>
      <c r="C96896" s="7"/>
      <c r="D96896">
        <v>-0.98343687374749666</v>
      </c>
    </row>
    <row r="96897" spans="1:4" x14ac:dyDescent="0.35">
      <c r="A96897" s="5">
        <v>1383579</v>
      </c>
      <c r="B96897">
        <v>-0.98232464929859686</v>
      </c>
      <c r="C96897" s="7"/>
    </row>
    <row r="96898" spans="1:4" x14ac:dyDescent="0.35">
      <c r="A96898" s="4">
        <v>1383592</v>
      </c>
      <c r="C96898" s="8">
        <v>-5.3066132264529123E-2</v>
      </c>
    </row>
    <row r="96899" spans="1:4" x14ac:dyDescent="0.35">
      <c r="A96899" s="4">
        <v>1383600</v>
      </c>
      <c r="C96899" s="7"/>
      <c r="D96899" s="6">
        <v>-0.98159318637274706</v>
      </c>
    </row>
    <row r="96900" spans="1:4" x14ac:dyDescent="0.35">
      <c r="A96900" s="4">
        <v>1383627</v>
      </c>
      <c r="B96900" s="6">
        <v>-0.98308617234468909</v>
      </c>
      <c r="C96900" s="7"/>
    </row>
    <row r="96901" spans="1:4" x14ac:dyDescent="0.35">
      <c r="A96901" s="5">
        <v>1383640</v>
      </c>
      <c r="C96901" s="7">
        <v>-5.2144288577154377E-2</v>
      </c>
    </row>
    <row r="96902" spans="1:4" x14ac:dyDescent="0.35">
      <c r="A96902" s="5">
        <v>1383655</v>
      </c>
      <c r="C96902" s="7"/>
      <c r="D96902">
        <v>-0.97960921843687532</v>
      </c>
    </row>
    <row r="96903" spans="1:4" x14ac:dyDescent="0.35">
      <c r="A96903" s="5">
        <v>1383685</v>
      </c>
      <c r="B96903">
        <v>-0.98364729458917799</v>
      </c>
      <c r="C96903" s="7"/>
    </row>
    <row r="96904" spans="1:4" x14ac:dyDescent="0.35">
      <c r="A96904" s="4">
        <v>1383690</v>
      </c>
      <c r="C96904" s="8">
        <v>-5.1062124248497057E-2</v>
      </c>
    </row>
    <row r="96905" spans="1:4" x14ac:dyDescent="0.35">
      <c r="A96905" s="4">
        <v>1383697</v>
      </c>
      <c r="C96905" s="7"/>
      <c r="D96905" s="6">
        <v>-0.97785571142284722</v>
      </c>
    </row>
    <row r="96906" spans="1:4" x14ac:dyDescent="0.35">
      <c r="A96906" s="5">
        <v>1383735</v>
      </c>
      <c r="C96906" s="7">
        <v>-4.9478957915831727E-2</v>
      </c>
    </row>
    <row r="96907" spans="1:4" x14ac:dyDescent="0.35">
      <c r="A96907" s="4">
        <v>1383741</v>
      </c>
      <c r="B96907" s="6">
        <v>-0.98400801603206389</v>
      </c>
      <c r="C96907" s="7"/>
    </row>
    <row r="96908" spans="1:4" x14ac:dyDescent="0.35">
      <c r="A96908" s="5">
        <v>1383743</v>
      </c>
      <c r="C96908" s="7"/>
      <c r="D96908">
        <v>-0.97601202404809773</v>
      </c>
    </row>
    <row r="96909" spans="1:4" x14ac:dyDescent="0.35">
      <c r="A96909" s="4">
        <v>1383788</v>
      </c>
      <c r="C96909" s="8">
        <v>-4.7494989979960003E-2</v>
      </c>
    </row>
    <row r="96910" spans="1:4" x14ac:dyDescent="0.35">
      <c r="A96910" s="4">
        <v>1383792</v>
      </c>
      <c r="C96910" s="7"/>
      <c r="D96910" s="6">
        <v>-0.97400801603206555</v>
      </c>
    </row>
    <row r="96911" spans="1:4" x14ac:dyDescent="0.35">
      <c r="A96911" s="5">
        <v>1383793</v>
      </c>
      <c r="B96911">
        <v>-0.98452905811623215</v>
      </c>
      <c r="C96911" s="7"/>
    </row>
    <row r="96912" spans="1:4" x14ac:dyDescent="0.35">
      <c r="A96912" s="5">
        <v>1383832</v>
      </c>
      <c r="C96912" s="7">
        <v>-4.6032064128256618E-2</v>
      </c>
    </row>
    <row r="96913" spans="1:4" x14ac:dyDescent="0.35">
      <c r="A96913" s="4">
        <v>1383845</v>
      </c>
      <c r="B96913" s="6">
        <v>-0.98496993987975923</v>
      </c>
      <c r="C96913" s="7"/>
    </row>
    <row r="96914" spans="1:4" x14ac:dyDescent="0.35">
      <c r="A96914" s="5">
        <v>1383845</v>
      </c>
      <c r="C96914" s="7"/>
      <c r="D96914">
        <v>-0.97199398797595338</v>
      </c>
    </row>
    <row r="96915" spans="1:4" x14ac:dyDescent="0.35">
      <c r="A96915" s="4">
        <v>1383880</v>
      </c>
      <c r="C96915" s="8">
        <v>-4.4348697394789686E-2</v>
      </c>
    </row>
    <row r="96916" spans="1:4" x14ac:dyDescent="0.35">
      <c r="A96916" s="5">
        <v>1383894</v>
      </c>
      <c r="B96916">
        <v>-0.98529058116232437</v>
      </c>
      <c r="C96916" s="7"/>
    </row>
    <row r="96917" spans="1:4" x14ac:dyDescent="0.35">
      <c r="A96917" s="4">
        <v>1383898</v>
      </c>
      <c r="C96917" s="7"/>
      <c r="D96917" s="6">
        <v>-0.9695991983967952</v>
      </c>
    </row>
    <row r="96918" spans="1:4" x14ac:dyDescent="0.35">
      <c r="A96918" s="5">
        <v>1383930</v>
      </c>
      <c r="C96918" s="7">
        <v>-4.2865731462925938E-2</v>
      </c>
    </row>
    <row r="96919" spans="1:4" x14ac:dyDescent="0.35">
      <c r="A96919" s="4">
        <v>1383944</v>
      </c>
      <c r="B96919" s="6">
        <v>-0.98581162324649263</v>
      </c>
      <c r="C96919" s="7"/>
    </row>
    <row r="96920" spans="1:4" x14ac:dyDescent="0.35">
      <c r="A96920" s="5">
        <v>1383951</v>
      </c>
      <c r="C96920" s="7"/>
      <c r="D96920">
        <v>-0.96704408817635445</v>
      </c>
    </row>
    <row r="96921" spans="1:4" x14ac:dyDescent="0.35">
      <c r="A96921" s="4">
        <v>1383985</v>
      </c>
      <c r="C96921" s="8">
        <v>-4.0861723446893906E-2</v>
      </c>
    </row>
    <row r="96922" spans="1:4" x14ac:dyDescent="0.35">
      <c r="A96922" s="5">
        <v>1383998</v>
      </c>
      <c r="B96922">
        <v>-0.98605210420841649</v>
      </c>
      <c r="C96922" s="7"/>
    </row>
    <row r="96923" spans="1:4" x14ac:dyDescent="0.35">
      <c r="A96923" s="4">
        <v>1383999</v>
      </c>
      <c r="C96923" s="7"/>
      <c r="D96923" s="6">
        <v>-0.96481963927855885</v>
      </c>
    </row>
    <row r="96924" spans="1:4" x14ac:dyDescent="0.35">
      <c r="A96924" s="5">
        <v>1384036</v>
      </c>
      <c r="C96924" s="7">
        <v>-3.8677354709418958E-2</v>
      </c>
    </row>
    <row r="96925" spans="1:4" x14ac:dyDescent="0.35">
      <c r="A96925" s="5">
        <v>1384048</v>
      </c>
      <c r="C96925" s="7"/>
      <c r="D96925">
        <v>-0.96291583166332839</v>
      </c>
    </row>
    <row r="96926" spans="1:4" x14ac:dyDescent="0.35">
      <c r="A96926" s="4">
        <v>1384050</v>
      </c>
      <c r="B96926" s="6">
        <v>-0.98621242484969918</v>
      </c>
      <c r="C96926" s="7"/>
    </row>
    <row r="96927" spans="1:4" x14ac:dyDescent="0.35">
      <c r="A96927" s="4">
        <v>1384086</v>
      </c>
      <c r="C96927" s="8">
        <v>-3.661322645290592E-2</v>
      </c>
    </row>
    <row r="96928" spans="1:4" x14ac:dyDescent="0.35">
      <c r="A96928" s="4">
        <v>1384100</v>
      </c>
      <c r="C96928" s="7"/>
      <c r="D96928" s="6">
        <v>-0.96078156312625407</v>
      </c>
    </row>
    <row r="96929" spans="1:4" x14ac:dyDescent="0.35">
      <c r="A96929" s="5">
        <v>1384104</v>
      </c>
      <c r="B96929">
        <v>-0.98645290581162304</v>
      </c>
      <c r="C96929" s="7"/>
    </row>
    <row r="96930" spans="1:4" x14ac:dyDescent="0.35">
      <c r="A96930" s="5">
        <v>1384131</v>
      </c>
      <c r="C96930" s="7">
        <v>-3.4529058116232532E-2</v>
      </c>
    </row>
    <row r="96931" spans="1:4" x14ac:dyDescent="0.35">
      <c r="A96931" s="4">
        <v>1384154</v>
      </c>
      <c r="B96931" s="6">
        <v>-0.98685370741482947</v>
      </c>
      <c r="C96931" s="7"/>
    </row>
    <row r="96932" spans="1:4" x14ac:dyDescent="0.35">
      <c r="A96932" s="5">
        <v>1384155</v>
      </c>
      <c r="C96932" s="7"/>
      <c r="D96932">
        <v>-0.95817635270541246</v>
      </c>
    </row>
    <row r="96933" spans="1:4" x14ac:dyDescent="0.35">
      <c r="A96933" s="4">
        <v>1384177</v>
      </c>
      <c r="C96933" s="8">
        <v>-3.254509018036076E-2</v>
      </c>
    </row>
    <row r="96934" spans="1:4" x14ac:dyDescent="0.35">
      <c r="A96934" s="5">
        <v>1384199</v>
      </c>
      <c r="B96934">
        <v>-0.9876152304609217</v>
      </c>
      <c r="C96934" s="7"/>
    </row>
    <row r="96935" spans="1:4" x14ac:dyDescent="0.35">
      <c r="A96935" s="4">
        <v>1384202</v>
      </c>
      <c r="C96935" s="7"/>
      <c r="D96935" s="6">
        <v>-0.95561122244489138</v>
      </c>
    </row>
    <row r="96936" spans="1:4" x14ac:dyDescent="0.35">
      <c r="A96936" s="5">
        <v>1384222</v>
      </c>
      <c r="C96936" s="7">
        <v>-3.1202404809619312E-2</v>
      </c>
    </row>
    <row r="96937" spans="1:4" x14ac:dyDescent="0.35">
      <c r="A96937" s="4">
        <v>1384247</v>
      </c>
      <c r="B96937" s="6">
        <v>-0.9881763527054106</v>
      </c>
      <c r="C96937" s="7"/>
    </row>
    <row r="96938" spans="1:4" x14ac:dyDescent="0.35">
      <c r="A96938" s="5">
        <v>1384251</v>
      </c>
      <c r="C96938" s="7"/>
      <c r="D96938">
        <v>-0.95294589178356881</v>
      </c>
    </row>
    <row r="96939" spans="1:4" x14ac:dyDescent="0.35">
      <c r="A96939" s="4">
        <v>1384271</v>
      </c>
      <c r="C96939" s="8">
        <v>-2.9939879759519051E-2</v>
      </c>
    </row>
    <row r="96940" spans="1:4" x14ac:dyDescent="0.35">
      <c r="A96940" s="4">
        <v>1384300</v>
      </c>
      <c r="C96940" s="7"/>
      <c r="D96940" s="6">
        <v>-0.9498897795591198</v>
      </c>
    </row>
    <row r="96941" spans="1:4" x14ac:dyDescent="0.35">
      <c r="A96941" s="5">
        <v>1384301</v>
      </c>
      <c r="B96941">
        <v>-0.98829659318637253</v>
      </c>
      <c r="C96941" s="7"/>
    </row>
    <row r="96942" spans="1:4" x14ac:dyDescent="0.35">
      <c r="A96942" s="5">
        <v>1384327</v>
      </c>
      <c r="C96942" s="7">
        <v>-2.8376753507014039E-2</v>
      </c>
    </row>
    <row r="96943" spans="1:4" x14ac:dyDescent="0.35">
      <c r="A96943" s="5">
        <v>1384352</v>
      </c>
      <c r="C96943" s="7"/>
      <c r="D96943">
        <v>-0.94762525050100355</v>
      </c>
    </row>
    <row r="96944" spans="1:4" x14ac:dyDescent="0.35">
      <c r="A96944" s="4">
        <v>1384357</v>
      </c>
      <c r="B96944" s="6">
        <v>-0.98865731462925821</v>
      </c>
      <c r="C96944" s="7"/>
    </row>
    <row r="96945" spans="1:4" x14ac:dyDescent="0.35">
      <c r="A96945" s="4">
        <v>1384375</v>
      </c>
      <c r="C96945" s="8">
        <v>-2.6673346693386783E-2</v>
      </c>
    </row>
    <row r="96946" spans="1:4" x14ac:dyDescent="0.35">
      <c r="A96946" s="5">
        <v>1384406</v>
      </c>
      <c r="B96946">
        <v>-0.98901803607214411</v>
      </c>
      <c r="C96946" s="7"/>
    </row>
    <row r="96947" spans="1:4" x14ac:dyDescent="0.35">
      <c r="A96947" s="4">
        <v>1384407</v>
      </c>
      <c r="C96947" s="7"/>
      <c r="D96947" s="6">
        <v>-0.9454609218436888</v>
      </c>
    </row>
    <row r="96948" spans="1:4" x14ac:dyDescent="0.35">
      <c r="A96948" s="5">
        <v>1384424</v>
      </c>
      <c r="C96948" s="7">
        <v>-2.6840000000000006E-2</v>
      </c>
    </row>
    <row r="96949" spans="1:4" x14ac:dyDescent="0.35">
      <c r="A96949" s="5">
        <v>1384451</v>
      </c>
      <c r="C96949" s="7"/>
      <c r="D96949">
        <v>-0.94393787575150434</v>
      </c>
    </row>
    <row r="96950" spans="1:4" x14ac:dyDescent="0.35">
      <c r="A96950" s="4">
        <v>1384460</v>
      </c>
      <c r="B96950" s="6">
        <v>-0.98901803607214411</v>
      </c>
      <c r="C96950" s="7"/>
    </row>
    <row r="96951" spans="1:4" x14ac:dyDescent="0.35">
      <c r="A96951" s="4">
        <v>1384477</v>
      </c>
      <c r="C96951" s="8">
        <v>-2.5460000000000045E-2</v>
      </c>
    </row>
    <row r="96952" spans="1:4" x14ac:dyDescent="0.35">
      <c r="A96952" s="4">
        <v>1384510</v>
      </c>
      <c r="C96952" s="7"/>
      <c r="D96952" s="6">
        <v>-0.94162324649298723</v>
      </c>
    </row>
    <row r="96953" spans="1:4" x14ac:dyDescent="0.35">
      <c r="A96953" s="5">
        <v>1384518</v>
      </c>
      <c r="B96953">
        <v>-0.98877755511022014</v>
      </c>
      <c r="C96953" s="7"/>
    </row>
    <row r="96954" spans="1:4" x14ac:dyDescent="0.35">
      <c r="A96954" s="5">
        <v>1384531</v>
      </c>
      <c r="C96954" s="7">
        <v>-2.3580000000000038E-2</v>
      </c>
    </row>
    <row r="96955" spans="1:4" x14ac:dyDescent="0.35">
      <c r="A96955" s="5">
        <v>1384559</v>
      </c>
      <c r="C96955" s="7"/>
      <c r="D96955">
        <v>-0.93990981963927978</v>
      </c>
    </row>
    <row r="96956" spans="1:4" x14ac:dyDescent="0.35">
      <c r="A96956" s="4">
        <v>1384569</v>
      </c>
      <c r="B96956" s="6">
        <v>-0.98877755511022014</v>
      </c>
      <c r="C96956" s="7"/>
    </row>
    <row r="96957" spans="1:4" x14ac:dyDescent="0.35">
      <c r="A96957" s="4">
        <v>1384577</v>
      </c>
      <c r="C96957" s="8">
        <v>-2.166000000000003E-2</v>
      </c>
    </row>
    <row r="96958" spans="1:4" x14ac:dyDescent="0.35">
      <c r="A96958" s="4">
        <v>1384610</v>
      </c>
      <c r="C96958" s="7"/>
      <c r="D96958" s="6">
        <v>-0.93782565130260653</v>
      </c>
    </row>
    <row r="96959" spans="1:4" x14ac:dyDescent="0.35">
      <c r="A96959" s="5">
        <v>1384625</v>
      </c>
      <c r="B96959">
        <v>-0.98857715430861692</v>
      </c>
      <c r="C96959" s="7"/>
    </row>
    <row r="96960" spans="1:4" x14ac:dyDescent="0.35">
      <c r="A96960" s="5">
        <v>1384626</v>
      </c>
      <c r="C96960" s="7">
        <v>-1.9639999999999973E-2</v>
      </c>
    </row>
    <row r="96961" spans="1:4" x14ac:dyDescent="0.35">
      <c r="A96961" s="5">
        <v>1384666</v>
      </c>
      <c r="C96961" s="7"/>
      <c r="D96961">
        <v>-0.93553106212424997</v>
      </c>
    </row>
    <row r="96962" spans="1:4" x14ac:dyDescent="0.35">
      <c r="A96962" s="4">
        <v>1384674</v>
      </c>
      <c r="C96962" s="8">
        <v>-1.7540000000000007E-2</v>
      </c>
    </row>
    <row r="96963" spans="1:4" x14ac:dyDescent="0.35">
      <c r="A96963" s="4">
        <v>1384683</v>
      </c>
      <c r="B96963" s="6">
        <v>-0.98773547094188352</v>
      </c>
      <c r="C96963" s="7"/>
    </row>
    <row r="96964" spans="1:4" x14ac:dyDescent="0.35">
      <c r="A96964" s="4">
        <v>1384711</v>
      </c>
      <c r="C96964" s="7"/>
      <c r="D96964" s="6">
        <v>-0.93348697394789726</v>
      </c>
    </row>
    <row r="96965" spans="1:4" x14ac:dyDescent="0.35">
      <c r="A96965" s="5">
        <v>1384716</v>
      </c>
      <c r="C96965" s="7">
        <v>-1.5840000000000017E-2</v>
      </c>
    </row>
    <row r="96966" spans="1:4" x14ac:dyDescent="0.35">
      <c r="A96966" s="5">
        <v>1384732</v>
      </c>
      <c r="B96966">
        <v>-0.9873346693386772</v>
      </c>
      <c r="C96966" s="7"/>
    </row>
    <row r="96967" spans="1:4" x14ac:dyDescent="0.35">
      <c r="A96967" s="5">
        <v>1384753</v>
      </c>
      <c r="C96967" s="7"/>
      <c r="D96967">
        <v>-0.93187374749499141</v>
      </c>
    </row>
    <row r="96968" spans="1:4" x14ac:dyDescent="0.35">
      <c r="A96968" s="4">
        <v>1384760</v>
      </c>
      <c r="C96968" s="8">
        <v>-1.4439999999999967E-2</v>
      </c>
    </row>
    <row r="96969" spans="1:4" x14ac:dyDescent="0.35">
      <c r="A96969" s="4">
        <v>1384785</v>
      </c>
      <c r="B96969" s="6">
        <v>-0.98693386773547087</v>
      </c>
      <c r="C96969" s="7"/>
    </row>
    <row r="96970" spans="1:4" x14ac:dyDescent="0.35">
      <c r="A96970" s="4">
        <v>1384803</v>
      </c>
      <c r="C96970" s="7"/>
      <c r="D96970" s="6">
        <v>-0.93029058116232621</v>
      </c>
    </row>
    <row r="96971" spans="1:4" x14ac:dyDescent="0.35">
      <c r="A96971" s="5">
        <v>1384807</v>
      </c>
      <c r="C96971" s="7">
        <v>-1.3359999999999945E-2</v>
      </c>
    </row>
    <row r="96972" spans="1:4" x14ac:dyDescent="0.35">
      <c r="A96972" s="5">
        <v>1384837</v>
      </c>
      <c r="B96972">
        <v>-0.98621242484969929</v>
      </c>
      <c r="C96972" s="7"/>
    </row>
    <row r="96973" spans="1:4" x14ac:dyDescent="0.35">
      <c r="A96973" s="5">
        <v>1384852</v>
      </c>
      <c r="C96973" s="7"/>
      <c r="D96973">
        <v>-0.92876753507014165</v>
      </c>
    </row>
    <row r="96974" spans="1:4" x14ac:dyDescent="0.35">
      <c r="A96974" s="4">
        <v>1384859</v>
      </c>
      <c r="C96974" s="8">
        <v>-1.2499999999999935E-2</v>
      </c>
    </row>
    <row r="96975" spans="1:4" x14ac:dyDescent="0.35">
      <c r="A96975" s="4">
        <v>1384891</v>
      </c>
      <c r="B96975" s="6">
        <v>-0.98545090180360717</v>
      </c>
      <c r="C96975" s="7"/>
    </row>
    <row r="96976" spans="1:4" x14ac:dyDescent="0.35">
      <c r="A96976" s="4">
        <v>1384897</v>
      </c>
      <c r="C96976" s="7"/>
      <c r="D96976" s="6">
        <v>-0.92887000000000142</v>
      </c>
    </row>
    <row r="96977" spans="1:4" x14ac:dyDescent="0.35">
      <c r="A96977" s="5">
        <v>1384903</v>
      </c>
      <c r="C96977" s="7">
        <v>-1.2059999999999951E-2</v>
      </c>
    </row>
    <row r="96978" spans="1:4" x14ac:dyDescent="0.35">
      <c r="A96978" s="5">
        <v>1384946</v>
      </c>
      <c r="C96978" s="7"/>
      <c r="D96978">
        <v>-0.92761000000000149</v>
      </c>
    </row>
    <row r="96979" spans="1:4" x14ac:dyDescent="0.35">
      <c r="A96979" s="5">
        <v>1384948</v>
      </c>
      <c r="B96979">
        <v>-0.98456913827655301</v>
      </c>
      <c r="C96979" s="7"/>
    </row>
    <row r="96980" spans="1:4" x14ac:dyDescent="0.35">
      <c r="A96980" s="4">
        <v>1384957</v>
      </c>
      <c r="C96980" s="8">
        <v>-1.097999999999995E-2</v>
      </c>
    </row>
    <row r="96981" spans="1:4" x14ac:dyDescent="0.35">
      <c r="A96981" s="4">
        <v>1384992</v>
      </c>
      <c r="B96981" s="6">
        <v>-0.98440881763527044</v>
      </c>
      <c r="C96981" s="7"/>
    </row>
    <row r="96982" spans="1:4" x14ac:dyDescent="0.35">
      <c r="A96982" s="4">
        <v>1384993</v>
      </c>
      <c r="C96982" s="7"/>
      <c r="D96982" s="6">
        <v>-0.9261400000000013</v>
      </c>
    </row>
    <row r="96983" spans="1:4" x14ac:dyDescent="0.35">
      <c r="A96983" s="5">
        <v>1385002</v>
      </c>
      <c r="C96983" s="7">
        <v>-1.055999999999996E-2</v>
      </c>
    </row>
    <row r="96984" spans="1:4" x14ac:dyDescent="0.35">
      <c r="A96984" s="5">
        <v>1385045</v>
      </c>
      <c r="C96984" s="7"/>
      <c r="D96984">
        <v>-0.92483000000000137</v>
      </c>
    </row>
    <row r="96985" spans="1:4" x14ac:dyDescent="0.35">
      <c r="A96985" s="5">
        <v>1385048</v>
      </c>
      <c r="B96985">
        <v>-0.98396793587174336</v>
      </c>
      <c r="C96985" s="7"/>
    </row>
    <row r="96986" spans="1:4" x14ac:dyDescent="0.35">
      <c r="A96986" s="4">
        <v>1385056</v>
      </c>
      <c r="C96986" s="8">
        <v>-9.9399999999999558E-3</v>
      </c>
    </row>
    <row r="96987" spans="1:4" x14ac:dyDescent="0.35">
      <c r="A96987" s="4">
        <v>1385087</v>
      </c>
      <c r="C96987" s="7"/>
      <c r="D96987" s="6">
        <v>-0.92403000000000146</v>
      </c>
    </row>
    <row r="96988" spans="1:4" x14ac:dyDescent="0.35">
      <c r="A96988" s="4">
        <v>1385102</v>
      </c>
      <c r="B96988" s="6">
        <v>-0.98296593186372738</v>
      </c>
      <c r="C96988" s="7"/>
    </row>
    <row r="96989" spans="1:4" x14ac:dyDescent="0.35">
      <c r="A96989" s="5">
        <v>1385107</v>
      </c>
      <c r="C96989" s="7">
        <v>-9.0199999999999551E-3</v>
      </c>
    </row>
    <row r="96990" spans="1:4" x14ac:dyDescent="0.35">
      <c r="A96990" s="5">
        <v>1385141</v>
      </c>
      <c r="C96990" s="7"/>
      <c r="D96990">
        <v>-0.92284000000000144</v>
      </c>
    </row>
    <row r="96991" spans="1:4" x14ac:dyDescent="0.35">
      <c r="A96991" s="5">
        <v>1385155</v>
      </c>
      <c r="B96991">
        <v>-0.98188376753507012</v>
      </c>
      <c r="C96991" s="7"/>
    </row>
    <row r="96992" spans="1:4" x14ac:dyDescent="0.35">
      <c r="A96992" s="4">
        <v>1385156</v>
      </c>
      <c r="C96992" s="8">
        <v>-8.4199999999999657E-3</v>
      </c>
    </row>
    <row r="96993" spans="1:4" x14ac:dyDescent="0.35">
      <c r="A96993" s="4">
        <v>1385191</v>
      </c>
      <c r="C96993" s="7"/>
      <c r="D96993" s="6">
        <v>-0.9215800000000014</v>
      </c>
    </row>
    <row r="96994" spans="1:4" x14ac:dyDescent="0.35">
      <c r="A96994" s="4">
        <v>1385200</v>
      </c>
      <c r="B96994" s="6">
        <v>-0.98132264529058122</v>
      </c>
      <c r="C96994" s="7"/>
    </row>
    <row r="96995" spans="1:4" x14ac:dyDescent="0.35">
      <c r="A96995" s="5">
        <v>1385204</v>
      </c>
      <c r="C96995" s="7">
        <v>-7.8199999999999607E-3</v>
      </c>
    </row>
    <row r="96996" spans="1:4" x14ac:dyDescent="0.35">
      <c r="A96996" s="5">
        <v>1385243</v>
      </c>
      <c r="C96996" s="7"/>
      <c r="D96996">
        <v>-0.9200900000000013</v>
      </c>
    </row>
    <row r="96997" spans="1:4" x14ac:dyDescent="0.35">
      <c r="A96997" s="5">
        <v>1385251</v>
      </c>
      <c r="B96997">
        <v>-0.98020000000000007</v>
      </c>
      <c r="C96997" s="7"/>
    </row>
    <row r="96998" spans="1:4" x14ac:dyDescent="0.35">
      <c r="A96998" s="4">
        <v>1385255</v>
      </c>
      <c r="C96998" s="8">
        <v>-7.3999999999999656E-3</v>
      </c>
    </row>
    <row r="96999" spans="1:4" x14ac:dyDescent="0.35">
      <c r="A96999" s="4">
        <v>1385294</v>
      </c>
      <c r="C96999" s="7"/>
      <c r="D96999" s="6">
        <v>-0.91841000000000106</v>
      </c>
    </row>
    <row r="97000" spans="1:4" x14ac:dyDescent="0.35">
      <c r="A97000" s="4">
        <v>1385301</v>
      </c>
      <c r="B97000" s="6">
        <v>-0.97964000000000007</v>
      </c>
      <c r="C97000" s="7"/>
    </row>
    <row r="97001" spans="1:4" x14ac:dyDescent="0.35">
      <c r="A97001" s="5">
        <v>1385310</v>
      </c>
      <c r="C97001" s="7">
        <v>-6.8999999999999504E-3</v>
      </c>
    </row>
    <row r="97002" spans="1:4" x14ac:dyDescent="0.35">
      <c r="A97002" s="5">
        <v>1385335</v>
      </c>
      <c r="C97002" s="7"/>
      <c r="D97002">
        <v>-0.91713000000000111</v>
      </c>
    </row>
    <row r="97003" spans="1:4" x14ac:dyDescent="0.35">
      <c r="A97003" s="5">
        <v>1385359</v>
      </c>
      <c r="B97003">
        <v>-0.97880000000000023</v>
      </c>
      <c r="C97003" s="7"/>
    </row>
    <row r="97004" spans="1:4" x14ac:dyDescent="0.35">
      <c r="A97004" s="4">
        <v>1385366</v>
      </c>
      <c r="C97004" s="8">
        <v>-6.2399999999999557E-3</v>
      </c>
    </row>
    <row r="97005" spans="1:4" x14ac:dyDescent="0.35">
      <c r="A97005" s="4">
        <v>1385387</v>
      </c>
      <c r="C97005" s="7"/>
      <c r="D97005" s="6">
        <v>-0.91592000000000096</v>
      </c>
    </row>
    <row r="97006" spans="1:4" x14ac:dyDescent="0.35">
      <c r="A97006" s="4">
        <v>1385407</v>
      </c>
      <c r="B97006" s="6">
        <v>-0.97868000000000022</v>
      </c>
      <c r="C97006" s="7"/>
    </row>
    <row r="97007" spans="1:4" x14ac:dyDescent="0.35">
      <c r="A97007" s="5">
        <v>1385413</v>
      </c>
      <c r="C97007" s="7">
        <v>-5.3599999999999473E-3</v>
      </c>
    </row>
    <row r="97008" spans="1:4" x14ac:dyDescent="0.35">
      <c r="A97008" s="5">
        <v>1385436</v>
      </c>
      <c r="C97008" s="7"/>
      <c r="D97008">
        <v>-0.91496000000000111</v>
      </c>
    </row>
    <row r="97009" spans="1:4" x14ac:dyDescent="0.35">
      <c r="A97009" s="5">
        <v>1385452</v>
      </c>
      <c r="B97009">
        <v>-0.97860000000000014</v>
      </c>
      <c r="C97009" s="7"/>
    </row>
    <row r="97010" spans="1:4" x14ac:dyDescent="0.35">
      <c r="A97010" s="4">
        <v>1385462</v>
      </c>
      <c r="C97010" s="8">
        <v>-4.339999999999975E-3</v>
      </c>
    </row>
    <row r="97011" spans="1:4" x14ac:dyDescent="0.35">
      <c r="A97011" s="4">
        <v>1385487</v>
      </c>
      <c r="C97011" s="7"/>
      <c r="D97011" s="6">
        <v>-0.91408000000000111</v>
      </c>
    </row>
    <row r="97012" spans="1:4" x14ac:dyDescent="0.35">
      <c r="A97012" s="4">
        <v>1385504</v>
      </c>
      <c r="B97012" s="6">
        <v>-0.97832000000000019</v>
      </c>
      <c r="C97012" s="7"/>
    </row>
    <row r="97013" spans="1:4" x14ac:dyDescent="0.35">
      <c r="A97013" s="5">
        <v>1385511</v>
      </c>
      <c r="C97013" s="7">
        <v>-2.9999999999999476E-3</v>
      </c>
    </row>
    <row r="97014" spans="1:4" x14ac:dyDescent="0.35">
      <c r="A97014" s="5">
        <v>1385537</v>
      </c>
      <c r="C97014" s="7"/>
      <c r="D97014">
        <v>-0.91339000000000115</v>
      </c>
    </row>
    <row r="97015" spans="1:4" x14ac:dyDescent="0.35">
      <c r="A97015" s="5">
        <v>1385553</v>
      </c>
      <c r="B97015">
        <v>-0.97792000000000012</v>
      </c>
      <c r="C97015" s="7"/>
    </row>
    <row r="97016" spans="1:4" x14ac:dyDescent="0.35">
      <c r="A97016" s="4">
        <v>1385557</v>
      </c>
      <c r="C97016" s="8">
        <v>-2.2599999999999482E-3</v>
      </c>
    </row>
    <row r="97017" spans="1:4" x14ac:dyDescent="0.35">
      <c r="A97017" s="4">
        <v>1385590</v>
      </c>
      <c r="C97017" s="7"/>
      <c r="D97017" s="6">
        <v>-0.9127200000000012</v>
      </c>
    </row>
    <row r="97018" spans="1:4" x14ac:dyDescent="0.35">
      <c r="A97018" s="5">
        <v>1385604</v>
      </c>
      <c r="C97018" s="7">
        <v>-1.439999999999976E-3</v>
      </c>
    </row>
    <row r="97019" spans="1:4" x14ac:dyDescent="0.35">
      <c r="A97019" s="4">
        <v>1385605</v>
      </c>
      <c r="B97019" s="6">
        <v>-0.97744000000000009</v>
      </c>
      <c r="C97019" s="7"/>
    </row>
    <row r="97020" spans="1:4" x14ac:dyDescent="0.35">
      <c r="A97020" s="5">
        <v>1385651</v>
      </c>
      <c r="C97020" s="7"/>
      <c r="D97020">
        <v>-0.91180000000000094</v>
      </c>
    </row>
    <row r="97021" spans="1:4" x14ac:dyDescent="0.35">
      <c r="A97021" s="5">
        <v>1385656</v>
      </c>
      <c r="B97021">
        <v>-0.97716000000000025</v>
      </c>
      <c r="C97021" s="7"/>
    </row>
    <row r="97022" spans="1:4" x14ac:dyDescent="0.35">
      <c r="A97022" s="4">
        <v>1385656</v>
      </c>
      <c r="C97022" s="8">
        <v>-4.9999999999997995E-4</v>
      </c>
    </row>
    <row r="97023" spans="1:4" x14ac:dyDescent="0.35">
      <c r="A97023" s="4">
        <v>1385702</v>
      </c>
      <c r="C97023" s="7"/>
      <c r="D97023" s="6">
        <v>-0.91030000000000111</v>
      </c>
    </row>
    <row r="97024" spans="1:4" x14ac:dyDescent="0.35">
      <c r="A97024" s="4">
        <v>1385704</v>
      </c>
      <c r="B97024" s="6">
        <v>-0.97672000000000014</v>
      </c>
      <c r="C97024" s="7"/>
    </row>
    <row r="97025" spans="1:4" x14ac:dyDescent="0.35">
      <c r="A97025" s="5">
        <v>1385705</v>
      </c>
      <c r="C97025" s="7">
        <v>2.6000000000001976E-4</v>
      </c>
    </row>
    <row r="97026" spans="1:4" x14ac:dyDescent="0.35">
      <c r="A97026" s="5">
        <v>1385750</v>
      </c>
      <c r="C97026" s="7"/>
      <c r="D97026">
        <v>-0.90906000000000098</v>
      </c>
    </row>
    <row r="97027" spans="1:4" x14ac:dyDescent="0.35">
      <c r="A97027" s="5">
        <v>1385754</v>
      </c>
      <c r="B97027">
        <v>-0.97616000000000003</v>
      </c>
      <c r="C97027" s="7"/>
    </row>
    <row r="97028" spans="1:4" x14ac:dyDescent="0.35">
      <c r="A97028" s="4">
        <v>1385762</v>
      </c>
      <c r="C97028" s="8">
        <v>6.8000000000001826E-4</v>
      </c>
    </row>
    <row r="97029" spans="1:4" x14ac:dyDescent="0.35">
      <c r="A97029" s="4">
        <v>1385796</v>
      </c>
      <c r="C97029" s="7"/>
      <c r="D97029" s="6">
        <v>-0.90782000000000107</v>
      </c>
    </row>
    <row r="97030" spans="1:4" x14ac:dyDescent="0.35">
      <c r="A97030" s="4">
        <v>1385809</v>
      </c>
      <c r="B97030" s="6">
        <v>-0.97560000000000013</v>
      </c>
      <c r="C97030" s="7"/>
    </row>
    <row r="97031" spans="1:4" x14ac:dyDescent="0.35">
      <c r="A97031" s="5">
        <v>1385810</v>
      </c>
      <c r="C97031" s="7">
        <v>1.0600000000000219E-3</v>
      </c>
    </row>
    <row r="97032" spans="1:4" x14ac:dyDescent="0.35">
      <c r="A97032" s="5">
        <v>1385837</v>
      </c>
      <c r="C97032" s="7"/>
      <c r="D97032">
        <v>-0.90670000000000106</v>
      </c>
    </row>
    <row r="97033" spans="1:4" x14ac:dyDescent="0.35">
      <c r="A97033" s="5">
        <v>1385860</v>
      </c>
      <c r="B97033">
        <v>-0.97508000000000017</v>
      </c>
      <c r="C97033" s="7"/>
    </row>
    <row r="97034" spans="1:4" x14ac:dyDescent="0.35">
      <c r="A97034" s="4">
        <v>1385865</v>
      </c>
      <c r="C97034" s="8">
        <v>1.2200000000000097E-3</v>
      </c>
    </row>
    <row r="97035" spans="1:4" x14ac:dyDescent="0.35">
      <c r="A97035" s="4">
        <v>1385892</v>
      </c>
      <c r="C97035" s="7"/>
      <c r="D97035" s="6">
        <v>-0.90594000000000119</v>
      </c>
    </row>
    <row r="97036" spans="1:4" x14ac:dyDescent="0.35">
      <c r="A97036" s="5">
        <v>1385912</v>
      </c>
      <c r="C97036" s="7">
        <v>9.0000000000002058E-4</v>
      </c>
    </row>
    <row r="97037" spans="1:4" x14ac:dyDescent="0.35">
      <c r="A97037" s="4">
        <v>1385918</v>
      </c>
      <c r="B97037" s="6">
        <v>-0.97416000000000025</v>
      </c>
      <c r="C97037" s="7"/>
    </row>
    <row r="97038" spans="1:4" x14ac:dyDescent="0.35">
      <c r="A97038" s="5">
        <v>1385941</v>
      </c>
      <c r="C97038" s="7"/>
      <c r="D97038">
        <v>-0.90534000000000114</v>
      </c>
    </row>
    <row r="97039" spans="1:4" x14ac:dyDescent="0.35">
      <c r="A97039" s="4">
        <v>1385967</v>
      </c>
      <c r="C97039" s="8">
        <v>8.8000000000003147E-4</v>
      </c>
    </row>
    <row r="97040" spans="1:4" x14ac:dyDescent="0.35">
      <c r="A97040" s="5">
        <v>1385969</v>
      </c>
      <c r="B97040">
        <v>-0.97368000000000021</v>
      </c>
      <c r="C97040" s="7"/>
    </row>
    <row r="97041" spans="1:4" x14ac:dyDescent="0.35">
      <c r="A97041" s="4">
        <v>1385991</v>
      </c>
      <c r="C97041" s="7"/>
      <c r="D97041" s="6">
        <v>-0.9044500000000012</v>
      </c>
    </row>
    <row r="97042" spans="1:4" x14ac:dyDescent="0.35">
      <c r="A97042" s="5">
        <v>1386013</v>
      </c>
      <c r="C97042" s="7">
        <v>9.4000000000004985E-4</v>
      </c>
    </row>
    <row r="97043" spans="1:4" x14ac:dyDescent="0.35">
      <c r="A97043" s="4">
        <v>1386020</v>
      </c>
      <c r="B97043" s="6">
        <v>-0.97320000000000018</v>
      </c>
      <c r="C97043" s="7"/>
    </row>
    <row r="97044" spans="1:4" x14ac:dyDescent="0.35">
      <c r="A97044" s="5">
        <v>1386046</v>
      </c>
      <c r="C97044" s="7"/>
      <c r="D97044">
        <v>-0.90308000000000122</v>
      </c>
    </row>
    <row r="97045" spans="1:4" x14ac:dyDescent="0.35">
      <c r="A97045" s="4">
        <v>1386062</v>
      </c>
      <c r="C97045" s="8">
        <v>1.4200000000000471E-3</v>
      </c>
    </row>
    <row r="97046" spans="1:4" x14ac:dyDescent="0.35">
      <c r="A97046" s="5">
        <v>1386064</v>
      </c>
      <c r="B97046">
        <v>-0.97288000000000008</v>
      </c>
      <c r="C97046" s="7"/>
    </row>
    <row r="97047" spans="1:4" x14ac:dyDescent="0.35">
      <c r="A97047" s="4">
        <v>1386095</v>
      </c>
      <c r="C97047" s="7"/>
      <c r="D97047" s="6">
        <v>-0.90195000000000114</v>
      </c>
    </row>
    <row r="97048" spans="1:4" x14ac:dyDescent="0.35">
      <c r="A97048" s="5">
        <v>1386115</v>
      </c>
      <c r="C97048" s="7">
        <v>2.0200000000000357E-3</v>
      </c>
    </row>
    <row r="97049" spans="1:4" x14ac:dyDescent="0.35">
      <c r="A97049" s="4">
        <v>1386119</v>
      </c>
      <c r="B97049" s="6">
        <v>-0.97208000000000017</v>
      </c>
      <c r="C97049" s="7"/>
    </row>
    <row r="97050" spans="1:4" x14ac:dyDescent="0.35">
      <c r="A97050" s="5">
        <v>1386144</v>
      </c>
      <c r="C97050" s="7"/>
      <c r="D97050">
        <v>-0.90062000000000109</v>
      </c>
    </row>
    <row r="97051" spans="1:4" x14ac:dyDescent="0.35">
      <c r="A97051" s="4">
        <v>1386167</v>
      </c>
      <c r="C97051" s="8">
        <v>2.8400000000000352E-3</v>
      </c>
    </row>
    <row r="97052" spans="1:4" x14ac:dyDescent="0.35">
      <c r="A97052" s="5">
        <v>1386171</v>
      </c>
      <c r="B97052">
        <v>-0.97108000000000017</v>
      </c>
      <c r="C97052" s="7"/>
    </row>
    <row r="97053" spans="1:4" x14ac:dyDescent="0.35">
      <c r="A97053" s="4">
        <v>1386197</v>
      </c>
      <c r="C97053" s="7"/>
      <c r="D97053" s="6">
        <v>-0.89900000000000113</v>
      </c>
    </row>
    <row r="97054" spans="1:4" x14ac:dyDescent="0.35">
      <c r="A97054" s="5">
        <v>1386218</v>
      </c>
      <c r="C97054" s="7">
        <v>3.2000000000000405E-3</v>
      </c>
    </row>
    <row r="97055" spans="1:4" x14ac:dyDescent="0.35">
      <c r="A97055" s="4">
        <v>1386220</v>
      </c>
      <c r="B97055" s="6">
        <v>-0.97008000000000016</v>
      </c>
      <c r="C97055" s="7"/>
    </row>
    <row r="97056" spans="1:4" x14ac:dyDescent="0.35">
      <c r="A97056" s="5">
        <v>1386251</v>
      </c>
      <c r="C97056" s="7"/>
      <c r="D97056">
        <v>-0.8969600000000012</v>
      </c>
    </row>
    <row r="97057" spans="1:4" x14ac:dyDescent="0.35">
      <c r="A97057" s="4">
        <v>1386264</v>
      </c>
      <c r="C97057" s="8">
        <v>3.7800000000000364E-3</v>
      </c>
    </row>
    <row r="97058" spans="1:4" x14ac:dyDescent="0.35">
      <c r="A97058" s="5">
        <v>1386275</v>
      </c>
      <c r="B97058">
        <v>-0.96816000000000024</v>
      </c>
      <c r="C97058" s="7"/>
    </row>
    <row r="97059" spans="1:4" x14ac:dyDescent="0.35">
      <c r="A97059" s="4">
        <v>1386299</v>
      </c>
      <c r="C97059" s="7"/>
      <c r="D97059" s="6">
        <v>-0.8953500000000012</v>
      </c>
    </row>
    <row r="97060" spans="1:4" x14ac:dyDescent="0.35">
      <c r="A97060" s="5">
        <v>1386312</v>
      </c>
      <c r="C97060" s="7">
        <v>3.9000000000000419E-3</v>
      </c>
    </row>
    <row r="97061" spans="1:4" x14ac:dyDescent="0.35">
      <c r="A97061" s="4">
        <v>1386327</v>
      </c>
      <c r="B97061" s="6">
        <v>-0.9663200000000004</v>
      </c>
      <c r="C97061" s="7"/>
    </row>
    <row r="97062" spans="1:4" x14ac:dyDescent="0.35">
      <c r="A97062" s="5">
        <v>1386345</v>
      </c>
      <c r="C97062" s="7"/>
      <c r="D97062">
        <v>-0.89382000000000117</v>
      </c>
    </row>
    <row r="97063" spans="1:4" x14ac:dyDescent="0.35">
      <c r="A97063" s="4">
        <v>1386361</v>
      </c>
      <c r="C97063" s="8">
        <v>4.2600000000000355E-3</v>
      </c>
    </row>
    <row r="97064" spans="1:4" x14ac:dyDescent="0.35">
      <c r="A97064" s="5">
        <v>1386376</v>
      </c>
      <c r="B97064">
        <v>-0.96464000000000039</v>
      </c>
      <c r="C97064" s="7"/>
    </row>
    <row r="97065" spans="1:4" x14ac:dyDescent="0.35">
      <c r="A97065" s="4">
        <v>1386390</v>
      </c>
      <c r="C97065" s="7"/>
      <c r="D97065" s="6">
        <v>-0.89248000000000105</v>
      </c>
    </row>
    <row r="97066" spans="1:4" x14ac:dyDescent="0.35">
      <c r="A97066" s="5">
        <v>1386413</v>
      </c>
      <c r="C97066" s="7">
        <v>4.7800000000000412E-3</v>
      </c>
    </row>
    <row r="97067" spans="1:4" x14ac:dyDescent="0.35">
      <c r="A97067" s="4">
        <v>1386429</v>
      </c>
      <c r="B97067" s="6">
        <v>-0.96280000000000054</v>
      </c>
      <c r="C97067" s="7"/>
    </row>
    <row r="97068" spans="1:4" x14ac:dyDescent="0.35">
      <c r="A97068" s="5">
        <v>1386445</v>
      </c>
      <c r="C97068" s="7"/>
      <c r="D97068">
        <v>-0.89150000000000107</v>
      </c>
    </row>
    <row r="97069" spans="1:4" x14ac:dyDescent="0.35">
      <c r="A97069" s="4">
        <v>1386465</v>
      </c>
      <c r="C97069" s="8">
        <v>5.4400000000000498E-3</v>
      </c>
    </row>
    <row r="97070" spans="1:4" x14ac:dyDescent="0.35">
      <c r="A97070" s="5">
        <v>1386479</v>
      </c>
      <c r="B97070">
        <v>-0.96088000000000051</v>
      </c>
      <c r="C97070" s="7"/>
    </row>
    <row r="97071" spans="1:4" x14ac:dyDescent="0.35">
      <c r="A97071" s="4">
        <v>1386498</v>
      </c>
      <c r="C97071" s="7"/>
      <c r="D97071" s="6">
        <v>-0.89063000000000103</v>
      </c>
    </row>
    <row r="97072" spans="1:4" x14ac:dyDescent="0.35">
      <c r="A97072" s="5">
        <v>1386514</v>
      </c>
      <c r="C97072" s="7">
        <v>6.0200000000000366E-3</v>
      </c>
    </row>
    <row r="97073" spans="1:4" x14ac:dyDescent="0.35">
      <c r="A97073" s="4">
        <v>1386531</v>
      </c>
      <c r="B97073" s="6">
        <v>-0.95856000000000063</v>
      </c>
      <c r="C97073" s="7"/>
    </row>
    <row r="97074" spans="1:4" x14ac:dyDescent="0.35">
      <c r="A97074" s="5">
        <v>1386550</v>
      </c>
      <c r="C97074" s="7"/>
      <c r="D97074">
        <v>-0.88988000000000111</v>
      </c>
    </row>
    <row r="97075" spans="1:4" x14ac:dyDescent="0.35">
      <c r="A97075" s="4">
        <v>1386570</v>
      </c>
      <c r="C97075" s="8">
        <v>6.9000000000000415E-3</v>
      </c>
    </row>
    <row r="97076" spans="1:4" x14ac:dyDescent="0.35">
      <c r="A97076" s="5">
        <v>1386584</v>
      </c>
      <c r="B97076">
        <v>-0.95600000000000041</v>
      </c>
      <c r="C97076" s="7"/>
    </row>
    <row r="97077" spans="1:4" x14ac:dyDescent="0.35">
      <c r="A97077" s="4">
        <v>1386600</v>
      </c>
      <c r="C97077" s="7"/>
      <c r="D97077" s="6">
        <v>-0.88850000000000118</v>
      </c>
    </row>
    <row r="97078" spans="1:4" x14ac:dyDescent="0.35">
      <c r="A97078" s="5">
        <v>1386616</v>
      </c>
      <c r="C97078" s="7">
        <v>7.4800000000000344E-3</v>
      </c>
    </row>
    <row r="97079" spans="1:4" x14ac:dyDescent="0.35">
      <c r="A97079" s="4">
        <v>1386636</v>
      </c>
      <c r="B97079" s="6">
        <v>-0.95384000000000047</v>
      </c>
      <c r="C97079" s="7"/>
    </row>
    <row r="97080" spans="1:4" x14ac:dyDescent="0.35">
      <c r="A97080" s="5">
        <v>1386657</v>
      </c>
      <c r="C97080" s="7"/>
      <c r="D97080">
        <v>-0.88713000000000097</v>
      </c>
    </row>
    <row r="97081" spans="1:4" x14ac:dyDescent="0.35">
      <c r="A97081" s="4">
        <v>1386667</v>
      </c>
      <c r="C97081" s="8">
        <v>8.3600000000000462E-3</v>
      </c>
    </row>
    <row r="97082" spans="1:4" x14ac:dyDescent="0.35">
      <c r="A97082" s="5">
        <v>1386685</v>
      </c>
      <c r="B97082">
        <v>-0.95152000000000059</v>
      </c>
      <c r="C97082" s="7"/>
    </row>
    <row r="97083" spans="1:4" x14ac:dyDescent="0.35">
      <c r="A97083" s="4">
        <v>1386705</v>
      </c>
      <c r="C97083" s="7"/>
      <c r="D97083" s="6">
        <v>-0.88545000000000096</v>
      </c>
    </row>
    <row r="97084" spans="1:4" x14ac:dyDescent="0.35">
      <c r="A97084" s="5">
        <v>1386711</v>
      </c>
      <c r="C97084" s="7">
        <v>9.1600000000000344E-3</v>
      </c>
    </row>
    <row r="97085" spans="1:4" x14ac:dyDescent="0.35">
      <c r="A97085" s="4">
        <v>1386734</v>
      </c>
      <c r="B97085" s="6">
        <v>-0.94900000000000062</v>
      </c>
      <c r="C97085" s="7"/>
    </row>
    <row r="97086" spans="1:4" x14ac:dyDescent="0.35">
      <c r="A97086" s="5">
        <v>1386753</v>
      </c>
      <c r="C97086" s="7"/>
      <c r="D97086">
        <v>-0.88365000000000093</v>
      </c>
    </row>
    <row r="97087" spans="1:4" x14ac:dyDescent="0.35">
      <c r="A97087" s="4">
        <v>1386766</v>
      </c>
      <c r="C97087" s="8">
        <v>1.0180000000000048E-2</v>
      </c>
    </row>
    <row r="97088" spans="1:4" x14ac:dyDescent="0.35">
      <c r="A97088" s="5">
        <v>1386793</v>
      </c>
      <c r="B97088">
        <v>-0.94608000000000059</v>
      </c>
      <c r="C97088" s="7"/>
    </row>
    <row r="97089" spans="1:4" x14ac:dyDescent="0.35">
      <c r="A97089" s="4">
        <v>1386803</v>
      </c>
      <c r="C97089" s="7"/>
      <c r="D97089" s="6">
        <v>-0.88152000000000097</v>
      </c>
    </row>
    <row r="97090" spans="1:4" x14ac:dyDescent="0.35">
      <c r="A97090" s="5">
        <v>1386817</v>
      </c>
      <c r="C97090" s="7">
        <v>1.1260000000000036E-2</v>
      </c>
    </row>
    <row r="97091" spans="1:4" x14ac:dyDescent="0.35">
      <c r="A97091" s="4">
        <v>1386841</v>
      </c>
      <c r="B97091" s="6">
        <v>-0.94332000000000071</v>
      </c>
      <c r="C97091" s="7"/>
    </row>
    <row r="97092" spans="1:4" x14ac:dyDescent="0.35">
      <c r="A97092" s="5">
        <v>1386853</v>
      </c>
      <c r="C97092" s="7"/>
      <c r="D97092">
        <v>-0.87978000000000112</v>
      </c>
    </row>
    <row r="97093" spans="1:4" x14ac:dyDescent="0.35">
      <c r="A97093" s="4">
        <v>1386868</v>
      </c>
      <c r="C97093" s="8">
        <v>1.2620000000000044E-2</v>
      </c>
    </row>
    <row r="97094" spans="1:4" x14ac:dyDescent="0.35">
      <c r="A97094" s="5">
        <v>1386887</v>
      </c>
      <c r="B97094">
        <v>-0.94096000000000068</v>
      </c>
      <c r="C97094" s="7"/>
    </row>
    <row r="97095" spans="1:4" x14ac:dyDescent="0.35">
      <c r="A97095" s="4">
        <v>1386906</v>
      </c>
      <c r="C97095" s="7"/>
      <c r="D97095" s="6">
        <v>-0.87841000000000113</v>
      </c>
    </row>
    <row r="97096" spans="1:4" x14ac:dyDescent="0.35">
      <c r="A97096" s="5">
        <v>1386919</v>
      </c>
      <c r="C97096" s="7">
        <v>1.4260000000000038E-2</v>
      </c>
    </row>
    <row r="97097" spans="1:4" x14ac:dyDescent="0.35">
      <c r="A97097" s="4">
        <v>1386939</v>
      </c>
      <c r="B97097" s="6">
        <v>-0.93884000000000079</v>
      </c>
      <c r="C97097" s="7"/>
    </row>
    <row r="97098" spans="1:4" x14ac:dyDescent="0.35">
      <c r="A97098" s="5">
        <v>1386956</v>
      </c>
      <c r="C97098" s="7"/>
      <c r="D97098">
        <v>-0.87766000000000122</v>
      </c>
    </row>
    <row r="97099" spans="1:4" x14ac:dyDescent="0.35">
      <c r="A97099" s="4">
        <v>1386967</v>
      </c>
      <c r="C97099" s="8">
        <v>1.6040000000000047E-2</v>
      </c>
    </row>
    <row r="97100" spans="1:4" x14ac:dyDescent="0.35">
      <c r="A97100" s="5">
        <v>1386992</v>
      </c>
      <c r="B97100">
        <v>-0.93680000000000085</v>
      </c>
      <c r="C97100" s="7"/>
    </row>
    <row r="97101" spans="1:4" x14ac:dyDescent="0.35">
      <c r="A97101" s="4">
        <v>1387006</v>
      </c>
      <c r="C97101" s="7"/>
      <c r="D97101" s="6">
        <v>-0.87702000000000113</v>
      </c>
    </row>
    <row r="97102" spans="1:4" x14ac:dyDescent="0.35">
      <c r="A97102" s="5">
        <v>1387011</v>
      </c>
      <c r="C97102" s="7">
        <v>1.7600000000000029E-2</v>
      </c>
    </row>
    <row r="97103" spans="1:4" x14ac:dyDescent="0.35">
      <c r="A97103" s="4">
        <v>1387041</v>
      </c>
      <c r="B97103" s="6">
        <v>-0.93484000000000078</v>
      </c>
      <c r="C97103" s="7"/>
    </row>
    <row r="97104" spans="1:4" x14ac:dyDescent="0.35">
      <c r="A97104" s="5">
        <v>1387049</v>
      </c>
      <c r="C97104" s="7"/>
      <c r="D97104">
        <v>-0.87665000000000126</v>
      </c>
    </row>
    <row r="97105" spans="1:4" x14ac:dyDescent="0.35">
      <c r="A97105" s="4">
        <v>1387055</v>
      </c>
      <c r="C97105" s="8">
        <v>1.9420000000000021E-2</v>
      </c>
    </row>
    <row r="97106" spans="1:4" x14ac:dyDescent="0.35">
      <c r="A97106" s="5">
        <v>1387092</v>
      </c>
      <c r="B97106">
        <v>-0.93336000000000086</v>
      </c>
      <c r="C97106" s="7"/>
    </row>
    <row r="97107" spans="1:4" x14ac:dyDescent="0.35">
      <c r="A97107" s="5">
        <v>1387103</v>
      </c>
      <c r="C97107" s="7">
        <v>2.1279999999999997E-2</v>
      </c>
    </row>
    <row r="97108" spans="1:4" x14ac:dyDescent="0.35">
      <c r="A97108" s="4">
        <v>1387103</v>
      </c>
      <c r="C97108" s="7"/>
      <c r="D97108" s="6">
        <v>-0.8763000000000013</v>
      </c>
    </row>
    <row r="97109" spans="1:4" x14ac:dyDescent="0.35">
      <c r="A97109" s="4">
        <v>1387142</v>
      </c>
      <c r="B97109" s="6">
        <v>-0.93184000000000089</v>
      </c>
      <c r="C97109" s="7"/>
    </row>
    <row r="97110" spans="1:4" x14ac:dyDescent="0.35">
      <c r="A97110" s="5">
        <v>1387150</v>
      </c>
      <c r="C97110" s="7"/>
      <c r="D97110">
        <v>-0.87638000000000127</v>
      </c>
    </row>
    <row r="97111" spans="1:4" x14ac:dyDescent="0.35">
      <c r="A97111" s="4">
        <v>1387152</v>
      </c>
      <c r="C97111" s="8">
        <v>2.3719999999999998E-2</v>
      </c>
    </row>
    <row r="97112" spans="1:4" x14ac:dyDescent="0.35">
      <c r="A97112" s="5">
        <v>1387195</v>
      </c>
      <c r="B97112">
        <v>-0.93048000000000097</v>
      </c>
      <c r="C97112" s="7"/>
    </row>
    <row r="97113" spans="1:4" x14ac:dyDescent="0.35">
      <c r="A97113" s="4">
        <v>1387202</v>
      </c>
      <c r="C97113" s="7"/>
      <c r="D97113" s="6">
        <v>-0.87627000000000121</v>
      </c>
    </row>
    <row r="97114" spans="1:4" x14ac:dyDescent="0.35">
      <c r="A97114" s="5">
        <v>1387203</v>
      </c>
      <c r="C97114" s="7">
        <v>2.6140000000000014E-2</v>
      </c>
    </row>
    <row r="97115" spans="1:4" x14ac:dyDescent="0.35">
      <c r="A97115" s="4">
        <v>1387241</v>
      </c>
      <c r="B97115" s="6">
        <v>-0.9297200000000011</v>
      </c>
      <c r="C97115" s="7"/>
    </row>
    <row r="97116" spans="1:4" x14ac:dyDescent="0.35">
      <c r="A97116" s="4">
        <v>1387254</v>
      </c>
      <c r="C97116" s="8">
        <v>2.8540000000000017E-2</v>
      </c>
    </row>
    <row r="97117" spans="1:4" x14ac:dyDescent="0.35">
      <c r="A97117" s="5">
        <v>1387256</v>
      </c>
      <c r="C97117" s="7"/>
      <c r="D97117">
        <v>-0.87608000000000108</v>
      </c>
    </row>
    <row r="97118" spans="1:4" x14ac:dyDescent="0.35">
      <c r="A97118" s="5">
        <v>1387294</v>
      </c>
      <c r="B97118">
        <v>-0.92844000000000104</v>
      </c>
      <c r="C97118" s="7"/>
    </row>
    <row r="97119" spans="1:4" x14ac:dyDescent="0.35">
      <c r="A97119" s="5">
        <v>1387305</v>
      </c>
      <c r="C97119" s="7">
        <v>3.1040000000000009E-2</v>
      </c>
    </row>
    <row r="97120" spans="1:4" x14ac:dyDescent="0.35">
      <c r="A97120" s="4">
        <v>1387311</v>
      </c>
      <c r="C97120" s="7"/>
      <c r="D97120" s="6">
        <v>-0.87605000000000111</v>
      </c>
    </row>
    <row r="97121" spans="1:4" x14ac:dyDescent="0.35">
      <c r="A97121" s="4">
        <v>1387347</v>
      </c>
      <c r="B97121" s="6">
        <v>-0.92660000000000109</v>
      </c>
      <c r="C97121" s="7"/>
    </row>
    <row r="97122" spans="1:4" x14ac:dyDescent="0.35">
      <c r="A97122" s="5">
        <v>1387355</v>
      </c>
      <c r="C97122" s="7"/>
      <c r="D97122">
        <v>-0.87613000000000119</v>
      </c>
    </row>
    <row r="97123" spans="1:4" x14ac:dyDescent="0.35">
      <c r="A97123" s="4">
        <v>1387356</v>
      </c>
      <c r="C97123" s="8">
        <v>3.3680000000000015E-2</v>
      </c>
    </row>
    <row r="97124" spans="1:4" x14ac:dyDescent="0.35">
      <c r="A97124" s="5">
        <v>1387393</v>
      </c>
      <c r="B97124">
        <v>-0.925400000000001</v>
      </c>
      <c r="C97124" s="7"/>
    </row>
    <row r="97125" spans="1:4" x14ac:dyDescent="0.35">
      <c r="A97125" s="5">
        <v>1387399</v>
      </c>
      <c r="C97125" s="7">
        <v>3.6040000000000003E-2</v>
      </c>
    </row>
    <row r="97126" spans="1:4" x14ac:dyDescent="0.35">
      <c r="A97126" s="4">
        <v>1387407</v>
      </c>
      <c r="C97126" s="7"/>
      <c r="D97126" s="6">
        <v>-0.87603000000000109</v>
      </c>
    </row>
    <row r="97127" spans="1:4" x14ac:dyDescent="0.35">
      <c r="A97127" s="4">
        <v>1387443</v>
      </c>
      <c r="B97127" s="6">
        <v>-0.92428000000000099</v>
      </c>
      <c r="C97127" s="7"/>
    </row>
    <row r="97128" spans="1:4" x14ac:dyDescent="0.35">
      <c r="A97128" s="4">
        <v>1387448</v>
      </c>
      <c r="C97128" s="8">
        <v>3.852000000000002E-2</v>
      </c>
    </row>
    <row r="97129" spans="1:4" x14ac:dyDescent="0.35">
      <c r="A97129" s="5">
        <v>1387453</v>
      </c>
      <c r="C97129" s="7"/>
      <c r="D97129">
        <v>-0.87600000000000111</v>
      </c>
    </row>
    <row r="97130" spans="1:4" x14ac:dyDescent="0.35">
      <c r="A97130" s="5">
        <v>1387492</v>
      </c>
      <c r="B97130">
        <v>-0.9232800000000011</v>
      </c>
      <c r="C97130" s="7"/>
    </row>
    <row r="97131" spans="1:4" x14ac:dyDescent="0.35">
      <c r="A97131" s="5">
        <v>1387504</v>
      </c>
      <c r="C97131" s="7">
        <v>4.1160000000000023E-2</v>
      </c>
    </row>
    <row r="97132" spans="1:4" x14ac:dyDescent="0.35">
      <c r="A97132" s="4">
        <v>1387505</v>
      </c>
      <c r="C97132" s="7"/>
      <c r="D97132" s="6">
        <v>-0.87626000000000115</v>
      </c>
    </row>
    <row r="97133" spans="1:4" x14ac:dyDescent="0.35">
      <c r="A97133" s="4">
        <v>1387538</v>
      </c>
      <c r="B97133" s="6">
        <v>-0.92288000000000103</v>
      </c>
      <c r="C97133" s="7"/>
    </row>
    <row r="97134" spans="1:4" x14ac:dyDescent="0.35">
      <c r="A97134" s="4">
        <v>1387551</v>
      </c>
      <c r="C97134" s="8">
        <v>4.3860000000000031E-2</v>
      </c>
    </row>
    <row r="97135" spans="1:4" x14ac:dyDescent="0.35">
      <c r="A97135" s="5">
        <v>1387554</v>
      </c>
      <c r="C97135" s="7"/>
      <c r="D97135">
        <v>-0.87603000000000109</v>
      </c>
    </row>
    <row r="97136" spans="1:4" x14ac:dyDescent="0.35">
      <c r="A97136" s="5">
        <v>1387589</v>
      </c>
      <c r="B97136">
        <v>-0.92300000000000104</v>
      </c>
      <c r="C97136" s="7"/>
    </row>
    <row r="97137" spans="1:4" x14ac:dyDescent="0.35">
      <c r="A97137" s="4">
        <v>1387606</v>
      </c>
      <c r="C97137" s="7"/>
      <c r="D97137" s="6">
        <v>-0.87541000000000113</v>
      </c>
    </row>
    <row r="97138" spans="1:4" x14ac:dyDescent="0.35">
      <c r="A97138" s="5">
        <v>1387609</v>
      </c>
      <c r="C97138" s="7">
        <v>4.6260000000000023E-2</v>
      </c>
    </row>
    <row r="97139" spans="1:4" x14ac:dyDescent="0.35">
      <c r="A97139" s="4">
        <v>1387641</v>
      </c>
      <c r="B97139" s="6">
        <v>-0.92304000000000097</v>
      </c>
      <c r="C97139" s="7"/>
    </row>
    <row r="97140" spans="1:4" x14ac:dyDescent="0.35">
      <c r="A97140" s="5">
        <v>1387656</v>
      </c>
      <c r="C97140" s="7"/>
      <c r="D97140">
        <v>-0.87455000000000116</v>
      </c>
    </row>
    <row r="97141" spans="1:4" x14ac:dyDescent="0.35">
      <c r="A97141" s="4">
        <v>1387658</v>
      </c>
      <c r="C97141" s="8">
        <v>4.8600000000000011E-2</v>
      </c>
    </row>
    <row r="97142" spans="1:4" x14ac:dyDescent="0.35">
      <c r="A97142" s="5">
        <v>1387696</v>
      </c>
      <c r="B97142">
        <v>-0.92312000000000083</v>
      </c>
      <c r="C97142" s="7"/>
    </row>
    <row r="97143" spans="1:4" x14ac:dyDescent="0.35">
      <c r="A97143" s="5">
        <v>1387711</v>
      </c>
      <c r="C97143" s="7">
        <v>5.1019999999999996E-2</v>
      </c>
    </row>
    <row r="97144" spans="1:4" x14ac:dyDescent="0.35">
      <c r="A97144" s="4">
        <v>1387713</v>
      </c>
      <c r="C97144" s="7"/>
      <c r="D97144" s="6">
        <v>-0.87346000000000112</v>
      </c>
    </row>
    <row r="97145" spans="1:4" x14ac:dyDescent="0.35">
      <c r="A97145" s="4">
        <v>1387749</v>
      </c>
      <c r="B97145" s="6">
        <v>-0.92296000000000078</v>
      </c>
      <c r="C97145" s="7"/>
    </row>
    <row r="97146" spans="1:4" x14ac:dyDescent="0.35">
      <c r="A97146" s="5">
        <v>1387759</v>
      </c>
      <c r="C97146" s="7"/>
      <c r="D97146">
        <v>-0.87247000000000108</v>
      </c>
    </row>
    <row r="97147" spans="1:4" x14ac:dyDescent="0.35">
      <c r="A97147" s="4">
        <v>1387762</v>
      </c>
      <c r="C97147" s="8">
        <v>5.3559999999999976E-2</v>
      </c>
    </row>
    <row r="97148" spans="1:4" x14ac:dyDescent="0.35">
      <c r="A97148" s="5">
        <v>1387799</v>
      </c>
      <c r="B97148">
        <v>-0.92340000000000078</v>
      </c>
      <c r="C97148" s="7"/>
    </row>
    <row r="97149" spans="1:4" x14ac:dyDescent="0.35">
      <c r="A97149" s="5">
        <v>1387803</v>
      </c>
      <c r="C97149" s="7">
        <v>5.5199999999999957E-2</v>
      </c>
    </row>
    <row r="97150" spans="1:4" x14ac:dyDescent="0.35">
      <c r="A97150" s="4">
        <v>1387807</v>
      </c>
      <c r="C97150" s="7"/>
      <c r="D97150" s="6">
        <v>-0.87153000000000114</v>
      </c>
    </row>
    <row r="97151" spans="1:4" x14ac:dyDescent="0.35">
      <c r="A97151" s="4">
        <v>1387852</v>
      </c>
      <c r="B97151" s="6">
        <v>-0.92388000000000081</v>
      </c>
      <c r="C97151" s="7"/>
    </row>
    <row r="97152" spans="1:4" x14ac:dyDescent="0.35">
      <c r="A97152" s="4">
        <v>1387854</v>
      </c>
      <c r="C97152" s="8">
        <v>5.7039999999999993E-2</v>
      </c>
    </row>
    <row r="97153" spans="1:4" x14ac:dyDescent="0.35">
      <c r="A97153" s="5">
        <v>1387861</v>
      </c>
      <c r="C97153" s="7"/>
      <c r="D97153">
        <v>-0.870950000000001</v>
      </c>
    </row>
    <row r="97154" spans="1:4" x14ac:dyDescent="0.35">
      <c r="A97154" s="5">
        <v>1387900</v>
      </c>
      <c r="B97154">
        <v>-0.92440000000000078</v>
      </c>
      <c r="C97154" s="7"/>
    </row>
    <row r="97155" spans="1:4" x14ac:dyDescent="0.35">
      <c r="A97155" s="5">
        <v>1387902</v>
      </c>
      <c r="C97155" s="7">
        <v>5.8259999999999965E-2</v>
      </c>
    </row>
    <row r="97156" spans="1:4" x14ac:dyDescent="0.35">
      <c r="A97156" s="4">
        <v>1387908</v>
      </c>
      <c r="C97156" s="7"/>
      <c r="D97156" s="6">
        <v>-0.8704600000000009</v>
      </c>
    </row>
    <row r="97157" spans="1:4" x14ac:dyDescent="0.35">
      <c r="A97157" s="4">
        <v>1387949</v>
      </c>
      <c r="C97157" s="8">
        <v>5.9879999999999961E-2</v>
      </c>
    </row>
    <row r="97158" spans="1:4" x14ac:dyDescent="0.35">
      <c r="A97158" s="4">
        <v>1387953</v>
      </c>
      <c r="B97158" s="6">
        <v>-0.92468000000000072</v>
      </c>
      <c r="C97158" s="7"/>
    </row>
    <row r="97159" spans="1:4" x14ac:dyDescent="0.35">
      <c r="A97159" s="5">
        <v>1387966</v>
      </c>
      <c r="C97159" s="7"/>
      <c r="D97159">
        <v>-0.86964000000000086</v>
      </c>
    </row>
    <row r="97160" spans="1:4" x14ac:dyDescent="0.35">
      <c r="A97160" s="5">
        <v>1388002</v>
      </c>
      <c r="B97160">
        <v>-0.92500000000000082</v>
      </c>
      <c r="C97160" s="7"/>
    </row>
    <row r="97161" spans="1:4" x14ac:dyDescent="0.35">
      <c r="A97161" s="5">
        <v>1388005</v>
      </c>
      <c r="C97161" s="7">
        <v>6.151999999999995E-2</v>
      </c>
    </row>
    <row r="97162" spans="1:4" x14ac:dyDescent="0.35">
      <c r="A97162" s="4">
        <v>1388017</v>
      </c>
      <c r="C97162" s="7"/>
      <c r="D97162" s="6">
        <v>-0.86864000000000086</v>
      </c>
    </row>
    <row r="97163" spans="1:4" x14ac:dyDescent="0.35">
      <c r="A97163" s="4">
        <v>1388057</v>
      </c>
      <c r="B97163" s="6">
        <v>-0.92576000000000092</v>
      </c>
      <c r="C97163" s="7"/>
    </row>
    <row r="97164" spans="1:4" x14ac:dyDescent="0.35">
      <c r="A97164" s="4">
        <v>1388057</v>
      </c>
      <c r="C97164" s="8">
        <v>6.3379999999999909E-2</v>
      </c>
    </row>
    <row r="97165" spans="1:4" x14ac:dyDescent="0.35">
      <c r="A97165" s="5">
        <v>1388068</v>
      </c>
      <c r="C97165" s="7"/>
      <c r="D97165">
        <v>-0.86785000000000101</v>
      </c>
    </row>
    <row r="97166" spans="1:4" x14ac:dyDescent="0.35">
      <c r="A97166" s="5">
        <v>1388103</v>
      </c>
      <c r="B97166">
        <v>-0.92660000000000098</v>
      </c>
      <c r="C97166" s="7"/>
    </row>
    <row r="97167" spans="1:4" x14ac:dyDescent="0.35">
      <c r="A97167" s="5">
        <v>1388114</v>
      </c>
      <c r="C97167" s="7">
        <v>6.5459999999999907E-2</v>
      </c>
    </row>
    <row r="97168" spans="1:4" x14ac:dyDescent="0.35">
      <c r="A97168" s="4">
        <v>1388120</v>
      </c>
      <c r="C97168" s="7"/>
      <c r="D97168" s="6">
        <v>-0.86696000000000084</v>
      </c>
    </row>
    <row r="97169" spans="1:4" x14ac:dyDescent="0.35">
      <c r="A97169" s="4">
        <v>1388151</v>
      </c>
      <c r="B97169" s="6">
        <v>-0.92736000000000096</v>
      </c>
      <c r="C97169" s="7"/>
    </row>
    <row r="97170" spans="1:4" x14ac:dyDescent="0.35">
      <c r="A97170" s="4">
        <v>1388165</v>
      </c>
      <c r="C97170" s="8">
        <v>6.7479999999999915E-2</v>
      </c>
    </row>
    <row r="97171" spans="1:4" x14ac:dyDescent="0.35">
      <c r="A97171" s="5">
        <v>1388171</v>
      </c>
      <c r="C97171" s="7"/>
      <c r="D97171">
        <v>-0.86603000000000085</v>
      </c>
    </row>
    <row r="97172" spans="1:4" x14ac:dyDescent="0.35">
      <c r="A97172" s="5">
        <v>1388200</v>
      </c>
      <c r="B97172">
        <v>-0.92816000000000087</v>
      </c>
      <c r="C97172" s="7"/>
    </row>
    <row r="97173" spans="1:4" x14ac:dyDescent="0.35">
      <c r="A97173" s="4">
        <v>1388216</v>
      </c>
      <c r="C97173" s="7"/>
      <c r="D97173" s="6">
        <v>-0.86468000000000089</v>
      </c>
    </row>
    <row r="97174" spans="1:4" x14ac:dyDescent="0.35">
      <c r="A97174" s="5">
        <v>1388220</v>
      </c>
      <c r="C97174" s="7">
        <v>6.9839999999999902E-2</v>
      </c>
    </row>
    <row r="97175" spans="1:4" x14ac:dyDescent="0.35">
      <c r="A97175" s="4">
        <v>1388247</v>
      </c>
      <c r="B97175" s="6">
        <v>-0.92928000000000088</v>
      </c>
      <c r="C97175" s="7"/>
    </row>
    <row r="97176" spans="1:4" x14ac:dyDescent="0.35">
      <c r="A97176" s="5">
        <v>1388265</v>
      </c>
      <c r="C97176" s="7"/>
      <c r="D97176">
        <v>-0.86346000000000067</v>
      </c>
    </row>
    <row r="97177" spans="1:4" x14ac:dyDescent="0.35">
      <c r="A97177" s="4">
        <v>1388266</v>
      </c>
      <c r="C97177" s="8">
        <v>7.2139999999999926E-2</v>
      </c>
    </row>
    <row r="97178" spans="1:4" x14ac:dyDescent="0.35">
      <c r="A97178" s="5">
        <v>1388302</v>
      </c>
      <c r="B97178">
        <v>-0.93040000000000089</v>
      </c>
      <c r="C97178" s="7"/>
    </row>
    <row r="97179" spans="1:4" x14ac:dyDescent="0.35">
      <c r="A97179" s="4">
        <v>1388314</v>
      </c>
      <c r="C97179" s="7"/>
      <c r="D97179" s="6">
        <v>-0.86235000000000084</v>
      </c>
    </row>
    <row r="97180" spans="1:4" x14ac:dyDescent="0.35">
      <c r="A97180" s="5">
        <v>1388316</v>
      </c>
      <c r="C97180" s="7">
        <v>7.3999999999999941E-2</v>
      </c>
    </row>
    <row r="97181" spans="1:4" x14ac:dyDescent="0.35">
      <c r="A97181" s="4">
        <v>1388354</v>
      </c>
      <c r="B97181" s="6">
        <v>-0.93156000000000083</v>
      </c>
      <c r="C97181" s="7"/>
    </row>
    <row r="97182" spans="1:4" x14ac:dyDescent="0.35">
      <c r="A97182" s="5">
        <v>1388360</v>
      </c>
      <c r="C97182" s="7"/>
      <c r="D97182">
        <v>-0.86124000000000078</v>
      </c>
    </row>
    <row r="97183" spans="1:4" x14ac:dyDescent="0.35">
      <c r="A97183" s="4">
        <v>1388365</v>
      </c>
      <c r="C97183" s="8">
        <v>7.5859999999999927E-2</v>
      </c>
    </row>
    <row r="97184" spans="1:4" x14ac:dyDescent="0.35">
      <c r="A97184" s="5">
        <v>1388401</v>
      </c>
      <c r="B97184">
        <v>-0.93276000000000092</v>
      </c>
      <c r="C97184" s="7"/>
    </row>
    <row r="97185" spans="1:4" x14ac:dyDescent="0.35">
      <c r="A97185" s="5">
        <v>1388406</v>
      </c>
      <c r="C97185" s="7">
        <v>7.7279999999999918E-2</v>
      </c>
    </row>
    <row r="97186" spans="1:4" x14ac:dyDescent="0.35">
      <c r="A97186" s="4">
        <v>1388410</v>
      </c>
      <c r="C97186" s="7"/>
      <c r="D97186" s="6">
        <v>-0.85992000000000091</v>
      </c>
    </row>
    <row r="97187" spans="1:4" x14ac:dyDescent="0.35">
      <c r="A97187" s="4">
        <v>1388452</v>
      </c>
      <c r="B97187" s="6">
        <v>-0.93372000000000088</v>
      </c>
      <c r="C97187" s="7"/>
    </row>
    <row r="97188" spans="1:4" x14ac:dyDescent="0.35">
      <c r="A97188" s="4">
        <v>1388453</v>
      </c>
      <c r="C97188" s="8">
        <v>7.8699999999999923E-2</v>
      </c>
    </row>
    <row r="97189" spans="1:4" x14ac:dyDescent="0.35">
      <c r="A97189" s="5">
        <v>1388460</v>
      </c>
      <c r="C97189" s="7"/>
      <c r="D97189">
        <v>-0.8588200000000008</v>
      </c>
    </row>
    <row r="97190" spans="1:4" x14ac:dyDescent="0.35">
      <c r="A97190" s="5">
        <v>1388498</v>
      </c>
      <c r="C97190" s="7">
        <v>8.0219999999999944E-2</v>
      </c>
    </row>
    <row r="97191" spans="1:4" x14ac:dyDescent="0.35">
      <c r="A97191" s="5">
        <v>1388501</v>
      </c>
      <c r="B97191">
        <v>-0.9344000000000009</v>
      </c>
      <c r="C97191" s="7"/>
    </row>
    <row r="97192" spans="1:4" x14ac:dyDescent="0.35">
      <c r="A97192" s="4">
        <v>1388515</v>
      </c>
      <c r="C97192" s="7"/>
      <c r="D97192" s="6">
        <v>-0.85772000000000093</v>
      </c>
    </row>
    <row r="97193" spans="1:4" x14ac:dyDescent="0.35">
      <c r="A97193" s="4">
        <v>1388543</v>
      </c>
      <c r="C97193" s="8">
        <v>8.1419999999999965E-2</v>
      </c>
    </row>
    <row r="97194" spans="1:4" x14ac:dyDescent="0.35">
      <c r="A97194" s="4">
        <v>1388555</v>
      </c>
      <c r="B97194" s="6">
        <v>-0.93516000000000088</v>
      </c>
      <c r="C97194" s="7"/>
    </row>
    <row r="97195" spans="1:4" x14ac:dyDescent="0.35">
      <c r="A97195" s="5">
        <v>1388565</v>
      </c>
      <c r="C97195" s="7"/>
      <c r="D97195">
        <v>-0.85655000000000114</v>
      </c>
    </row>
    <row r="97196" spans="1:4" x14ac:dyDescent="0.35">
      <c r="A97196" s="5">
        <v>1388592</v>
      </c>
      <c r="C97196" s="7">
        <v>8.2599999999999965E-2</v>
      </c>
    </row>
    <row r="97197" spans="1:4" x14ac:dyDescent="0.35">
      <c r="A97197" s="5">
        <v>1388610</v>
      </c>
      <c r="B97197">
        <v>-0.93580000000000085</v>
      </c>
      <c r="C97197" s="7"/>
    </row>
    <row r="97198" spans="1:4" x14ac:dyDescent="0.35">
      <c r="A97198" s="4">
        <v>1388611</v>
      </c>
      <c r="C97198" s="7"/>
      <c r="D97198" s="6">
        <v>-0.8551700000000011</v>
      </c>
    </row>
    <row r="97199" spans="1:4" x14ac:dyDescent="0.35">
      <c r="A97199" s="4">
        <v>1388644</v>
      </c>
      <c r="C97199" s="8">
        <v>8.4319999999999992E-2</v>
      </c>
    </row>
    <row r="97200" spans="1:4" x14ac:dyDescent="0.35">
      <c r="A97200" s="5">
        <v>1388657</v>
      </c>
      <c r="C97200" s="7"/>
      <c r="D97200">
        <v>-0.85436000000000112</v>
      </c>
    </row>
    <row r="97201" spans="1:4" x14ac:dyDescent="0.35">
      <c r="A97201" s="4">
        <v>1388664</v>
      </c>
      <c r="B97201" s="6">
        <v>-0.93588000000000093</v>
      </c>
      <c r="C97201" s="7"/>
    </row>
    <row r="97202" spans="1:4" x14ac:dyDescent="0.35">
      <c r="A97202" s="5">
        <v>1388689</v>
      </c>
      <c r="C97202" s="7">
        <v>8.581999999999998E-2</v>
      </c>
    </row>
    <row r="97203" spans="1:4" x14ac:dyDescent="0.35">
      <c r="A97203" s="4">
        <v>1388702</v>
      </c>
      <c r="C97203" s="7"/>
      <c r="D97203" s="6">
        <v>-0.85344000000000098</v>
      </c>
    </row>
    <row r="97204" spans="1:4" x14ac:dyDescent="0.35">
      <c r="A97204" s="5">
        <v>1388716</v>
      </c>
      <c r="B97204">
        <v>-0.93600000000000094</v>
      </c>
      <c r="C97204" s="7"/>
    </row>
    <row r="97205" spans="1:4" x14ac:dyDescent="0.35">
      <c r="A97205" s="4">
        <v>1388743</v>
      </c>
      <c r="C97205" s="8">
        <v>8.7519999999999987E-2</v>
      </c>
    </row>
    <row r="97206" spans="1:4" x14ac:dyDescent="0.35">
      <c r="A97206" s="5">
        <v>1388752</v>
      </c>
      <c r="C97206" s="7"/>
      <c r="D97206">
        <v>-0.85263000000000111</v>
      </c>
    </row>
    <row r="97207" spans="1:4" x14ac:dyDescent="0.35">
      <c r="A97207" s="4">
        <v>1388768</v>
      </c>
      <c r="B97207" s="6">
        <v>-0.93624000000000096</v>
      </c>
      <c r="C97207" s="7"/>
    </row>
    <row r="97208" spans="1:4" x14ac:dyDescent="0.35">
      <c r="A97208" s="5">
        <v>1388789</v>
      </c>
      <c r="C97208" s="7">
        <v>8.9940000000000075E-2</v>
      </c>
    </row>
    <row r="97209" spans="1:4" x14ac:dyDescent="0.35">
      <c r="A97209" s="4">
        <v>1388802</v>
      </c>
      <c r="C97209" s="7"/>
      <c r="D97209" s="6">
        <v>-0.851970000000001</v>
      </c>
    </row>
    <row r="97210" spans="1:4" x14ac:dyDescent="0.35">
      <c r="A97210" s="5">
        <v>1388819</v>
      </c>
      <c r="B97210">
        <v>-0.93652000000000091</v>
      </c>
      <c r="C97210" s="7"/>
    </row>
    <row r="97211" spans="1:4" x14ac:dyDescent="0.35">
      <c r="A97211" s="4">
        <v>1388841</v>
      </c>
      <c r="C97211" s="8">
        <v>9.2280000000000056E-2</v>
      </c>
    </row>
    <row r="97212" spans="1:4" x14ac:dyDescent="0.35">
      <c r="A97212" s="5">
        <v>1388852</v>
      </c>
      <c r="C97212" s="7"/>
      <c r="D97212">
        <v>-0.85138000000000102</v>
      </c>
    </row>
    <row r="97213" spans="1:4" x14ac:dyDescent="0.35">
      <c r="A97213" s="4">
        <v>1388875</v>
      </c>
      <c r="B97213" s="6">
        <v>-0.9360800000000008</v>
      </c>
      <c r="C97213" s="7"/>
    </row>
    <row r="97214" spans="1:4" x14ac:dyDescent="0.35">
      <c r="A97214" s="5">
        <v>1388897</v>
      </c>
      <c r="C97214" s="7">
        <v>9.5120000000000038E-2</v>
      </c>
    </row>
    <row r="97215" spans="1:4" x14ac:dyDescent="0.35">
      <c r="A97215" s="4">
        <v>1388902</v>
      </c>
      <c r="C97215" s="7"/>
      <c r="D97215" s="6">
        <v>-0.85096000000000094</v>
      </c>
    </row>
    <row r="97216" spans="1:4" x14ac:dyDescent="0.35">
      <c r="A97216" s="5">
        <v>1388922</v>
      </c>
      <c r="B97216">
        <v>-0.93580000000000085</v>
      </c>
      <c r="C97216" s="7"/>
    </row>
    <row r="97217" spans="1:4" x14ac:dyDescent="0.35">
      <c r="A97217" s="4">
        <v>1388945</v>
      </c>
      <c r="C97217" s="8">
        <v>9.7560000000000049E-2</v>
      </c>
    </row>
    <row r="97218" spans="1:4" x14ac:dyDescent="0.35">
      <c r="A97218" s="5">
        <v>1388949</v>
      </c>
      <c r="C97218" s="7"/>
      <c r="D97218">
        <v>-0.85110000000000097</v>
      </c>
    </row>
    <row r="97219" spans="1:4" x14ac:dyDescent="0.35">
      <c r="A97219" s="4">
        <v>1388973</v>
      </c>
      <c r="B97219" s="6">
        <v>-0.93556000000000084</v>
      </c>
      <c r="C97219" s="7"/>
    </row>
    <row r="97220" spans="1:4" x14ac:dyDescent="0.35">
      <c r="A97220" s="5">
        <v>1388995</v>
      </c>
      <c r="C97220" s="7">
        <v>9.9740000000000079E-2</v>
      </c>
    </row>
    <row r="97221" spans="1:4" x14ac:dyDescent="0.35">
      <c r="A97221" s="4">
        <v>1389002</v>
      </c>
      <c r="C97221" s="7"/>
      <c r="D97221" s="6">
        <v>-0.85098000000000107</v>
      </c>
    </row>
    <row r="97222" spans="1:4" x14ac:dyDescent="0.35">
      <c r="A97222" s="5">
        <v>1389028</v>
      </c>
      <c r="B97222">
        <v>-0.93556000000000084</v>
      </c>
      <c r="C97222" s="7"/>
    </row>
    <row r="97223" spans="1:4" x14ac:dyDescent="0.35">
      <c r="A97223" s="4">
        <v>1389045</v>
      </c>
      <c r="C97223" s="8">
        <v>0.10266000000000007</v>
      </c>
    </row>
    <row r="97224" spans="1:4" x14ac:dyDescent="0.35">
      <c r="A97224" s="5">
        <v>1389050</v>
      </c>
      <c r="C97224" s="7"/>
      <c r="D97224">
        <v>-0.85099000000000102</v>
      </c>
    </row>
    <row r="97225" spans="1:4" x14ac:dyDescent="0.35">
      <c r="A97225" s="4">
        <v>1389072</v>
      </c>
      <c r="B97225" s="6">
        <v>-0.93564000000000103</v>
      </c>
      <c r="C97225" s="7"/>
    </row>
    <row r="97226" spans="1:4" x14ac:dyDescent="0.35">
      <c r="A97226" s="5">
        <v>1389097</v>
      </c>
      <c r="C97226" s="7">
        <v>0.10542000000000004</v>
      </c>
    </row>
    <row r="97227" spans="1:4" x14ac:dyDescent="0.35">
      <c r="A97227" s="4">
        <v>1389098</v>
      </c>
      <c r="C97227" s="7"/>
      <c r="D97227" s="6">
        <v>-0.851020000000001</v>
      </c>
    </row>
    <row r="97228" spans="1:4" x14ac:dyDescent="0.35">
      <c r="A97228" s="5">
        <v>1389121</v>
      </c>
      <c r="B97228">
        <v>-0.9359600000000009</v>
      </c>
      <c r="C97228" s="7"/>
    </row>
    <row r="97229" spans="1:4" x14ac:dyDescent="0.35">
      <c r="A97229" s="4">
        <v>1389143</v>
      </c>
      <c r="C97229" s="8">
        <v>0.10874000000000007</v>
      </c>
    </row>
    <row r="97230" spans="1:4" x14ac:dyDescent="0.35">
      <c r="A97230" s="5">
        <v>1389147</v>
      </c>
      <c r="C97230" s="7"/>
      <c r="D97230">
        <v>-0.85124000000000088</v>
      </c>
    </row>
    <row r="97231" spans="1:4" x14ac:dyDescent="0.35">
      <c r="A97231" s="4">
        <v>1389174</v>
      </c>
      <c r="B97231" s="6">
        <v>-0.93600000000000105</v>
      </c>
      <c r="C97231" s="7"/>
    </row>
    <row r="97232" spans="1:4" x14ac:dyDescent="0.35">
      <c r="A97232" s="5">
        <v>1389186</v>
      </c>
      <c r="C97232" s="7">
        <v>0.11156000000000006</v>
      </c>
    </row>
    <row r="97233" spans="1:4" x14ac:dyDescent="0.35">
      <c r="A97233" s="4">
        <v>1389190</v>
      </c>
      <c r="C97233" s="7"/>
      <c r="D97233" s="6">
        <v>-0.85181000000000084</v>
      </c>
    </row>
    <row r="97234" spans="1:4" x14ac:dyDescent="0.35">
      <c r="A97234" s="5">
        <v>1389227</v>
      </c>
      <c r="B97234">
        <v>-0.93600000000000105</v>
      </c>
      <c r="C97234" s="7"/>
    </row>
    <row r="97235" spans="1:4" x14ac:dyDescent="0.35">
      <c r="A97235" s="4">
        <v>1389233</v>
      </c>
      <c r="C97235" s="8">
        <v>0.11426000000000007</v>
      </c>
    </row>
    <row r="97236" spans="1:4" x14ac:dyDescent="0.35">
      <c r="A97236" s="5">
        <v>1389244</v>
      </c>
      <c r="C97236" s="7"/>
      <c r="D97236">
        <v>-0.85193000000000085</v>
      </c>
    </row>
    <row r="97237" spans="1:4" x14ac:dyDescent="0.35">
      <c r="A97237" s="4">
        <v>1389277</v>
      </c>
      <c r="B97237" s="6">
        <v>-0.93592000000000097</v>
      </c>
      <c r="C97237" s="7"/>
    </row>
    <row r="97238" spans="1:4" x14ac:dyDescent="0.35">
      <c r="A97238" s="5">
        <v>1389280</v>
      </c>
      <c r="C97238" s="7">
        <v>0.11660000000000006</v>
      </c>
    </row>
    <row r="97239" spans="1:4" x14ac:dyDescent="0.35">
      <c r="A97239" s="4">
        <v>1389292</v>
      </c>
      <c r="C97239" s="7"/>
      <c r="D97239" s="6">
        <v>-0.85212000000000088</v>
      </c>
    </row>
    <row r="97240" spans="1:4" x14ac:dyDescent="0.35">
      <c r="A97240" s="4">
        <v>1389326</v>
      </c>
      <c r="C97240" s="8">
        <v>0.11848000000000006</v>
      </c>
    </row>
    <row r="97241" spans="1:4" x14ac:dyDescent="0.35">
      <c r="A97241" s="5">
        <v>1389331</v>
      </c>
      <c r="B97241">
        <v>-0.93556000000000095</v>
      </c>
      <c r="C97241" s="7"/>
    </row>
    <row r="97242" spans="1:4" x14ac:dyDescent="0.35">
      <c r="A97242" s="5">
        <v>1389342</v>
      </c>
      <c r="C97242" s="7"/>
      <c r="D97242">
        <v>-0.85211000000000092</v>
      </c>
    </row>
    <row r="97243" spans="1:4" x14ac:dyDescent="0.35">
      <c r="A97243" s="5">
        <v>1389375</v>
      </c>
      <c r="C97243" s="7">
        <v>0.12042000000000005</v>
      </c>
    </row>
    <row r="97244" spans="1:4" x14ac:dyDescent="0.35">
      <c r="A97244" s="4">
        <v>1389379</v>
      </c>
      <c r="B97244" s="6">
        <v>-0.93536000000000097</v>
      </c>
      <c r="C97244" s="7"/>
    </row>
    <row r="97245" spans="1:4" x14ac:dyDescent="0.35">
      <c r="A97245" s="4">
        <v>1389395</v>
      </c>
      <c r="C97245" s="7"/>
      <c r="D97245" s="6">
        <v>-0.85175000000000078</v>
      </c>
    </row>
    <row r="97246" spans="1:4" x14ac:dyDescent="0.35">
      <c r="A97246" s="5">
        <v>1389425</v>
      </c>
      <c r="B97246">
        <v>-0.9350800000000008</v>
      </c>
      <c r="C97246" s="7"/>
    </row>
    <row r="97247" spans="1:4" x14ac:dyDescent="0.35">
      <c r="A97247" s="4">
        <v>1389425</v>
      </c>
      <c r="C97247" s="8">
        <v>0.12234000000000006</v>
      </c>
    </row>
    <row r="97248" spans="1:4" x14ac:dyDescent="0.35">
      <c r="A97248" s="5">
        <v>1389440</v>
      </c>
      <c r="C97248" s="7"/>
      <c r="D97248">
        <v>-0.85174000000000083</v>
      </c>
    </row>
    <row r="97249" spans="1:4" x14ac:dyDescent="0.35">
      <c r="A97249" s="5">
        <v>1389470</v>
      </c>
      <c r="C97249" s="7">
        <v>0.12408000000000005</v>
      </c>
    </row>
    <row r="97250" spans="1:4" x14ac:dyDescent="0.35">
      <c r="A97250" s="4">
        <v>1389482</v>
      </c>
      <c r="B97250" s="6">
        <v>-0.93452000000000091</v>
      </c>
      <c r="C97250" s="7"/>
    </row>
    <row r="97251" spans="1:4" x14ac:dyDescent="0.35">
      <c r="A97251" s="4">
        <v>1389486</v>
      </c>
      <c r="C97251" s="7"/>
      <c r="D97251" s="6">
        <v>-0.85177000000000069</v>
      </c>
    </row>
    <row r="97252" spans="1:4" x14ac:dyDescent="0.35">
      <c r="A97252" s="4">
        <v>1389519</v>
      </c>
      <c r="C97252" s="8">
        <v>0.12600000000000006</v>
      </c>
    </row>
    <row r="97253" spans="1:4" x14ac:dyDescent="0.35">
      <c r="A97253" s="5">
        <v>1389533</v>
      </c>
      <c r="B97253">
        <v>-0.93348000000000086</v>
      </c>
      <c r="C97253" s="7"/>
    </row>
    <row r="97254" spans="1:4" x14ac:dyDescent="0.35">
      <c r="A97254" s="5">
        <v>1389538</v>
      </c>
      <c r="C97254" s="7"/>
      <c r="D97254">
        <v>-0.85169000000000072</v>
      </c>
    </row>
    <row r="97255" spans="1:4" x14ac:dyDescent="0.35">
      <c r="A97255" s="5">
        <v>1389567</v>
      </c>
      <c r="C97255" s="7">
        <v>0.12808000000000003</v>
      </c>
    </row>
    <row r="97256" spans="1:4" x14ac:dyDescent="0.35">
      <c r="A97256" s="4">
        <v>1389584</v>
      </c>
      <c r="B97256" s="6">
        <v>-0.93224000000000085</v>
      </c>
      <c r="C97256" s="7"/>
    </row>
    <row r="97257" spans="1:4" x14ac:dyDescent="0.35">
      <c r="A97257" s="4">
        <v>1389587</v>
      </c>
      <c r="C97257" s="7"/>
      <c r="D97257" s="6">
        <v>-0.85154000000000074</v>
      </c>
    </row>
    <row r="97258" spans="1:4" x14ac:dyDescent="0.35">
      <c r="A97258" s="4">
        <v>1389618</v>
      </c>
      <c r="C97258" s="8">
        <v>0.13078000000000012</v>
      </c>
    </row>
    <row r="97259" spans="1:4" x14ac:dyDescent="0.35">
      <c r="A97259" s="5">
        <v>1389637</v>
      </c>
      <c r="B97259">
        <v>-0.93044000000000093</v>
      </c>
      <c r="C97259" s="7"/>
    </row>
    <row r="97260" spans="1:4" x14ac:dyDescent="0.35">
      <c r="A97260" s="5">
        <v>1389640</v>
      </c>
      <c r="C97260" s="7"/>
      <c r="D97260">
        <v>-0.85122000000000075</v>
      </c>
    </row>
    <row r="97261" spans="1:4" x14ac:dyDescent="0.35">
      <c r="A97261" s="5">
        <v>1389661</v>
      </c>
      <c r="C97261" s="7">
        <v>0.13316000000000014</v>
      </c>
    </row>
    <row r="97262" spans="1:4" x14ac:dyDescent="0.35">
      <c r="A97262" s="4">
        <v>1389687</v>
      </c>
      <c r="B97262" s="6">
        <v>-0.92844000000000104</v>
      </c>
      <c r="C97262" s="7"/>
    </row>
    <row r="97263" spans="1:4" x14ac:dyDescent="0.35">
      <c r="A97263" s="4">
        <v>1389694</v>
      </c>
      <c r="C97263" s="7"/>
      <c r="D97263" s="6">
        <v>-0.85043000000000069</v>
      </c>
    </row>
    <row r="97264" spans="1:4" x14ac:dyDescent="0.35">
      <c r="A97264" s="4">
        <v>1389713</v>
      </c>
      <c r="C97264" s="8">
        <v>0.13570000000000013</v>
      </c>
    </row>
    <row r="97265" spans="1:4" x14ac:dyDescent="0.35">
      <c r="A97265" s="5">
        <v>1389741</v>
      </c>
      <c r="C97265" s="7"/>
      <c r="D97265">
        <v>-0.84997000000000056</v>
      </c>
    </row>
    <row r="97266" spans="1:4" x14ac:dyDescent="0.35">
      <c r="A97266" s="5">
        <v>1389743</v>
      </c>
      <c r="B97266">
        <v>-0.92664000000000102</v>
      </c>
      <c r="C97266" s="7"/>
    </row>
    <row r="97267" spans="1:4" x14ac:dyDescent="0.35">
      <c r="A97267" s="5">
        <v>1389759</v>
      </c>
      <c r="C97267" s="7">
        <v>0.13790000000000016</v>
      </c>
    </row>
    <row r="97268" spans="1:4" x14ac:dyDescent="0.35">
      <c r="A97268" s="4">
        <v>1389789</v>
      </c>
      <c r="C97268" s="7"/>
      <c r="D97268" s="6">
        <v>-0.84969000000000061</v>
      </c>
    </row>
    <row r="97269" spans="1:4" x14ac:dyDescent="0.35">
      <c r="A97269" s="4">
        <v>1389795</v>
      </c>
      <c r="B97269" s="6">
        <v>-0.92444000000000104</v>
      </c>
      <c r="C97269" s="7"/>
    </row>
    <row r="97270" spans="1:4" x14ac:dyDescent="0.35">
      <c r="A97270" s="4">
        <v>1389808</v>
      </c>
      <c r="C97270" s="8">
        <v>0.13992000000000016</v>
      </c>
    </row>
    <row r="97271" spans="1:4" x14ac:dyDescent="0.35">
      <c r="A97271" s="5">
        <v>1389841</v>
      </c>
      <c r="C97271" s="7"/>
      <c r="D97271">
        <v>-0.84914000000000067</v>
      </c>
    </row>
    <row r="97272" spans="1:4" x14ac:dyDescent="0.35">
      <c r="A97272" s="5">
        <v>1389847</v>
      </c>
      <c r="B97272">
        <v>-0.92228000000000099</v>
      </c>
      <c r="C97272" s="7"/>
    </row>
    <row r="97273" spans="1:4" x14ac:dyDescent="0.35">
      <c r="A97273" s="5">
        <v>1389859</v>
      </c>
      <c r="C97273" s="7">
        <v>0.14160000000000023</v>
      </c>
    </row>
    <row r="97274" spans="1:4" x14ac:dyDescent="0.35">
      <c r="A97274" s="4">
        <v>1389894</v>
      </c>
      <c r="C97274" s="7"/>
      <c r="D97274" s="6">
        <v>-0.8477900000000006</v>
      </c>
    </row>
    <row r="97275" spans="1:4" x14ac:dyDescent="0.35">
      <c r="A97275" s="4">
        <v>1389898</v>
      </c>
      <c r="B97275" s="6">
        <v>-0.92056000000000093</v>
      </c>
      <c r="C97275" s="7"/>
    </row>
    <row r="97276" spans="1:4" x14ac:dyDescent="0.35">
      <c r="A97276" s="4">
        <v>1389907</v>
      </c>
      <c r="C97276" s="8">
        <v>0.14354000000000022</v>
      </c>
    </row>
    <row r="97277" spans="1:4" x14ac:dyDescent="0.35">
      <c r="A97277" s="5">
        <v>1389946</v>
      </c>
      <c r="C97277" s="7"/>
      <c r="D97277">
        <v>-0.84656000000000053</v>
      </c>
    </row>
    <row r="97278" spans="1:4" x14ac:dyDescent="0.35">
      <c r="A97278" s="5">
        <v>1389954</v>
      </c>
      <c r="C97278" s="7">
        <v>0.14504000000000025</v>
      </c>
    </row>
    <row r="97279" spans="1:4" x14ac:dyDescent="0.35">
      <c r="A97279" s="5">
        <v>1389955</v>
      </c>
      <c r="B97279">
        <v>-0.91888000000000103</v>
      </c>
      <c r="C97279" s="7"/>
    </row>
    <row r="97280" spans="1:4" x14ac:dyDescent="0.35">
      <c r="A97280" s="4">
        <v>1390000</v>
      </c>
      <c r="B97280" s="6">
        <v>-0.9186773547094198</v>
      </c>
      <c r="C97280" s="7"/>
    </row>
    <row r="97281" spans="1:4" x14ac:dyDescent="0.35">
      <c r="A97281" s="4">
        <v>1390000</v>
      </c>
      <c r="C97281" s="8">
        <v>0.14605210420841705</v>
      </c>
    </row>
    <row r="97282" spans="1:4" x14ac:dyDescent="0.35">
      <c r="A97282" s="4">
        <v>1390000</v>
      </c>
      <c r="C97282" s="7"/>
      <c r="D97282" s="6">
        <v>-0.8456112224448904</v>
      </c>
    </row>
    <row r="97283" spans="1:4" x14ac:dyDescent="0.35">
      <c r="A97283" s="5">
        <v>1390003</v>
      </c>
      <c r="C97283" s="7"/>
      <c r="D97283">
        <v>-0.84406813627254562</v>
      </c>
    </row>
    <row r="97284" spans="1:4" x14ac:dyDescent="0.35">
      <c r="A97284" s="5">
        <v>1390010</v>
      </c>
      <c r="B97284">
        <v>-0.91747494989980061</v>
      </c>
      <c r="C97284" s="7"/>
    </row>
    <row r="97285" spans="1:4" x14ac:dyDescent="0.35">
      <c r="A97285" s="5">
        <v>1390011</v>
      </c>
      <c r="C97285" s="7">
        <v>0.14711422845691402</v>
      </c>
    </row>
    <row r="97286" spans="1:4" x14ac:dyDescent="0.35">
      <c r="A97286" s="4">
        <v>1390053</v>
      </c>
      <c r="C97286" s="7"/>
      <c r="D97286" s="6">
        <v>-0.84233466933867762</v>
      </c>
    </row>
    <row r="97287" spans="1:4" x14ac:dyDescent="0.35">
      <c r="A97287" s="4">
        <v>1390054</v>
      </c>
      <c r="B97287" s="6">
        <v>-0.91659318637274656</v>
      </c>
      <c r="C97287" s="7"/>
    </row>
    <row r="97288" spans="1:4" x14ac:dyDescent="0.35">
      <c r="A97288" s="4">
        <v>1390061</v>
      </c>
      <c r="C97288" s="8">
        <v>0.14791583166332686</v>
      </c>
    </row>
    <row r="97289" spans="1:4" x14ac:dyDescent="0.35">
      <c r="A97289" s="5">
        <v>1390101</v>
      </c>
      <c r="B97289">
        <v>-0.91611222444889884</v>
      </c>
      <c r="C97289" s="7"/>
    </row>
    <row r="97290" spans="1:4" x14ac:dyDescent="0.35">
      <c r="A97290" s="5">
        <v>1390105</v>
      </c>
      <c r="C97290" s="7">
        <v>0.14877755511022067</v>
      </c>
    </row>
    <row r="97291" spans="1:4" x14ac:dyDescent="0.35">
      <c r="A97291" s="5">
        <v>1390106</v>
      </c>
      <c r="C97291" s="7"/>
      <c r="D97291">
        <v>-0.84045090180360749</v>
      </c>
    </row>
    <row r="97292" spans="1:4" x14ac:dyDescent="0.35">
      <c r="A97292" s="4">
        <v>1390150</v>
      </c>
      <c r="B97292" s="6">
        <v>-0.91591182364729562</v>
      </c>
      <c r="C97292" s="7"/>
    </row>
    <row r="97293" spans="1:4" x14ac:dyDescent="0.35">
      <c r="A97293" s="4">
        <v>1390155</v>
      </c>
      <c r="C97293" s="8">
        <v>0.14967935871743507</v>
      </c>
    </row>
    <row r="97294" spans="1:4" x14ac:dyDescent="0.35">
      <c r="A97294" s="4">
        <v>1390156</v>
      </c>
      <c r="C97294" s="7"/>
      <c r="D97294" s="6">
        <v>-0.83831663326653327</v>
      </c>
    </row>
    <row r="97295" spans="1:4" x14ac:dyDescent="0.35">
      <c r="A97295" s="5">
        <v>1390201</v>
      </c>
      <c r="C97295" s="7">
        <v>0.15012024048096215</v>
      </c>
    </row>
    <row r="97296" spans="1:4" x14ac:dyDescent="0.35">
      <c r="A97296" s="5">
        <v>1390205</v>
      </c>
      <c r="B97296">
        <v>-0.915631262525051</v>
      </c>
      <c r="C97296" s="7"/>
    </row>
    <row r="97297" spans="1:4" x14ac:dyDescent="0.35">
      <c r="A97297" s="5">
        <v>1390214</v>
      </c>
      <c r="C97297" s="7"/>
      <c r="D97297">
        <v>-0.83590180360721467</v>
      </c>
    </row>
    <row r="97298" spans="1:4" x14ac:dyDescent="0.35">
      <c r="A97298" s="4">
        <v>1390250</v>
      </c>
      <c r="C97298" s="8">
        <v>0.15032064128256534</v>
      </c>
    </row>
    <row r="97299" spans="1:4" x14ac:dyDescent="0.35">
      <c r="A97299" s="4">
        <v>1390253</v>
      </c>
      <c r="B97299" s="6">
        <v>-0.91515030060120328</v>
      </c>
      <c r="C97299" s="7"/>
    </row>
    <row r="97300" spans="1:4" x14ac:dyDescent="0.35">
      <c r="A97300" s="4">
        <v>1390269</v>
      </c>
      <c r="C97300" s="7"/>
      <c r="D97300" s="6">
        <v>-0.83337675350701412</v>
      </c>
    </row>
    <row r="97301" spans="1:4" x14ac:dyDescent="0.35">
      <c r="A97301" s="5">
        <v>1390294</v>
      </c>
      <c r="C97301" s="7">
        <v>0.14983967935871764</v>
      </c>
    </row>
    <row r="97302" spans="1:4" x14ac:dyDescent="0.35">
      <c r="A97302" s="5">
        <v>1390304</v>
      </c>
      <c r="B97302">
        <v>-0.91490981963927953</v>
      </c>
      <c r="C97302" s="7"/>
    </row>
    <row r="97303" spans="1:4" x14ac:dyDescent="0.35">
      <c r="A97303" s="5">
        <v>1390325</v>
      </c>
      <c r="C97303" s="7"/>
      <c r="D97303">
        <v>-0.83056112224448908</v>
      </c>
    </row>
    <row r="97304" spans="1:4" x14ac:dyDescent="0.35">
      <c r="A97304" s="4">
        <v>1390345</v>
      </c>
      <c r="C97304" s="8">
        <v>0.14925851703406834</v>
      </c>
    </row>
    <row r="97305" spans="1:4" x14ac:dyDescent="0.35">
      <c r="A97305" s="4">
        <v>1390352</v>
      </c>
      <c r="B97305" s="6">
        <v>-0.91450901803607298</v>
      </c>
      <c r="C97305" s="7"/>
    </row>
    <row r="97306" spans="1:4" x14ac:dyDescent="0.35">
      <c r="A97306" s="4">
        <v>1390374</v>
      </c>
      <c r="C97306" s="7"/>
      <c r="D97306" s="6">
        <v>-0.82775551102204425</v>
      </c>
    </row>
    <row r="97307" spans="1:4" x14ac:dyDescent="0.35">
      <c r="A97307" s="5">
        <v>1390398</v>
      </c>
      <c r="C97307" s="7">
        <v>0.1489178356713429</v>
      </c>
    </row>
    <row r="97308" spans="1:4" x14ac:dyDescent="0.35">
      <c r="A97308" s="5">
        <v>1390405</v>
      </c>
      <c r="B97308">
        <v>-0.91390781563126344</v>
      </c>
      <c r="C97308" s="7"/>
    </row>
    <row r="97309" spans="1:4" x14ac:dyDescent="0.35">
      <c r="A97309" s="5">
        <v>1390424</v>
      </c>
      <c r="C97309" s="7"/>
      <c r="D97309">
        <v>-0.82552104208416832</v>
      </c>
    </row>
    <row r="97310" spans="1:4" x14ac:dyDescent="0.35">
      <c r="A97310" s="4">
        <v>1390455</v>
      </c>
      <c r="C97310" s="8">
        <v>0.14903807615230483</v>
      </c>
    </row>
    <row r="97311" spans="1:4" x14ac:dyDescent="0.35">
      <c r="A97311" s="4">
        <v>1390457</v>
      </c>
      <c r="B97311" s="6">
        <v>-0.91310621242485057</v>
      </c>
      <c r="C97311" s="7"/>
    </row>
    <row r="97312" spans="1:4" x14ac:dyDescent="0.35">
      <c r="A97312" s="4">
        <v>1390469</v>
      </c>
      <c r="C97312" s="7"/>
      <c r="D97312" s="6">
        <v>-0.82354709418837679</v>
      </c>
    </row>
    <row r="97313" spans="1:4" x14ac:dyDescent="0.35">
      <c r="A97313" s="5">
        <v>1390509</v>
      </c>
      <c r="B97313">
        <v>-0.91262525050100296</v>
      </c>
      <c r="C97313" s="7"/>
    </row>
    <row r="97314" spans="1:4" x14ac:dyDescent="0.35">
      <c r="A97314" s="5">
        <v>1390511</v>
      </c>
      <c r="C97314" s="7">
        <v>0.14955911823647314</v>
      </c>
    </row>
    <row r="97315" spans="1:4" x14ac:dyDescent="0.35">
      <c r="A97315" s="5">
        <v>1390514</v>
      </c>
      <c r="C97315" s="7"/>
      <c r="D97315">
        <v>-0.82176352705410838</v>
      </c>
    </row>
    <row r="97316" spans="1:4" x14ac:dyDescent="0.35">
      <c r="A97316" s="4">
        <v>1390558</v>
      </c>
      <c r="B97316" s="6">
        <v>-0.91230460921843781</v>
      </c>
      <c r="C97316" s="7"/>
    </row>
    <row r="97317" spans="1:4" x14ac:dyDescent="0.35">
      <c r="A97317" s="4">
        <v>1390558</v>
      </c>
      <c r="C97317" s="8">
        <v>0.14935871743486995</v>
      </c>
    </row>
    <row r="97318" spans="1:4" x14ac:dyDescent="0.35">
      <c r="A97318" s="4">
        <v>1390564</v>
      </c>
      <c r="C97318" s="7"/>
      <c r="D97318" s="6">
        <v>-0.81968937875751524</v>
      </c>
    </row>
    <row r="97319" spans="1:4" x14ac:dyDescent="0.35">
      <c r="A97319" s="5">
        <v>1390603</v>
      </c>
      <c r="C97319" s="7">
        <v>0.14849699398797617</v>
      </c>
    </row>
    <row r="97320" spans="1:4" x14ac:dyDescent="0.35">
      <c r="A97320" s="5">
        <v>1390610</v>
      </c>
      <c r="B97320">
        <v>-0.91186372745491084</v>
      </c>
      <c r="C97320" s="7"/>
    </row>
    <row r="97321" spans="1:4" x14ac:dyDescent="0.35">
      <c r="A97321" s="5">
        <v>1390616</v>
      </c>
      <c r="C97321" s="7"/>
      <c r="D97321">
        <v>-0.8180861723446895</v>
      </c>
    </row>
    <row r="97322" spans="1:4" x14ac:dyDescent="0.35">
      <c r="A97322" s="4">
        <v>1390653</v>
      </c>
      <c r="C97322" s="8">
        <v>0.14751503006012046</v>
      </c>
    </row>
    <row r="97323" spans="1:4" x14ac:dyDescent="0.35">
      <c r="A97323" s="4">
        <v>1390662</v>
      </c>
      <c r="B97323" s="6">
        <v>-0.91122244488978055</v>
      </c>
      <c r="C97323" s="7"/>
    </row>
    <row r="97324" spans="1:4" x14ac:dyDescent="0.35">
      <c r="A97324" s="4">
        <v>1390667</v>
      </c>
      <c r="C97324" s="7"/>
      <c r="D97324" s="6">
        <v>-0.81623246492985979</v>
      </c>
    </row>
    <row r="97325" spans="1:4" x14ac:dyDescent="0.35">
      <c r="A97325" s="5">
        <v>1390692</v>
      </c>
      <c r="C97325" s="7">
        <v>0.1460721442885774</v>
      </c>
    </row>
    <row r="97326" spans="1:4" x14ac:dyDescent="0.35">
      <c r="A97326" s="5">
        <v>1390712</v>
      </c>
      <c r="B97326">
        <v>-0.91046092184368832</v>
      </c>
      <c r="C97326" s="7"/>
    </row>
    <row r="97327" spans="1:4" x14ac:dyDescent="0.35">
      <c r="A97327" s="5">
        <v>1390713</v>
      </c>
      <c r="C97327" s="7"/>
      <c r="D97327">
        <v>-0.81433867735470955</v>
      </c>
    </row>
    <row r="97328" spans="1:4" x14ac:dyDescent="0.35">
      <c r="A97328" s="4">
        <v>1390740</v>
      </c>
      <c r="C97328" s="8">
        <v>0.14432865731462957</v>
      </c>
    </row>
    <row r="97329" spans="1:4" x14ac:dyDescent="0.35">
      <c r="A97329" s="4">
        <v>1390766</v>
      </c>
      <c r="C97329" s="7"/>
      <c r="D97329" s="6">
        <v>-0.81210420841683373</v>
      </c>
    </row>
    <row r="97330" spans="1:4" x14ac:dyDescent="0.35">
      <c r="A97330" s="4">
        <v>1390767</v>
      </c>
      <c r="B97330" s="6">
        <v>-0.90985971943887878</v>
      </c>
      <c r="C97330" s="7"/>
    </row>
    <row r="97331" spans="1:4" x14ac:dyDescent="0.35">
      <c r="A97331" s="5">
        <v>1390785</v>
      </c>
      <c r="C97331" s="7">
        <v>0.14180360721442919</v>
      </c>
    </row>
    <row r="97332" spans="1:4" x14ac:dyDescent="0.35">
      <c r="A97332" s="5">
        <v>1390814</v>
      </c>
      <c r="B97332">
        <v>-0.90981963927855813</v>
      </c>
      <c r="C97332" s="7"/>
    </row>
    <row r="97333" spans="1:4" x14ac:dyDescent="0.35">
      <c r="A97333" s="5">
        <v>1390821</v>
      </c>
      <c r="C97333" s="7"/>
      <c r="D97333">
        <v>-0.80947895791583158</v>
      </c>
    </row>
    <row r="97334" spans="1:4" x14ac:dyDescent="0.35">
      <c r="A97334" s="4">
        <v>1390833</v>
      </c>
      <c r="C97334" s="8">
        <v>0.13891783567134303</v>
      </c>
    </row>
    <row r="97335" spans="1:4" x14ac:dyDescent="0.35">
      <c r="A97335" s="4">
        <v>1390865</v>
      </c>
      <c r="C97335" s="7"/>
      <c r="D97335" s="6">
        <v>-0.8069038076152304</v>
      </c>
    </row>
    <row r="97336" spans="1:4" x14ac:dyDescent="0.35">
      <c r="A97336" s="4">
        <v>1390867</v>
      </c>
      <c r="B97336" s="6">
        <v>-0.90989979959919931</v>
      </c>
      <c r="C97336" s="7"/>
    </row>
    <row r="97337" spans="1:4" x14ac:dyDescent="0.35">
      <c r="A97337" s="5">
        <v>1390881</v>
      </c>
      <c r="C97337" s="7">
        <v>0.13597194388777584</v>
      </c>
    </row>
    <row r="97338" spans="1:4" x14ac:dyDescent="0.35">
      <c r="A97338" s="5">
        <v>1390913</v>
      </c>
      <c r="C97338" s="7"/>
      <c r="D97338">
        <v>-0.80456913827655296</v>
      </c>
    </row>
    <row r="97339" spans="1:4" x14ac:dyDescent="0.35">
      <c r="A97339" s="5">
        <v>1390919</v>
      </c>
      <c r="B97339">
        <v>-0.90997995991984082</v>
      </c>
      <c r="C97339" s="7"/>
    </row>
    <row r="97340" spans="1:4" x14ac:dyDescent="0.35">
      <c r="A97340" s="4">
        <v>1390937</v>
      </c>
      <c r="C97340" s="8">
        <v>0.1333466933867738</v>
      </c>
    </row>
    <row r="97341" spans="1:4" x14ac:dyDescent="0.35">
      <c r="A97341" s="4">
        <v>1390956</v>
      </c>
      <c r="C97341" s="7"/>
      <c r="D97341" s="6">
        <v>-0.80237474949899779</v>
      </c>
    </row>
    <row r="97342" spans="1:4" x14ac:dyDescent="0.35">
      <c r="A97342" s="4">
        <v>1390975</v>
      </c>
      <c r="B97342" s="6">
        <v>-0.90985971943887878</v>
      </c>
      <c r="C97342" s="7"/>
    </row>
    <row r="97343" spans="1:4" x14ac:dyDescent="0.35">
      <c r="A97343" s="5">
        <v>1390990</v>
      </c>
      <c r="C97343" s="7">
        <v>0.13126252505010041</v>
      </c>
    </row>
    <row r="97344" spans="1:4" x14ac:dyDescent="0.35">
      <c r="A97344" s="5">
        <v>1390999</v>
      </c>
      <c r="C97344" s="7"/>
      <c r="D97344">
        <v>-0.80034068136272507</v>
      </c>
    </row>
    <row r="97345" spans="1:4" x14ac:dyDescent="0.35">
      <c r="A97345" s="5">
        <v>1391025</v>
      </c>
      <c r="B97345">
        <v>-0.91018036072144393</v>
      </c>
      <c r="C97345" s="7"/>
    </row>
    <row r="97346" spans="1:4" x14ac:dyDescent="0.35">
      <c r="A97346" s="4">
        <v>1391037</v>
      </c>
      <c r="C97346" s="8">
        <v>0.12899799599198422</v>
      </c>
    </row>
    <row r="97347" spans="1:4" x14ac:dyDescent="0.35">
      <c r="A97347" s="4">
        <v>1391043</v>
      </c>
      <c r="C97347" s="7"/>
      <c r="D97347" s="6">
        <v>-0.79865731462925826</v>
      </c>
    </row>
    <row r="97348" spans="1:4" x14ac:dyDescent="0.35">
      <c r="A97348" s="4">
        <v>1391078</v>
      </c>
      <c r="B97348" s="6">
        <v>-0.91074148296593282</v>
      </c>
      <c r="C97348" s="7"/>
    </row>
    <row r="97349" spans="1:4" x14ac:dyDescent="0.35">
      <c r="A97349" s="5">
        <v>1391090</v>
      </c>
      <c r="C97349" s="7">
        <v>0.12625250501002028</v>
      </c>
    </row>
    <row r="97350" spans="1:4" x14ac:dyDescent="0.35">
      <c r="A97350" s="5">
        <v>1391093</v>
      </c>
      <c r="C97350" s="7"/>
      <c r="D97350">
        <v>-0.79730460921843671</v>
      </c>
    </row>
    <row r="97351" spans="1:4" x14ac:dyDescent="0.35">
      <c r="A97351" s="4">
        <v>1391132</v>
      </c>
      <c r="C97351" s="7"/>
      <c r="D97351" s="6">
        <v>-0.79596192384769515</v>
      </c>
    </row>
    <row r="97352" spans="1:4" x14ac:dyDescent="0.35">
      <c r="A97352" s="5">
        <v>1391134</v>
      </c>
      <c r="B97352">
        <v>-0.91062124248497101</v>
      </c>
      <c r="C97352" s="7"/>
    </row>
    <row r="97353" spans="1:4" x14ac:dyDescent="0.35">
      <c r="A97353" s="4">
        <v>1391141</v>
      </c>
      <c r="C97353" s="8">
        <v>0.12362725450901822</v>
      </c>
    </row>
    <row r="97354" spans="1:4" x14ac:dyDescent="0.35">
      <c r="A97354" s="5">
        <v>1391179</v>
      </c>
      <c r="C97354" s="7"/>
      <c r="D97354">
        <v>-0.79476953907815606</v>
      </c>
    </row>
    <row r="97355" spans="1:4" x14ac:dyDescent="0.35">
      <c r="A97355" s="4">
        <v>1391186</v>
      </c>
      <c r="B97355" s="6">
        <v>-0.91062124248497101</v>
      </c>
      <c r="C97355" s="7"/>
    </row>
    <row r="97356" spans="1:4" x14ac:dyDescent="0.35">
      <c r="A97356" s="5">
        <v>1391189</v>
      </c>
      <c r="C97356" s="7">
        <v>0.12122244488977969</v>
      </c>
    </row>
    <row r="97357" spans="1:4" x14ac:dyDescent="0.35">
      <c r="A97357" s="4">
        <v>1391225</v>
      </c>
      <c r="C97357" s="7"/>
      <c r="D97357" s="6">
        <v>-0.79421843687374716</v>
      </c>
    </row>
    <row r="97358" spans="1:4" x14ac:dyDescent="0.35">
      <c r="A97358" s="5">
        <v>1391235</v>
      </c>
      <c r="B97358">
        <v>-0.91086172344689498</v>
      </c>
      <c r="C97358" s="7"/>
    </row>
    <row r="97359" spans="1:4" x14ac:dyDescent="0.35">
      <c r="A97359" s="4">
        <v>1391240</v>
      </c>
      <c r="C97359" s="8">
        <v>0.1187575150300602</v>
      </c>
    </row>
    <row r="97360" spans="1:4" x14ac:dyDescent="0.35">
      <c r="A97360" s="5">
        <v>1391270</v>
      </c>
      <c r="C97360" s="7"/>
      <c r="D97360">
        <v>-0.79435871743486941</v>
      </c>
    </row>
    <row r="97361" spans="1:4" x14ac:dyDescent="0.35">
      <c r="A97361" s="4">
        <v>1391289</v>
      </c>
      <c r="B97361" s="6">
        <v>-0.91054108216432994</v>
      </c>
      <c r="C97361" s="7"/>
    </row>
    <row r="97362" spans="1:4" x14ac:dyDescent="0.35">
      <c r="A97362" s="5">
        <v>1391289</v>
      </c>
      <c r="C97362" s="7">
        <v>0.11615230460921847</v>
      </c>
    </row>
    <row r="97363" spans="1:4" x14ac:dyDescent="0.35">
      <c r="A97363" s="4">
        <v>1391324</v>
      </c>
      <c r="C97363" s="7"/>
      <c r="D97363" s="6">
        <v>-0.79459919839679327</v>
      </c>
    </row>
    <row r="97364" spans="1:4" x14ac:dyDescent="0.35">
      <c r="A97364" s="5">
        <v>1391335</v>
      </c>
      <c r="B97364">
        <v>-0.91002004008016157</v>
      </c>
      <c r="C97364" s="7"/>
    </row>
    <row r="97365" spans="1:4" x14ac:dyDescent="0.35">
      <c r="A97365" s="4">
        <v>1391341</v>
      </c>
      <c r="C97365" s="8">
        <v>0.11338677354709423</v>
      </c>
    </row>
    <row r="97366" spans="1:4" x14ac:dyDescent="0.35">
      <c r="A97366" s="5">
        <v>1391371</v>
      </c>
      <c r="C97366" s="7"/>
      <c r="D97366">
        <v>-0.79509018036072099</v>
      </c>
    </row>
    <row r="97367" spans="1:4" x14ac:dyDescent="0.35">
      <c r="A97367" s="5">
        <v>1391385</v>
      </c>
      <c r="C97367" s="7">
        <v>0.11020040080160326</v>
      </c>
    </row>
    <row r="97368" spans="1:4" x14ac:dyDescent="0.35">
      <c r="A97368" s="4">
        <v>1391386</v>
      </c>
      <c r="B97368" s="6">
        <v>-0.90921843687374881</v>
      </c>
      <c r="C97368" s="7"/>
    </row>
    <row r="97369" spans="1:4" x14ac:dyDescent="0.35">
      <c r="A97369" s="4">
        <v>1391423</v>
      </c>
      <c r="C97369" s="7"/>
      <c r="D97369" s="6">
        <v>-0.79540080160320603</v>
      </c>
    </row>
    <row r="97370" spans="1:4" x14ac:dyDescent="0.35">
      <c r="A97370" s="4">
        <v>1391436</v>
      </c>
      <c r="C97370" s="8">
        <v>0.10757515030060125</v>
      </c>
    </row>
    <row r="97371" spans="1:4" x14ac:dyDescent="0.35">
      <c r="A97371" s="5">
        <v>1391442</v>
      </c>
      <c r="B97371">
        <v>-0.90825651302605348</v>
      </c>
      <c r="C97371" s="7"/>
    </row>
    <row r="97372" spans="1:4" x14ac:dyDescent="0.35">
      <c r="A97372" s="5">
        <v>1391471</v>
      </c>
      <c r="C97372" s="7"/>
      <c r="D97372">
        <v>-0.79580160320641247</v>
      </c>
    </row>
    <row r="97373" spans="1:4" x14ac:dyDescent="0.35">
      <c r="A97373" s="5">
        <v>1391491</v>
      </c>
      <c r="C97373" s="7">
        <v>0.10505010020040083</v>
      </c>
    </row>
    <row r="97374" spans="1:4" x14ac:dyDescent="0.35">
      <c r="A97374" s="4">
        <v>1391493</v>
      </c>
      <c r="B97374" s="6">
        <v>-0.90757515030060265</v>
      </c>
      <c r="C97374" s="7"/>
    </row>
    <row r="97375" spans="1:4" x14ac:dyDescent="0.35">
      <c r="A97375" s="4">
        <v>1391520</v>
      </c>
      <c r="C97375" s="7"/>
      <c r="D97375" s="6">
        <v>-0.79643286573146244</v>
      </c>
    </row>
    <row r="97376" spans="1:4" x14ac:dyDescent="0.35">
      <c r="A97376" s="4">
        <v>1391545</v>
      </c>
      <c r="C97376" s="8">
        <v>0.10320641282565135</v>
      </c>
    </row>
    <row r="97377" spans="1:4" x14ac:dyDescent="0.35">
      <c r="A97377" s="5">
        <v>1391546</v>
      </c>
      <c r="B97377">
        <v>-0.90673346693386914</v>
      </c>
      <c r="C97377" s="7"/>
    </row>
    <row r="97378" spans="1:4" x14ac:dyDescent="0.35">
      <c r="A97378" s="5">
        <v>1391574</v>
      </c>
      <c r="C97378" s="7"/>
      <c r="D97378">
        <v>-0.79667334669338619</v>
      </c>
    </row>
    <row r="97379" spans="1:4" x14ac:dyDescent="0.35">
      <c r="A97379" s="5">
        <v>1391595</v>
      </c>
      <c r="C97379" s="7">
        <v>0.10110220440881769</v>
      </c>
    </row>
    <row r="97380" spans="1:4" x14ac:dyDescent="0.35">
      <c r="A97380" s="4">
        <v>1391600</v>
      </c>
      <c r="B97380" s="6">
        <v>-0.90581162324649434</v>
      </c>
      <c r="C97380" s="7"/>
    </row>
    <row r="97381" spans="1:4" x14ac:dyDescent="0.35">
      <c r="A97381" s="4">
        <v>1391630</v>
      </c>
      <c r="C97381" s="7"/>
      <c r="D97381" s="6">
        <v>-0.7964829659318633</v>
      </c>
    </row>
    <row r="97382" spans="1:4" x14ac:dyDescent="0.35">
      <c r="A97382" s="4">
        <v>1391644</v>
      </c>
      <c r="C97382" s="8">
        <v>9.8857715430861762E-2</v>
      </c>
    </row>
    <row r="97383" spans="1:4" x14ac:dyDescent="0.35">
      <c r="A97383" s="5">
        <v>1391652</v>
      </c>
      <c r="B97383">
        <v>-0.90468937875751643</v>
      </c>
      <c r="C97383" s="7"/>
    </row>
    <row r="97384" spans="1:4" x14ac:dyDescent="0.35">
      <c r="A97384" s="5">
        <v>1391678</v>
      </c>
      <c r="C97384" s="7"/>
      <c r="D97384">
        <v>-0.79642284569138222</v>
      </c>
    </row>
    <row r="97385" spans="1:4" x14ac:dyDescent="0.35">
      <c r="A97385" s="5">
        <v>1391697</v>
      </c>
      <c r="C97385" s="7">
        <v>9.627254509018042E-2</v>
      </c>
    </row>
    <row r="97386" spans="1:4" x14ac:dyDescent="0.35">
      <c r="A97386" s="4">
        <v>1391705</v>
      </c>
      <c r="B97386" s="6">
        <v>-0.90360721442885905</v>
      </c>
      <c r="C97386" s="7"/>
    </row>
    <row r="97387" spans="1:4" x14ac:dyDescent="0.35">
      <c r="A97387" s="4">
        <v>1391727</v>
      </c>
      <c r="C97387" s="7"/>
      <c r="D97387" s="6">
        <v>-0.79665330661322598</v>
      </c>
    </row>
    <row r="97388" spans="1:4" x14ac:dyDescent="0.35">
      <c r="A97388" s="4">
        <v>1391748</v>
      </c>
      <c r="C97388" s="8">
        <v>9.3106212424849774E-2</v>
      </c>
    </row>
    <row r="97389" spans="1:4" x14ac:dyDescent="0.35">
      <c r="A97389" s="5">
        <v>1391757</v>
      </c>
      <c r="B97389">
        <v>-0.90272545090180489</v>
      </c>
      <c r="C97389" s="7"/>
    </row>
    <row r="97390" spans="1:4" x14ac:dyDescent="0.35">
      <c r="A97390" s="5">
        <v>1391777</v>
      </c>
      <c r="C97390" s="7"/>
      <c r="D97390">
        <v>-0.79716432865731413</v>
      </c>
    </row>
    <row r="97391" spans="1:4" x14ac:dyDescent="0.35">
      <c r="A97391" s="5">
        <v>1391801</v>
      </c>
      <c r="C97391" s="7">
        <v>9.0601202404809705E-2</v>
      </c>
    </row>
    <row r="97392" spans="1:4" x14ac:dyDescent="0.35">
      <c r="A97392" s="4">
        <v>1391809</v>
      </c>
      <c r="B97392" s="6">
        <v>-0.90196392785571278</v>
      </c>
      <c r="C97392" s="7"/>
    </row>
    <row r="97393" spans="1:4" x14ac:dyDescent="0.35">
      <c r="A97393" s="4">
        <v>1391820</v>
      </c>
      <c r="C97393" s="7"/>
      <c r="D97393" s="6">
        <v>-0.79806613226452838</v>
      </c>
    </row>
    <row r="97394" spans="1:4" x14ac:dyDescent="0.35">
      <c r="A97394" s="4">
        <v>1391846</v>
      </c>
      <c r="C97394" s="8">
        <v>8.8416833667334715E-2</v>
      </c>
    </row>
    <row r="97395" spans="1:4" x14ac:dyDescent="0.35">
      <c r="A97395" s="5">
        <v>1391861</v>
      </c>
      <c r="B97395">
        <v>-0.90124248496994119</v>
      </c>
      <c r="C97395" s="7"/>
    </row>
    <row r="97396" spans="1:4" x14ac:dyDescent="0.35">
      <c r="A97396" s="5">
        <v>1391874</v>
      </c>
      <c r="C97396" s="7"/>
      <c r="D97396">
        <v>-0.7989078156312619</v>
      </c>
    </row>
    <row r="97397" spans="1:4" x14ac:dyDescent="0.35">
      <c r="A97397" s="5">
        <v>1391895</v>
      </c>
      <c r="C97397" s="7">
        <v>8.6472945891783615E-2</v>
      </c>
    </row>
    <row r="97398" spans="1:4" x14ac:dyDescent="0.35">
      <c r="A97398" s="4">
        <v>1391909</v>
      </c>
      <c r="B97398" s="6">
        <v>-0.90096192384769669</v>
      </c>
      <c r="C97398" s="7"/>
    </row>
    <row r="97399" spans="1:4" x14ac:dyDescent="0.35">
      <c r="A97399" s="4">
        <v>1391923</v>
      </c>
      <c r="C97399" s="7"/>
      <c r="D97399" s="6">
        <v>-0.79960921843687316</v>
      </c>
    </row>
    <row r="97400" spans="1:4" x14ac:dyDescent="0.35">
      <c r="A97400" s="4">
        <v>1391945</v>
      </c>
      <c r="C97400" s="8">
        <v>8.5110220440881845E-2</v>
      </c>
    </row>
    <row r="97401" spans="1:4" x14ac:dyDescent="0.35">
      <c r="A97401" s="5">
        <v>1391960</v>
      </c>
      <c r="B97401">
        <v>-0.90076152304609347</v>
      </c>
      <c r="C97401" s="7"/>
    </row>
    <row r="97402" spans="1:4" x14ac:dyDescent="0.35">
      <c r="A97402" s="5">
        <v>1391973</v>
      </c>
      <c r="C97402" s="7"/>
      <c r="D97402">
        <v>-0.80034068136272474</v>
      </c>
    </row>
    <row r="97403" spans="1:4" x14ac:dyDescent="0.35">
      <c r="A97403" s="5">
        <v>1391988</v>
      </c>
      <c r="C97403" s="7">
        <v>8.3807615230461013E-2</v>
      </c>
    </row>
    <row r="97404" spans="1:4" x14ac:dyDescent="0.35">
      <c r="A97404" s="4">
        <v>1392016</v>
      </c>
      <c r="B97404" s="6">
        <v>-0.90000000000000147</v>
      </c>
      <c r="C97404" s="7"/>
    </row>
    <row r="97405" spans="1:4" x14ac:dyDescent="0.35">
      <c r="A97405" s="4">
        <v>1392026</v>
      </c>
      <c r="C97405" s="7"/>
      <c r="D97405" s="6">
        <v>-0.80097194388777482</v>
      </c>
    </row>
    <row r="97406" spans="1:4" x14ac:dyDescent="0.35">
      <c r="A97406" s="4">
        <v>1392034</v>
      </c>
      <c r="C97406" s="8">
        <v>8.3046092184368814E-2</v>
      </c>
    </row>
    <row r="97407" spans="1:4" x14ac:dyDescent="0.35">
      <c r="A97407" s="5">
        <v>1392067</v>
      </c>
      <c r="B97407">
        <v>-0.89975951903807749</v>
      </c>
      <c r="C97407" s="7"/>
    </row>
    <row r="97408" spans="1:4" x14ac:dyDescent="0.35">
      <c r="A97408" s="5">
        <v>1392078</v>
      </c>
      <c r="C97408" s="7"/>
      <c r="D97408">
        <v>-0.80149298597194329</v>
      </c>
    </row>
    <row r="97409" spans="1:4" x14ac:dyDescent="0.35">
      <c r="A97409" s="5">
        <v>1392091</v>
      </c>
      <c r="C97409" s="7">
        <v>8.2785571142284659E-2</v>
      </c>
    </row>
    <row r="97410" spans="1:4" x14ac:dyDescent="0.35">
      <c r="A97410" s="4">
        <v>1392123</v>
      </c>
      <c r="B97410" s="6">
        <v>-0.89887775551102334</v>
      </c>
      <c r="C97410" s="7"/>
    </row>
    <row r="97411" spans="1:4" x14ac:dyDescent="0.35">
      <c r="A97411" s="4">
        <v>1392127</v>
      </c>
      <c r="C97411" s="7"/>
      <c r="D97411" s="6">
        <v>-0.80244488977955863</v>
      </c>
    </row>
    <row r="97412" spans="1:4" x14ac:dyDescent="0.35">
      <c r="A97412" s="4">
        <v>1392134</v>
      </c>
      <c r="C97412" s="8">
        <v>8.2585170340681441E-2</v>
      </c>
    </row>
    <row r="97413" spans="1:4" x14ac:dyDescent="0.35">
      <c r="A97413" s="5">
        <v>1392169</v>
      </c>
      <c r="B97413">
        <v>-0.89823647294589304</v>
      </c>
      <c r="C97413" s="7"/>
    </row>
    <row r="97414" spans="1:4" x14ac:dyDescent="0.35">
      <c r="A97414" s="5">
        <v>1392178</v>
      </c>
      <c r="C97414" s="7"/>
      <c r="D97414">
        <v>-0.80329659318637225</v>
      </c>
    </row>
    <row r="97415" spans="1:4" x14ac:dyDescent="0.35">
      <c r="A97415" s="5">
        <v>1392182</v>
      </c>
      <c r="C97415" s="7">
        <v>8.2104208416833704E-2</v>
      </c>
    </row>
    <row r="97416" spans="1:4" x14ac:dyDescent="0.35">
      <c r="A97416" s="4">
        <v>1392221</v>
      </c>
      <c r="B97416" s="6">
        <v>-0.89775551102204543</v>
      </c>
      <c r="C97416" s="7"/>
    </row>
    <row r="97417" spans="1:4" x14ac:dyDescent="0.35">
      <c r="A97417" s="4">
        <v>1392226</v>
      </c>
      <c r="C97417" s="7"/>
      <c r="D97417" s="6">
        <v>-0.80411823647294534</v>
      </c>
    </row>
    <row r="97418" spans="1:4" x14ac:dyDescent="0.35">
      <c r="A97418" s="4">
        <v>1392228</v>
      </c>
      <c r="C97418" s="8">
        <v>8.0701402805611264E-2</v>
      </c>
    </row>
    <row r="97419" spans="1:4" x14ac:dyDescent="0.35">
      <c r="A97419" s="5">
        <v>1392270</v>
      </c>
      <c r="B97419">
        <v>-0.89759519038076274</v>
      </c>
      <c r="C97419" s="7"/>
    </row>
    <row r="97420" spans="1:4" x14ac:dyDescent="0.35">
      <c r="A97420" s="5">
        <v>1392273</v>
      </c>
      <c r="C97420" s="7"/>
      <c r="D97420">
        <v>-0.80489979959919788</v>
      </c>
    </row>
    <row r="97421" spans="1:4" x14ac:dyDescent="0.35">
      <c r="A97421" s="5">
        <v>1392275</v>
      </c>
      <c r="C97421" s="7">
        <v>7.9639278557114251E-2</v>
      </c>
    </row>
    <row r="97422" spans="1:4" x14ac:dyDescent="0.35">
      <c r="A97422" s="4">
        <v>1392320</v>
      </c>
      <c r="C97422" s="7"/>
      <c r="D97422" s="6">
        <v>-0.80568136272545043</v>
      </c>
    </row>
    <row r="97423" spans="1:4" x14ac:dyDescent="0.35">
      <c r="A97423" s="4">
        <v>1392324</v>
      </c>
      <c r="C97423" s="8">
        <v>7.8657314629258485E-2</v>
      </c>
    </row>
    <row r="97424" spans="1:4" x14ac:dyDescent="0.35">
      <c r="A97424" s="4">
        <v>1392326</v>
      </c>
      <c r="B97424" s="6">
        <v>-0.89739478957915952</v>
      </c>
      <c r="C97424" s="7"/>
    </row>
    <row r="97425" spans="1:4" x14ac:dyDescent="0.35">
      <c r="A97425" s="5">
        <v>1392363</v>
      </c>
      <c r="C97425" s="7"/>
      <c r="D97425">
        <v>-0.80692384769539016</v>
      </c>
    </row>
    <row r="97426" spans="1:4" x14ac:dyDescent="0.35">
      <c r="A97426" s="5">
        <v>1392375</v>
      </c>
      <c r="B97426">
        <v>-0.89727454909819759</v>
      </c>
      <c r="C97426" s="7"/>
    </row>
    <row r="97427" spans="1:4" x14ac:dyDescent="0.35">
      <c r="A97427" s="5">
        <v>1392375</v>
      </c>
      <c r="C97427" s="7">
        <v>7.7815631262524998E-2</v>
      </c>
    </row>
    <row r="97428" spans="1:4" x14ac:dyDescent="0.35">
      <c r="A97428" s="4">
        <v>1392410</v>
      </c>
      <c r="C97428" s="7"/>
      <c r="D97428" s="6">
        <v>-0.80838677354709365</v>
      </c>
    </row>
    <row r="97429" spans="1:4" x14ac:dyDescent="0.35">
      <c r="A97429" s="4">
        <v>1392425</v>
      </c>
      <c r="C97429" s="8">
        <v>7.709418837675347E-2</v>
      </c>
    </row>
    <row r="97430" spans="1:4" x14ac:dyDescent="0.35">
      <c r="A97430" s="4">
        <v>1392426</v>
      </c>
      <c r="B97430" s="6">
        <v>-0.8974749498998007</v>
      </c>
      <c r="C97430" s="7"/>
    </row>
    <row r="97431" spans="1:4" x14ac:dyDescent="0.35">
      <c r="A97431" s="5">
        <v>1392455</v>
      </c>
      <c r="C97431" s="7"/>
      <c r="D97431">
        <v>-0.8098296593186366</v>
      </c>
    </row>
    <row r="97432" spans="1:4" x14ac:dyDescent="0.35">
      <c r="A97432" s="5">
        <v>1392474</v>
      </c>
      <c r="B97432">
        <v>-0.89735470941883888</v>
      </c>
      <c r="C97432" s="7"/>
    </row>
    <row r="97433" spans="1:4" x14ac:dyDescent="0.35">
      <c r="A97433" s="5">
        <v>1392479</v>
      </c>
      <c r="C97433" s="7">
        <v>7.6593186372745467E-2</v>
      </c>
    </row>
    <row r="97434" spans="1:4" x14ac:dyDescent="0.35">
      <c r="A97434" s="4">
        <v>1392508</v>
      </c>
      <c r="C97434" s="7"/>
      <c r="D97434" s="6">
        <v>-0.8108416833667329</v>
      </c>
    </row>
    <row r="97435" spans="1:4" x14ac:dyDescent="0.35">
      <c r="A97435" s="4">
        <v>1392519</v>
      </c>
      <c r="B97435" s="6">
        <v>-0.89727454909819759</v>
      </c>
      <c r="C97435" s="7"/>
    </row>
    <row r="97436" spans="1:4" x14ac:dyDescent="0.35">
      <c r="A97436" s="4">
        <v>1392525</v>
      </c>
      <c r="C97436" s="8">
        <v>7.5851703406813603E-2</v>
      </c>
    </row>
    <row r="97437" spans="1:4" x14ac:dyDescent="0.35">
      <c r="A97437" s="5">
        <v>1392564</v>
      </c>
      <c r="C97437" s="7"/>
      <c r="D97437">
        <v>-0.81154308617234405</v>
      </c>
    </row>
    <row r="97438" spans="1:4" x14ac:dyDescent="0.35">
      <c r="A97438" s="5">
        <v>1392567</v>
      </c>
      <c r="B97438">
        <v>-0.8975551102204421</v>
      </c>
      <c r="C97438" s="7"/>
    </row>
    <row r="97439" spans="1:4" x14ac:dyDescent="0.35">
      <c r="A97439" s="5">
        <v>1392574</v>
      </c>
      <c r="C97439" s="7">
        <v>7.4949899799599179E-2</v>
      </c>
    </row>
    <row r="97440" spans="1:4" x14ac:dyDescent="0.35">
      <c r="A97440" s="4">
        <v>1392612</v>
      </c>
      <c r="C97440" s="7"/>
      <c r="D97440" s="6">
        <v>-0.81227454909819585</v>
      </c>
    </row>
    <row r="97441" spans="1:4" x14ac:dyDescent="0.35">
      <c r="A97441" s="4">
        <v>1392615</v>
      </c>
      <c r="B97441" s="6">
        <v>-0.89751503006012145</v>
      </c>
      <c r="C97441" s="7"/>
    </row>
    <row r="97442" spans="1:4" x14ac:dyDescent="0.35">
      <c r="A97442" s="4">
        <v>1392618</v>
      </c>
      <c r="C97442" s="8">
        <v>7.4328657314629218E-2</v>
      </c>
    </row>
    <row r="97443" spans="1:4" x14ac:dyDescent="0.35">
      <c r="A97443" s="5">
        <v>1392657</v>
      </c>
      <c r="B97443">
        <v>-0.89799599198396896</v>
      </c>
      <c r="C97443" s="7"/>
    </row>
    <row r="97444" spans="1:4" x14ac:dyDescent="0.35">
      <c r="A97444" s="5">
        <v>1392668</v>
      </c>
      <c r="C97444" s="7"/>
      <c r="D97444">
        <v>-0.81331663326653258</v>
      </c>
    </row>
    <row r="97445" spans="1:4" x14ac:dyDescent="0.35">
      <c r="A97445" s="5">
        <v>1392670</v>
      </c>
      <c r="C97445" s="7">
        <v>7.3206412825651268E-2</v>
      </c>
    </row>
    <row r="97446" spans="1:4" x14ac:dyDescent="0.35">
      <c r="A97446" s="4">
        <v>1392704</v>
      </c>
      <c r="B97446" s="6">
        <v>-0.89859719438877861</v>
      </c>
      <c r="C97446" s="7"/>
    </row>
    <row r="97447" spans="1:4" x14ac:dyDescent="0.35">
      <c r="A97447" s="4">
        <v>1392716</v>
      </c>
      <c r="C97447" s="7"/>
      <c r="D97447" s="6">
        <v>-0.81460921843687317</v>
      </c>
    </row>
    <row r="97448" spans="1:4" x14ac:dyDescent="0.35">
      <c r="A97448" s="4">
        <v>1392725</v>
      </c>
      <c r="C97448" s="8">
        <v>7.2344689378757474E-2</v>
      </c>
    </row>
    <row r="97449" spans="1:4" x14ac:dyDescent="0.35">
      <c r="A97449" s="5">
        <v>1392759</v>
      </c>
      <c r="B97449">
        <v>-0.89895791583166451</v>
      </c>
      <c r="C97449" s="7"/>
    </row>
    <row r="97450" spans="1:4" x14ac:dyDescent="0.35">
      <c r="A97450" s="5">
        <v>1392762</v>
      </c>
      <c r="C97450" s="7"/>
      <c r="D97450">
        <v>-0.81570140280561054</v>
      </c>
    </row>
    <row r="97451" spans="1:4" x14ac:dyDescent="0.35">
      <c r="A97451" s="5">
        <v>1392772</v>
      </c>
      <c r="C97451" s="7">
        <v>7.0981963927855649E-2</v>
      </c>
    </row>
    <row r="97452" spans="1:4" x14ac:dyDescent="0.35">
      <c r="A97452" s="4">
        <v>1392811</v>
      </c>
      <c r="B97452" s="6">
        <v>-0.8990380761523058</v>
      </c>
      <c r="C97452" s="7"/>
    </row>
    <row r="97453" spans="1:4" x14ac:dyDescent="0.35">
      <c r="A97453" s="4">
        <v>1392815</v>
      </c>
      <c r="C97453" s="7"/>
      <c r="D97453" s="6">
        <v>-0.81704408817635199</v>
      </c>
    </row>
    <row r="97454" spans="1:4" x14ac:dyDescent="0.35">
      <c r="A97454" s="4">
        <v>1392824</v>
      </c>
      <c r="C97454" s="8">
        <v>6.995991983967928E-2</v>
      </c>
    </row>
    <row r="97455" spans="1:4" x14ac:dyDescent="0.35">
      <c r="A97455" s="5">
        <v>1392864</v>
      </c>
      <c r="B97455">
        <v>-0.8990380761523058</v>
      </c>
      <c r="C97455" s="7"/>
    </row>
    <row r="97456" spans="1:4" x14ac:dyDescent="0.35">
      <c r="A97456" s="5">
        <v>1392869</v>
      </c>
      <c r="C97456" s="7"/>
      <c r="D97456">
        <v>-0.81877755511021988</v>
      </c>
    </row>
    <row r="97457" spans="1:4" x14ac:dyDescent="0.35">
      <c r="A97457" s="5">
        <v>1392870</v>
      </c>
      <c r="C97457" s="7">
        <v>6.8657314629258448E-2</v>
      </c>
    </row>
    <row r="97458" spans="1:4" x14ac:dyDescent="0.35">
      <c r="A97458" s="4">
        <v>1392909</v>
      </c>
      <c r="B97458" s="6">
        <v>-0.89931863727455019</v>
      </c>
      <c r="C97458" s="7"/>
    </row>
    <row r="97459" spans="1:4" x14ac:dyDescent="0.35">
      <c r="A97459" s="4">
        <v>1392919</v>
      </c>
      <c r="C97459" s="7"/>
      <c r="D97459" s="6">
        <v>-0.82040080160320572</v>
      </c>
    </row>
    <row r="97460" spans="1:4" x14ac:dyDescent="0.35">
      <c r="A97460" s="4">
        <v>1392922</v>
      </c>
      <c r="C97460" s="8">
        <v>6.7454909819639211E-2</v>
      </c>
    </row>
    <row r="97461" spans="1:4" x14ac:dyDescent="0.35">
      <c r="A97461" s="5">
        <v>1392955</v>
      </c>
      <c r="B97461">
        <v>-0.89983967935871845</v>
      </c>
      <c r="C97461" s="7"/>
    </row>
    <row r="97462" spans="1:4" x14ac:dyDescent="0.35">
      <c r="A97462" s="5">
        <v>1392964</v>
      </c>
      <c r="C97462" s="7"/>
      <c r="D97462">
        <v>-0.8221342685370735</v>
      </c>
    </row>
    <row r="97463" spans="1:4" x14ac:dyDescent="0.35">
      <c r="A97463" s="5">
        <v>1392969</v>
      </c>
      <c r="C97463" s="7">
        <v>6.627254509018031E-2</v>
      </c>
    </row>
    <row r="97464" spans="1:4" x14ac:dyDescent="0.35">
      <c r="A97464" s="4">
        <v>1393012</v>
      </c>
      <c r="B97464" s="6">
        <v>-0.90028056112224542</v>
      </c>
      <c r="C97464" s="7"/>
    </row>
    <row r="97465" spans="1:4" x14ac:dyDescent="0.35">
      <c r="A97465" s="4">
        <v>1393012</v>
      </c>
      <c r="C97465" s="7"/>
      <c r="D97465" s="6">
        <v>-0.82385771543086106</v>
      </c>
    </row>
    <row r="97466" spans="1:4" x14ac:dyDescent="0.35">
      <c r="A97466" s="4">
        <v>1393025</v>
      </c>
      <c r="C97466" s="8">
        <v>6.5050100200400737E-2</v>
      </c>
    </row>
    <row r="97467" spans="1:4" x14ac:dyDescent="0.35">
      <c r="A97467" s="5">
        <v>1393058</v>
      </c>
      <c r="B97467">
        <v>-0.90088176352705507</v>
      </c>
      <c r="C97467" s="7"/>
    </row>
    <row r="97468" spans="1:4" x14ac:dyDescent="0.35">
      <c r="A97468" s="5">
        <v>1393060</v>
      </c>
      <c r="C97468" s="7"/>
      <c r="D97468">
        <v>-0.82559118236472873</v>
      </c>
    </row>
    <row r="97469" spans="1:4" x14ac:dyDescent="0.35">
      <c r="A97469" s="5">
        <v>1393072</v>
      </c>
      <c r="C97469" s="7">
        <v>6.3967935871743403E-2</v>
      </c>
    </row>
    <row r="97470" spans="1:4" x14ac:dyDescent="0.35">
      <c r="A97470" s="4">
        <v>1393108</v>
      </c>
      <c r="B97470" s="6">
        <v>-0.90104208416833764</v>
      </c>
      <c r="C97470" s="7"/>
    </row>
    <row r="97471" spans="1:4" x14ac:dyDescent="0.35">
      <c r="A97471" s="4">
        <v>1393108</v>
      </c>
      <c r="C97471" s="7"/>
      <c r="D97471" s="6">
        <v>-0.82730460921843607</v>
      </c>
    </row>
    <row r="97472" spans="1:4" x14ac:dyDescent="0.35">
      <c r="A97472" s="4">
        <v>1393126</v>
      </c>
      <c r="C97472" s="8">
        <v>6.2945891783567035E-2</v>
      </c>
    </row>
    <row r="97473" spans="1:4" x14ac:dyDescent="0.35">
      <c r="A97473" s="5">
        <v>1393154</v>
      </c>
      <c r="B97473">
        <v>-0.90120240480962022</v>
      </c>
      <c r="C97473" s="7"/>
    </row>
    <row r="97474" spans="1:4" x14ac:dyDescent="0.35">
      <c r="A97474" s="5">
        <v>1393158</v>
      </c>
      <c r="C97474" s="7"/>
      <c r="D97474">
        <v>-0.82869739478957838</v>
      </c>
    </row>
    <row r="97475" spans="1:4" x14ac:dyDescent="0.35">
      <c r="A97475" s="5">
        <v>1393174</v>
      </c>
      <c r="C97475" s="7">
        <v>6.218436873747489E-2</v>
      </c>
    </row>
    <row r="97476" spans="1:4" x14ac:dyDescent="0.35">
      <c r="A97476" s="4">
        <v>1393205</v>
      </c>
      <c r="B97476" s="6">
        <v>-0.90124248496994086</v>
      </c>
      <c r="C97476" s="7"/>
    </row>
    <row r="97477" spans="1:4" x14ac:dyDescent="0.35">
      <c r="A97477" s="4">
        <v>1393213</v>
      </c>
      <c r="C97477" s="7"/>
      <c r="D97477" s="6">
        <v>-0.82980961923847629</v>
      </c>
    </row>
    <row r="97478" spans="1:4" x14ac:dyDescent="0.35">
      <c r="A97478" s="4">
        <v>1393232</v>
      </c>
      <c r="C97478" s="8">
        <v>6.1683366733466909E-2</v>
      </c>
    </row>
    <row r="97479" spans="1:4" x14ac:dyDescent="0.35">
      <c r="A97479" s="5">
        <v>1393254</v>
      </c>
      <c r="B97479">
        <v>-0.9016432865731473</v>
      </c>
      <c r="C97479" s="7"/>
    </row>
    <row r="97480" spans="1:4" x14ac:dyDescent="0.35">
      <c r="A97480" s="5">
        <v>1393262</v>
      </c>
      <c r="C97480" s="7"/>
      <c r="D97480">
        <v>-0.83151302605210342</v>
      </c>
    </row>
    <row r="97481" spans="1:4" x14ac:dyDescent="0.35">
      <c r="A97481" s="5">
        <v>1393286</v>
      </c>
      <c r="C97481" s="7">
        <v>6.1142284569138228E-2</v>
      </c>
    </row>
    <row r="97482" spans="1:4" x14ac:dyDescent="0.35">
      <c r="A97482" s="4">
        <v>1393304</v>
      </c>
      <c r="B97482" s="6">
        <v>-0.90184368737475051</v>
      </c>
      <c r="C97482" s="7"/>
    </row>
    <row r="97483" spans="1:4" x14ac:dyDescent="0.35">
      <c r="A97483" s="4">
        <v>1393306</v>
      </c>
      <c r="C97483" s="7"/>
      <c r="D97483" s="6">
        <v>-0.83313627254508937</v>
      </c>
    </row>
    <row r="97484" spans="1:4" x14ac:dyDescent="0.35">
      <c r="A97484" s="4">
        <v>1393336</v>
      </c>
      <c r="C97484" s="8">
        <v>6.0380761523046014E-2</v>
      </c>
    </row>
    <row r="97485" spans="1:4" x14ac:dyDescent="0.35">
      <c r="A97485" s="5">
        <v>1393353</v>
      </c>
      <c r="C97485" s="7"/>
      <c r="D97485">
        <v>-0.83490981963927779</v>
      </c>
    </row>
    <row r="97486" spans="1:4" x14ac:dyDescent="0.35">
      <c r="A97486" s="5">
        <v>1393357</v>
      </c>
      <c r="B97486">
        <v>-0.9021242484969948</v>
      </c>
      <c r="C97486" s="7"/>
    </row>
    <row r="97487" spans="1:4" x14ac:dyDescent="0.35">
      <c r="A97487" s="5">
        <v>1393382</v>
      </c>
      <c r="C97487" s="7">
        <v>5.9519038076152254E-2</v>
      </c>
    </row>
    <row r="97488" spans="1:4" x14ac:dyDescent="0.35">
      <c r="A97488" s="4">
        <v>1393406</v>
      </c>
      <c r="C97488" s="7"/>
      <c r="D97488" s="6">
        <v>-0.83627254509017945</v>
      </c>
    </row>
    <row r="97489" spans="1:4" x14ac:dyDescent="0.35">
      <c r="A97489" s="4">
        <v>1393415</v>
      </c>
      <c r="B97489" s="6">
        <v>-0.90204408817635362</v>
      </c>
      <c r="C97489" s="7"/>
    </row>
    <row r="97490" spans="1:4" x14ac:dyDescent="0.35">
      <c r="A97490" s="4">
        <v>1393435</v>
      </c>
      <c r="C97490" s="8">
        <v>5.8837675350701335E-2</v>
      </c>
    </row>
    <row r="97491" spans="1:4" x14ac:dyDescent="0.35">
      <c r="A97491" s="5">
        <v>1393455</v>
      </c>
      <c r="C97491" s="7"/>
      <c r="D97491">
        <v>-0.83746492985971865</v>
      </c>
    </row>
    <row r="97492" spans="1:4" x14ac:dyDescent="0.35">
      <c r="A97492" s="5">
        <v>1393470</v>
      </c>
      <c r="B97492">
        <v>-0.9018436873747504</v>
      </c>
      <c r="C97492" s="7"/>
    </row>
    <row r="97493" spans="1:4" x14ac:dyDescent="0.35">
      <c r="A97493" s="5">
        <v>1393491</v>
      </c>
      <c r="C97493" s="7">
        <v>5.8837675350701321E-2</v>
      </c>
    </row>
    <row r="97494" spans="1:4" x14ac:dyDescent="0.35">
      <c r="A97494" s="4">
        <v>1393507</v>
      </c>
      <c r="C97494" s="7"/>
      <c r="D97494" s="6">
        <v>-0.83855711422845614</v>
      </c>
    </row>
    <row r="97495" spans="1:4" x14ac:dyDescent="0.35">
      <c r="A97495" s="4">
        <v>1393523</v>
      </c>
      <c r="B97495" s="6">
        <v>-0.90108216432865829</v>
      </c>
      <c r="C97495" s="7"/>
    </row>
    <row r="97496" spans="1:4" x14ac:dyDescent="0.35">
      <c r="A97496" s="4">
        <v>1393539</v>
      </c>
      <c r="C97496" s="8">
        <v>5.8737474949899726E-2</v>
      </c>
    </row>
    <row r="97497" spans="1:4" x14ac:dyDescent="0.35">
      <c r="A97497" s="5">
        <v>1393561</v>
      </c>
      <c r="C97497" s="7"/>
      <c r="D97497">
        <v>-0.83978957915831587</v>
      </c>
    </row>
    <row r="97498" spans="1:4" x14ac:dyDescent="0.35">
      <c r="A97498" s="5">
        <v>1393579</v>
      </c>
      <c r="B97498">
        <v>-0.89987975951903909</v>
      </c>
      <c r="C97498" s="7"/>
    </row>
    <row r="97499" spans="1:4" x14ac:dyDescent="0.35">
      <c r="A97499" s="5">
        <v>1393580</v>
      </c>
      <c r="C97499" s="7">
        <v>5.8356713426853619E-2</v>
      </c>
    </row>
    <row r="97500" spans="1:4" x14ac:dyDescent="0.35">
      <c r="A97500" s="4">
        <v>1393603</v>
      </c>
      <c r="C97500" s="7"/>
      <c r="D97500" s="6">
        <v>-0.84110220440881678</v>
      </c>
    </row>
    <row r="97501" spans="1:4" x14ac:dyDescent="0.35">
      <c r="A97501" s="4">
        <v>1393624</v>
      </c>
      <c r="C97501" s="8">
        <v>5.7354709418837614E-2</v>
      </c>
    </row>
    <row r="97502" spans="1:4" x14ac:dyDescent="0.35">
      <c r="A97502" s="4">
        <v>1393628</v>
      </c>
      <c r="B97502" s="6">
        <v>-0.898877755511023</v>
      </c>
      <c r="C97502" s="7"/>
    </row>
    <row r="97503" spans="1:4" x14ac:dyDescent="0.35">
      <c r="A97503" s="5">
        <v>1393643</v>
      </c>
      <c r="C97503" s="7"/>
      <c r="D97503">
        <v>-0.84271543086172263</v>
      </c>
    </row>
    <row r="97504" spans="1:4" x14ac:dyDescent="0.35">
      <c r="A97504" s="5">
        <v>1393678</v>
      </c>
      <c r="B97504">
        <v>-0.89799599198396896</v>
      </c>
      <c r="C97504" s="7"/>
    </row>
    <row r="97505" spans="1:4" x14ac:dyDescent="0.35">
      <c r="A97505" s="5">
        <v>1393678</v>
      </c>
      <c r="C97505" s="7">
        <v>5.6452905811623259E-2</v>
      </c>
    </row>
    <row r="97506" spans="1:4" x14ac:dyDescent="0.35">
      <c r="A97506" s="4">
        <v>1393698</v>
      </c>
      <c r="C97506" s="7"/>
      <c r="D97506" s="6">
        <v>-0.84397795591182279</v>
      </c>
    </row>
    <row r="97507" spans="1:4" x14ac:dyDescent="0.35">
      <c r="A97507" s="4">
        <v>1393726</v>
      </c>
      <c r="B97507" s="6">
        <v>-0.89747494989980059</v>
      </c>
      <c r="C97507" s="7"/>
    </row>
    <row r="97508" spans="1:4" x14ac:dyDescent="0.35">
      <c r="A97508" s="4">
        <v>1393729</v>
      </c>
      <c r="C97508" s="8">
        <v>5.5330661322645282E-2</v>
      </c>
    </row>
    <row r="97509" spans="1:4" x14ac:dyDescent="0.35">
      <c r="A97509" s="5">
        <v>1393747</v>
      </c>
      <c r="C97509" s="7"/>
      <c r="D97509">
        <v>-0.84563126252504939</v>
      </c>
    </row>
    <row r="97510" spans="1:4" x14ac:dyDescent="0.35">
      <c r="A97510" s="5">
        <v>1393780</v>
      </c>
      <c r="B97510">
        <v>-0.89639278557114321</v>
      </c>
      <c r="C97510" s="7"/>
    </row>
    <row r="97511" spans="1:4" x14ac:dyDescent="0.35">
      <c r="A97511" s="5">
        <v>1393780</v>
      </c>
      <c r="C97511" s="7">
        <v>5.4649298597194404E-2</v>
      </c>
    </row>
    <row r="97512" spans="1:4" x14ac:dyDescent="0.35">
      <c r="A97512" s="4">
        <v>1393796</v>
      </c>
      <c r="C97512" s="7"/>
      <c r="D97512" s="6">
        <v>-0.84727454909819555</v>
      </c>
    </row>
    <row r="97513" spans="1:4" x14ac:dyDescent="0.35">
      <c r="A97513" s="4">
        <v>1393829</v>
      </c>
      <c r="C97513" s="8">
        <v>5.436873747494992E-2</v>
      </c>
    </row>
    <row r="97514" spans="1:4" x14ac:dyDescent="0.35">
      <c r="A97514" s="4">
        <v>1393834</v>
      </c>
      <c r="B97514" s="6">
        <v>-0.89494989979960005</v>
      </c>
      <c r="C97514" s="7"/>
    </row>
    <row r="97515" spans="1:4" x14ac:dyDescent="0.35">
      <c r="A97515" s="5">
        <v>1393850</v>
      </c>
      <c r="C97515" s="7"/>
      <c r="D97515">
        <v>-0.84873747494989893</v>
      </c>
    </row>
    <row r="97516" spans="1:4" x14ac:dyDescent="0.35">
      <c r="A97516" s="5">
        <v>1393873</v>
      </c>
      <c r="C97516" s="7">
        <v>5.3687374749499021E-2</v>
      </c>
    </row>
    <row r="97517" spans="1:4" x14ac:dyDescent="0.35">
      <c r="A97517" s="5">
        <v>1393886</v>
      </c>
      <c r="B97517">
        <v>-0.8932264529058126</v>
      </c>
      <c r="C97517" s="7"/>
    </row>
    <row r="97518" spans="1:4" x14ac:dyDescent="0.35">
      <c r="A97518" s="4">
        <v>1393903</v>
      </c>
      <c r="C97518" s="7"/>
      <c r="D97518" s="6">
        <v>-0.85006012024048005</v>
      </c>
    </row>
    <row r="97519" spans="1:4" x14ac:dyDescent="0.35">
      <c r="A97519" s="4">
        <v>1393917</v>
      </c>
      <c r="C97519" s="8">
        <v>5.2965931863727465E-2</v>
      </c>
    </row>
    <row r="97520" spans="1:4" x14ac:dyDescent="0.35">
      <c r="A97520" s="4">
        <v>1393938</v>
      </c>
      <c r="B97520" s="6">
        <v>-0.89086172344689474</v>
      </c>
      <c r="C97520" s="7"/>
    </row>
    <row r="97521" spans="1:4" x14ac:dyDescent="0.35">
      <c r="A97521" s="5">
        <v>1393949</v>
      </c>
      <c r="C97521" s="7"/>
      <c r="D97521">
        <v>-0.85134268537074065</v>
      </c>
    </row>
    <row r="97522" spans="1:4" x14ac:dyDescent="0.35">
      <c r="A97522" s="5">
        <v>1393972</v>
      </c>
      <c r="C97522" s="7">
        <v>5.2424849699398812E-2</v>
      </c>
    </row>
    <row r="97523" spans="1:4" x14ac:dyDescent="0.35">
      <c r="A97523" s="5">
        <v>1393984</v>
      </c>
      <c r="B97523">
        <v>-0.8884168336673357</v>
      </c>
      <c r="C97523" s="7"/>
    </row>
    <row r="97524" spans="1:4" x14ac:dyDescent="0.35">
      <c r="A97524" s="4">
        <v>1393994</v>
      </c>
      <c r="C97524" s="7"/>
      <c r="D97524" s="6">
        <v>-0.8530561122244481</v>
      </c>
    </row>
    <row r="97525" spans="1:4" x14ac:dyDescent="0.35">
      <c r="A97525" s="4">
        <v>1394028</v>
      </c>
      <c r="C97525" s="8">
        <v>5.2204408817635294E-2</v>
      </c>
    </row>
    <row r="97526" spans="1:4" x14ac:dyDescent="0.35">
      <c r="A97526" s="4">
        <v>1394035</v>
      </c>
      <c r="B97526" s="6">
        <v>-0.88633266533066224</v>
      </c>
      <c r="C97526" s="7"/>
    </row>
    <row r="97527" spans="1:4" x14ac:dyDescent="0.35">
      <c r="A97527" s="5">
        <v>1394039</v>
      </c>
      <c r="C97527" s="7"/>
      <c r="D97527">
        <v>-0.85464929859719352</v>
      </c>
    </row>
    <row r="97528" spans="1:4" x14ac:dyDescent="0.35">
      <c r="A97528" s="5">
        <v>1394081</v>
      </c>
      <c r="C97528" s="7">
        <v>5.2044088176352747E-2</v>
      </c>
    </row>
    <row r="97529" spans="1:4" x14ac:dyDescent="0.35">
      <c r="A97529" s="5">
        <v>1394087</v>
      </c>
      <c r="B97529">
        <v>-0.88460921843687468</v>
      </c>
      <c r="C97529" s="7"/>
    </row>
    <row r="97530" spans="1:4" x14ac:dyDescent="0.35">
      <c r="A97530" s="4">
        <v>1394090</v>
      </c>
      <c r="C97530" s="7"/>
      <c r="D97530" s="6">
        <v>-0.85617234468937786</v>
      </c>
    </row>
    <row r="97531" spans="1:4" x14ac:dyDescent="0.35">
      <c r="A97531" s="4">
        <v>1394127</v>
      </c>
      <c r="C97531" s="8">
        <v>5.1783567134268571E-2</v>
      </c>
    </row>
    <row r="97532" spans="1:4" x14ac:dyDescent="0.35">
      <c r="A97532" s="5">
        <v>1394139</v>
      </c>
      <c r="C97532" s="7"/>
      <c r="D97532">
        <v>-0.85762525050100114</v>
      </c>
    </row>
    <row r="97533" spans="1:4" x14ac:dyDescent="0.35">
      <c r="A97533" s="4">
        <v>1394141</v>
      </c>
      <c r="B97533" s="6">
        <v>-0.88212424849699478</v>
      </c>
      <c r="C97533" s="7"/>
    </row>
    <row r="97534" spans="1:4" x14ac:dyDescent="0.35">
      <c r="A97534" s="5">
        <v>1394177</v>
      </c>
      <c r="C97534" s="7">
        <v>5.1503006012024066E-2</v>
      </c>
    </row>
    <row r="97535" spans="1:4" x14ac:dyDescent="0.35">
      <c r="A97535" s="4">
        <v>1394184</v>
      </c>
      <c r="C97535" s="7"/>
      <c r="D97535" s="6">
        <v>-0.85876753507013948</v>
      </c>
    </row>
    <row r="97536" spans="1:4" x14ac:dyDescent="0.35">
      <c r="A97536" s="5">
        <v>1394191</v>
      </c>
      <c r="B97536">
        <v>-0.87955911823647381</v>
      </c>
      <c r="C97536" s="7"/>
    </row>
    <row r="97537" spans="1:4" x14ac:dyDescent="0.35">
      <c r="A97537" s="4">
        <v>1394227</v>
      </c>
      <c r="C97537" s="8">
        <v>5.1422845691382765E-2</v>
      </c>
    </row>
    <row r="97538" spans="1:4" x14ac:dyDescent="0.35">
      <c r="A97538" s="5">
        <v>1394229</v>
      </c>
      <c r="C97538" s="7"/>
      <c r="D97538">
        <v>-0.85996993987975867</v>
      </c>
    </row>
    <row r="97539" spans="1:4" x14ac:dyDescent="0.35">
      <c r="A97539" s="4">
        <v>1394237</v>
      </c>
      <c r="B97539" s="6">
        <v>-0.87703406813627338</v>
      </c>
      <c r="C97539" s="7"/>
    </row>
    <row r="97540" spans="1:4" x14ac:dyDescent="0.35">
      <c r="A97540" s="5">
        <v>1394273</v>
      </c>
      <c r="C97540" s="7">
        <v>5.1302605210420835E-2</v>
      </c>
    </row>
    <row r="97541" spans="1:4" x14ac:dyDescent="0.35">
      <c r="A97541" s="4">
        <v>1394282</v>
      </c>
      <c r="C97541" s="7"/>
      <c r="D97541" s="6">
        <v>-0.86075150300601122</v>
      </c>
    </row>
    <row r="97542" spans="1:4" x14ac:dyDescent="0.35">
      <c r="A97542" s="5">
        <v>1394283</v>
      </c>
      <c r="B97542">
        <v>-0.87454909819639381</v>
      </c>
      <c r="C97542" s="7"/>
    </row>
    <row r="97543" spans="1:4" x14ac:dyDescent="0.35">
      <c r="A97543" s="4">
        <v>1394317</v>
      </c>
      <c r="C97543" s="8">
        <v>5.1062124248497008E-2</v>
      </c>
    </row>
    <row r="97544" spans="1:4" x14ac:dyDescent="0.35">
      <c r="A97544" s="4">
        <v>1394337</v>
      </c>
      <c r="B97544" s="6">
        <v>-0.87202404809619327</v>
      </c>
      <c r="C97544" s="7"/>
    </row>
    <row r="97545" spans="1:4" x14ac:dyDescent="0.35">
      <c r="A97545" s="5">
        <v>1394341</v>
      </c>
      <c r="C97545" s="7"/>
      <c r="D97545">
        <v>-0.86161322645290517</v>
      </c>
    </row>
    <row r="97546" spans="1:4" x14ac:dyDescent="0.35">
      <c r="A97546" s="5">
        <v>1394363</v>
      </c>
      <c r="C97546" s="7">
        <v>5.0921843687374763E-2</v>
      </c>
    </row>
    <row r="97547" spans="1:4" x14ac:dyDescent="0.35">
      <c r="A97547" s="5">
        <v>1394387</v>
      </c>
      <c r="B97547">
        <v>-0.86989979959919939</v>
      </c>
      <c r="C97547" s="7"/>
    </row>
    <row r="97548" spans="1:4" x14ac:dyDescent="0.35">
      <c r="A97548" s="4">
        <v>1394387</v>
      </c>
      <c r="C97548" s="7"/>
      <c r="D97548" s="6">
        <v>-0.86317635270540993</v>
      </c>
    </row>
    <row r="97549" spans="1:4" x14ac:dyDescent="0.35">
      <c r="A97549" s="4">
        <v>1394412</v>
      </c>
      <c r="C97549" s="8">
        <v>5.0661322645290593E-2</v>
      </c>
    </row>
    <row r="97550" spans="1:4" x14ac:dyDescent="0.35">
      <c r="A97550" s="4">
        <v>1394444</v>
      </c>
      <c r="B97550" s="6">
        <v>-0.86705410821643381</v>
      </c>
      <c r="C97550" s="7"/>
    </row>
    <row r="97551" spans="1:4" x14ac:dyDescent="0.35">
      <c r="A97551" s="5">
        <v>1394445</v>
      </c>
      <c r="C97551" s="7"/>
      <c r="D97551">
        <v>-0.86476953907815546</v>
      </c>
    </row>
    <row r="97552" spans="1:4" x14ac:dyDescent="0.35">
      <c r="A97552" s="5">
        <v>1394456</v>
      </c>
      <c r="C97552" s="7">
        <v>5.0280561122244508E-2</v>
      </c>
    </row>
    <row r="97553" spans="1:4" x14ac:dyDescent="0.35">
      <c r="A97553" s="5">
        <v>1394500</v>
      </c>
      <c r="B97553">
        <v>-0.86428857715430962</v>
      </c>
      <c r="C97553" s="7"/>
    </row>
    <row r="97554" spans="1:4" x14ac:dyDescent="0.35">
      <c r="A97554" s="4">
        <v>1394501</v>
      </c>
      <c r="C97554" s="7"/>
      <c r="D97554" s="6">
        <v>-0.86612224448897701</v>
      </c>
    </row>
    <row r="97555" spans="1:4" x14ac:dyDescent="0.35">
      <c r="A97555" s="4">
        <v>1394509</v>
      </c>
      <c r="C97555" s="8">
        <v>4.9840000000000016E-2</v>
      </c>
    </row>
    <row r="97556" spans="1:4" x14ac:dyDescent="0.35">
      <c r="A97556" s="4">
        <v>1394552</v>
      </c>
      <c r="B97556" s="6">
        <v>-0.86144288577154393</v>
      </c>
      <c r="C97556" s="7"/>
    </row>
    <row r="97557" spans="1:4" x14ac:dyDescent="0.35">
      <c r="A97557" s="5">
        <v>1394553</v>
      </c>
      <c r="C97557" s="7"/>
      <c r="D97557">
        <v>-0.86745490981963835</v>
      </c>
    </row>
    <row r="97558" spans="1:4" x14ac:dyDescent="0.35">
      <c r="A97558" s="5">
        <v>1394559</v>
      </c>
      <c r="C97558" s="7">
        <v>4.9180000000000008E-2</v>
      </c>
    </row>
    <row r="97559" spans="1:4" x14ac:dyDescent="0.35">
      <c r="A97559" s="5">
        <v>1394602</v>
      </c>
      <c r="B97559">
        <v>-0.85855711422845771</v>
      </c>
      <c r="C97559" s="7"/>
    </row>
    <row r="97560" spans="1:4" x14ac:dyDescent="0.35">
      <c r="A97560" s="4">
        <v>1394607</v>
      </c>
      <c r="C97560" s="8">
        <v>4.8780000000000011E-2</v>
      </c>
    </row>
    <row r="97561" spans="1:4" x14ac:dyDescent="0.35">
      <c r="A97561" s="4">
        <v>1394610</v>
      </c>
      <c r="C97561" s="7"/>
      <c r="D97561" s="6">
        <v>-0.86805611222444801</v>
      </c>
    </row>
    <row r="97562" spans="1:4" x14ac:dyDescent="0.35">
      <c r="A97562" s="5">
        <v>1394656</v>
      </c>
      <c r="C97562" s="7"/>
      <c r="D97562">
        <v>-0.86940881763526967</v>
      </c>
    </row>
    <row r="97563" spans="1:4" x14ac:dyDescent="0.35">
      <c r="A97563" s="4">
        <v>1394658</v>
      </c>
      <c r="B97563" s="6">
        <v>-0.85595190380761599</v>
      </c>
      <c r="C97563" s="7"/>
    </row>
    <row r="97564" spans="1:4" x14ac:dyDescent="0.35">
      <c r="A97564" s="5">
        <v>1394659</v>
      </c>
      <c r="C97564" s="7">
        <v>4.8420000000000012E-2</v>
      </c>
    </row>
    <row r="97565" spans="1:4" x14ac:dyDescent="0.35">
      <c r="A97565" s="4">
        <v>1394707</v>
      </c>
      <c r="C97565" s="7"/>
      <c r="D97565" s="6">
        <v>-0.87048096192384694</v>
      </c>
    </row>
    <row r="97566" spans="1:4" x14ac:dyDescent="0.35">
      <c r="A97566" s="5">
        <v>1394709</v>
      </c>
      <c r="B97566">
        <v>-0.85350701402805673</v>
      </c>
      <c r="C97566" s="7"/>
    </row>
    <row r="97567" spans="1:4" x14ac:dyDescent="0.35">
      <c r="A97567" s="4">
        <v>1394710</v>
      </c>
      <c r="C97567" s="8">
        <v>4.7620000000000016E-2</v>
      </c>
    </row>
    <row r="97568" spans="1:4" x14ac:dyDescent="0.35">
      <c r="A97568" s="5">
        <v>1394756</v>
      </c>
      <c r="C97568" s="7"/>
      <c r="D97568">
        <v>-0.87124248496993906</v>
      </c>
    </row>
    <row r="97569" spans="1:4" x14ac:dyDescent="0.35">
      <c r="A97569" s="4">
        <v>1394759</v>
      </c>
      <c r="B97569" s="6">
        <v>-0.85094188376753566</v>
      </c>
      <c r="C97569" s="7"/>
    </row>
    <row r="97570" spans="1:4" x14ac:dyDescent="0.35">
      <c r="A97570" s="5">
        <v>1394759</v>
      </c>
      <c r="C97570" s="7">
        <v>4.6780000000000016E-2</v>
      </c>
    </row>
    <row r="97571" spans="1:4" x14ac:dyDescent="0.35">
      <c r="A97571" s="4">
        <v>1394798</v>
      </c>
      <c r="C97571" s="7"/>
      <c r="D97571" s="6">
        <v>-0.87228456913827568</v>
      </c>
    </row>
    <row r="97572" spans="1:4" x14ac:dyDescent="0.35">
      <c r="A97572" s="4">
        <v>1394806</v>
      </c>
      <c r="C97572" s="8">
        <v>4.6200000000000019E-2</v>
      </c>
    </row>
    <row r="97573" spans="1:4" x14ac:dyDescent="0.35">
      <c r="A97573" s="5">
        <v>1394817</v>
      </c>
      <c r="B97573">
        <v>-0.84849699398797684</v>
      </c>
      <c r="C97573" s="7"/>
    </row>
    <row r="97574" spans="1:4" x14ac:dyDescent="0.35">
      <c r="A97574" s="5">
        <v>1394851</v>
      </c>
      <c r="C97574" s="7"/>
      <c r="D97574">
        <v>-0.87277555110220362</v>
      </c>
    </row>
    <row r="97575" spans="1:4" x14ac:dyDescent="0.35">
      <c r="A97575" s="5">
        <v>1394866</v>
      </c>
      <c r="C97575" s="7">
        <v>4.6140000000000021E-2</v>
      </c>
    </row>
    <row r="97576" spans="1:4" x14ac:dyDescent="0.35">
      <c r="A97576" s="4">
        <v>1394871</v>
      </c>
      <c r="B97576" s="6">
        <v>-0.84625250501002081</v>
      </c>
      <c r="C97576" s="7"/>
    </row>
    <row r="97577" spans="1:4" x14ac:dyDescent="0.35">
      <c r="A97577" s="4">
        <v>1394897</v>
      </c>
      <c r="C97577" s="7"/>
      <c r="D97577" s="6">
        <v>-0.8727099999999991</v>
      </c>
    </row>
    <row r="97578" spans="1:4" x14ac:dyDescent="0.35">
      <c r="A97578" s="4">
        <v>1394914</v>
      </c>
      <c r="C97578" s="8">
        <v>4.5980000000000021E-2</v>
      </c>
    </row>
    <row r="97579" spans="1:4" x14ac:dyDescent="0.35">
      <c r="A97579" s="5">
        <v>1394924</v>
      </c>
      <c r="B97579">
        <v>-0.84360721442885844</v>
      </c>
      <c r="C97579" s="7"/>
    </row>
    <row r="97580" spans="1:4" x14ac:dyDescent="0.35">
      <c r="A97580" s="5">
        <v>1394949</v>
      </c>
      <c r="C97580" s="7"/>
      <c r="D97580">
        <v>-0.87294999999999912</v>
      </c>
    </row>
    <row r="97581" spans="1:4" x14ac:dyDescent="0.35">
      <c r="A97581" s="5">
        <v>1394960</v>
      </c>
      <c r="C97581" s="7">
        <v>4.590000000000001E-2</v>
      </c>
    </row>
    <row r="97582" spans="1:4" x14ac:dyDescent="0.35">
      <c r="A97582" s="4">
        <v>1394978</v>
      </c>
      <c r="B97582" s="6">
        <v>-0.84080160320641351</v>
      </c>
      <c r="C97582" s="7"/>
    </row>
    <row r="97583" spans="1:4" x14ac:dyDescent="0.35">
      <c r="A97583" s="4">
        <v>1394998</v>
      </c>
      <c r="C97583" s="7"/>
      <c r="D97583" s="6">
        <v>-0.87288999999999917</v>
      </c>
    </row>
    <row r="97584" spans="1:4" x14ac:dyDescent="0.35">
      <c r="A97584" s="4">
        <v>1395013</v>
      </c>
      <c r="C97584" s="8">
        <v>4.5560000000000017E-2</v>
      </c>
    </row>
    <row r="97585" spans="1:4" x14ac:dyDescent="0.35">
      <c r="A97585" s="5">
        <v>1395031</v>
      </c>
      <c r="B97585">
        <v>-0.83775551102204493</v>
      </c>
      <c r="C97585" s="7"/>
    </row>
    <row r="97586" spans="1:4" x14ac:dyDescent="0.35">
      <c r="A97586" s="5">
        <v>1395054</v>
      </c>
      <c r="C97586" s="7"/>
      <c r="D97586">
        <v>-0.87259999999999915</v>
      </c>
    </row>
    <row r="97587" spans="1:4" x14ac:dyDescent="0.35">
      <c r="A97587" s="5">
        <v>1395070</v>
      </c>
      <c r="C97587" s="7">
        <v>4.5800000000000014E-2</v>
      </c>
    </row>
    <row r="97588" spans="1:4" x14ac:dyDescent="0.35">
      <c r="A97588" s="4">
        <v>1395082</v>
      </c>
      <c r="B97588" s="6">
        <v>-0.83482965931863806</v>
      </c>
      <c r="C97588" s="7"/>
    </row>
    <row r="97589" spans="1:4" x14ac:dyDescent="0.35">
      <c r="A97589" s="4">
        <v>1395109</v>
      </c>
      <c r="C97589" s="7"/>
      <c r="D97589" s="6">
        <v>-0.87250999999999923</v>
      </c>
    </row>
    <row r="97590" spans="1:4" x14ac:dyDescent="0.35">
      <c r="A97590" s="4">
        <v>1395119</v>
      </c>
      <c r="C97590" s="8">
        <v>4.5760000000000016E-2</v>
      </c>
    </row>
    <row r="97591" spans="1:4" x14ac:dyDescent="0.35">
      <c r="A97591" s="5">
        <v>1395134</v>
      </c>
      <c r="B97591">
        <v>-0.83222444889779634</v>
      </c>
      <c r="C97591" s="7"/>
    </row>
    <row r="97592" spans="1:4" x14ac:dyDescent="0.35">
      <c r="A97592" s="5">
        <v>1395160</v>
      </c>
      <c r="C97592" s="7">
        <v>4.5940000000000022E-2</v>
      </c>
    </row>
    <row r="97593" spans="1:4" x14ac:dyDescent="0.35">
      <c r="A97593" s="5">
        <v>1395162</v>
      </c>
      <c r="C97593" s="7"/>
      <c r="D97593">
        <v>-0.87239999999999918</v>
      </c>
    </row>
    <row r="97594" spans="1:4" x14ac:dyDescent="0.35">
      <c r="A97594" s="4">
        <v>1395188</v>
      </c>
      <c r="B97594" s="6">
        <v>-0.82997995991984042</v>
      </c>
      <c r="C97594" s="7"/>
    </row>
    <row r="97595" spans="1:4" x14ac:dyDescent="0.35">
      <c r="A97595" s="4">
        <v>1395205</v>
      </c>
      <c r="C97595" s="7"/>
      <c r="D97595" s="6">
        <v>-0.87240999999999913</v>
      </c>
    </row>
    <row r="97596" spans="1:4" x14ac:dyDescent="0.35">
      <c r="A97596" s="4">
        <v>1395210</v>
      </c>
      <c r="C97596" s="8">
        <v>4.5580000000000023E-2</v>
      </c>
    </row>
    <row r="97597" spans="1:4" x14ac:dyDescent="0.35">
      <c r="A97597" s="5">
        <v>1395243</v>
      </c>
      <c r="B97597">
        <v>-0.82769539078156384</v>
      </c>
      <c r="C97597" s="7"/>
    </row>
    <row r="97598" spans="1:4" x14ac:dyDescent="0.35">
      <c r="A97598" s="5">
        <v>1395260</v>
      </c>
      <c r="C97598" s="7"/>
      <c r="D97598">
        <v>-0.87198999999999915</v>
      </c>
    </row>
    <row r="97599" spans="1:4" x14ac:dyDescent="0.35">
      <c r="A97599" s="5">
        <v>1395261</v>
      </c>
      <c r="C97599" s="7">
        <v>4.524000000000003E-2</v>
      </c>
    </row>
    <row r="97600" spans="1:4" x14ac:dyDescent="0.35">
      <c r="A97600" s="4">
        <v>1395294</v>
      </c>
      <c r="B97600" s="6">
        <v>-0.8253306613226461</v>
      </c>
      <c r="C97600" s="7"/>
    </row>
    <row r="97601" spans="1:4" x14ac:dyDescent="0.35">
      <c r="A97601" s="4">
        <v>1395304</v>
      </c>
      <c r="C97601" s="8">
        <v>4.4520000000000032E-2</v>
      </c>
    </row>
    <row r="97602" spans="1:4" x14ac:dyDescent="0.35">
      <c r="A97602" s="4">
        <v>1395304</v>
      </c>
      <c r="C97602" s="7"/>
      <c r="D97602" s="6">
        <v>-0.87134999999999907</v>
      </c>
    </row>
    <row r="97603" spans="1:4" x14ac:dyDescent="0.35">
      <c r="A97603" s="5">
        <v>1395349</v>
      </c>
      <c r="B97603">
        <v>-0.82232464929859805</v>
      </c>
      <c r="C97603" s="7"/>
    </row>
    <row r="97604" spans="1:4" x14ac:dyDescent="0.35">
      <c r="A97604" s="5">
        <v>1395352</v>
      </c>
      <c r="C97604" s="7"/>
      <c r="D97604">
        <v>-0.87120999999999904</v>
      </c>
    </row>
    <row r="97605" spans="1:4" x14ac:dyDescent="0.35">
      <c r="A97605" s="5">
        <v>1395353</v>
      </c>
      <c r="C97605" s="7">
        <v>4.4020000000000031E-2</v>
      </c>
    </row>
    <row r="97606" spans="1:4" x14ac:dyDescent="0.35">
      <c r="A97606" s="4">
        <v>1395399</v>
      </c>
      <c r="B97606" s="6">
        <v>-0.81955911823647365</v>
      </c>
      <c r="C97606" s="7"/>
    </row>
    <row r="97607" spans="1:4" x14ac:dyDescent="0.35">
      <c r="A97607" s="4">
        <v>1395405</v>
      </c>
      <c r="C97607" s="8">
        <v>4.3400000000000022E-2</v>
      </c>
    </row>
    <row r="97608" spans="1:4" x14ac:dyDescent="0.35">
      <c r="A97608" s="4">
        <v>1395407</v>
      </c>
      <c r="C97608" s="7"/>
      <c r="D97608" s="6">
        <v>-0.87032999999999916</v>
      </c>
    </row>
    <row r="97609" spans="1:4" x14ac:dyDescent="0.35">
      <c r="A97609" s="5">
        <v>1395452</v>
      </c>
      <c r="B97609">
        <v>-0.81736000000000086</v>
      </c>
      <c r="C97609" s="7"/>
    </row>
    <row r="97610" spans="1:4" x14ac:dyDescent="0.35">
      <c r="A97610" s="5">
        <v>1395454</v>
      </c>
      <c r="C97610" s="7">
        <v>4.2720000000000029E-2</v>
      </c>
    </row>
    <row r="97611" spans="1:4" x14ac:dyDescent="0.35">
      <c r="A97611" s="5">
        <v>1395455</v>
      </c>
      <c r="C97611" s="7"/>
      <c r="D97611">
        <v>-0.86925999999999903</v>
      </c>
    </row>
    <row r="97612" spans="1:4" x14ac:dyDescent="0.35">
      <c r="A97612" s="4">
        <v>1395504</v>
      </c>
      <c r="B97612" s="6">
        <v>-0.81512000000000095</v>
      </c>
      <c r="C97612" s="7"/>
    </row>
    <row r="97613" spans="1:4" x14ac:dyDescent="0.35">
      <c r="A97613" s="4">
        <v>1395504</v>
      </c>
      <c r="C97613" s="7"/>
      <c r="D97613" s="6">
        <v>-0.86815999999999904</v>
      </c>
    </row>
    <row r="97614" spans="1:4" x14ac:dyDescent="0.35">
      <c r="A97614" s="4">
        <v>1395508</v>
      </c>
      <c r="C97614" s="8">
        <v>4.2120000000000019E-2</v>
      </c>
    </row>
    <row r="97615" spans="1:4" x14ac:dyDescent="0.35">
      <c r="A97615" s="5">
        <v>1395549</v>
      </c>
      <c r="C97615" s="7"/>
      <c r="D97615">
        <v>-0.8676599999999991</v>
      </c>
    </row>
    <row r="97616" spans="1:4" x14ac:dyDescent="0.35">
      <c r="A97616" s="5">
        <v>1395551</v>
      </c>
      <c r="B97616">
        <v>-0.81276000000000104</v>
      </c>
      <c r="C97616" s="7"/>
    </row>
    <row r="97617" spans="1:4" x14ac:dyDescent="0.35">
      <c r="A97617" s="5">
        <v>1395558</v>
      </c>
      <c r="C97617" s="7">
        <v>4.1920000000000013E-2</v>
      </c>
    </row>
    <row r="97618" spans="1:4" x14ac:dyDescent="0.35">
      <c r="A97618" s="4">
        <v>1395598</v>
      </c>
      <c r="C97618" s="7"/>
      <c r="D97618" s="6">
        <v>-0.86747999999999914</v>
      </c>
    </row>
    <row r="97619" spans="1:4" x14ac:dyDescent="0.35">
      <c r="A97619" s="4">
        <v>1395600</v>
      </c>
      <c r="B97619" s="6">
        <v>-0.81048000000000098</v>
      </c>
      <c r="C97619" s="7"/>
    </row>
    <row r="97620" spans="1:4" x14ac:dyDescent="0.35">
      <c r="A97620" s="4">
        <v>1395610</v>
      </c>
      <c r="C97620" s="8">
        <v>4.1820000000000017E-2</v>
      </c>
    </row>
    <row r="97621" spans="1:4" x14ac:dyDescent="0.35">
      <c r="A97621" s="5">
        <v>1395651</v>
      </c>
      <c r="C97621" s="7"/>
      <c r="D97621">
        <v>-0.86679999999999913</v>
      </c>
    </row>
    <row r="97622" spans="1:4" x14ac:dyDescent="0.35">
      <c r="A97622" s="5">
        <v>1395654</v>
      </c>
      <c r="B97622">
        <v>-0.80836000000000097</v>
      </c>
      <c r="C97622" s="7"/>
    </row>
    <row r="97623" spans="1:4" x14ac:dyDescent="0.35">
      <c r="A97623" s="5">
        <v>1395663</v>
      </c>
      <c r="C97623" s="7">
        <v>4.1900000000000021E-2</v>
      </c>
    </row>
    <row r="97624" spans="1:4" x14ac:dyDescent="0.35">
      <c r="A97624" s="4">
        <v>1395693</v>
      </c>
      <c r="C97624" s="7"/>
      <c r="D97624" s="6">
        <v>-0.86628999999999912</v>
      </c>
    </row>
    <row r="97625" spans="1:4" x14ac:dyDescent="0.35">
      <c r="A97625" s="4">
        <v>1395707</v>
      </c>
      <c r="B97625" s="6">
        <v>-0.80600000000000116</v>
      </c>
      <c r="C97625" s="7"/>
    </row>
    <row r="97626" spans="1:4" x14ac:dyDescent="0.35">
      <c r="A97626" s="4">
        <v>1395715</v>
      </c>
      <c r="C97626" s="8">
        <v>4.2280000000000012E-2</v>
      </c>
    </row>
    <row r="97627" spans="1:4" x14ac:dyDescent="0.35">
      <c r="A97627" s="5">
        <v>1395752</v>
      </c>
      <c r="C97627" s="7"/>
      <c r="D97627">
        <v>-0.8656899999999994</v>
      </c>
    </row>
    <row r="97628" spans="1:4" x14ac:dyDescent="0.35">
      <c r="A97628" s="5">
        <v>1395758</v>
      </c>
      <c r="B97628">
        <v>-0.80396000000000112</v>
      </c>
      <c r="C97628" s="7"/>
    </row>
    <row r="97629" spans="1:4" x14ac:dyDescent="0.35">
      <c r="A97629" s="5">
        <v>1395766</v>
      </c>
      <c r="C97629" s="7">
        <v>4.2840000000000017E-2</v>
      </c>
    </row>
    <row r="97630" spans="1:4" x14ac:dyDescent="0.35">
      <c r="A97630" s="4">
        <v>1395797</v>
      </c>
      <c r="C97630" s="7"/>
      <c r="D97630" s="6">
        <v>-0.86531999999999942</v>
      </c>
    </row>
    <row r="97631" spans="1:4" x14ac:dyDescent="0.35">
      <c r="A97631" s="4">
        <v>1395810</v>
      </c>
      <c r="B97631" s="6">
        <v>-0.80224000000000117</v>
      </c>
      <c r="C97631" s="7"/>
    </row>
    <row r="97632" spans="1:4" x14ac:dyDescent="0.35">
      <c r="A97632" s="4">
        <v>1395813</v>
      </c>
      <c r="C97632" s="8">
        <v>4.3660000000000018E-2</v>
      </c>
    </row>
    <row r="97633" spans="1:4" x14ac:dyDescent="0.35">
      <c r="A97633" s="5">
        <v>1395853</v>
      </c>
      <c r="C97633" s="7"/>
      <c r="D97633">
        <v>-0.86504999999999943</v>
      </c>
    </row>
    <row r="97634" spans="1:4" x14ac:dyDescent="0.35">
      <c r="A97634" s="5">
        <v>1395859</v>
      </c>
      <c r="C97634" s="7">
        <v>4.4360000000000017E-2</v>
      </c>
    </row>
    <row r="97635" spans="1:4" x14ac:dyDescent="0.35">
      <c r="A97635" s="5">
        <v>1395860</v>
      </c>
      <c r="B97635">
        <v>-0.80064000000000113</v>
      </c>
      <c r="C97635" s="7"/>
    </row>
    <row r="97636" spans="1:4" x14ac:dyDescent="0.35">
      <c r="A97636" s="4">
        <v>1395901</v>
      </c>
      <c r="C97636" s="8">
        <v>4.4660000000000019E-2</v>
      </c>
    </row>
    <row r="97637" spans="1:4" x14ac:dyDescent="0.35">
      <c r="A97637" s="4">
        <v>1395902</v>
      </c>
      <c r="C97637" s="7"/>
      <c r="D97637" s="6">
        <v>-0.86467999999999934</v>
      </c>
    </row>
    <row r="97638" spans="1:4" x14ac:dyDescent="0.35">
      <c r="A97638" s="4">
        <v>1395915</v>
      </c>
      <c r="B97638" s="6">
        <v>-0.79940000000000111</v>
      </c>
      <c r="C97638" s="7"/>
    </row>
    <row r="97639" spans="1:4" x14ac:dyDescent="0.35">
      <c r="A97639" s="5">
        <v>1395949</v>
      </c>
      <c r="C97639" s="7">
        <v>4.4840000000000019E-2</v>
      </c>
    </row>
    <row r="97640" spans="1:4" x14ac:dyDescent="0.35">
      <c r="A97640" s="5">
        <v>1395955</v>
      </c>
      <c r="C97640" s="7"/>
      <c r="D97640">
        <v>-0.86396999999999946</v>
      </c>
    </row>
    <row r="97641" spans="1:4" x14ac:dyDescent="0.35">
      <c r="A97641" s="5">
        <v>1395968</v>
      </c>
      <c r="B97641">
        <v>-0.79808000000000101</v>
      </c>
      <c r="C97641" s="7"/>
    </row>
    <row r="97642" spans="1:4" x14ac:dyDescent="0.35">
      <c r="A97642" s="4">
        <v>1396000</v>
      </c>
      <c r="C97642" s="8">
        <v>4.4980000000000013E-2</v>
      </c>
    </row>
    <row r="97643" spans="1:4" x14ac:dyDescent="0.35">
      <c r="A97643" s="4">
        <v>1396004</v>
      </c>
      <c r="C97643" s="7"/>
      <c r="D97643" s="6">
        <v>-0.86388999999999938</v>
      </c>
    </row>
    <row r="97644" spans="1:4" x14ac:dyDescent="0.35">
      <c r="A97644" s="4">
        <v>1396017</v>
      </c>
      <c r="B97644" s="6">
        <v>-0.79664000000000101</v>
      </c>
      <c r="C97644" s="7"/>
    </row>
    <row r="97645" spans="1:4" x14ac:dyDescent="0.35">
      <c r="A97645" s="5">
        <v>1396042</v>
      </c>
      <c r="C97645" s="7">
        <v>4.5040000000000011E-2</v>
      </c>
    </row>
    <row r="97646" spans="1:4" x14ac:dyDescent="0.35">
      <c r="A97646" s="5">
        <v>1396058</v>
      </c>
      <c r="C97646" s="7"/>
      <c r="D97646">
        <v>-0.86360999999999943</v>
      </c>
    </row>
    <row r="97647" spans="1:4" x14ac:dyDescent="0.35">
      <c r="A97647" s="5">
        <v>1396063</v>
      </c>
      <c r="B97647">
        <v>-0.79556000000000104</v>
      </c>
      <c r="C97647" s="7"/>
    </row>
    <row r="97648" spans="1:4" x14ac:dyDescent="0.35">
      <c r="A97648" s="4">
        <v>1396084</v>
      </c>
      <c r="C97648" s="8">
        <v>4.4400000000000016E-2</v>
      </c>
    </row>
    <row r="97649" spans="1:4" x14ac:dyDescent="0.35">
      <c r="A97649" s="4">
        <v>1396112</v>
      </c>
      <c r="B97649" s="6">
        <v>-0.79520000000000091</v>
      </c>
      <c r="C97649" s="7"/>
    </row>
    <row r="97650" spans="1:4" x14ac:dyDescent="0.35">
      <c r="A97650" s="4">
        <v>1396114</v>
      </c>
      <c r="C97650" s="7"/>
      <c r="D97650" s="6">
        <v>-0.8627899999999995</v>
      </c>
    </row>
    <row r="97651" spans="1:4" x14ac:dyDescent="0.35">
      <c r="A97651" s="5">
        <v>1396131</v>
      </c>
      <c r="C97651" s="7">
        <v>4.3300000000000033E-2</v>
      </c>
    </row>
    <row r="97652" spans="1:4" x14ac:dyDescent="0.35">
      <c r="A97652" s="5">
        <v>1396157</v>
      </c>
      <c r="B97652">
        <v>-0.79480000000000084</v>
      </c>
      <c r="C97652" s="7"/>
    </row>
    <row r="97653" spans="1:4" x14ac:dyDescent="0.35">
      <c r="A97653" s="5">
        <v>1396172</v>
      </c>
      <c r="C97653" s="7"/>
      <c r="D97653">
        <v>-0.86136999999999952</v>
      </c>
    </row>
    <row r="97654" spans="1:4" x14ac:dyDescent="0.35">
      <c r="A97654" s="4">
        <v>1396174</v>
      </c>
      <c r="C97654" s="8">
        <v>4.1840000000000023E-2</v>
      </c>
    </row>
    <row r="97655" spans="1:4" x14ac:dyDescent="0.35">
      <c r="A97655" s="4">
        <v>1396210</v>
      </c>
      <c r="B97655" s="6">
        <v>-0.79480000000000095</v>
      </c>
      <c r="C97655" s="7"/>
    </row>
    <row r="97656" spans="1:4" x14ac:dyDescent="0.35">
      <c r="A97656" s="4">
        <v>1396222</v>
      </c>
      <c r="C97656" s="7"/>
      <c r="D97656" s="6">
        <v>-0.85951999999999962</v>
      </c>
    </row>
    <row r="97657" spans="1:4" x14ac:dyDescent="0.35">
      <c r="A97657" s="5">
        <v>1396230</v>
      </c>
      <c r="C97657" s="7">
        <v>4.0680000000000022E-2</v>
      </c>
    </row>
    <row r="97658" spans="1:4" x14ac:dyDescent="0.35">
      <c r="A97658" s="5">
        <v>1396263</v>
      </c>
      <c r="B97658">
        <v>-0.79472000000000098</v>
      </c>
      <c r="C97658" s="7"/>
    </row>
    <row r="97659" spans="1:4" x14ac:dyDescent="0.35">
      <c r="A97659" s="5">
        <v>1396271</v>
      </c>
      <c r="C97659" s="7"/>
      <c r="D97659">
        <v>-0.85725999999999969</v>
      </c>
    </row>
    <row r="97660" spans="1:4" x14ac:dyDescent="0.35">
      <c r="A97660" s="4">
        <v>1396283</v>
      </c>
      <c r="C97660" s="8">
        <v>3.9400000000000018E-2</v>
      </c>
    </row>
    <row r="97661" spans="1:4" x14ac:dyDescent="0.35">
      <c r="A97661" s="4">
        <v>1396309</v>
      </c>
      <c r="B97661" s="6">
        <v>-0.79512000000000094</v>
      </c>
      <c r="C97661" s="7"/>
    </row>
    <row r="97662" spans="1:4" x14ac:dyDescent="0.35">
      <c r="A97662" s="4">
        <v>1396325</v>
      </c>
      <c r="C97662" s="7"/>
      <c r="D97662" s="6">
        <v>-0.85482999999999953</v>
      </c>
    </row>
    <row r="97663" spans="1:4" x14ac:dyDescent="0.35">
      <c r="A97663" s="5">
        <v>1396335</v>
      </c>
      <c r="C97663" s="7">
        <v>3.8280000000000015E-2</v>
      </c>
    </row>
    <row r="97664" spans="1:4" x14ac:dyDescent="0.35">
      <c r="A97664" s="5">
        <v>1396355</v>
      </c>
      <c r="B97664">
        <v>-0.79540000000000088</v>
      </c>
      <c r="C97664" s="7"/>
    </row>
    <row r="97665" spans="1:4" x14ac:dyDescent="0.35">
      <c r="A97665" s="5">
        <v>1396374</v>
      </c>
      <c r="C97665" s="7"/>
      <c r="D97665">
        <v>-0.85271999999999959</v>
      </c>
    </row>
    <row r="97666" spans="1:4" x14ac:dyDescent="0.35">
      <c r="A97666" s="4">
        <v>1396385</v>
      </c>
      <c r="C97666" s="8">
        <v>3.7400000000000003E-2</v>
      </c>
    </row>
    <row r="97667" spans="1:4" x14ac:dyDescent="0.35">
      <c r="A97667" s="4">
        <v>1396407</v>
      </c>
      <c r="B97667" s="6">
        <v>-0.79572000000000087</v>
      </c>
      <c r="C97667" s="7"/>
    </row>
    <row r="97668" spans="1:4" x14ac:dyDescent="0.35">
      <c r="A97668" s="4">
        <v>1396428</v>
      </c>
      <c r="C97668" s="7"/>
      <c r="D97668" s="6">
        <v>-0.85050999999999954</v>
      </c>
    </row>
    <row r="97669" spans="1:4" x14ac:dyDescent="0.35">
      <c r="A97669" s="5">
        <v>1396431</v>
      </c>
      <c r="C97669" s="7">
        <v>3.6920000000000008E-2</v>
      </c>
    </row>
    <row r="97670" spans="1:4" x14ac:dyDescent="0.35">
      <c r="A97670" s="5">
        <v>1396457</v>
      </c>
      <c r="B97670">
        <v>-0.79576000000000091</v>
      </c>
      <c r="C97670" s="7"/>
    </row>
    <row r="97671" spans="1:4" x14ac:dyDescent="0.35">
      <c r="A97671" s="5">
        <v>1396475</v>
      </c>
      <c r="C97671" s="7"/>
      <c r="D97671">
        <v>-0.84826999999999952</v>
      </c>
    </row>
    <row r="97672" spans="1:4" x14ac:dyDescent="0.35">
      <c r="A97672" s="4">
        <v>1396483</v>
      </c>
      <c r="C97672" s="8">
        <v>3.6400000000000016E-2</v>
      </c>
    </row>
    <row r="97673" spans="1:4" x14ac:dyDescent="0.35">
      <c r="A97673" s="4">
        <v>1396508</v>
      </c>
      <c r="B97673" s="6">
        <v>-0.79588000000000092</v>
      </c>
      <c r="C97673" s="7"/>
    </row>
    <row r="97674" spans="1:4" x14ac:dyDescent="0.35">
      <c r="A97674" s="4">
        <v>1396529</v>
      </c>
      <c r="C97674" s="7"/>
      <c r="D97674" s="6">
        <v>-0.84609999999999963</v>
      </c>
    </row>
    <row r="97675" spans="1:4" x14ac:dyDescent="0.35">
      <c r="A97675" s="5">
        <v>1396538</v>
      </c>
      <c r="C97675" s="7">
        <v>3.6400000000000016E-2</v>
      </c>
    </row>
    <row r="97676" spans="1:4" x14ac:dyDescent="0.35">
      <c r="A97676" s="5">
        <v>1396563</v>
      </c>
      <c r="B97676">
        <v>-0.79584000000000099</v>
      </c>
      <c r="C97676" s="7"/>
    </row>
    <row r="97677" spans="1:4" x14ac:dyDescent="0.35">
      <c r="A97677" s="5">
        <v>1396580</v>
      </c>
      <c r="C97677" s="7"/>
      <c r="D97677">
        <v>-0.84397999999999951</v>
      </c>
    </row>
    <row r="97678" spans="1:4" x14ac:dyDescent="0.35">
      <c r="A97678" s="4">
        <v>1396584</v>
      </c>
      <c r="C97678" s="8">
        <v>3.5980000000000012E-2</v>
      </c>
    </row>
    <row r="97679" spans="1:4" x14ac:dyDescent="0.35">
      <c r="A97679" s="4">
        <v>1396611</v>
      </c>
      <c r="B97679" s="6">
        <v>-0.796400000000001</v>
      </c>
      <c r="C97679" s="7"/>
    </row>
    <row r="97680" spans="1:4" x14ac:dyDescent="0.35">
      <c r="A97680" s="5">
        <v>1396637</v>
      </c>
      <c r="C97680" s="7">
        <v>3.5680000000000003E-2</v>
      </c>
    </row>
    <row r="97681" spans="1:4" x14ac:dyDescent="0.35">
      <c r="A97681" s="4">
        <v>1396640</v>
      </c>
      <c r="C97681" s="7"/>
      <c r="D97681" s="6">
        <v>-0.84136999999999962</v>
      </c>
    </row>
    <row r="97682" spans="1:4" x14ac:dyDescent="0.35">
      <c r="A97682" s="5">
        <v>1396666</v>
      </c>
      <c r="B97682">
        <v>-0.79656000000000093</v>
      </c>
      <c r="C97682" s="7"/>
    </row>
    <row r="97683" spans="1:4" x14ac:dyDescent="0.35">
      <c r="A97683" s="4">
        <v>1396683</v>
      </c>
      <c r="C97683" s="8">
        <v>3.5120000000000005E-2</v>
      </c>
    </row>
    <row r="97684" spans="1:4" x14ac:dyDescent="0.35">
      <c r="A97684" s="5">
        <v>1396690</v>
      </c>
      <c r="C97684" s="7"/>
      <c r="D97684">
        <v>-0.83928999999999965</v>
      </c>
    </row>
    <row r="97685" spans="1:4" x14ac:dyDescent="0.35">
      <c r="A97685" s="4">
        <v>1396718</v>
      </c>
      <c r="B97685" s="6">
        <v>-0.79660000000000086</v>
      </c>
      <c r="C97685" s="7"/>
    </row>
    <row r="97686" spans="1:4" x14ac:dyDescent="0.35">
      <c r="A97686" s="5">
        <v>1396733</v>
      </c>
      <c r="C97686" s="7">
        <v>3.5040000000000009E-2</v>
      </c>
    </row>
    <row r="97687" spans="1:4" x14ac:dyDescent="0.35">
      <c r="A97687" s="4">
        <v>1396735</v>
      </c>
      <c r="C97687" s="7"/>
      <c r="D97687" s="6">
        <v>-0.83738999999999975</v>
      </c>
    </row>
    <row r="97688" spans="1:4" x14ac:dyDescent="0.35">
      <c r="A97688" s="5">
        <v>1396773</v>
      </c>
      <c r="B97688">
        <v>-0.79668000000000072</v>
      </c>
      <c r="C97688" s="7"/>
    </row>
    <row r="97689" spans="1:4" x14ac:dyDescent="0.35">
      <c r="A97689" s="4">
        <v>1396781</v>
      </c>
      <c r="C97689" s="8">
        <v>3.4460000000000005E-2</v>
      </c>
    </row>
    <row r="97690" spans="1:4" x14ac:dyDescent="0.35">
      <c r="A97690" s="5">
        <v>1396793</v>
      </c>
      <c r="C97690" s="7"/>
      <c r="D97690">
        <v>-0.83554999999999968</v>
      </c>
    </row>
    <row r="97691" spans="1:4" x14ac:dyDescent="0.35">
      <c r="A97691" s="4">
        <v>1396827</v>
      </c>
      <c r="B97691" s="6">
        <v>-0.79628000000000076</v>
      </c>
      <c r="C97691" s="7"/>
    </row>
    <row r="97692" spans="1:4" x14ac:dyDescent="0.35">
      <c r="A97692" s="5">
        <v>1396830</v>
      </c>
      <c r="C97692" s="7">
        <v>3.3700000000000008E-2</v>
      </c>
    </row>
    <row r="97693" spans="1:4" x14ac:dyDescent="0.35">
      <c r="A97693" s="4">
        <v>1396849</v>
      </c>
      <c r="C97693" s="7"/>
      <c r="D97693" s="6">
        <v>-0.83304999999999962</v>
      </c>
    </row>
    <row r="97694" spans="1:4" x14ac:dyDescent="0.35">
      <c r="A97694" s="5">
        <v>1396878</v>
      </c>
      <c r="B97694">
        <v>-0.79564000000000079</v>
      </c>
      <c r="C97694" s="7"/>
    </row>
    <row r="97695" spans="1:4" x14ac:dyDescent="0.35">
      <c r="A97695" s="4">
        <v>1396886</v>
      </c>
      <c r="C97695" s="8">
        <v>3.2760000000000018E-2</v>
      </c>
    </row>
    <row r="97696" spans="1:4" x14ac:dyDescent="0.35">
      <c r="A97696" s="5">
        <v>1396893</v>
      </c>
      <c r="C97696" s="7"/>
      <c r="D97696">
        <v>-0.8305699999999997</v>
      </c>
    </row>
    <row r="97697" spans="1:4" x14ac:dyDescent="0.35">
      <c r="A97697" s="4">
        <v>1396931</v>
      </c>
      <c r="B97697" s="6">
        <v>-0.7947600000000008</v>
      </c>
      <c r="C97697" s="7"/>
    </row>
    <row r="97698" spans="1:4" x14ac:dyDescent="0.35">
      <c r="A97698" s="5">
        <v>1396938</v>
      </c>
      <c r="C97698" s="7">
        <v>3.1380000000000019E-2</v>
      </c>
    </row>
    <row r="97699" spans="1:4" x14ac:dyDescent="0.35">
      <c r="A97699" s="4">
        <v>1396942</v>
      </c>
      <c r="C97699" s="7"/>
      <c r="D97699" s="6">
        <v>-0.82814999999999961</v>
      </c>
    </row>
    <row r="97700" spans="1:4" x14ac:dyDescent="0.35">
      <c r="A97700" s="5">
        <v>1396979</v>
      </c>
      <c r="B97700">
        <v>-0.79404000000000063</v>
      </c>
      <c r="C97700" s="7"/>
    </row>
    <row r="97701" spans="1:4" x14ac:dyDescent="0.35">
      <c r="A97701" s="5">
        <v>1396988</v>
      </c>
      <c r="C97701" s="7"/>
      <c r="D97701">
        <v>-0.82617999999999969</v>
      </c>
    </row>
    <row r="97702" spans="1:4" x14ac:dyDescent="0.35">
      <c r="A97702" s="4">
        <v>1396993</v>
      </c>
      <c r="C97702" s="8">
        <v>3.0440000000000005E-2</v>
      </c>
    </row>
    <row r="97703" spans="1:4" x14ac:dyDescent="0.35">
      <c r="A97703" s="4">
        <v>1397033</v>
      </c>
      <c r="B97703" s="6">
        <v>-0.79308000000000045</v>
      </c>
      <c r="C97703" s="7"/>
    </row>
    <row r="97704" spans="1:4" x14ac:dyDescent="0.35">
      <c r="A97704" s="4">
        <v>1397037</v>
      </c>
      <c r="C97704" s="7"/>
      <c r="D97704" s="6">
        <v>-0.82450999999999963</v>
      </c>
    </row>
    <row r="97705" spans="1:4" x14ac:dyDescent="0.35">
      <c r="A97705" s="5">
        <v>1397045</v>
      </c>
      <c r="C97705" s="7">
        <v>2.9259999999999987E-2</v>
      </c>
    </row>
    <row r="97706" spans="1:4" x14ac:dyDescent="0.35">
      <c r="A97706" s="5">
        <v>1397084</v>
      </c>
      <c r="C97706" s="7"/>
      <c r="D97706">
        <v>-0.82305999999999968</v>
      </c>
    </row>
    <row r="97707" spans="1:4" x14ac:dyDescent="0.35">
      <c r="A97707" s="4">
        <v>1397086</v>
      </c>
      <c r="C97707" s="8">
        <v>2.789999999999998E-2</v>
      </c>
    </row>
    <row r="97708" spans="1:4" x14ac:dyDescent="0.35">
      <c r="A97708" s="5">
        <v>1397087</v>
      </c>
      <c r="B97708">
        <v>-0.79196000000000044</v>
      </c>
      <c r="C97708" s="7"/>
    </row>
    <row r="97709" spans="1:4" x14ac:dyDescent="0.35">
      <c r="A97709" s="5">
        <v>1397138</v>
      </c>
      <c r="C97709" s="7">
        <v>2.6739999999999965E-2</v>
      </c>
    </row>
    <row r="97710" spans="1:4" x14ac:dyDescent="0.35">
      <c r="A97710" s="4">
        <v>1397141</v>
      </c>
      <c r="C97710" s="7"/>
      <c r="D97710" s="6">
        <v>-0.8213499999999998</v>
      </c>
    </row>
    <row r="97711" spans="1:4" x14ac:dyDescent="0.35">
      <c r="A97711" s="4">
        <v>1397145</v>
      </c>
      <c r="B97711" s="6">
        <v>-0.79040000000000055</v>
      </c>
      <c r="C97711" s="7"/>
    </row>
    <row r="97712" spans="1:4" x14ac:dyDescent="0.35">
      <c r="A97712" s="4">
        <v>1397187</v>
      </c>
      <c r="C97712" s="8">
        <v>2.5779999999999987E-2</v>
      </c>
    </row>
    <row r="97713" spans="1:4" x14ac:dyDescent="0.35">
      <c r="A97713" s="5">
        <v>1397189</v>
      </c>
      <c r="C97713" s="7"/>
      <c r="D97713">
        <v>-0.8197899999999998</v>
      </c>
    </row>
    <row r="97714" spans="1:4" x14ac:dyDescent="0.35">
      <c r="A97714" s="5">
        <v>1397201</v>
      </c>
      <c r="B97714">
        <v>-0.7884800000000004</v>
      </c>
      <c r="C97714" s="7"/>
    </row>
    <row r="97715" spans="1:4" x14ac:dyDescent="0.35">
      <c r="A97715" s="5">
        <v>1397237</v>
      </c>
      <c r="C97715" s="7">
        <v>2.5160000000000002E-2</v>
      </c>
    </row>
    <row r="97716" spans="1:4" x14ac:dyDescent="0.35">
      <c r="A97716" s="4">
        <v>1397239</v>
      </c>
      <c r="C97716" s="7"/>
      <c r="D97716" s="6">
        <v>-0.81840999999999997</v>
      </c>
    </row>
    <row r="97717" spans="1:4" x14ac:dyDescent="0.35">
      <c r="A97717" s="4">
        <v>1397249</v>
      </c>
      <c r="B97717" s="6">
        <v>-0.78680000000000028</v>
      </c>
      <c r="C97717" s="7"/>
    </row>
    <row r="97718" spans="1:4" x14ac:dyDescent="0.35">
      <c r="A97718" s="4">
        <v>1397282</v>
      </c>
      <c r="C97718" s="8">
        <v>2.4679999999999997E-2</v>
      </c>
    </row>
    <row r="97719" spans="1:4" x14ac:dyDescent="0.35">
      <c r="A97719" s="5">
        <v>1397286</v>
      </c>
      <c r="C97719" s="7"/>
      <c r="D97719">
        <v>-0.81655</v>
      </c>
    </row>
    <row r="97720" spans="1:4" x14ac:dyDescent="0.35">
      <c r="A97720" s="5">
        <v>1397307</v>
      </c>
      <c r="B97720">
        <v>-0.7846000000000003</v>
      </c>
      <c r="C97720" s="7"/>
    </row>
    <row r="97721" spans="1:4" x14ac:dyDescent="0.35">
      <c r="A97721" s="5">
        <v>1397329</v>
      </c>
      <c r="C97721" s="7">
        <v>2.4619999999999993E-2</v>
      </c>
    </row>
    <row r="97722" spans="1:4" x14ac:dyDescent="0.35">
      <c r="A97722" s="4">
        <v>1397339</v>
      </c>
      <c r="C97722" s="7"/>
      <c r="D97722" s="6">
        <v>-0.81447999999999998</v>
      </c>
    </row>
    <row r="97723" spans="1:4" x14ac:dyDescent="0.35">
      <c r="A97723" s="4">
        <v>1397365</v>
      </c>
      <c r="B97723" s="6">
        <v>-0.78168000000000015</v>
      </c>
      <c r="C97723" s="7"/>
    </row>
    <row r="97724" spans="1:4" x14ac:dyDescent="0.35">
      <c r="A97724" s="4">
        <v>1397382</v>
      </c>
      <c r="C97724" s="8">
        <v>2.5439999999999997E-2</v>
      </c>
    </row>
    <row r="97725" spans="1:4" x14ac:dyDescent="0.35">
      <c r="A97725" s="5">
        <v>1397391</v>
      </c>
      <c r="C97725" s="7"/>
      <c r="D97725">
        <v>-0.81280999999999992</v>
      </c>
    </row>
    <row r="97726" spans="1:4" x14ac:dyDescent="0.35">
      <c r="A97726" s="5">
        <v>1397420</v>
      </c>
      <c r="B97726">
        <v>-0.77804000000000018</v>
      </c>
      <c r="C97726" s="7"/>
    </row>
    <row r="97727" spans="1:4" x14ac:dyDescent="0.35">
      <c r="A97727" s="5">
        <v>1397431</v>
      </c>
      <c r="C97727" s="7">
        <v>2.6720000000000008E-2</v>
      </c>
    </row>
    <row r="97728" spans="1:4" x14ac:dyDescent="0.35">
      <c r="A97728" s="4">
        <v>1397442</v>
      </c>
      <c r="C97728" s="7"/>
      <c r="D97728" s="6">
        <v>-0.81141000000000008</v>
      </c>
    </row>
    <row r="97729" spans="1:4" x14ac:dyDescent="0.35">
      <c r="A97729" s="4">
        <v>1397474</v>
      </c>
      <c r="B97729" s="6">
        <v>-0.77404000000000017</v>
      </c>
      <c r="C97729" s="7"/>
    </row>
    <row r="97730" spans="1:4" x14ac:dyDescent="0.35">
      <c r="A97730" s="4">
        <v>1397476</v>
      </c>
      <c r="C97730" s="8">
        <v>2.7519999999999996E-2</v>
      </c>
    </row>
    <row r="97731" spans="1:4" x14ac:dyDescent="0.35">
      <c r="A97731" s="5">
        <v>1397489</v>
      </c>
      <c r="C97731" s="7"/>
      <c r="D97731">
        <v>-0.81062000000000001</v>
      </c>
    </row>
    <row r="97732" spans="1:4" x14ac:dyDescent="0.35">
      <c r="A97732" s="5">
        <v>1397525</v>
      </c>
      <c r="C97732" s="7">
        <v>2.8099999999999993E-2</v>
      </c>
    </row>
    <row r="97733" spans="1:4" x14ac:dyDescent="0.35">
      <c r="A97733" s="5">
        <v>1397533</v>
      </c>
      <c r="B97733">
        <v>-0.76940000000000008</v>
      </c>
      <c r="C97733" s="7"/>
    </row>
    <row r="97734" spans="1:4" x14ac:dyDescent="0.35">
      <c r="A97734" s="4">
        <v>1397541</v>
      </c>
      <c r="C97734" s="7"/>
      <c r="D97734" s="6">
        <v>-0.8101799999999999</v>
      </c>
    </row>
    <row r="97735" spans="1:4" x14ac:dyDescent="0.35">
      <c r="A97735" s="4">
        <v>1397576</v>
      </c>
      <c r="C97735" s="8">
        <v>2.8819999999999981E-2</v>
      </c>
    </row>
    <row r="97736" spans="1:4" x14ac:dyDescent="0.35">
      <c r="A97736" s="4">
        <v>1397586</v>
      </c>
      <c r="B97736" s="6">
        <v>-0.76495999999999997</v>
      </c>
      <c r="C97736" s="7"/>
    </row>
    <row r="97737" spans="1:4" x14ac:dyDescent="0.35">
      <c r="A97737" s="5">
        <v>1397593</v>
      </c>
      <c r="C97737" s="7"/>
      <c r="D97737">
        <v>-0.81010999999999989</v>
      </c>
    </row>
    <row r="97738" spans="1:4" x14ac:dyDescent="0.35">
      <c r="A97738" s="5">
        <v>1397626</v>
      </c>
      <c r="C97738" s="7">
        <v>2.9319999999999981E-2</v>
      </c>
    </row>
    <row r="97739" spans="1:4" x14ac:dyDescent="0.35">
      <c r="A97739" s="5">
        <v>1397635</v>
      </c>
      <c r="B97739">
        <v>-0.76027999999999996</v>
      </c>
      <c r="C97739" s="7"/>
    </row>
    <row r="97740" spans="1:4" x14ac:dyDescent="0.35">
      <c r="A97740" s="4">
        <v>1397647</v>
      </c>
      <c r="C97740" s="7"/>
      <c r="D97740" s="6">
        <v>-0.80959999999999988</v>
      </c>
    </row>
    <row r="97741" spans="1:4" x14ac:dyDescent="0.35">
      <c r="A97741" s="4">
        <v>1397678</v>
      </c>
      <c r="C97741" s="8">
        <v>2.9919999999999981E-2</v>
      </c>
    </row>
    <row r="97742" spans="1:4" x14ac:dyDescent="0.35">
      <c r="A97742" s="4">
        <v>1397690</v>
      </c>
      <c r="B97742" s="6">
        <v>-0.75531999999999999</v>
      </c>
      <c r="C97742" s="7"/>
    </row>
    <row r="97743" spans="1:4" x14ac:dyDescent="0.35">
      <c r="A97743" s="5">
        <v>1397706</v>
      </c>
      <c r="C97743" s="7"/>
      <c r="D97743">
        <v>-0.80911999999999984</v>
      </c>
    </row>
    <row r="97744" spans="1:4" x14ac:dyDescent="0.35">
      <c r="A97744" s="5">
        <v>1397732</v>
      </c>
      <c r="C97744" s="7">
        <v>3.0359999999999981E-2</v>
      </c>
    </row>
    <row r="97745" spans="1:4" x14ac:dyDescent="0.35">
      <c r="A97745" s="5">
        <v>1397744</v>
      </c>
      <c r="B97745">
        <v>-0.75023999999999991</v>
      </c>
      <c r="C97745" s="7"/>
    </row>
    <row r="97746" spans="1:4" x14ac:dyDescent="0.35">
      <c r="A97746" s="4">
        <v>1397753</v>
      </c>
      <c r="C97746" s="7"/>
      <c r="D97746" s="6">
        <v>-0.80855999999999995</v>
      </c>
    </row>
    <row r="97747" spans="1:4" x14ac:dyDescent="0.35">
      <c r="A97747" s="4">
        <v>1397778</v>
      </c>
      <c r="C97747" s="8">
        <v>3.0639999999999987E-2</v>
      </c>
    </row>
    <row r="97748" spans="1:4" x14ac:dyDescent="0.35">
      <c r="A97748" s="4">
        <v>1397798</v>
      </c>
      <c r="B97748" s="6">
        <v>-0.74531999999999987</v>
      </c>
      <c r="C97748" s="7"/>
    </row>
    <row r="97749" spans="1:4" x14ac:dyDescent="0.35">
      <c r="A97749" s="5">
        <v>1397805</v>
      </c>
      <c r="C97749" s="7"/>
      <c r="D97749">
        <v>-0.80804999999999982</v>
      </c>
    </row>
    <row r="97750" spans="1:4" x14ac:dyDescent="0.35">
      <c r="A97750" s="5">
        <v>1397832</v>
      </c>
      <c r="C97750" s="7">
        <v>3.1359999999999978E-2</v>
      </c>
    </row>
    <row r="97751" spans="1:4" x14ac:dyDescent="0.35">
      <c r="A97751" s="5">
        <v>1397844</v>
      </c>
      <c r="B97751">
        <v>-0.74035999999999991</v>
      </c>
      <c r="C97751" s="7"/>
    </row>
    <row r="97752" spans="1:4" x14ac:dyDescent="0.35">
      <c r="A97752" s="4">
        <v>1397852</v>
      </c>
      <c r="C97752" s="7"/>
      <c r="D97752" s="6">
        <v>-0.80801000000000001</v>
      </c>
    </row>
    <row r="97753" spans="1:4" x14ac:dyDescent="0.35">
      <c r="A97753" s="4">
        <v>1397884</v>
      </c>
      <c r="C97753" s="8">
        <v>3.2099999999999983E-2</v>
      </c>
    </row>
    <row r="97754" spans="1:4" x14ac:dyDescent="0.35">
      <c r="A97754" s="4">
        <v>1397893</v>
      </c>
      <c r="B97754" s="6">
        <v>-0.73571999999999993</v>
      </c>
      <c r="C97754" s="7"/>
    </row>
    <row r="97755" spans="1:4" x14ac:dyDescent="0.35">
      <c r="A97755" s="5">
        <v>1397903</v>
      </c>
      <c r="C97755" s="7"/>
      <c r="D97755">
        <v>-0.8081799999999999</v>
      </c>
    </row>
    <row r="97756" spans="1:4" x14ac:dyDescent="0.35">
      <c r="A97756" s="5">
        <v>1397932</v>
      </c>
      <c r="C97756" s="7">
        <v>3.2919999999999963E-2</v>
      </c>
    </row>
    <row r="97757" spans="1:4" x14ac:dyDescent="0.35">
      <c r="A97757" s="5">
        <v>1397942</v>
      </c>
      <c r="B97757">
        <v>-0.73068</v>
      </c>
      <c r="C97757" s="7"/>
    </row>
    <row r="97758" spans="1:4" x14ac:dyDescent="0.35">
      <c r="A97758" s="4">
        <v>1397953</v>
      </c>
      <c r="C97758" s="7"/>
      <c r="D97758" s="6">
        <v>-0.80807000000000007</v>
      </c>
    </row>
    <row r="97759" spans="1:4" x14ac:dyDescent="0.35">
      <c r="A97759" s="4">
        <v>1397983</v>
      </c>
      <c r="C97759" s="8">
        <v>3.3319999999999968E-2</v>
      </c>
    </row>
    <row r="97760" spans="1:4" x14ac:dyDescent="0.35">
      <c r="A97760" s="4">
        <v>1397994</v>
      </c>
      <c r="B97760" s="6">
        <v>-0.72627999999999981</v>
      </c>
      <c r="C97760" s="7"/>
    </row>
    <row r="97761" spans="1:4" x14ac:dyDescent="0.35">
      <c r="A97761" s="5">
        <v>1398009</v>
      </c>
      <c r="C97761" s="7"/>
      <c r="D97761">
        <v>-0.80752000000000002</v>
      </c>
    </row>
    <row r="97762" spans="1:4" x14ac:dyDescent="0.35">
      <c r="A97762" s="5">
        <v>1398038</v>
      </c>
      <c r="C97762" s="7">
        <v>3.4299999999999962E-2</v>
      </c>
    </row>
    <row r="97763" spans="1:4" x14ac:dyDescent="0.35">
      <c r="A97763" s="5">
        <v>1398047</v>
      </c>
      <c r="B97763">
        <v>-0.72151999999999983</v>
      </c>
      <c r="C97763" s="7"/>
    </row>
    <row r="97764" spans="1:4" x14ac:dyDescent="0.35">
      <c r="A97764" s="4">
        <v>1398058</v>
      </c>
      <c r="C97764" s="7"/>
      <c r="D97764" s="6">
        <v>-0.80674000000000001</v>
      </c>
    </row>
    <row r="97765" spans="1:4" x14ac:dyDescent="0.35">
      <c r="A97765" s="4">
        <v>1398089</v>
      </c>
      <c r="C97765" s="8">
        <v>3.5239999999999966E-2</v>
      </c>
    </row>
    <row r="97766" spans="1:4" x14ac:dyDescent="0.35">
      <c r="A97766" s="4">
        <v>1398097</v>
      </c>
      <c r="B97766" s="6">
        <v>-0.71671999999999991</v>
      </c>
      <c r="C97766" s="7"/>
    </row>
    <row r="97767" spans="1:4" x14ac:dyDescent="0.35">
      <c r="A97767" s="5">
        <v>1398100</v>
      </c>
      <c r="C97767" s="7"/>
      <c r="D97767">
        <v>-0.80646000000000007</v>
      </c>
    </row>
    <row r="97768" spans="1:4" x14ac:dyDescent="0.35">
      <c r="A97768" s="5">
        <v>1398142</v>
      </c>
      <c r="C97768" s="7">
        <v>3.6059999999999974E-2</v>
      </c>
    </row>
    <row r="97769" spans="1:4" x14ac:dyDescent="0.35">
      <c r="A97769" s="5">
        <v>1398148</v>
      </c>
      <c r="B97769">
        <v>-0.71183999999999992</v>
      </c>
      <c r="C97769" s="7"/>
    </row>
    <row r="97770" spans="1:4" x14ac:dyDescent="0.35">
      <c r="A97770" s="4">
        <v>1398150</v>
      </c>
      <c r="C97770" s="7"/>
      <c r="D97770" s="6">
        <v>-0.80580999999999992</v>
      </c>
    </row>
    <row r="97771" spans="1:4" x14ac:dyDescent="0.35">
      <c r="A97771" s="4">
        <v>1398196</v>
      </c>
      <c r="B97771" s="6">
        <v>-0.70719999999999994</v>
      </c>
      <c r="C97771" s="7"/>
    </row>
    <row r="97772" spans="1:4" x14ac:dyDescent="0.35">
      <c r="A97772" s="4">
        <v>1398196</v>
      </c>
      <c r="C97772" s="8">
        <v>3.7419999999999974E-2</v>
      </c>
    </row>
    <row r="97773" spans="1:4" x14ac:dyDescent="0.35">
      <c r="A97773" s="5">
        <v>1398201</v>
      </c>
      <c r="C97773" s="7"/>
      <c r="D97773">
        <v>-0.80503000000000002</v>
      </c>
    </row>
    <row r="97774" spans="1:4" x14ac:dyDescent="0.35">
      <c r="A97774" s="5">
        <v>1398245</v>
      </c>
      <c r="C97774" s="7">
        <v>3.7759999999999974E-2</v>
      </c>
    </row>
    <row r="97775" spans="1:4" x14ac:dyDescent="0.35">
      <c r="A97775" s="4">
        <v>1398246</v>
      </c>
      <c r="C97775" s="7"/>
      <c r="D97775" s="6">
        <v>-0.80364000000000013</v>
      </c>
    </row>
    <row r="97776" spans="1:4" x14ac:dyDescent="0.35">
      <c r="A97776" s="5">
        <v>1398248</v>
      </c>
      <c r="B97776">
        <v>-0.70304</v>
      </c>
      <c r="C97776" s="7"/>
    </row>
    <row r="97777" spans="1:4" x14ac:dyDescent="0.35">
      <c r="A97777" s="4">
        <v>1398293</v>
      </c>
      <c r="C97777" s="8">
        <v>3.8239999999999982E-2</v>
      </c>
    </row>
    <row r="97778" spans="1:4" x14ac:dyDescent="0.35">
      <c r="A97778" s="5">
        <v>1398294</v>
      </c>
      <c r="C97778" s="7"/>
      <c r="D97778">
        <v>-0.80198999999999998</v>
      </c>
    </row>
    <row r="97779" spans="1:4" x14ac:dyDescent="0.35">
      <c r="A97779" s="4">
        <v>1398297</v>
      </c>
      <c r="B97779" s="6">
        <v>-0.69872000000000012</v>
      </c>
      <c r="C97779" s="7"/>
    </row>
    <row r="97780" spans="1:4" x14ac:dyDescent="0.35">
      <c r="A97780" s="5">
        <v>1398337</v>
      </c>
      <c r="C97780" s="7">
        <v>3.8799999999999987E-2</v>
      </c>
    </row>
    <row r="97781" spans="1:4" x14ac:dyDescent="0.35">
      <c r="A97781" s="4">
        <v>1398340</v>
      </c>
      <c r="C97781" s="7"/>
      <c r="D97781" s="6">
        <v>-0.79974999999999996</v>
      </c>
    </row>
    <row r="97782" spans="1:4" x14ac:dyDescent="0.35">
      <c r="A97782" s="5">
        <v>1398348</v>
      </c>
      <c r="B97782">
        <v>-0.69432000000000005</v>
      </c>
      <c r="C97782" s="7"/>
    </row>
    <row r="97783" spans="1:4" x14ac:dyDescent="0.35">
      <c r="A97783" s="4">
        <v>1398385</v>
      </c>
      <c r="C97783" s="8">
        <v>3.9479999999999973E-2</v>
      </c>
    </row>
    <row r="97784" spans="1:4" x14ac:dyDescent="0.35">
      <c r="A97784" s="5">
        <v>1398392</v>
      </c>
      <c r="C97784" s="7"/>
      <c r="D97784">
        <v>-0.79764000000000013</v>
      </c>
    </row>
    <row r="97785" spans="1:4" x14ac:dyDescent="0.35">
      <c r="A97785" s="4">
        <v>1398404</v>
      </c>
      <c r="B97785" s="6">
        <v>-0.68976000000000004</v>
      </c>
      <c r="C97785" s="7"/>
    </row>
    <row r="97786" spans="1:4" x14ac:dyDescent="0.35">
      <c r="A97786" s="5">
        <v>1398437</v>
      </c>
      <c r="C97786" s="7">
        <v>4.0019999999999993E-2</v>
      </c>
    </row>
    <row r="97787" spans="1:4" x14ac:dyDescent="0.35">
      <c r="A97787" s="4">
        <v>1398442</v>
      </c>
      <c r="C97787" s="7"/>
      <c r="D97787" s="6">
        <v>-0.79540000000000011</v>
      </c>
    </row>
    <row r="97788" spans="1:4" x14ac:dyDescent="0.35">
      <c r="A97788" s="5">
        <v>1398451</v>
      </c>
      <c r="B97788">
        <v>-0.68571999999999977</v>
      </c>
      <c r="C97788" s="7"/>
    </row>
    <row r="97789" spans="1:4" x14ac:dyDescent="0.35">
      <c r="A97789" s="4">
        <v>1398494</v>
      </c>
      <c r="C97789" s="8">
        <v>4.0359999999999979E-2</v>
      </c>
    </row>
    <row r="97790" spans="1:4" x14ac:dyDescent="0.35">
      <c r="A97790" s="5">
        <v>1398496</v>
      </c>
      <c r="C97790" s="7"/>
      <c r="D97790">
        <v>-0.79269000000000001</v>
      </c>
    </row>
    <row r="97791" spans="1:4" x14ac:dyDescent="0.35">
      <c r="A97791" s="4">
        <v>1398509</v>
      </c>
      <c r="B97791" s="6">
        <v>-0.68175999999999981</v>
      </c>
      <c r="C97791" s="7"/>
    </row>
    <row r="97792" spans="1:4" x14ac:dyDescent="0.35">
      <c r="A97792" s="5">
        <v>1398545</v>
      </c>
      <c r="C97792" s="7">
        <v>4.1159999999999995E-2</v>
      </c>
    </row>
    <row r="97793" spans="1:4" x14ac:dyDescent="0.35">
      <c r="A97793" s="4">
        <v>1398547</v>
      </c>
      <c r="C97793" s="7"/>
      <c r="D97793" s="6">
        <v>-0.78998000000000013</v>
      </c>
    </row>
    <row r="97794" spans="1:4" x14ac:dyDescent="0.35">
      <c r="A97794" s="5">
        <v>1398562</v>
      </c>
      <c r="B97794">
        <v>-0.67755999999999983</v>
      </c>
      <c r="C97794" s="7"/>
    </row>
    <row r="97795" spans="1:4" x14ac:dyDescent="0.35">
      <c r="A97795" s="4">
        <v>1398598</v>
      </c>
      <c r="C97795" s="8">
        <v>4.1919999999999992E-2</v>
      </c>
    </row>
    <row r="97796" spans="1:4" x14ac:dyDescent="0.35">
      <c r="A97796" s="5">
        <v>1398598</v>
      </c>
      <c r="C97796" s="7"/>
      <c r="D97796">
        <v>-0.78789000000000031</v>
      </c>
    </row>
    <row r="97797" spans="1:4" x14ac:dyDescent="0.35">
      <c r="A97797" s="4">
        <v>1398612</v>
      </c>
      <c r="B97797" s="6">
        <v>-0.67343999999999982</v>
      </c>
      <c r="C97797" s="7"/>
    </row>
    <row r="97798" spans="1:4" x14ac:dyDescent="0.35">
      <c r="A97798" s="4">
        <v>1398644</v>
      </c>
      <c r="C97798" s="7"/>
      <c r="D97798" s="6">
        <v>-0.78576000000000024</v>
      </c>
    </row>
    <row r="97799" spans="1:4" x14ac:dyDescent="0.35">
      <c r="A97799" s="5">
        <v>1398647</v>
      </c>
      <c r="C97799" s="7">
        <v>4.2619999999999991E-2</v>
      </c>
    </row>
    <row r="97800" spans="1:4" x14ac:dyDescent="0.35">
      <c r="A97800" s="5">
        <v>1398663</v>
      </c>
      <c r="B97800">
        <v>-0.66971999999999976</v>
      </c>
      <c r="C97800" s="7"/>
    </row>
    <row r="97801" spans="1:4" x14ac:dyDescent="0.35">
      <c r="A97801" s="4">
        <v>1398692</v>
      </c>
      <c r="C97801" s="8">
        <v>4.315999999999999E-2</v>
      </c>
    </row>
    <row r="97802" spans="1:4" x14ac:dyDescent="0.35">
      <c r="A97802" s="5">
        <v>1398692</v>
      </c>
      <c r="C97802" s="7"/>
      <c r="D97802">
        <v>-0.78371000000000024</v>
      </c>
    </row>
    <row r="97803" spans="1:4" x14ac:dyDescent="0.35">
      <c r="A97803" s="4">
        <v>1398714</v>
      </c>
      <c r="B97803" s="6">
        <v>-0.66631999999999969</v>
      </c>
      <c r="C97803" s="7"/>
    </row>
    <row r="97804" spans="1:4" x14ac:dyDescent="0.35">
      <c r="A97804" s="5">
        <v>1398736</v>
      </c>
      <c r="C97804" s="7">
        <v>4.3779999999999993E-2</v>
      </c>
    </row>
    <row r="97805" spans="1:4" x14ac:dyDescent="0.35">
      <c r="A97805" s="4">
        <v>1398737</v>
      </c>
      <c r="C97805" s="7"/>
      <c r="D97805" s="6">
        <v>-0.78154000000000035</v>
      </c>
    </row>
    <row r="97806" spans="1:4" x14ac:dyDescent="0.35">
      <c r="A97806" s="5">
        <v>1398764</v>
      </c>
      <c r="B97806">
        <v>-0.66347999999999963</v>
      </c>
      <c r="C97806" s="7"/>
    </row>
    <row r="97807" spans="1:4" x14ac:dyDescent="0.35">
      <c r="A97807" s="4">
        <v>1398785</v>
      </c>
      <c r="C97807" s="8">
        <v>4.4319999999999977E-2</v>
      </c>
    </row>
    <row r="97808" spans="1:4" x14ac:dyDescent="0.35">
      <c r="A97808" s="5">
        <v>1398785</v>
      </c>
      <c r="C97808" s="7"/>
      <c r="D97808">
        <v>-0.77959000000000034</v>
      </c>
    </row>
    <row r="97809" spans="1:4" x14ac:dyDescent="0.35">
      <c r="A97809" s="4">
        <v>1398818</v>
      </c>
      <c r="B97809" s="6">
        <v>-0.66091999999999973</v>
      </c>
      <c r="C97809" s="7"/>
    </row>
    <row r="97810" spans="1:4" x14ac:dyDescent="0.35">
      <c r="A97810" s="5">
        <v>1398837</v>
      </c>
      <c r="C97810" s="7">
        <v>4.5059999999999975E-2</v>
      </c>
    </row>
    <row r="97811" spans="1:4" x14ac:dyDescent="0.35">
      <c r="A97811" s="4">
        <v>1398840</v>
      </c>
      <c r="C97811" s="7"/>
      <c r="D97811" s="6">
        <v>-0.77780000000000049</v>
      </c>
    </row>
    <row r="97812" spans="1:4" x14ac:dyDescent="0.35">
      <c r="A97812" s="5">
        <v>1398873</v>
      </c>
      <c r="B97812">
        <v>-0.65827999999999987</v>
      </c>
      <c r="C97812" s="7"/>
    </row>
    <row r="97813" spans="1:4" x14ac:dyDescent="0.35">
      <c r="A97813" s="5">
        <v>1398888</v>
      </c>
      <c r="C97813" s="7"/>
      <c r="D97813">
        <v>-0.77661000000000047</v>
      </c>
    </row>
    <row r="97814" spans="1:4" x14ac:dyDescent="0.35">
      <c r="A97814" s="4">
        <v>1398890</v>
      </c>
      <c r="C97814" s="8">
        <v>4.613999999999998E-2</v>
      </c>
    </row>
    <row r="97815" spans="1:4" x14ac:dyDescent="0.35">
      <c r="A97815" s="4">
        <v>1398924</v>
      </c>
      <c r="B97815" s="6">
        <v>-0.65539999999999987</v>
      </c>
      <c r="C97815" s="7"/>
    </row>
    <row r="97816" spans="1:4" x14ac:dyDescent="0.35">
      <c r="A97816" s="4">
        <v>1398938</v>
      </c>
      <c r="C97816" s="7"/>
      <c r="D97816" s="6">
        <v>-0.77539000000000058</v>
      </c>
    </row>
    <row r="97817" spans="1:4" x14ac:dyDescent="0.35">
      <c r="A97817" s="5">
        <v>1398941</v>
      </c>
      <c r="C97817" s="7">
        <v>4.7119999999999988E-2</v>
      </c>
    </row>
    <row r="97818" spans="1:4" x14ac:dyDescent="0.35">
      <c r="A97818" s="5">
        <v>1398978</v>
      </c>
      <c r="B97818">
        <v>-0.6529999999999998</v>
      </c>
      <c r="C97818" s="7"/>
    </row>
    <row r="97819" spans="1:4" x14ac:dyDescent="0.35">
      <c r="A97819" s="5">
        <v>1398985</v>
      </c>
      <c r="C97819" s="7"/>
      <c r="D97819">
        <v>-0.77406000000000064</v>
      </c>
    </row>
    <row r="97820" spans="1:4" x14ac:dyDescent="0.35">
      <c r="A97820" s="4">
        <v>1398989</v>
      </c>
      <c r="C97820" s="8">
        <v>4.8000000000000001E-2</v>
      </c>
    </row>
    <row r="97821" spans="1:4" x14ac:dyDescent="0.35">
      <c r="A97821" s="4">
        <v>1399031</v>
      </c>
      <c r="B97821" s="6">
        <v>-0.65111999999999981</v>
      </c>
      <c r="C97821" s="7"/>
    </row>
    <row r="97822" spans="1:4" x14ac:dyDescent="0.35">
      <c r="A97822" s="4">
        <v>1399032</v>
      </c>
      <c r="C97822" s="7"/>
      <c r="D97822" s="6">
        <v>-0.77267000000000063</v>
      </c>
    </row>
    <row r="97823" spans="1:4" x14ac:dyDescent="0.35">
      <c r="A97823" s="5">
        <v>1399040</v>
      </c>
      <c r="C97823" s="7">
        <v>4.8800000000000003E-2</v>
      </c>
    </row>
    <row r="97824" spans="1:4" x14ac:dyDescent="0.35">
      <c r="A97824" s="5">
        <v>1399078</v>
      </c>
      <c r="C97824" s="7"/>
      <c r="D97824">
        <v>-0.77041000000000071</v>
      </c>
    </row>
    <row r="97825" spans="1:4" x14ac:dyDescent="0.35">
      <c r="A97825" s="5">
        <v>1399084</v>
      </c>
      <c r="B97825">
        <v>-0.64959999999999973</v>
      </c>
      <c r="C97825" s="7"/>
    </row>
    <row r="97826" spans="1:4" x14ac:dyDescent="0.35">
      <c r="A97826" s="4">
        <v>1399098</v>
      </c>
      <c r="C97826" s="8">
        <v>4.9899999999999993E-2</v>
      </c>
    </row>
    <row r="97827" spans="1:4" x14ac:dyDescent="0.35">
      <c r="A97827" s="4">
        <v>1399132</v>
      </c>
      <c r="C97827" s="7"/>
      <c r="D97827" s="6">
        <v>-0.76816000000000073</v>
      </c>
    </row>
    <row r="97828" spans="1:4" x14ac:dyDescent="0.35">
      <c r="A97828" s="4">
        <v>1399138</v>
      </c>
      <c r="B97828" s="6">
        <v>-0.64827999999999963</v>
      </c>
      <c r="C97828" s="7"/>
    </row>
    <row r="97829" spans="1:4" x14ac:dyDescent="0.35">
      <c r="A97829" s="5">
        <v>1399149</v>
      </c>
      <c r="C97829" s="7">
        <v>5.0859999999999995E-2</v>
      </c>
    </row>
    <row r="97830" spans="1:4" x14ac:dyDescent="0.35">
      <c r="A97830" s="5">
        <v>1399183</v>
      </c>
      <c r="C97830" s="7"/>
      <c r="D97830">
        <v>-0.7665600000000008</v>
      </c>
    </row>
    <row r="97831" spans="1:4" x14ac:dyDescent="0.35">
      <c r="A97831" s="5">
        <v>1399188</v>
      </c>
      <c r="B97831">
        <v>-0.64679999999999971</v>
      </c>
      <c r="C97831" s="7"/>
    </row>
    <row r="97832" spans="1:4" x14ac:dyDescent="0.35">
      <c r="A97832" s="4">
        <v>1399200</v>
      </c>
      <c r="C97832" s="8">
        <v>5.2160000000000005E-2</v>
      </c>
    </row>
    <row r="97833" spans="1:4" x14ac:dyDescent="0.35">
      <c r="A97833" s="4">
        <v>1399234</v>
      </c>
      <c r="C97833" s="7"/>
      <c r="D97833" s="6">
        <v>-0.76521000000000072</v>
      </c>
    </row>
    <row r="97834" spans="1:4" x14ac:dyDescent="0.35">
      <c r="A97834" s="4">
        <v>1399242</v>
      </c>
      <c r="B97834" s="6">
        <v>-0.64507999999999965</v>
      </c>
      <c r="C97834" s="7"/>
    </row>
    <row r="97835" spans="1:4" x14ac:dyDescent="0.35">
      <c r="A97835" s="5">
        <v>1399250</v>
      </c>
      <c r="C97835" s="7">
        <v>5.3360000000000005E-2</v>
      </c>
    </row>
    <row r="97836" spans="1:4" x14ac:dyDescent="0.35">
      <c r="A97836" s="5">
        <v>1399288</v>
      </c>
      <c r="C97836" s="7"/>
      <c r="D97836">
        <v>-0.76396000000000075</v>
      </c>
    </row>
    <row r="97837" spans="1:4" x14ac:dyDescent="0.35">
      <c r="A97837" s="5">
        <v>1399291</v>
      </c>
      <c r="B97837">
        <v>-0.64343999999999968</v>
      </c>
      <c r="C97837" s="7"/>
    </row>
    <row r="97838" spans="1:4" x14ac:dyDescent="0.35">
      <c r="A97838" s="4">
        <v>1399296</v>
      </c>
      <c r="C97838" s="8">
        <v>5.4020000000000006E-2</v>
      </c>
    </row>
    <row r="97839" spans="1:4" x14ac:dyDescent="0.35">
      <c r="A97839" s="4">
        <v>1399335</v>
      </c>
      <c r="C97839" s="7"/>
      <c r="D97839" s="6">
        <v>-0.76244000000000089</v>
      </c>
    </row>
    <row r="97840" spans="1:4" x14ac:dyDescent="0.35">
      <c r="A97840" s="4">
        <v>1399341</v>
      </c>
      <c r="B97840" s="6">
        <v>-0.64263999999999966</v>
      </c>
      <c r="C97840" s="7"/>
    </row>
    <row r="97841" spans="1:4" x14ac:dyDescent="0.35">
      <c r="A97841" s="5">
        <v>1399354</v>
      </c>
      <c r="C97841" s="7">
        <v>5.492000000000001E-2</v>
      </c>
    </row>
    <row r="97842" spans="1:4" x14ac:dyDescent="0.35">
      <c r="A97842" s="5">
        <v>1399393</v>
      </c>
      <c r="B97842">
        <v>-0.64175999999999966</v>
      </c>
      <c r="C97842" s="7"/>
    </row>
    <row r="97843" spans="1:4" x14ac:dyDescent="0.35">
      <c r="A97843" s="5">
        <v>1399395</v>
      </c>
      <c r="C97843" s="7"/>
      <c r="D97843">
        <v>-0.76097000000000081</v>
      </c>
    </row>
    <row r="97844" spans="1:4" x14ac:dyDescent="0.35">
      <c r="A97844" s="4">
        <v>1399399</v>
      </c>
      <c r="C97844" s="8">
        <v>5.5540000000000013E-2</v>
      </c>
    </row>
    <row r="97845" spans="1:4" x14ac:dyDescent="0.35">
      <c r="A97845" s="4">
        <v>1399441</v>
      </c>
      <c r="B97845" s="6">
        <v>-0.64155999999999958</v>
      </c>
      <c r="C97845" s="7"/>
    </row>
    <row r="97846" spans="1:4" x14ac:dyDescent="0.35">
      <c r="A97846" s="5">
        <v>1399444</v>
      </c>
      <c r="C97846" s="7">
        <v>5.5520000000000007E-2</v>
      </c>
    </row>
    <row r="97847" spans="1:4" x14ac:dyDescent="0.35">
      <c r="A97847" s="4">
        <v>1399449</v>
      </c>
      <c r="C97847" s="7"/>
      <c r="D97847" s="6">
        <v>-0.75960000000000083</v>
      </c>
    </row>
    <row r="97848" spans="1:4" x14ac:dyDescent="0.35">
      <c r="A97848" s="5">
        <v>1399492</v>
      </c>
      <c r="B97848">
        <v>-0.64095999999999964</v>
      </c>
      <c r="C97848" s="7"/>
    </row>
    <row r="97849" spans="1:4" x14ac:dyDescent="0.35">
      <c r="A97849" s="4">
        <v>1399493</v>
      </c>
      <c r="C97849" s="8">
        <v>5.5700000000000013E-2</v>
      </c>
    </row>
    <row r="97850" spans="1:4" x14ac:dyDescent="0.35">
      <c r="A97850" s="5">
        <v>1399498</v>
      </c>
      <c r="C97850" s="7"/>
      <c r="D97850">
        <v>-0.75843000000000071</v>
      </c>
    </row>
    <row r="97851" spans="1:4" x14ac:dyDescent="0.35">
      <c r="A97851" s="4">
        <v>1399545</v>
      </c>
      <c r="B97851" s="6">
        <v>-0.64031999999999967</v>
      </c>
      <c r="C97851" s="7"/>
    </row>
    <row r="97852" spans="1:4" x14ac:dyDescent="0.35">
      <c r="A97852" s="5">
        <v>1399549</v>
      </c>
      <c r="C97852" s="7">
        <v>5.5899999999999998E-2</v>
      </c>
    </row>
    <row r="97853" spans="1:4" x14ac:dyDescent="0.35">
      <c r="A97853" s="4">
        <v>1399553</v>
      </c>
      <c r="C97853" s="7"/>
      <c r="D97853" s="6">
        <v>-0.75743000000000071</v>
      </c>
    </row>
    <row r="97854" spans="1:4" x14ac:dyDescent="0.35">
      <c r="A97854" s="4">
        <v>1399595</v>
      </c>
      <c r="C97854" s="8">
        <v>5.6100000000000004E-2</v>
      </c>
    </row>
    <row r="97855" spans="1:4" x14ac:dyDescent="0.35">
      <c r="A97855" s="5">
        <v>1399599</v>
      </c>
      <c r="B97855">
        <v>-0.6395599999999998</v>
      </c>
      <c r="C97855" s="7"/>
    </row>
    <row r="97856" spans="1:4" x14ac:dyDescent="0.35">
      <c r="A97856" s="5">
        <v>1399601</v>
      </c>
      <c r="C97856" s="7"/>
      <c r="D97856">
        <v>-0.75674000000000075</v>
      </c>
    </row>
    <row r="97857" spans="1:4" x14ac:dyDescent="0.35">
      <c r="A97857" s="4">
        <v>1399647</v>
      </c>
      <c r="C97857" s="7"/>
      <c r="D97857" s="6">
        <v>-0.75663000000000069</v>
      </c>
    </row>
    <row r="97858" spans="1:4" x14ac:dyDescent="0.35">
      <c r="A97858" s="4">
        <v>1399650</v>
      </c>
      <c r="B97858" s="6">
        <v>-0.63899999999999968</v>
      </c>
      <c r="C97858" s="7"/>
    </row>
    <row r="97859" spans="1:4" x14ac:dyDescent="0.35">
      <c r="A97859" s="5">
        <v>1399651</v>
      </c>
      <c r="C97859" s="7">
        <v>5.6700000000000007E-2</v>
      </c>
    </row>
    <row r="97860" spans="1:4" x14ac:dyDescent="0.35">
      <c r="A97860" s="5">
        <v>1399695</v>
      </c>
      <c r="B97860">
        <v>-0.63887999999999967</v>
      </c>
      <c r="C97860" s="7"/>
    </row>
    <row r="97861" spans="1:4" x14ac:dyDescent="0.35">
      <c r="A97861" s="5">
        <v>1399696</v>
      </c>
      <c r="C97861" s="7"/>
      <c r="D97861">
        <v>-0.75647000000000075</v>
      </c>
    </row>
    <row r="97862" spans="1:4" x14ac:dyDescent="0.35">
      <c r="A97862" s="4">
        <v>1399698</v>
      </c>
      <c r="C97862" s="8">
        <v>5.7099999999999984E-2</v>
      </c>
    </row>
    <row r="97863" spans="1:4" x14ac:dyDescent="0.35">
      <c r="A97863" s="5">
        <v>1399746</v>
      </c>
      <c r="C97863" s="7">
        <v>5.7399999999999986E-2</v>
      </c>
    </row>
    <row r="97864" spans="1:4" x14ac:dyDescent="0.35">
      <c r="A97864" s="4">
        <v>1399747</v>
      </c>
      <c r="B97864" s="6">
        <v>-0.63827999999999974</v>
      </c>
      <c r="C97864" s="7"/>
    </row>
    <row r="97865" spans="1:4" x14ac:dyDescent="0.35">
      <c r="A97865" s="4">
        <v>1399751</v>
      </c>
      <c r="C97865" s="7"/>
      <c r="D97865" s="6">
        <v>-0.75663000000000069</v>
      </c>
    </row>
    <row r="97866" spans="1:4" x14ac:dyDescent="0.35">
      <c r="A97866" s="4">
        <v>1399787</v>
      </c>
      <c r="C97866" s="8">
        <v>5.6979999999999989E-2</v>
      </c>
    </row>
    <row r="97867" spans="1:4" x14ac:dyDescent="0.35">
      <c r="A97867" s="5">
        <v>1399801</v>
      </c>
      <c r="B97867">
        <v>-0.63747999999999982</v>
      </c>
      <c r="C97867" s="7"/>
    </row>
    <row r="97868" spans="1:4" x14ac:dyDescent="0.35">
      <c r="A97868" s="5">
        <v>1399801</v>
      </c>
      <c r="C97868" s="7"/>
      <c r="D97868">
        <v>-0.75716000000000072</v>
      </c>
    </row>
    <row r="97869" spans="1:4" x14ac:dyDescent="0.35">
      <c r="A97869" s="5">
        <v>1399840</v>
      </c>
      <c r="C97869" s="7">
        <v>5.6619999999999997E-2</v>
      </c>
    </row>
    <row r="97870" spans="1:4" x14ac:dyDescent="0.35">
      <c r="A97870" s="4">
        <v>1399852</v>
      </c>
      <c r="C97870" s="7"/>
      <c r="D97870" s="6">
        <v>-0.75708000000000075</v>
      </c>
    </row>
    <row r="97871" spans="1:4" x14ac:dyDescent="0.35">
      <c r="A97871" s="4">
        <v>1399856</v>
      </c>
      <c r="B97871" s="6">
        <v>-0.63683999999999985</v>
      </c>
      <c r="C97871" s="7"/>
    </row>
    <row r="97872" spans="1:4" x14ac:dyDescent="0.35">
      <c r="A97872" s="4">
        <v>1399892</v>
      </c>
      <c r="C97872" s="8">
        <v>5.627999999999999E-2</v>
      </c>
    </row>
    <row r="97873" spans="1:4" x14ac:dyDescent="0.35">
      <c r="A97873" s="5">
        <v>1399908</v>
      </c>
      <c r="C97873" s="7"/>
      <c r="D97873">
        <v>-0.75705000000000067</v>
      </c>
    </row>
    <row r="97874" spans="1:4" x14ac:dyDescent="0.35">
      <c r="A97874" s="5">
        <v>1399910</v>
      </c>
      <c r="B97874">
        <v>-0.63651999999999986</v>
      </c>
      <c r="C97874" s="7"/>
    </row>
    <row r="97875" spans="1:4" x14ac:dyDescent="0.35">
      <c r="A97875" s="5">
        <v>1399948</v>
      </c>
      <c r="C97875" s="7">
        <v>5.643999999999999E-2</v>
      </c>
    </row>
    <row r="97876" spans="1:4" x14ac:dyDescent="0.35">
      <c r="A97876" s="4">
        <v>1399963</v>
      </c>
      <c r="B97876" s="6">
        <v>-0.63619999999999977</v>
      </c>
      <c r="C97876" s="7"/>
    </row>
    <row r="97877" spans="1:4" x14ac:dyDescent="0.35">
      <c r="A97877" s="4">
        <v>1399967</v>
      </c>
      <c r="C97877" s="7"/>
      <c r="D97877" s="6">
        <v>-0.75640000000000063</v>
      </c>
    </row>
    <row r="97878" spans="1:4" x14ac:dyDescent="0.35">
      <c r="A97878" s="4">
        <v>1399994</v>
      </c>
      <c r="C97878" s="8">
        <v>5.6599999999999977E-2</v>
      </c>
    </row>
    <row r="97879" spans="1:4" x14ac:dyDescent="0.35">
      <c r="A97879" s="5">
        <v>1400000</v>
      </c>
      <c r="B97879">
        <v>-0.63679358717434853</v>
      </c>
      <c r="C97879" s="7"/>
    </row>
    <row r="97880" spans="1:4" x14ac:dyDescent="0.35">
      <c r="A97880" s="5">
        <v>1400000</v>
      </c>
      <c r="C97880" s="7">
        <v>5.6412825651302588E-2</v>
      </c>
    </row>
    <row r="97881" spans="1:4" x14ac:dyDescent="0.35">
      <c r="A97881" s="5">
        <v>1400000</v>
      </c>
      <c r="C97881" s="7"/>
      <c r="D97881">
        <v>-0.75600200400801676</v>
      </c>
    </row>
    <row r="97882" spans="1:4" x14ac:dyDescent="0.35">
      <c r="A97882" s="4">
        <v>1400015</v>
      </c>
      <c r="B97882" s="6">
        <v>-0.63631262525050081</v>
      </c>
      <c r="C97882" s="7"/>
    </row>
    <row r="97883" spans="1:4" x14ac:dyDescent="0.35">
      <c r="A97883" s="4">
        <v>1400018</v>
      </c>
      <c r="C97883" s="7"/>
      <c r="D97883" s="6">
        <v>-0.7550200400801611</v>
      </c>
    </row>
    <row r="97884" spans="1:4" x14ac:dyDescent="0.35">
      <c r="A97884" s="4">
        <v>1400043</v>
      </c>
      <c r="C97884" s="8">
        <v>5.6753507014028037E-2</v>
      </c>
    </row>
    <row r="97885" spans="1:4" x14ac:dyDescent="0.35">
      <c r="A97885" s="5">
        <v>1400068</v>
      </c>
      <c r="B97885">
        <v>-0.63571142284569138</v>
      </c>
      <c r="C97885" s="7"/>
    </row>
    <row r="97886" spans="1:4" x14ac:dyDescent="0.35">
      <c r="A97886" s="5">
        <v>1400069</v>
      </c>
      <c r="C97886" s="7"/>
      <c r="D97886">
        <v>-0.75321643286573225</v>
      </c>
    </row>
    <row r="97887" spans="1:4" x14ac:dyDescent="0.35">
      <c r="A97887" s="5">
        <v>1400089</v>
      </c>
      <c r="C97887" s="7">
        <v>5.6713426853707387E-2</v>
      </c>
    </row>
    <row r="97888" spans="1:4" x14ac:dyDescent="0.35">
      <c r="A97888" s="4">
        <v>1400115</v>
      </c>
      <c r="B97888" s="6">
        <v>-0.6353507014028057</v>
      </c>
      <c r="C97888" s="7"/>
    </row>
    <row r="97889" spans="1:4" x14ac:dyDescent="0.35">
      <c r="A97889" s="4">
        <v>1400121</v>
      </c>
      <c r="C97889" s="7"/>
      <c r="D97889" s="6">
        <v>-0.75110220440881859</v>
      </c>
    </row>
    <row r="97890" spans="1:4" x14ac:dyDescent="0.35">
      <c r="A97890" s="4">
        <v>1400143</v>
      </c>
      <c r="C97890" s="8">
        <v>5.6973947895791556E-2</v>
      </c>
    </row>
    <row r="97891" spans="1:4" x14ac:dyDescent="0.35">
      <c r="A97891" s="5">
        <v>1400170</v>
      </c>
      <c r="C97891" s="7"/>
      <c r="D97891">
        <v>-0.74921843687374823</v>
      </c>
    </row>
    <row r="97892" spans="1:4" x14ac:dyDescent="0.35">
      <c r="A97892" s="5">
        <v>1400171</v>
      </c>
      <c r="B97892">
        <v>-0.63511022044088195</v>
      </c>
      <c r="C97892" s="7"/>
    </row>
    <row r="97893" spans="1:4" x14ac:dyDescent="0.35">
      <c r="A97893" s="5">
        <v>1400194</v>
      </c>
      <c r="C97893" s="7">
        <v>5.7494989979959887E-2</v>
      </c>
    </row>
    <row r="97894" spans="1:4" x14ac:dyDescent="0.35">
      <c r="A97894" s="4">
        <v>1400219</v>
      </c>
      <c r="B97894" s="6">
        <v>-0.63434869739478972</v>
      </c>
      <c r="C97894" s="7"/>
    </row>
    <row r="97895" spans="1:4" x14ac:dyDescent="0.35">
      <c r="A97895" s="4">
        <v>1400220</v>
      </c>
      <c r="C97895" s="7"/>
      <c r="D97895" s="6">
        <v>-0.74736472945891863</v>
      </c>
    </row>
    <row r="97896" spans="1:4" x14ac:dyDescent="0.35">
      <c r="A97896" s="4">
        <v>1400245</v>
      </c>
      <c r="C97896" s="8">
        <v>5.7915831663326631E-2</v>
      </c>
    </row>
    <row r="97897" spans="1:4" x14ac:dyDescent="0.35">
      <c r="A97897" s="5">
        <v>1400266</v>
      </c>
      <c r="C97897" s="7"/>
      <c r="D97897">
        <v>-0.74621242484970007</v>
      </c>
    </row>
    <row r="97898" spans="1:4" x14ac:dyDescent="0.35">
      <c r="A97898" s="5">
        <v>1400274</v>
      </c>
      <c r="B97898">
        <v>-0.63322645290581181</v>
      </c>
      <c r="C97898" s="7"/>
    </row>
    <row r="97899" spans="1:4" x14ac:dyDescent="0.35">
      <c r="A97899" s="5">
        <v>1400293</v>
      </c>
      <c r="C97899" s="7">
        <v>5.8116232464929841E-2</v>
      </c>
    </row>
    <row r="97900" spans="1:4" x14ac:dyDescent="0.35">
      <c r="A97900" s="4">
        <v>1400317</v>
      </c>
      <c r="C97900" s="7"/>
      <c r="D97900" s="6">
        <v>-0.74492985971943959</v>
      </c>
    </row>
    <row r="97901" spans="1:4" x14ac:dyDescent="0.35">
      <c r="A97901" s="4">
        <v>1400324</v>
      </c>
      <c r="B97901" s="6">
        <v>-0.63210420841683379</v>
      </c>
      <c r="C97901" s="7"/>
    </row>
    <row r="97902" spans="1:4" x14ac:dyDescent="0.35">
      <c r="A97902" s="4">
        <v>1400336</v>
      </c>
      <c r="C97902" s="8">
        <v>5.7635270541082154E-2</v>
      </c>
    </row>
    <row r="97903" spans="1:4" x14ac:dyDescent="0.35">
      <c r="A97903" s="5">
        <v>1400374</v>
      </c>
      <c r="C97903" s="7"/>
      <c r="D97903">
        <v>-0.74331663326653374</v>
      </c>
    </row>
    <row r="97904" spans="1:4" x14ac:dyDescent="0.35">
      <c r="A97904" s="5">
        <v>1400380</v>
      </c>
      <c r="B97904">
        <v>-0.63058116232464945</v>
      </c>
      <c r="C97904" s="7"/>
    </row>
    <row r="97905" spans="1:4" x14ac:dyDescent="0.35">
      <c r="A97905" s="5">
        <v>1400385</v>
      </c>
      <c r="C97905" s="7">
        <v>5.755511022044088E-2</v>
      </c>
    </row>
    <row r="97906" spans="1:4" x14ac:dyDescent="0.35">
      <c r="A97906" s="4">
        <v>1400419</v>
      </c>
      <c r="C97906" s="7"/>
      <c r="D97906" s="6">
        <v>-0.74146292585170415</v>
      </c>
    </row>
    <row r="97907" spans="1:4" x14ac:dyDescent="0.35">
      <c r="A97907" s="4">
        <v>1400427</v>
      </c>
      <c r="B97907" s="6">
        <v>-0.62917835671342703</v>
      </c>
      <c r="C97907" s="7"/>
    </row>
    <row r="97908" spans="1:4" x14ac:dyDescent="0.35">
      <c r="A97908" s="4">
        <v>1400429</v>
      </c>
      <c r="C97908" s="8">
        <v>5.74749498997996E-2</v>
      </c>
    </row>
    <row r="97909" spans="1:4" x14ac:dyDescent="0.35">
      <c r="A97909" s="5">
        <v>1400470</v>
      </c>
      <c r="C97909" s="7"/>
      <c r="D97909">
        <v>-0.73996993987976023</v>
      </c>
    </row>
    <row r="97910" spans="1:4" x14ac:dyDescent="0.35">
      <c r="A97910" s="5">
        <v>1400478</v>
      </c>
      <c r="B97910">
        <v>-0.62769539078156356</v>
      </c>
      <c r="C97910" s="7"/>
    </row>
    <row r="97911" spans="1:4" x14ac:dyDescent="0.35">
      <c r="A97911" s="5">
        <v>1400481</v>
      </c>
      <c r="C97911" s="7">
        <v>5.7254509018036082E-2</v>
      </c>
    </row>
    <row r="97912" spans="1:4" x14ac:dyDescent="0.35">
      <c r="A97912" s="4">
        <v>1400520</v>
      </c>
      <c r="C97912" s="7"/>
      <c r="D97912" s="6">
        <v>-0.73826653306613288</v>
      </c>
    </row>
    <row r="97913" spans="1:4" x14ac:dyDescent="0.35">
      <c r="A97913" s="4">
        <v>1400525</v>
      </c>
      <c r="B97913" s="6">
        <v>-0.62641282565130307</v>
      </c>
      <c r="C97913" s="7"/>
    </row>
    <row r="97914" spans="1:4" x14ac:dyDescent="0.35">
      <c r="A97914" s="4">
        <v>1400533</v>
      </c>
      <c r="C97914" s="8">
        <v>5.7374749498997998E-2</v>
      </c>
    </row>
    <row r="97915" spans="1:4" x14ac:dyDescent="0.35">
      <c r="A97915" s="5">
        <v>1400567</v>
      </c>
      <c r="C97915" s="7"/>
      <c r="D97915">
        <v>-0.73677354709418896</v>
      </c>
    </row>
    <row r="97916" spans="1:4" x14ac:dyDescent="0.35">
      <c r="A97916" s="5">
        <v>1400576</v>
      </c>
      <c r="B97916">
        <v>-0.62496993987975991</v>
      </c>
      <c r="C97916" s="7"/>
    </row>
    <row r="97917" spans="1:4" x14ac:dyDescent="0.35">
      <c r="A97917" s="5">
        <v>1400580</v>
      </c>
      <c r="C97917" s="7">
        <v>5.7054108216432857E-2</v>
      </c>
    </row>
    <row r="97918" spans="1:4" x14ac:dyDescent="0.35">
      <c r="A97918" s="4">
        <v>1400619</v>
      </c>
      <c r="C97918" s="7"/>
      <c r="D97918" s="6">
        <v>-0.73520040080160387</v>
      </c>
    </row>
    <row r="97919" spans="1:4" x14ac:dyDescent="0.35">
      <c r="A97919" s="4">
        <v>1400622</v>
      </c>
      <c r="B97919" s="6">
        <v>-0.62352705410821674</v>
      </c>
      <c r="C97919" s="7"/>
    </row>
    <row r="97920" spans="1:4" x14ac:dyDescent="0.35">
      <c r="A97920" s="4">
        <v>1400638</v>
      </c>
      <c r="C97920" s="8">
        <v>5.7494989979959915E-2</v>
      </c>
    </row>
    <row r="97921" spans="1:4" x14ac:dyDescent="0.35">
      <c r="A97921" s="5">
        <v>1400673</v>
      </c>
      <c r="B97921">
        <v>-0.62208416833667379</v>
      </c>
      <c r="C97921" s="7"/>
    </row>
    <row r="97922" spans="1:4" x14ac:dyDescent="0.35">
      <c r="A97922" s="5">
        <v>1400677</v>
      </c>
      <c r="C97922" s="7"/>
      <c r="D97922">
        <v>-0.7330961923847702</v>
      </c>
    </row>
    <row r="97923" spans="1:4" x14ac:dyDescent="0.35">
      <c r="A97923" s="5">
        <v>1400686</v>
      </c>
      <c r="C97923" s="7">
        <v>5.805611222444889E-2</v>
      </c>
    </row>
    <row r="97924" spans="1:4" x14ac:dyDescent="0.35">
      <c r="A97924" s="4">
        <v>1400727</v>
      </c>
      <c r="C97924" s="7"/>
      <c r="D97924" s="6">
        <v>-0.73091182364729546</v>
      </c>
    </row>
    <row r="97925" spans="1:4" x14ac:dyDescent="0.35">
      <c r="A97925" s="4">
        <v>1400728</v>
      </c>
      <c r="B97925" s="6">
        <v>-0.6208016032064132</v>
      </c>
      <c r="C97925" s="7"/>
    </row>
    <row r="97926" spans="1:4" x14ac:dyDescent="0.35">
      <c r="A97926" s="4">
        <v>1400735</v>
      </c>
      <c r="C97926" s="8">
        <v>5.8877755511022034E-2</v>
      </c>
    </row>
    <row r="97927" spans="1:4" x14ac:dyDescent="0.35">
      <c r="A97927" s="5">
        <v>1400773</v>
      </c>
      <c r="C97927" s="7"/>
      <c r="D97927">
        <v>-0.7285470941883776</v>
      </c>
    </row>
    <row r="97928" spans="1:4" x14ac:dyDescent="0.35">
      <c r="A97928" s="5">
        <v>1400779</v>
      </c>
      <c r="B97928">
        <v>-0.61931863727454961</v>
      </c>
      <c r="C97928" s="7"/>
    </row>
    <row r="97929" spans="1:4" x14ac:dyDescent="0.35">
      <c r="A97929" s="5">
        <v>1400782</v>
      </c>
      <c r="C97929" s="7">
        <v>5.9038076152304601E-2</v>
      </c>
    </row>
    <row r="97930" spans="1:4" x14ac:dyDescent="0.35">
      <c r="A97930" s="4">
        <v>1400823</v>
      </c>
      <c r="C97930" s="7"/>
      <c r="D97930" s="6">
        <v>-0.72664328657314703</v>
      </c>
    </row>
    <row r="97931" spans="1:4" x14ac:dyDescent="0.35">
      <c r="A97931" s="4">
        <v>1400830</v>
      </c>
      <c r="B97931" s="6">
        <v>-0.61791583166332709</v>
      </c>
      <c r="C97931" s="7"/>
    </row>
    <row r="97932" spans="1:4" x14ac:dyDescent="0.35">
      <c r="A97932" s="4">
        <v>1400830</v>
      </c>
      <c r="C97932" s="8">
        <v>5.9779559118236465E-2</v>
      </c>
    </row>
    <row r="97933" spans="1:4" x14ac:dyDescent="0.35">
      <c r="A97933" s="5">
        <v>1400870</v>
      </c>
      <c r="C97933" s="7"/>
      <c r="D97933">
        <v>-0.72457915831663411</v>
      </c>
    </row>
    <row r="97934" spans="1:4" x14ac:dyDescent="0.35">
      <c r="A97934" s="5">
        <v>1400880</v>
      </c>
      <c r="C97934" s="7">
        <v>6.0460921843687371E-2</v>
      </c>
    </row>
    <row r="97935" spans="1:4" x14ac:dyDescent="0.35">
      <c r="A97935" s="5">
        <v>1400883</v>
      </c>
      <c r="B97935">
        <v>-0.61631262525050134</v>
      </c>
      <c r="C97935" s="7"/>
    </row>
    <row r="97936" spans="1:4" x14ac:dyDescent="0.35">
      <c r="A97936" s="4">
        <v>1400920</v>
      </c>
      <c r="C97936" s="7"/>
      <c r="D97936" s="6">
        <v>-0.7225450901803615</v>
      </c>
    </row>
    <row r="97937" spans="1:4" x14ac:dyDescent="0.35">
      <c r="A97937" s="4">
        <v>1400926</v>
      </c>
      <c r="B97937" s="6">
        <v>-0.61523046092184408</v>
      </c>
      <c r="C97937" s="7"/>
    </row>
    <row r="97938" spans="1:4" x14ac:dyDescent="0.35">
      <c r="A97938" s="4">
        <v>1400928</v>
      </c>
      <c r="C97938" s="8">
        <v>6.1282565130260515E-2</v>
      </c>
    </row>
    <row r="97939" spans="1:4" x14ac:dyDescent="0.35">
      <c r="A97939" s="5">
        <v>1400966</v>
      </c>
      <c r="C97939" s="7"/>
      <c r="D97939">
        <v>-0.7204008016032073</v>
      </c>
    </row>
    <row r="97940" spans="1:4" x14ac:dyDescent="0.35">
      <c r="A97940" s="5">
        <v>1400974</v>
      </c>
      <c r="B97940">
        <v>-0.61398797595190413</v>
      </c>
      <c r="C97940" s="7"/>
    </row>
    <row r="97941" spans="1:4" x14ac:dyDescent="0.35">
      <c r="A97941" s="5">
        <v>1400979</v>
      </c>
      <c r="C97941" s="7">
        <v>6.2404809619238479E-2</v>
      </c>
    </row>
    <row r="97942" spans="1:4" x14ac:dyDescent="0.35">
      <c r="A97942" s="4">
        <v>1401012</v>
      </c>
      <c r="C97942" s="7"/>
      <c r="D97942" s="6">
        <v>-0.71850701402805683</v>
      </c>
    </row>
    <row r="97943" spans="1:4" x14ac:dyDescent="0.35">
      <c r="A97943" s="4">
        <v>1401030</v>
      </c>
      <c r="B97943" s="6">
        <v>-0.61234468937875786</v>
      </c>
      <c r="C97943" s="7"/>
    </row>
    <row r="97944" spans="1:4" x14ac:dyDescent="0.35">
      <c r="A97944" s="4">
        <v>1401030</v>
      </c>
      <c r="C97944" s="8">
        <v>6.4108216432865739E-2</v>
      </c>
    </row>
    <row r="97945" spans="1:4" x14ac:dyDescent="0.35">
      <c r="A97945" s="5">
        <v>1401061</v>
      </c>
      <c r="C97945" s="7"/>
      <c r="D97945">
        <v>-0.71710420841683453</v>
      </c>
    </row>
    <row r="97946" spans="1:4" x14ac:dyDescent="0.35">
      <c r="A97946" s="5">
        <v>1401078</v>
      </c>
      <c r="B97946">
        <v>-0.61114228456913855</v>
      </c>
      <c r="C97946" s="7"/>
    </row>
    <row r="97947" spans="1:4" x14ac:dyDescent="0.35">
      <c r="A97947" s="5">
        <v>1401083</v>
      </c>
      <c r="C97947" s="7">
        <v>6.5971943887775553E-2</v>
      </c>
    </row>
    <row r="97948" spans="1:4" x14ac:dyDescent="0.35">
      <c r="A97948" s="4">
        <v>1401111</v>
      </c>
      <c r="C97948" s="7"/>
      <c r="D97948" s="6">
        <v>-0.71572144288577244</v>
      </c>
    </row>
    <row r="97949" spans="1:4" x14ac:dyDescent="0.35">
      <c r="A97949" s="4">
        <v>1401128</v>
      </c>
      <c r="B97949" s="6">
        <v>-0.61006012024048129</v>
      </c>
      <c r="C97949" s="7"/>
    </row>
    <row r="97950" spans="1:4" x14ac:dyDescent="0.35">
      <c r="A97950" s="4">
        <v>1401134</v>
      </c>
      <c r="C97950" s="8">
        <v>6.7134268537074146E-2</v>
      </c>
    </row>
    <row r="97951" spans="1:4" x14ac:dyDescent="0.35">
      <c r="A97951" s="5">
        <v>1401167</v>
      </c>
      <c r="C97951" s="7"/>
      <c r="D97951">
        <v>-0.71432865731463024</v>
      </c>
    </row>
    <row r="97952" spans="1:4" x14ac:dyDescent="0.35">
      <c r="A97952" s="5">
        <v>1401179</v>
      </c>
      <c r="B97952">
        <v>-0.60893787575150338</v>
      </c>
      <c r="C97952" s="7"/>
    </row>
    <row r="97953" spans="1:4" x14ac:dyDescent="0.35">
      <c r="A97953" s="5">
        <v>1401185</v>
      </c>
      <c r="C97953" s="7">
        <v>6.8296593186372725E-2</v>
      </c>
    </row>
    <row r="97954" spans="1:4" x14ac:dyDescent="0.35">
      <c r="A97954" s="4">
        <v>1401215</v>
      </c>
      <c r="C97954" s="7"/>
      <c r="D97954" s="6">
        <v>-0.71339679358717534</v>
      </c>
    </row>
    <row r="97955" spans="1:4" x14ac:dyDescent="0.35">
      <c r="A97955" s="4">
        <v>1401233</v>
      </c>
      <c r="B97955" s="6">
        <v>-0.60749498997996032</v>
      </c>
      <c r="C97955" s="7"/>
    </row>
    <row r="97956" spans="1:4" x14ac:dyDescent="0.35">
      <c r="A97956" s="4">
        <v>1401236</v>
      </c>
      <c r="C97956" s="8">
        <v>6.9699398797595166E-2</v>
      </c>
    </row>
    <row r="97957" spans="1:4" x14ac:dyDescent="0.35">
      <c r="A97957" s="5">
        <v>1401265</v>
      </c>
      <c r="C97957" s="7"/>
      <c r="D97957">
        <v>-0.71254509018036161</v>
      </c>
    </row>
    <row r="97958" spans="1:4" x14ac:dyDescent="0.35">
      <c r="A97958" s="5">
        <v>1401284</v>
      </c>
      <c r="B97958">
        <v>-0.60649298597194445</v>
      </c>
      <c r="C97958" s="7"/>
    </row>
    <row r="97959" spans="1:4" x14ac:dyDescent="0.35">
      <c r="A97959" s="5">
        <v>1401290</v>
      </c>
      <c r="C97959" s="7">
        <v>7.1042084168336656E-2</v>
      </c>
    </row>
    <row r="97960" spans="1:4" x14ac:dyDescent="0.35">
      <c r="A97960" s="4">
        <v>1401311</v>
      </c>
      <c r="C97960" s="7"/>
      <c r="D97960" s="6">
        <v>-0.71206412825651388</v>
      </c>
    </row>
    <row r="97961" spans="1:4" x14ac:dyDescent="0.35">
      <c r="A97961" s="4">
        <v>1401338</v>
      </c>
      <c r="C97961" s="8">
        <v>7.2304609218436858E-2</v>
      </c>
    </row>
    <row r="97962" spans="1:4" x14ac:dyDescent="0.35">
      <c r="A97962" s="4">
        <v>1401339</v>
      </c>
      <c r="B97962" s="6">
        <v>-0.6053306613226459</v>
      </c>
      <c r="C97962" s="7"/>
    </row>
    <row r="97963" spans="1:4" x14ac:dyDescent="0.35">
      <c r="A97963" s="5">
        <v>1401361</v>
      </c>
      <c r="C97963" s="7"/>
      <c r="D97963">
        <v>-0.71192384769539174</v>
      </c>
    </row>
    <row r="97964" spans="1:4" x14ac:dyDescent="0.35">
      <c r="A97964" s="5">
        <v>1401386</v>
      </c>
      <c r="C97964" s="7">
        <v>7.3126252505009995E-2</v>
      </c>
    </row>
    <row r="97965" spans="1:4" x14ac:dyDescent="0.35">
      <c r="A97965" s="5">
        <v>1401390</v>
      </c>
      <c r="B97965">
        <v>-0.60420841683366788</v>
      </c>
      <c r="C97965" s="7"/>
    </row>
    <row r="97966" spans="1:4" x14ac:dyDescent="0.35">
      <c r="A97966" s="4">
        <v>1401415</v>
      </c>
      <c r="C97966" s="7"/>
      <c r="D97966" s="6">
        <v>-0.71133266533066219</v>
      </c>
    </row>
    <row r="97967" spans="1:4" x14ac:dyDescent="0.35">
      <c r="A97967" s="4">
        <v>1401435</v>
      </c>
      <c r="C97967" s="8">
        <v>7.3466933867735451E-2</v>
      </c>
    </row>
    <row r="97968" spans="1:4" x14ac:dyDescent="0.35">
      <c r="A97968" s="4">
        <v>1401440</v>
      </c>
      <c r="B97968" s="6">
        <v>-0.60360721442885823</v>
      </c>
      <c r="C97968" s="7"/>
    </row>
    <row r="97969" spans="1:4" x14ac:dyDescent="0.35">
      <c r="A97969" s="5">
        <v>1401459</v>
      </c>
      <c r="C97969" s="7"/>
      <c r="D97969">
        <v>-0.71072144288577244</v>
      </c>
    </row>
    <row r="97970" spans="1:4" x14ac:dyDescent="0.35">
      <c r="A97970" s="5">
        <v>1401488</v>
      </c>
      <c r="C97970" s="7">
        <v>7.414829659318635E-2</v>
      </c>
    </row>
    <row r="97971" spans="1:4" x14ac:dyDescent="0.35">
      <c r="A97971" s="5">
        <v>1401496</v>
      </c>
      <c r="B97971">
        <v>-0.6029258517034074</v>
      </c>
      <c r="C97971" s="7"/>
    </row>
    <row r="97972" spans="1:4" x14ac:dyDescent="0.35">
      <c r="A97972" s="4">
        <v>1401512</v>
      </c>
      <c r="C97972" s="7"/>
      <c r="D97972" s="6">
        <v>-0.70984969939879849</v>
      </c>
    </row>
    <row r="97973" spans="1:4" x14ac:dyDescent="0.35">
      <c r="A97973" s="4">
        <v>1401535</v>
      </c>
      <c r="C97973" s="8">
        <v>7.4909819639278535E-2</v>
      </c>
    </row>
    <row r="97974" spans="1:4" x14ac:dyDescent="0.35">
      <c r="A97974" s="4">
        <v>1401546</v>
      </c>
      <c r="B97974" s="6">
        <v>-0.60236472945891861</v>
      </c>
      <c r="C97974" s="7"/>
    </row>
    <row r="97975" spans="1:4" x14ac:dyDescent="0.35">
      <c r="A97975" s="5">
        <v>1401556</v>
      </c>
      <c r="C97975" s="7"/>
      <c r="D97975">
        <v>-0.70960921843687474</v>
      </c>
    </row>
    <row r="97976" spans="1:4" x14ac:dyDescent="0.35">
      <c r="A97976" s="5">
        <v>1401586</v>
      </c>
      <c r="C97976" s="7">
        <v>7.6132264529058094E-2</v>
      </c>
    </row>
    <row r="97977" spans="1:4" x14ac:dyDescent="0.35">
      <c r="A97977" s="5">
        <v>1401598</v>
      </c>
      <c r="B97977">
        <v>-0.60180360721442971</v>
      </c>
      <c r="C97977" s="7"/>
    </row>
    <row r="97978" spans="1:4" x14ac:dyDescent="0.35">
      <c r="A97978" s="4">
        <v>1401612</v>
      </c>
      <c r="C97978" s="7"/>
      <c r="D97978" s="6">
        <v>-0.70945891783567239</v>
      </c>
    </row>
    <row r="97979" spans="1:4" x14ac:dyDescent="0.35">
      <c r="A97979" s="4">
        <v>1401633</v>
      </c>
      <c r="C97979" s="8">
        <v>7.6933867735470909E-2</v>
      </c>
    </row>
    <row r="97980" spans="1:4" x14ac:dyDescent="0.35">
      <c r="A97980" s="4">
        <v>1401653</v>
      </c>
      <c r="B97980" s="6">
        <v>-0.60140280561122328</v>
      </c>
      <c r="C97980" s="7"/>
    </row>
    <row r="97981" spans="1:4" x14ac:dyDescent="0.35">
      <c r="A97981" s="5">
        <v>1401660</v>
      </c>
      <c r="C97981" s="7"/>
      <c r="D97981">
        <v>-0.70935871743487067</v>
      </c>
    </row>
    <row r="97982" spans="1:4" x14ac:dyDescent="0.35">
      <c r="A97982" s="5">
        <v>1401680</v>
      </c>
      <c r="C97982" s="7">
        <v>7.7615230460921822E-2</v>
      </c>
    </row>
    <row r="97983" spans="1:4" x14ac:dyDescent="0.35">
      <c r="A97983" s="5">
        <v>1401701</v>
      </c>
      <c r="B97983">
        <v>-0.60120240480962017</v>
      </c>
      <c r="C97983" s="7"/>
    </row>
    <row r="97984" spans="1:4" x14ac:dyDescent="0.35">
      <c r="A97984" s="4">
        <v>1401712</v>
      </c>
      <c r="C97984" s="7"/>
      <c r="D97984" s="6">
        <v>-0.70913827655310713</v>
      </c>
    </row>
    <row r="97985" spans="1:4" x14ac:dyDescent="0.35">
      <c r="A97985" s="4">
        <v>1401730</v>
      </c>
      <c r="C97985" s="8">
        <v>7.8617234468937855E-2</v>
      </c>
    </row>
    <row r="97986" spans="1:4" x14ac:dyDescent="0.35">
      <c r="A97986" s="4">
        <v>1401751</v>
      </c>
      <c r="B97986" s="6">
        <v>-0.60088176352705502</v>
      </c>
      <c r="C97986" s="7"/>
    </row>
    <row r="97987" spans="1:4" x14ac:dyDescent="0.35">
      <c r="A97987" s="5">
        <v>1401762</v>
      </c>
      <c r="C97987" s="7"/>
      <c r="D97987">
        <v>-0.70900801603206509</v>
      </c>
    </row>
    <row r="97988" spans="1:4" x14ac:dyDescent="0.35">
      <c r="A97988" s="5">
        <v>1401784</v>
      </c>
      <c r="C97988" s="7">
        <v>7.9378757515030041E-2</v>
      </c>
    </row>
    <row r="97989" spans="1:4" x14ac:dyDescent="0.35">
      <c r="A97989" s="5">
        <v>1401806</v>
      </c>
      <c r="B97989">
        <v>-0.60056112224448976</v>
      </c>
      <c r="C97989" s="7"/>
    </row>
    <row r="97990" spans="1:4" x14ac:dyDescent="0.35">
      <c r="A97990" s="4">
        <v>1401814</v>
      </c>
      <c r="C97990" s="7"/>
      <c r="D97990" s="6">
        <v>-0.70853707414829747</v>
      </c>
    </row>
    <row r="97991" spans="1:4" x14ac:dyDescent="0.35">
      <c r="A97991" s="4">
        <v>1401837</v>
      </c>
      <c r="C97991" s="8">
        <v>8.0420841683366745E-2</v>
      </c>
    </row>
    <row r="97992" spans="1:4" x14ac:dyDescent="0.35">
      <c r="A97992" s="4">
        <v>1401856</v>
      </c>
      <c r="B97992" s="6">
        <v>-0.60004008016032173</v>
      </c>
      <c r="C97992" s="7"/>
    </row>
    <row r="97993" spans="1:4" x14ac:dyDescent="0.35">
      <c r="A97993" s="5">
        <v>1401870</v>
      </c>
      <c r="C97993" s="7"/>
      <c r="D97993">
        <v>-0.7078056112224459</v>
      </c>
    </row>
    <row r="97994" spans="1:4" x14ac:dyDescent="0.35">
      <c r="A97994" s="5">
        <v>1401883</v>
      </c>
      <c r="C97994" s="7">
        <v>8.0961923847695377E-2</v>
      </c>
    </row>
    <row r="97995" spans="1:4" x14ac:dyDescent="0.35">
      <c r="A97995" s="5">
        <v>1401907</v>
      </c>
      <c r="B97995">
        <v>-0.59919839679358811</v>
      </c>
      <c r="C97995" s="7"/>
    </row>
    <row r="97996" spans="1:4" x14ac:dyDescent="0.35">
      <c r="A97996" s="4">
        <v>1401924</v>
      </c>
      <c r="C97996" s="7"/>
      <c r="D97996" s="6">
        <v>-0.70740480961923946</v>
      </c>
    </row>
    <row r="97997" spans="1:4" x14ac:dyDescent="0.35">
      <c r="A97997" s="4">
        <v>1401931</v>
      </c>
      <c r="C97997" s="8">
        <v>8.1482965931863702E-2</v>
      </c>
    </row>
    <row r="97998" spans="1:4" x14ac:dyDescent="0.35">
      <c r="A97998" s="4">
        <v>1401953</v>
      </c>
      <c r="B97998" s="6">
        <v>-0.59811623246493051</v>
      </c>
      <c r="C97998" s="7"/>
    </row>
    <row r="97999" spans="1:4" x14ac:dyDescent="0.35">
      <c r="A97999" s="5">
        <v>1401976</v>
      </c>
      <c r="C97999" s="7">
        <v>8.1983967935871718E-2</v>
      </c>
    </row>
    <row r="98000" spans="1:4" x14ac:dyDescent="0.35">
      <c r="A98000" s="5">
        <v>1401978</v>
      </c>
      <c r="C98000" s="7"/>
      <c r="D98000">
        <v>-0.70721442885771657</v>
      </c>
    </row>
    <row r="98001" spans="1:4" x14ac:dyDescent="0.35">
      <c r="A98001" s="5">
        <v>1402002</v>
      </c>
      <c r="B98001">
        <v>-0.59711422845691442</v>
      </c>
      <c r="C98001" s="7"/>
    </row>
    <row r="98002" spans="1:4" x14ac:dyDescent="0.35">
      <c r="A98002" s="4">
        <v>1402022</v>
      </c>
      <c r="C98002" s="8">
        <v>8.2665330661322631E-2</v>
      </c>
    </row>
    <row r="98003" spans="1:4" x14ac:dyDescent="0.35">
      <c r="A98003" s="4">
        <v>1402032</v>
      </c>
      <c r="C98003" s="7"/>
      <c r="D98003" s="6">
        <v>-0.70714428857715539</v>
      </c>
    </row>
    <row r="98004" spans="1:4" x14ac:dyDescent="0.35">
      <c r="A98004" s="4">
        <v>1402053</v>
      </c>
      <c r="B98004" s="6">
        <v>-0.59631262525050155</v>
      </c>
      <c r="C98004" s="7"/>
    </row>
    <row r="98005" spans="1:4" x14ac:dyDescent="0.35">
      <c r="A98005" s="5">
        <v>1402071</v>
      </c>
      <c r="C98005" s="7">
        <v>8.272545090180361E-2</v>
      </c>
    </row>
    <row r="98006" spans="1:4" x14ac:dyDescent="0.35">
      <c r="A98006" s="5">
        <v>1402078</v>
      </c>
      <c r="C98006" s="7"/>
      <c r="D98006">
        <v>-0.70681362725451002</v>
      </c>
    </row>
    <row r="98007" spans="1:4" x14ac:dyDescent="0.35">
      <c r="A98007" s="5">
        <v>1402104</v>
      </c>
      <c r="B98007">
        <v>-0.59607214428857769</v>
      </c>
      <c r="C98007" s="7"/>
    </row>
    <row r="98008" spans="1:4" x14ac:dyDescent="0.35">
      <c r="A98008" s="4">
        <v>1402118</v>
      </c>
      <c r="C98008" s="8">
        <v>8.2444889779559119E-2</v>
      </c>
    </row>
    <row r="98009" spans="1:4" x14ac:dyDescent="0.35">
      <c r="A98009" s="4">
        <v>1402127</v>
      </c>
      <c r="C98009" s="7"/>
      <c r="D98009" s="6">
        <v>-0.70602204408817726</v>
      </c>
    </row>
    <row r="98010" spans="1:4" x14ac:dyDescent="0.35">
      <c r="A98010" s="4">
        <v>1402160</v>
      </c>
      <c r="B98010" s="6">
        <v>-0.59595190380761565</v>
      </c>
      <c r="C98010" s="7"/>
    </row>
    <row r="98011" spans="1:4" x14ac:dyDescent="0.35">
      <c r="A98011" s="5">
        <v>1402163</v>
      </c>
      <c r="C98011" s="7">
        <v>8.1963927855711424E-2</v>
      </c>
    </row>
    <row r="98012" spans="1:4" x14ac:dyDescent="0.35">
      <c r="A98012" s="5">
        <v>1402180</v>
      </c>
      <c r="C98012" s="7"/>
      <c r="D98012">
        <v>-0.70501002004008118</v>
      </c>
    </row>
    <row r="98013" spans="1:4" x14ac:dyDescent="0.35">
      <c r="A98013" s="4">
        <v>1402212</v>
      </c>
      <c r="C98013" s="8">
        <v>8.1122244488977951E-2</v>
      </c>
    </row>
    <row r="98014" spans="1:4" x14ac:dyDescent="0.35">
      <c r="A98014" s="5">
        <v>1402214</v>
      </c>
      <c r="B98014">
        <v>-0.59535070140280599</v>
      </c>
      <c r="C98014" s="7"/>
    </row>
    <row r="98015" spans="1:4" x14ac:dyDescent="0.35">
      <c r="A98015" s="4">
        <v>1402224</v>
      </c>
      <c r="C98015" s="7"/>
      <c r="D98015" s="6">
        <v>-0.70452905811623345</v>
      </c>
    </row>
    <row r="98016" spans="1:4" x14ac:dyDescent="0.35">
      <c r="A98016" s="5">
        <v>1402263</v>
      </c>
      <c r="C98016" s="7">
        <v>8.002004008016031E-2</v>
      </c>
    </row>
    <row r="98017" spans="1:4" x14ac:dyDescent="0.35">
      <c r="A98017" s="4">
        <v>1402268</v>
      </c>
      <c r="B98017" s="6">
        <v>-0.59474949899799634</v>
      </c>
      <c r="C98017" s="7"/>
    </row>
    <row r="98018" spans="1:4" x14ac:dyDescent="0.35">
      <c r="A98018" s="5">
        <v>1402272</v>
      </c>
      <c r="C98018" s="7"/>
      <c r="D98018">
        <v>-0.70384769539078262</v>
      </c>
    </row>
    <row r="98019" spans="1:4" x14ac:dyDescent="0.35">
      <c r="A98019" s="4">
        <v>1402304</v>
      </c>
      <c r="C98019" s="8">
        <v>7.8336673346693392E-2</v>
      </c>
    </row>
    <row r="98020" spans="1:4" x14ac:dyDescent="0.35">
      <c r="A98020" s="5">
        <v>1402319</v>
      </c>
      <c r="B98020">
        <v>-0.59470941883767581</v>
      </c>
      <c r="C98020" s="7"/>
    </row>
    <row r="98021" spans="1:4" x14ac:dyDescent="0.35">
      <c r="A98021" s="4">
        <v>1402326</v>
      </c>
      <c r="C98021" s="7"/>
      <c r="D98021" s="6">
        <v>-0.7025350701402816</v>
      </c>
    </row>
    <row r="98022" spans="1:4" x14ac:dyDescent="0.35">
      <c r="A98022" s="5">
        <v>1402359</v>
      </c>
      <c r="C98022" s="7">
        <v>7.7034068136272546E-2</v>
      </c>
    </row>
    <row r="98023" spans="1:4" x14ac:dyDescent="0.35">
      <c r="A98023" s="4">
        <v>1402367</v>
      </c>
      <c r="B98023" s="6">
        <v>-0.59434869739479013</v>
      </c>
      <c r="C98023" s="7"/>
    </row>
    <row r="98024" spans="1:4" x14ac:dyDescent="0.35">
      <c r="A98024" s="5">
        <v>1402375</v>
      </c>
      <c r="C98024" s="7"/>
      <c r="D98024">
        <v>-0.70180360721442969</v>
      </c>
    </row>
    <row r="98025" spans="1:4" x14ac:dyDescent="0.35">
      <c r="A98025" s="4">
        <v>1402406</v>
      </c>
      <c r="C98025" s="8">
        <v>7.57314629258517E-2</v>
      </c>
    </row>
    <row r="98026" spans="1:4" x14ac:dyDescent="0.35">
      <c r="A98026" s="5">
        <v>1402414</v>
      </c>
      <c r="B98026">
        <v>-0.59390781563126305</v>
      </c>
      <c r="C98026" s="7"/>
    </row>
    <row r="98027" spans="1:4" x14ac:dyDescent="0.35">
      <c r="A98027" s="4">
        <v>1402428</v>
      </c>
      <c r="C98027" s="7"/>
      <c r="D98027" s="6">
        <v>-0.70128256513026144</v>
      </c>
    </row>
    <row r="98028" spans="1:4" x14ac:dyDescent="0.35">
      <c r="A98028" s="5">
        <v>1402458</v>
      </c>
      <c r="C98028" s="7">
        <v>7.4448897795591176E-2</v>
      </c>
    </row>
    <row r="98029" spans="1:4" x14ac:dyDescent="0.35">
      <c r="A98029" s="4">
        <v>1402462</v>
      </c>
      <c r="B98029" s="6">
        <v>-0.59378757515030112</v>
      </c>
      <c r="C98029" s="7"/>
    </row>
    <row r="98030" spans="1:4" x14ac:dyDescent="0.35">
      <c r="A98030" s="5">
        <v>1402476</v>
      </c>
      <c r="C98030" s="7"/>
      <c r="D98030">
        <v>-0.70080160320641371</v>
      </c>
    </row>
    <row r="98031" spans="1:4" x14ac:dyDescent="0.35">
      <c r="A98031" s="4">
        <v>1402509</v>
      </c>
      <c r="C98031" s="8">
        <v>7.3026052104208428E-2</v>
      </c>
    </row>
    <row r="98032" spans="1:4" x14ac:dyDescent="0.35">
      <c r="A98032" s="5">
        <v>1402514</v>
      </c>
      <c r="B98032">
        <v>-0.59386773547094229</v>
      </c>
      <c r="C98032" s="7"/>
    </row>
    <row r="98033" spans="1:4" x14ac:dyDescent="0.35">
      <c r="A98033" s="4">
        <v>1402526</v>
      </c>
      <c r="C98033" s="7"/>
      <c r="D98033" s="6">
        <v>-0.70009018036072235</v>
      </c>
    </row>
    <row r="98034" spans="1:4" x14ac:dyDescent="0.35">
      <c r="A98034" s="5">
        <v>1402551</v>
      </c>
      <c r="C98034" s="7">
        <v>7.1643286573146309E-2</v>
      </c>
    </row>
    <row r="98035" spans="1:4" x14ac:dyDescent="0.35">
      <c r="A98035" s="4">
        <v>1402567</v>
      </c>
      <c r="B98035" s="6">
        <v>-0.59346693386773586</v>
      </c>
      <c r="C98035" s="7"/>
    </row>
    <row r="98036" spans="1:4" x14ac:dyDescent="0.35">
      <c r="A98036" s="5">
        <v>1402577</v>
      </c>
      <c r="C98036" s="7"/>
      <c r="D98036">
        <v>-0.69945891783567216</v>
      </c>
    </row>
    <row r="98037" spans="1:4" x14ac:dyDescent="0.35">
      <c r="A98037" s="4">
        <v>1402606</v>
      </c>
      <c r="C98037" s="8">
        <v>7.0260521042084162E-2</v>
      </c>
    </row>
    <row r="98038" spans="1:4" x14ac:dyDescent="0.35">
      <c r="A98038" s="5">
        <v>1402613</v>
      </c>
      <c r="B98038">
        <v>-0.59366733466933919</v>
      </c>
      <c r="C98038" s="7"/>
    </row>
    <row r="98039" spans="1:4" x14ac:dyDescent="0.35">
      <c r="A98039" s="4">
        <v>1402627</v>
      </c>
      <c r="C98039" s="7"/>
      <c r="D98039" s="6">
        <v>-0.69859719438877854</v>
      </c>
    </row>
    <row r="98040" spans="1:4" x14ac:dyDescent="0.35">
      <c r="A98040" s="5">
        <v>1402656</v>
      </c>
      <c r="C98040" s="7">
        <v>6.8937875751503008E-2</v>
      </c>
    </row>
    <row r="98041" spans="1:4" x14ac:dyDescent="0.35">
      <c r="A98041" s="4">
        <v>1402668</v>
      </c>
      <c r="B98041" s="6">
        <v>-0.59318637274549146</v>
      </c>
      <c r="C98041" s="7"/>
    </row>
    <row r="98042" spans="1:4" x14ac:dyDescent="0.35">
      <c r="A98042" s="5">
        <v>1402669</v>
      </c>
      <c r="C98042" s="7"/>
      <c r="D98042">
        <v>-0.6982865731462935</v>
      </c>
    </row>
    <row r="98043" spans="1:4" x14ac:dyDescent="0.35">
      <c r="A98043" s="4">
        <v>1402707</v>
      </c>
      <c r="C98043" s="8">
        <v>6.7314629258517028E-2</v>
      </c>
    </row>
    <row r="98044" spans="1:4" x14ac:dyDescent="0.35">
      <c r="A98044" s="4">
        <v>1402716</v>
      </c>
      <c r="C98044" s="7"/>
      <c r="D98044" s="6">
        <v>-0.69834669338677435</v>
      </c>
    </row>
    <row r="98045" spans="1:4" x14ac:dyDescent="0.35">
      <c r="A98045" s="5">
        <v>1402721</v>
      </c>
      <c r="B98045">
        <v>-0.59226452905811677</v>
      </c>
      <c r="C98045" s="7"/>
    </row>
    <row r="98046" spans="1:4" x14ac:dyDescent="0.35">
      <c r="A98046" s="5">
        <v>1402754</v>
      </c>
      <c r="C98046" s="7">
        <v>6.5390781563126249E-2</v>
      </c>
    </row>
    <row r="98047" spans="1:4" x14ac:dyDescent="0.35">
      <c r="A98047" s="5">
        <v>1402761</v>
      </c>
      <c r="C98047" s="7"/>
      <c r="D98047">
        <v>-0.69851703406813703</v>
      </c>
    </row>
    <row r="98048" spans="1:4" x14ac:dyDescent="0.35">
      <c r="A98048" s="4">
        <v>1402776</v>
      </c>
      <c r="B98048" s="6">
        <v>-0.59134268537074186</v>
      </c>
      <c r="C98048" s="7"/>
    </row>
    <row r="98049" spans="1:4" x14ac:dyDescent="0.35">
      <c r="A98049" s="4">
        <v>1402802</v>
      </c>
      <c r="C98049" s="8">
        <v>6.3206412825651287E-2</v>
      </c>
    </row>
    <row r="98050" spans="1:4" x14ac:dyDescent="0.35">
      <c r="A98050" s="4">
        <v>1402814</v>
      </c>
      <c r="C98050" s="7"/>
      <c r="D98050" s="6">
        <v>-0.69873747494990068</v>
      </c>
    </row>
    <row r="98051" spans="1:4" x14ac:dyDescent="0.35">
      <c r="A98051" s="5">
        <v>1402833</v>
      </c>
      <c r="B98051">
        <v>-0.5906212424849705</v>
      </c>
      <c r="C98051" s="7"/>
    </row>
    <row r="98052" spans="1:4" x14ac:dyDescent="0.35">
      <c r="A98052" s="5">
        <v>1402855</v>
      </c>
      <c r="C98052" s="7">
        <v>6.1062124248496982E-2</v>
      </c>
    </row>
    <row r="98053" spans="1:4" x14ac:dyDescent="0.35">
      <c r="A98053" s="5">
        <v>1402864</v>
      </c>
      <c r="C98053" s="7"/>
      <c r="D98053">
        <v>-0.69935871743487066</v>
      </c>
    </row>
    <row r="98054" spans="1:4" x14ac:dyDescent="0.35">
      <c r="A98054" s="4">
        <v>1402879</v>
      </c>
      <c r="B98054" s="6">
        <v>-0.58981963927855763</v>
      </c>
      <c r="C98054" s="7"/>
    </row>
    <row r="98055" spans="1:4" x14ac:dyDescent="0.35">
      <c r="A98055" s="4">
        <v>1402908</v>
      </c>
      <c r="C98055" s="8">
        <v>5.8797595190380754E-2</v>
      </c>
    </row>
    <row r="98056" spans="1:4" x14ac:dyDescent="0.35">
      <c r="A98056" s="4">
        <v>1402920</v>
      </c>
      <c r="C98056" s="7"/>
      <c r="D98056" s="6">
        <v>-0.69985971943887859</v>
      </c>
    </row>
    <row r="98057" spans="1:4" x14ac:dyDescent="0.35">
      <c r="A98057" s="5">
        <v>1402929</v>
      </c>
      <c r="B98057">
        <v>-0.58949899799599248</v>
      </c>
      <c r="C98057" s="7"/>
    </row>
    <row r="98058" spans="1:4" x14ac:dyDescent="0.35">
      <c r="A98058" s="5">
        <v>1402958</v>
      </c>
      <c r="C98058" s="7">
        <v>5.6472945891783581E-2</v>
      </c>
    </row>
    <row r="98059" spans="1:4" x14ac:dyDescent="0.35">
      <c r="A98059" s="5">
        <v>1402968</v>
      </c>
      <c r="C98059" s="7"/>
      <c r="D98059">
        <v>-0.70058116232465018</v>
      </c>
    </row>
    <row r="98060" spans="1:4" x14ac:dyDescent="0.35">
      <c r="A98060" s="4">
        <v>1402978</v>
      </c>
      <c r="B98060" s="6">
        <v>-0.58925851703406851</v>
      </c>
      <c r="C98060" s="7"/>
    </row>
    <row r="98061" spans="1:4" x14ac:dyDescent="0.35">
      <c r="A98061" s="4">
        <v>1403002</v>
      </c>
      <c r="C98061" s="8">
        <v>5.3827655310621246E-2</v>
      </c>
    </row>
    <row r="98062" spans="1:4" x14ac:dyDescent="0.35">
      <c r="A98062" s="4">
        <v>1403022</v>
      </c>
      <c r="C98062" s="7"/>
      <c r="D98062" s="6">
        <v>-0.7011523046092194</v>
      </c>
    </row>
    <row r="98063" spans="1:4" x14ac:dyDescent="0.35">
      <c r="A98063" s="5">
        <v>1403026</v>
      </c>
      <c r="B98063">
        <v>-0.58965931863727505</v>
      </c>
      <c r="C98063" s="7"/>
    </row>
    <row r="98064" spans="1:4" x14ac:dyDescent="0.35">
      <c r="A98064" s="5">
        <v>1403052</v>
      </c>
      <c r="C98064" s="7">
        <v>5.1262525050100198E-2</v>
      </c>
    </row>
    <row r="98065" spans="1:4" x14ac:dyDescent="0.35">
      <c r="A98065" s="5">
        <v>1403074</v>
      </c>
      <c r="C98065" s="7"/>
      <c r="D98065">
        <v>-0.70245490981964009</v>
      </c>
    </row>
    <row r="98066" spans="1:4" x14ac:dyDescent="0.35">
      <c r="A98066" s="4">
        <v>1403075</v>
      </c>
      <c r="B98066" s="6">
        <v>-0.58981963927855752</v>
      </c>
      <c r="C98066" s="7"/>
    </row>
    <row r="98067" spans="1:4" x14ac:dyDescent="0.35">
      <c r="A98067" s="4">
        <v>1403104</v>
      </c>
      <c r="C98067" s="8">
        <v>4.8877755511022032E-2</v>
      </c>
    </row>
    <row r="98068" spans="1:4" x14ac:dyDescent="0.35">
      <c r="A98068" s="4">
        <v>1403121</v>
      </c>
      <c r="C98068" s="7"/>
      <c r="D98068" s="6">
        <v>-0.70402805611222541</v>
      </c>
    </row>
    <row r="98069" spans="1:4" x14ac:dyDescent="0.35">
      <c r="A98069" s="5">
        <v>1403124</v>
      </c>
      <c r="B98069">
        <v>-0.59026052104208482</v>
      </c>
      <c r="C98069" s="7"/>
    </row>
    <row r="98070" spans="1:4" x14ac:dyDescent="0.35">
      <c r="A98070" s="5">
        <v>1403156</v>
      </c>
      <c r="C98070" s="7">
        <v>4.6613226452905804E-2</v>
      </c>
    </row>
    <row r="98071" spans="1:4" x14ac:dyDescent="0.35">
      <c r="A98071" s="5">
        <v>1403172</v>
      </c>
      <c r="C98071" s="7"/>
      <c r="D98071">
        <v>-0.70580160320641372</v>
      </c>
    </row>
    <row r="98072" spans="1:4" x14ac:dyDescent="0.35">
      <c r="A98072" s="4">
        <v>1403176</v>
      </c>
      <c r="B98072" s="6">
        <v>-0.59078156312625318</v>
      </c>
      <c r="C98072" s="7"/>
    </row>
    <row r="98073" spans="1:4" x14ac:dyDescent="0.35">
      <c r="A98073" s="4">
        <v>1403201</v>
      </c>
      <c r="C98073" s="8">
        <v>4.3967935871743469E-2</v>
      </c>
    </row>
    <row r="98074" spans="1:4" x14ac:dyDescent="0.35">
      <c r="A98074" s="4">
        <v>1403211</v>
      </c>
      <c r="C98074" s="7"/>
      <c r="D98074" s="6">
        <v>-0.7077254509018045</v>
      </c>
    </row>
    <row r="98075" spans="1:4" x14ac:dyDescent="0.35">
      <c r="A98075" s="5">
        <v>1403228</v>
      </c>
      <c r="B98075">
        <v>-0.59122244488978015</v>
      </c>
      <c r="C98075" s="7"/>
    </row>
    <row r="98076" spans="1:4" x14ac:dyDescent="0.35">
      <c r="A98076" s="5">
        <v>1403246</v>
      </c>
      <c r="C98076" s="7">
        <v>4.1002004008016013E-2</v>
      </c>
    </row>
    <row r="98077" spans="1:4" x14ac:dyDescent="0.35">
      <c r="A98077" s="5">
        <v>1403261</v>
      </c>
      <c r="C98077" s="7"/>
      <c r="D98077">
        <v>-0.70986973947895871</v>
      </c>
    </row>
    <row r="98078" spans="1:4" x14ac:dyDescent="0.35">
      <c r="A98078" s="4">
        <v>1403280</v>
      </c>
      <c r="B98078" s="6">
        <v>-0.59142284569138337</v>
      </c>
      <c r="C98078" s="7"/>
    </row>
    <row r="98079" spans="1:4" x14ac:dyDescent="0.35">
      <c r="A98079" s="4">
        <v>1403297</v>
      </c>
      <c r="C98079" s="8">
        <v>3.8076152304609201E-2</v>
      </c>
    </row>
    <row r="98080" spans="1:4" x14ac:dyDescent="0.35">
      <c r="A98080" s="4">
        <v>1403312</v>
      </c>
      <c r="C98080" s="7"/>
      <c r="D98080" s="6">
        <v>-0.71183366733467024</v>
      </c>
    </row>
    <row r="98081" spans="1:4" x14ac:dyDescent="0.35">
      <c r="A98081" s="5">
        <v>1403329</v>
      </c>
      <c r="B98081">
        <v>-0.5917434869739483</v>
      </c>
      <c r="C98081" s="7"/>
    </row>
    <row r="98082" spans="1:4" x14ac:dyDescent="0.35">
      <c r="A98082" s="5">
        <v>1403352</v>
      </c>
      <c r="C98082" s="7">
        <v>3.5511022044088174E-2</v>
      </c>
    </row>
    <row r="98083" spans="1:4" x14ac:dyDescent="0.35">
      <c r="A98083" s="5">
        <v>1403363</v>
      </c>
      <c r="C98083" s="7"/>
      <c r="D98083">
        <v>-0.71389779559118327</v>
      </c>
    </row>
    <row r="98084" spans="1:4" x14ac:dyDescent="0.35">
      <c r="A98084" s="4">
        <v>1403383</v>
      </c>
      <c r="B98084" s="6">
        <v>-0.59186372745491</v>
      </c>
      <c r="C98084" s="7"/>
    </row>
    <row r="98085" spans="1:4" x14ac:dyDescent="0.35">
      <c r="A98085" s="4">
        <v>1403400</v>
      </c>
      <c r="C98085" s="8">
        <v>3.2965931863727461E-2</v>
      </c>
    </row>
    <row r="98086" spans="1:4" x14ac:dyDescent="0.35">
      <c r="A98086" s="4">
        <v>1403410</v>
      </c>
      <c r="C98086" s="7"/>
      <c r="D98086" s="6">
        <v>-0.71637274549098284</v>
      </c>
    </row>
    <row r="98087" spans="1:4" x14ac:dyDescent="0.35">
      <c r="A98087" s="5">
        <v>1403431</v>
      </c>
      <c r="B98087">
        <v>-0.59218436873747504</v>
      </c>
      <c r="C98087" s="7"/>
    </row>
    <row r="98088" spans="1:4" x14ac:dyDescent="0.35">
      <c r="A98088" s="5">
        <v>1403451</v>
      </c>
      <c r="C98088" s="7">
        <v>3.0741482965931863E-2</v>
      </c>
    </row>
    <row r="98089" spans="1:4" x14ac:dyDescent="0.35">
      <c r="A98089" s="5">
        <v>1403460</v>
      </c>
      <c r="C98089" s="7"/>
      <c r="D98089">
        <v>-0.71822645290581255</v>
      </c>
    </row>
    <row r="98090" spans="1:4" x14ac:dyDescent="0.35">
      <c r="A98090" s="4">
        <v>1403480</v>
      </c>
      <c r="B98090" s="6">
        <v>-0.59290581162324663</v>
      </c>
      <c r="C98090" s="7"/>
    </row>
    <row r="98091" spans="1:4" x14ac:dyDescent="0.35">
      <c r="A98091" s="4">
        <v>1403498</v>
      </c>
      <c r="C98091" s="8">
        <v>2.8496993987975953E-2</v>
      </c>
    </row>
    <row r="98092" spans="1:4" x14ac:dyDescent="0.35">
      <c r="A98092" s="4">
        <v>1403513</v>
      </c>
      <c r="C98092" s="7"/>
      <c r="D98092" s="6">
        <v>-0.71959919839679443</v>
      </c>
    </row>
    <row r="98093" spans="1:4" x14ac:dyDescent="0.35">
      <c r="A98093" s="5">
        <v>1403531</v>
      </c>
      <c r="B98093">
        <v>-0.59378757515030067</v>
      </c>
      <c r="C98093" s="7"/>
    </row>
    <row r="98094" spans="1:4" x14ac:dyDescent="0.35">
      <c r="A98094" s="5">
        <v>1403545</v>
      </c>
      <c r="C98094" s="7">
        <v>2.6613226452905814E-2</v>
      </c>
    </row>
    <row r="98095" spans="1:4" x14ac:dyDescent="0.35">
      <c r="A98095" s="5">
        <v>1403563</v>
      </c>
      <c r="C98095" s="7"/>
      <c r="D98095">
        <v>-0.72099198396793673</v>
      </c>
    </row>
    <row r="98096" spans="1:4" x14ac:dyDescent="0.35">
      <c r="A98096" s="4">
        <v>1403578</v>
      </c>
      <c r="B98096" s="6">
        <v>-0.59466933867735483</v>
      </c>
      <c r="C98096" s="7"/>
    </row>
    <row r="98097" spans="1:4" x14ac:dyDescent="0.35">
      <c r="A98097" s="4">
        <v>1403589</v>
      </c>
      <c r="C98097" s="8">
        <v>2.4509018036072142E-2</v>
      </c>
    </row>
    <row r="98098" spans="1:4" x14ac:dyDescent="0.35">
      <c r="A98098" s="4">
        <v>1403613</v>
      </c>
      <c r="C98098" s="7"/>
      <c r="D98098" s="6">
        <v>-0.7223446893787584</v>
      </c>
    </row>
    <row r="98099" spans="1:4" x14ac:dyDescent="0.35">
      <c r="A98099" s="5">
        <v>1403627</v>
      </c>
      <c r="B98099">
        <v>-0.59567134268537092</v>
      </c>
      <c r="C98099" s="7"/>
    </row>
    <row r="98100" spans="1:4" x14ac:dyDescent="0.35">
      <c r="A98100" s="5">
        <v>1403644</v>
      </c>
      <c r="C98100" s="7">
        <v>2.2505010020040073E-2</v>
      </c>
    </row>
    <row r="98101" spans="1:4" x14ac:dyDescent="0.35">
      <c r="A98101" s="5">
        <v>1403667</v>
      </c>
      <c r="C98101" s="7"/>
      <c r="D98101">
        <v>-0.72366733466933941</v>
      </c>
    </row>
    <row r="98102" spans="1:4" x14ac:dyDescent="0.35">
      <c r="A98102" s="4">
        <v>1403680</v>
      </c>
      <c r="B98102" s="6">
        <v>-0.59663326653306614</v>
      </c>
      <c r="C98102" s="7"/>
    </row>
    <row r="98103" spans="1:4" x14ac:dyDescent="0.35">
      <c r="A98103" s="4">
        <v>1403700</v>
      </c>
      <c r="C98103" s="8">
        <v>2.0440881763527052E-2</v>
      </c>
    </row>
    <row r="98104" spans="1:4" x14ac:dyDescent="0.35">
      <c r="A98104" s="4">
        <v>1403712</v>
      </c>
      <c r="C98104" s="7"/>
      <c r="D98104" s="6">
        <v>-0.72527054108216515</v>
      </c>
    </row>
    <row r="98105" spans="1:4" x14ac:dyDescent="0.35">
      <c r="A98105" s="5">
        <v>1403723</v>
      </c>
      <c r="B98105">
        <v>-0.59795591182364738</v>
      </c>
      <c r="C98105" s="7"/>
    </row>
    <row r="98106" spans="1:4" x14ac:dyDescent="0.35">
      <c r="A98106" s="5">
        <v>1403750</v>
      </c>
      <c r="C98106" s="7">
        <v>1.8316633266533072E-2</v>
      </c>
    </row>
    <row r="98107" spans="1:4" x14ac:dyDescent="0.35">
      <c r="A98107" s="5">
        <v>1403765</v>
      </c>
      <c r="C98107" s="7"/>
      <c r="D98107">
        <v>-0.72693386773547186</v>
      </c>
    </row>
    <row r="98108" spans="1:4" x14ac:dyDescent="0.35">
      <c r="A98108" s="4">
        <v>1403775</v>
      </c>
      <c r="B98108" s="6">
        <v>-0.59919839679358722</v>
      </c>
      <c r="C98108" s="7"/>
    </row>
    <row r="98109" spans="1:4" x14ac:dyDescent="0.35">
      <c r="A98109" s="4">
        <v>1403794</v>
      </c>
      <c r="C98109" s="8">
        <v>1.6112224448897806E-2</v>
      </c>
    </row>
    <row r="98110" spans="1:4" x14ac:dyDescent="0.35">
      <c r="A98110" s="4">
        <v>1403817</v>
      </c>
      <c r="C98110" s="7"/>
      <c r="D98110" s="6">
        <v>-0.72826653306613309</v>
      </c>
    </row>
    <row r="98111" spans="1:4" x14ac:dyDescent="0.35">
      <c r="A98111" s="5">
        <v>1403826</v>
      </c>
      <c r="B98111">
        <v>-0.60064128256513027</v>
      </c>
      <c r="C98111" s="7"/>
    </row>
    <row r="98112" spans="1:4" x14ac:dyDescent="0.35">
      <c r="A98112" s="5">
        <v>1403843</v>
      </c>
      <c r="C98112" s="7">
        <v>1.4148296593186385E-2</v>
      </c>
    </row>
    <row r="98113" spans="1:4" x14ac:dyDescent="0.35">
      <c r="A98113" s="5">
        <v>1403867</v>
      </c>
      <c r="C98113" s="7"/>
      <c r="D98113">
        <v>-0.72984969939879829</v>
      </c>
    </row>
    <row r="98114" spans="1:4" x14ac:dyDescent="0.35">
      <c r="A98114" s="4">
        <v>1403878</v>
      </c>
      <c r="B98114" s="6">
        <v>-0.60172344689378754</v>
      </c>
      <c r="C98114" s="7"/>
    </row>
    <row r="98115" spans="1:4" x14ac:dyDescent="0.35">
      <c r="A98115" s="4">
        <v>1403897</v>
      </c>
      <c r="C98115" s="8">
        <v>1.2785571142284581E-2</v>
      </c>
    </row>
    <row r="98116" spans="1:4" x14ac:dyDescent="0.35">
      <c r="A98116" s="4">
        <v>1403916</v>
      </c>
      <c r="C98116" s="7"/>
      <c r="D98116" s="6">
        <v>-0.73114228456913899</v>
      </c>
    </row>
    <row r="98117" spans="1:4" x14ac:dyDescent="0.35">
      <c r="A98117" s="5">
        <v>1403928</v>
      </c>
      <c r="B98117">
        <v>-0.60332665330661328</v>
      </c>
      <c r="C98117" s="7"/>
    </row>
    <row r="98118" spans="1:4" x14ac:dyDescent="0.35">
      <c r="A98118" s="5">
        <v>1403945</v>
      </c>
      <c r="C98118" s="7">
        <v>1.1142284569138312E-2</v>
      </c>
    </row>
    <row r="98119" spans="1:4" x14ac:dyDescent="0.35">
      <c r="A98119" s="5">
        <v>1403969</v>
      </c>
      <c r="C98119" s="7"/>
      <c r="D98119">
        <v>-0.73239478957915904</v>
      </c>
    </row>
    <row r="98120" spans="1:4" x14ac:dyDescent="0.35">
      <c r="A98120" s="4">
        <v>1403976</v>
      </c>
      <c r="B98120" s="6">
        <v>-0.60521042084168342</v>
      </c>
      <c r="C98120" s="7"/>
    </row>
    <row r="98121" spans="1:4" x14ac:dyDescent="0.35">
      <c r="A98121" s="4">
        <v>1403993</v>
      </c>
      <c r="C98121" s="8">
        <v>1.000000000000003E-2</v>
      </c>
    </row>
    <row r="98122" spans="1:4" x14ac:dyDescent="0.35">
      <c r="A98122" s="4">
        <v>1404018</v>
      </c>
      <c r="C98122" s="7"/>
      <c r="D98122" s="6">
        <v>-0.73345691382765599</v>
      </c>
    </row>
    <row r="98123" spans="1:4" x14ac:dyDescent="0.35">
      <c r="A98123" s="5">
        <v>1404029</v>
      </c>
      <c r="B98123">
        <v>-0.60725450901803602</v>
      </c>
      <c r="C98123" s="7"/>
    </row>
    <row r="98124" spans="1:4" x14ac:dyDescent="0.35">
      <c r="A98124" s="5">
        <v>1404041</v>
      </c>
      <c r="C98124" s="7">
        <v>9.2384769539078405E-3</v>
      </c>
    </row>
    <row r="98125" spans="1:4" x14ac:dyDescent="0.35">
      <c r="A98125" s="5">
        <v>1404068</v>
      </c>
      <c r="C98125" s="7"/>
      <c r="D98125">
        <v>-0.73417835671342757</v>
      </c>
    </row>
    <row r="98126" spans="1:4" x14ac:dyDescent="0.35">
      <c r="A98126" s="4">
        <v>1404081</v>
      </c>
      <c r="B98126" s="6">
        <v>-0.60949899799599194</v>
      </c>
      <c r="C98126" s="7"/>
    </row>
    <row r="98127" spans="1:4" x14ac:dyDescent="0.35">
      <c r="A98127" s="4">
        <v>1404091</v>
      </c>
      <c r="C98127" s="8">
        <v>8.6573146292585439E-3</v>
      </c>
    </row>
    <row r="98128" spans="1:4" x14ac:dyDescent="0.35">
      <c r="A98128" s="4">
        <v>1404121</v>
      </c>
      <c r="C98128" s="7"/>
      <c r="D98128" s="6">
        <v>-0.73492985971943958</v>
      </c>
    </row>
    <row r="98129" spans="1:4" x14ac:dyDescent="0.35">
      <c r="A98129" s="5">
        <v>1404133</v>
      </c>
      <c r="B98129">
        <v>-0.6115831663326653</v>
      </c>
      <c r="C98129" s="7"/>
    </row>
    <row r="98130" spans="1:4" x14ac:dyDescent="0.35">
      <c r="A98130" s="5">
        <v>1404140</v>
      </c>
      <c r="C98130" s="7">
        <v>8.336673346693425E-3</v>
      </c>
    </row>
    <row r="98131" spans="1:4" x14ac:dyDescent="0.35">
      <c r="A98131" s="5">
        <v>1404170</v>
      </c>
      <c r="C98131" s="7"/>
      <c r="D98131">
        <v>-0.7359619238476961</v>
      </c>
    </row>
    <row r="98132" spans="1:4" x14ac:dyDescent="0.35">
      <c r="A98132" s="4">
        <v>1404184</v>
      </c>
      <c r="B98132" s="6">
        <v>-0.61362725450901801</v>
      </c>
      <c r="C98132" s="7"/>
    </row>
    <row r="98133" spans="1:4" x14ac:dyDescent="0.35">
      <c r="A98133" s="4">
        <v>1404191</v>
      </c>
      <c r="C98133" s="8">
        <v>8.0761523046092489E-3</v>
      </c>
    </row>
    <row r="98134" spans="1:4" x14ac:dyDescent="0.35">
      <c r="A98134" s="4">
        <v>1404220</v>
      </c>
      <c r="C98134" s="7"/>
      <c r="D98134" s="6">
        <v>-0.73691382765531133</v>
      </c>
    </row>
    <row r="98135" spans="1:4" x14ac:dyDescent="0.35">
      <c r="A98135" s="5">
        <v>1404235</v>
      </c>
      <c r="B98135">
        <v>-0.61543086172344685</v>
      </c>
      <c r="C98135" s="7"/>
    </row>
    <row r="98136" spans="1:4" x14ac:dyDescent="0.35">
      <c r="A98136" s="5">
        <v>1404246</v>
      </c>
      <c r="C98136" s="7">
        <v>8.4168336673346843E-3</v>
      </c>
    </row>
    <row r="98137" spans="1:4" x14ac:dyDescent="0.35">
      <c r="A98137" s="5">
        <v>1404272</v>
      </c>
      <c r="C98137" s="7"/>
      <c r="D98137">
        <v>-0.7375250501002012</v>
      </c>
    </row>
    <row r="98138" spans="1:4" x14ac:dyDescent="0.35">
      <c r="A98138" s="4">
        <v>1404279</v>
      </c>
      <c r="B98138" s="6">
        <v>-0.61719438877755506</v>
      </c>
      <c r="C98138" s="7"/>
    </row>
    <row r="98139" spans="1:4" x14ac:dyDescent="0.35">
      <c r="A98139" s="4">
        <v>1404297</v>
      </c>
      <c r="C98139" s="8">
        <v>8.8376753507014121E-3</v>
      </c>
    </row>
    <row r="98140" spans="1:4" x14ac:dyDescent="0.35">
      <c r="A98140" s="5">
        <v>1404326</v>
      </c>
      <c r="B98140">
        <v>-0.61907815631262519</v>
      </c>
      <c r="C98140" s="7"/>
    </row>
    <row r="98141" spans="1:4" x14ac:dyDescent="0.35">
      <c r="A98141" s="4">
        <v>1404326</v>
      </c>
      <c r="C98141" s="7"/>
      <c r="D98141" s="6">
        <v>-0.73777555110220505</v>
      </c>
    </row>
    <row r="98142" spans="1:4" x14ac:dyDescent="0.35">
      <c r="A98142" s="5">
        <v>1404346</v>
      </c>
      <c r="C98142" s="7">
        <v>8.9378757515030157E-3</v>
      </c>
    </row>
    <row r="98143" spans="1:4" x14ac:dyDescent="0.35">
      <c r="A98143" s="4">
        <v>1404373</v>
      </c>
      <c r="B98143" s="6">
        <v>-0.62056112224448878</v>
      </c>
      <c r="C98143" s="7"/>
    </row>
    <row r="98144" spans="1:4" x14ac:dyDescent="0.35">
      <c r="A98144" s="5">
        <v>1404373</v>
      </c>
      <c r="C98144" s="7"/>
      <c r="D98144">
        <v>-0.73780561122244559</v>
      </c>
    </row>
    <row r="98145" spans="1:4" x14ac:dyDescent="0.35">
      <c r="A98145" s="4">
        <v>1404398</v>
      </c>
      <c r="C98145" s="8">
        <v>8.9178356713426905E-3</v>
      </c>
    </row>
    <row r="98146" spans="1:4" x14ac:dyDescent="0.35">
      <c r="A98146" s="4">
        <v>1404419</v>
      </c>
      <c r="C98146" s="7"/>
      <c r="D98146" s="6">
        <v>-0.73809619238477031</v>
      </c>
    </row>
    <row r="98147" spans="1:4" x14ac:dyDescent="0.35">
      <c r="A98147" s="5">
        <v>1404427</v>
      </c>
      <c r="B98147">
        <v>-0.62208416833667324</v>
      </c>
      <c r="C98147" s="7"/>
    </row>
    <row r="98148" spans="1:4" x14ac:dyDescent="0.35">
      <c r="A98148" s="5">
        <v>1404448</v>
      </c>
      <c r="C98148" s="7">
        <v>9.5591182364729525E-3</v>
      </c>
    </row>
    <row r="98149" spans="1:4" x14ac:dyDescent="0.35">
      <c r="A98149" s="5">
        <v>1404469</v>
      </c>
      <c r="C98149" s="7"/>
      <c r="D98149">
        <v>-0.73804609218436945</v>
      </c>
    </row>
    <row r="98150" spans="1:4" x14ac:dyDescent="0.35">
      <c r="A98150" s="4">
        <v>1404479</v>
      </c>
      <c r="B98150" s="6">
        <v>-0.62364729458917822</v>
      </c>
      <c r="C98150" s="7"/>
    </row>
    <row r="98151" spans="1:4" x14ac:dyDescent="0.35">
      <c r="A98151" s="4">
        <v>1404493</v>
      </c>
      <c r="C98151" s="8">
        <v>1.0340681362725448E-2</v>
      </c>
    </row>
    <row r="98152" spans="1:4" x14ac:dyDescent="0.35">
      <c r="A98152" s="4">
        <v>1404523</v>
      </c>
      <c r="C98152" s="7"/>
      <c r="D98152" s="6">
        <v>-0.73766533066132334</v>
      </c>
    </row>
    <row r="98153" spans="1:4" x14ac:dyDescent="0.35">
      <c r="A98153" s="5">
        <v>1404533</v>
      </c>
      <c r="B98153">
        <v>-0.62505010020040053</v>
      </c>
      <c r="C98153" s="7"/>
    </row>
    <row r="98154" spans="1:4" x14ac:dyDescent="0.35">
      <c r="A98154" s="5">
        <v>1404544</v>
      </c>
      <c r="C98154" s="7">
        <v>1.1462925851703405E-2</v>
      </c>
    </row>
    <row r="98155" spans="1:4" x14ac:dyDescent="0.35">
      <c r="A98155" s="5">
        <v>1404570</v>
      </c>
      <c r="C98155" s="7"/>
      <c r="D98155">
        <v>-0.73750501002004087</v>
      </c>
    </row>
    <row r="98156" spans="1:4" x14ac:dyDescent="0.35">
      <c r="A98156" s="4">
        <v>1404584</v>
      </c>
      <c r="B98156" s="6">
        <v>-0.62621242484969908</v>
      </c>
      <c r="C98156" s="7"/>
    </row>
    <row r="98157" spans="1:4" x14ac:dyDescent="0.35">
      <c r="A98157" s="4">
        <v>1404593</v>
      </c>
      <c r="C98157" s="8">
        <v>1.2725450901803602E-2</v>
      </c>
    </row>
    <row r="98158" spans="1:4" x14ac:dyDescent="0.35">
      <c r="A98158" s="4">
        <v>1404618</v>
      </c>
      <c r="C98158" s="7"/>
      <c r="D98158" s="6">
        <v>-0.73770541082164409</v>
      </c>
    </row>
    <row r="98159" spans="1:4" x14ac:dyDescent="0.35">
      <c r="A98159" s="5">
        <v>1404638</v>
      </c>
      <c r="B98159">
        <v>-0.62705410821643259</v>
      </c>
      <c r="C98159" s="7"/>
    </row>
    <row r="98160" spans="1:4" x14ac:dyDescent="0.35">
      <c r="A98160" s="5">
        <v>1404646</v>
      </c>
      <c r="C98160" s="7">
        <v>1.3279999999999993E-2</v>
      </c>
    </row>
    <row r="98161" spans="1:4" x14ac:dyDescent="0.35">
      <c r="A98161" s="5">
        <v>1404668</v>
      </c>
      <c r="C98161" s="7"/>
      <c r="D98161">
        <v>-0.73758517034068205</v>
      </c>
    </row>
    <row r="98162" spans="1:4" x14ac:dyDescent="0.35">
      <c r="A98162" s="4">
        <v>1404687</v>
      </c>
      <c r="B98162" s="6">
        <v>-0.6276152304609216</v>
      </c>
      <c r="C98162" s="7"/>
    </row>
    <row r="98163" spans="1:4" x14ac:dyDescent="0.35">
      <c r="A98163" s="4">
        <v>1404693</v>
      </c>
      <c r="C98163" s="8">
        <v>1.4600000000000007E-2</v>
      </c>
    </row>
    <row r="98164" spans="1:4" x14ac:dyDescent="0.35">
      <c r="A98164" s="4">
        <v>1404718</v>
      </c>
      <c r="C98164" s="7"/>
      <c r="D98164" s="6">
        <v>-0.7379058116232472</v>
      </c>
    </row>
    <row r="98165" spans="1:4" x14ac:dyDescent="0.35">
      <c r="A98165" s="5">
        <v>1404739</v>
      </c>
      <c r="B98165">
        <v>-0.627695390781563</v>
      </c>
      <c r="C98165" s="7"/>
    </row>
    <row r="98166" spans="1:4" x14ac:dyDescent="0.35">
      <c r="A98166" s="5">
        <v>1404748</v>
      </c>
      <c r="C98166" s="7">
        <v>1.6280000000000003E-2</v>
      </c>
    </row>
    <row r="98167" spans="1:4" x14ac:dyDescent="0.35">
      <c r="A98167" s="5">
        <v>1404769</v>
      </c>
      <c r="C98167" s="7"/>
      <c r="D98167">
        <v>-0.73884769539078221</v>
      </c>
    </row>
    <row r="98168" spans="1:4" x14ac:dyDescent="0.35">
      <c r="A98168" s="4">
        <v>1404795</v>
      </c>
      <c r="B98168" s="6">
        <v>-0.6274148296593185</v>
      </c>
      <c r="C98168" s="7"/>
    </row>
    <row r="98169" spans="1:4" x14ac:dyDescent="0.35">
      <c r="A98169" s="4">
        <v>1404796</v>
      </c>
      <c r="C98169" s="8">
        <v>1.7700000000000004E-2</v>
      </c>
    </row>
    <row r="98170" spans="1:4" x14ac:dyDescent="0.35">
      <c r="A98170" s="4">
        <v>1404818</v>
      </c>
      <c r="C98170" s="7"/>
      <c r="D98170" s="6">
        <v>-0.74029058116232527</v>
      </c>
    </row>
    <row r="98171" spans="1:4" x14ac:dyDescent="0.35">
      <c r="A98171" s="5">
        <v>1404841</v>
      </c>
      <c r="C98171" s="7">
        <v>1.9100000000000006E-2</v>
      </c>
    </row>
    <row r="98172" spans="1:4" x14ac:dyDescent="0.35">
      <c r="A98172" s="5">
        <v>1404845</v>
      </c>
      <c r="B98172">
        <v>-0.62709418837675335</v>
      </c>
      <c r="C98172" s="7"/>
    </row>
    <row r="98173" spans="1:4" x14ac:dyDescent="0.35">
      <c r="A98173" s="5">
        <v>1404868</v>
      </c>
      <c r="C98173" s="7"/>
      <c r="D98173">
        <v>-0.7415130260521049</v>
      </c>
    </row>
    <row r="98174" spans="1:4" x14ac:dyDescent="0.35">
      <c r="A98174" s="4">
        <v>1404891</v>
      </c>
      <c r="B98174" s="6">
        <v>-0.62701402805611206</v>
      </c>
      <c r="C98174" s="7"/>
    </row>
    <row r="98175" spans="1:4" x14ac:dyDescent="0.35">
      <c r="A98175" s="4">
        <v>1404895</v>
      </c>
      <c r="C98175" s="8">
        <v>2.0740000000000005E-2</v>
      </c>
    </row>
    <row r="98176" spans="1:4" x14ac:dyDescent="0.35">
      <c r="A98176" s="4">
        <v>1404911</v>
      </c>
      <c r="C98176" s="7"/>
      <c r="D98176" s="6">
        <v>-0.74324649298597245</v>
      </c>
    </row>
    <row r="98177" spans="1:4" x14ac:dyDescent="0.35">
      <c r="A98177" s="5">
        <v>1404945</v>
      </c>
      <c r="C98177" s="7">
        <v>2.2359999999999998E-2</v>
      </c>
    </row>
    <row r="98178" spans="1:4" x14ac:dyDescent="0.35">
      <c r="A98178" s="5">
        <v>1404948</v>
      </c>
      <c r="B98178">
        <v>-0.62645290581162305</v>
      </c>
      <c r="C98178" s="7"/>
    </row>
    <row r="98179" spans="1:4" x14ac:dyDescent="0.35">
      <c r="A98179" s="5">
        <v>1404961</v>
      </c>
      <c r="C98179" s="7"/>
      <c r="D98179">
        <v>-0.74373000000000056</v>
      </c>
    </row>
    <row r="98180" spans="1:4" x14ac:dyDescent="0.35">
      <c r="A98180" s="4">
        <v>1404991</v>
      </c>
      <c r="C98180" s="8">
        <v>2.384000000000001E-2</v>
      </c>
    </row>
    <row r="98181" spans="1:4" x14ac:dyDescent="0.35">
      <c r="A98181" s="4">
        <v>1405000</v>
      </c>
      <c r="B98181" s="6">
        <v>-0.62525050100200386</v>
      </c>
      <c r="C98181" s="7"/>
    </row>
    <row r="98182" spans="1:4" x14ac:dyDescent="0.35">
      <c r="A98182" s="4">
        <v>1405008</v>
      </c>
      <c r="C98182" s="7"/>
      <c r="D98182" s="6">
        <v>-0.74556000000000067</v>
      </c>
    </row>
    <row r="98183" spans="1:4" x14ac:dyDescent="0.35">
      <c r="A98183" s="5">
        <v>1405048</v>
      </c>
      <c r="C98183" s="7">
        <v>2.5819999999999999E-2</v>
      </c>
    </row>
    <row r="98184" spans="1:4" x14ac:dyDescent="0.35">
      <c r="A98184" s="5">
        <v>1405049</v>
      </c>
      <c r="B98184">
        <v>-0.62424849699398777</v>
      </c>
      <c r="C98184" s="7"/>
    </row>
    <row r="98185" spans="1:4" x14ac:dyDescent="0.35">
      <c r="A98185" s="5">
        <v>1405063</v>
      </c>
      <c r="C98185" s="7"/>
      <c r="D98185">
        <v>-0.74732000000000054</v>
      </c>
    </row>
    <row r="98186" spans="1:4" x14ac:dyDescent="0.35">
      <c r="A98186" s="4">
        <v>1405099</v>
      </c>
      <c r="B98186" s="6">
        <v>-0.6231663326653305</v>
      </c>
      <c r="C98186" s="7"/>
    </row>
    <row r="98187" spans="1:4" x14ac:dyDescent="0.35">
      <c r="A98187" s="4">
        <v>1405103</v>
      </c>
      <c r="C98187" s="8">
        <v>2.7839999999999993E-2</v>
      </c>
    </row>
    <row r="98188" spans="1:4" x14ac:dyDescent="0.35">
      <c r="A98188" s="4">
        <v>1405109</v>
      </c>
      <c r="C98188" s="7"/>
      <c r="D98188" s="6">
        <v>-0.74887000000000048</v>
      </c>
    </row>
    <row r="98189" spans="1:4" x14ac:dyDescent="0.35">
      <c r="A98189" s="5">
        <v>1405149</v>
      </c>
      <c r="C98189" s="7">
        <v>2.9159999999999988E-2</v>
      </c>
    </row>
    <row r="98190" spans="1:4" x14ac:dyDescent="0.35">
      <c r="A98190" s="5">
        <v>1405150</v>
      </c>
      <c r="B98190">
        <v>-0.62244488977955892</v>
      </c>
      <c r="C98190" s="7"/>
    </row>
    <row r="98191" spans="1:4" x14ac:dyDescent="0.35">
      <c r="A98191" s="5">
        <v>1405157</v>
      </c>
      <c r="C98191" s="7"/>
      <c r="D98191">
        <v>-0.75057000000000051</v>
      </c>
    </row>
    <row r="98192" spans="1:4" x14ac:dyDescent="0.35">
      <c r="A98192" s="4">
        <v>1405200</v>
      </c>
      <c r="B98192" s="6">
        <v>-0.62152304609218423</v>
      </c>
      <c r="C98192" s="7"/>
    </row>
    <row r="98193" spans="1:4" x14ac:dyDescent="0.35">
      <c r="A98193" s="4">
        <v>1405204</v>
      </c>
      <c r="C98193" s="8">
        <v>3.0499999999999982E-2</v>
      </c>
    </row>
    <row r="98194" spans="1:4" x14ac:dyDescent="0.35">
      <c r="A98194" s="4">
        <v>1405210</v>
      </c>
      <c r="C98194" s="7"/>
      <c r="D98194" s="6">
        <v>-0.75226000000000059</v>
      </c>
    </row>
    <row r="98195" spans="1:4" x14ac:dyDescent="0.35">
      <c r="A98195" s="5">
        <v>1405246</v>
      </c>
      <c r="B98195">
        <v>-0.6211222444889779</v>
      </c>
      <c r="C98195" s="7"/>
    </row>
    <row r="98196" spans="1:4" x14ac:dyDescent="0.35">
      <c r="A98196" s="5">
        <v>1405250</v>
      </c>
      <c r="C98196" s="7">
        <v>3.1679999999999972E-2</v>
      </c>
    </row>
    <row r="98197" spans="1:4" x14ac:dyDescent="0.35">
      <c r="A98197" s="5">
        <v>1405266</v>
      </c>
      <c r="C98197" s="7"/>
      <c r="D98197">
        <v>-0.75331000000000048</v>
      </c>
    </row>
    <row r="98198" spans="1:4" x14ac:dyDescent="0.35">
      <c r="A98198" s="4">
        <v>1405294</v>
      </c>
      <c r="B98198" s="6">
        <v>-0.62076152304609211</v>
      </c>
      <c r="C98198" s="7"/>
    </row>
    <row r="98199" spans="1:4" x14ac:dyDescent="0.35">
      <c r="A98199" s="4">
        <v>1405298</v>
      </c>
      <c r="C98199" s="8">
        <v>3.2899999999999978E-2</v>
      </c>
    </row>
    <row r="98200" spans="1:4" x14ac:dyDescent="0.35">
      <c r="A98200" s="4">
        <v>1405313</v>
      </c>
      <c r="C98200" s="7"/>
      <c r="D98200" s="6">
        <v>-0.75433000000000061</v>
      </c>
    </row>
    <row r="98201" spans="1:4" x14ac:dyDescent="0.35">
      <c r="A98201" s="5">
        <v>1405342</v>
      </c>
      <c r="B98201">
        <v>-0.62028056112224461</v>
      </c>
      <c r="C98201" s="7"/>
    </row>
    <row r="98202" spans="1:4" x14ac:dyDescent="0.35">
      <c r="A98202" s="5">
        <v>1405345</v>
      </c>
      <c r="C98202" s="7">
        <v>3.3739999999999978E-2</v>
      </c>
    </row>
    <row r="98203" spans="1:4" x14ac:dyDescent="0.35">
      <c r="A98203" s="5">
        <v>1405361</v>
      </c>
      <c r="C98203" s="7"/>
      <c r="D98203">
        <v>-0.7554800000000006</v>
      </c>
    </row>
    <row r="98204" spans="1:4" x14ac:dyDescent="0.35">
      <c r="A98204" s="4">
        <v>1405387</v>
      </c>
      <c r="C98204" s="8">
        <v>3.453999999999998E-2</v>
      </c>
    </row>
    <row r="98205" spans="1:4" x14ac:dyDescent="0.35">
      <c r="A98205" s="4">
        <v>1405395</v>
      </c>
      <c r="B98205" s="6">
        <v>-0.61979959919839678</v>
      </c>
      <c r="C98205" s="7"/>
    </row>
    <row r="98206" spans="1:4" x14ac:dyDescent="0.35">
      <c r="A98206" s="4">
        <v>1405416</v>
      </c>
      <c r="C98206" s="7"/>
      <c r="D98206" s="6">
        <v>-0.75599000000000061</v>
      </c>
    </row>
    <row r="98207" spans="1:4" x14ac:dyDescent="0.35">
      <c r="A98207" s="5">
        <v>1405440</v>
      </c>
      <c r="C98207" s="7">
        <v>3.5459999999999992E-2</v>
      </c>
    </row>
    <row r="98208" spans="1:4" x14ac:dyDescent="0.35">
      <c r="A98208" s="5">
        <v>1405446</v>
      </c>
      <c r="B98208">
        <v>-0.61907815631262531</v>
      </c>
      <c r="C98208" s="7"/>
    </row>
    <row r="98209" spans="1:4" x14ac:dyDescent="0.35">
      <c r="A98209" s="5">
        <v>1405470</v>
      </c>
      <c r="C98209" s="7"/>
      <c r="D98209">
        <v>-0.75637000000000054</v>
      </c>
    </row>
    <row r="98210" spans="1:4" x14ac:dyDescent="0.35">
      <c r="A98210" s="4">
        <v>1405486</v>
      </c>
      <c r="C98210" s="8">
        <v>3.5799999999999985E-2</v>
      </c>
    </row>
    <row r="98211" spans="1:4" x14ac:dyDescent="0.35">
      <c r="A98211" s="4">
        <v>1405495</v>
      </c>
      <c r="B98211" s="6">
        <v>-0.61823647294589201</v>
      </c>
      <c r="C98211" s="7"/>
    </row>
    <row r="98212" spans="1:4" x14ac:dyDescent="0.35">
      <c r="A98212" s="4">
        <v>1405520</v>
      </c>
      <c r="C98212" s="7"/>
      <c r="D98212" s="6">
        <v>-0.75683000000000067</v>
      </c>
    </row>
    <row r="98213" spans="1:4" x14ac:dyDescent="0.35">
      <c r="A98213" s="5">
        <v>1405535</v>
      </c>
      <c r="C98213" s="7">
        <v>3.6019999999999976E-2</v>
      </c>
    </row>
    <row r="98214" spans="1:4" x14ac:dyDescent="0.35">
      <c r="A98214" s="5">
        <v>1405553</v>
      </c>
      <c r="B98214">
        <v>-0.61691382765531089</v>
      </c>
      <c r="C98214" s="7"/>
    </row>
    <row r="98215" spans="1:4" x14ac:dyDescent="0.35">
      <c r="A98215" s="5">
        <v>1405564</v>
      </c>
      <c r="C98215" s="7"/>
      <c r="D98215">
        <v>-0.7580200000000008</v>
      </c>
    </row>
    <row r="98216" spans="1:4" x14ac:dyDescent="0.35">
      <c r="A98216" s="4">
        <v>1405584</v>
      </c>
      <c r="C98216" s="8">
        <v>3.6239999999999981E-2</v>
      </c>
    </row>
    <row r="98217" spans="1:4" x14ac:dyDescent="0.35">
      <c r="A98217" s="4">
        <v>1405602</v>
      </c>
      <c r="B98217" s="6">
        <v>-0.61740000000000028</v>
      </c>
      <c r="C98217" s="7"/>
    </row>
    <row r="98218" spans="1:4" x14ac:dyDescent="0.35">
      <c r="A98218" s="4">
        <v>1405622</v>
      </c>
      <c r="C98218" s="7"/>
      <c r="D98218" s="6">
        <v>-0.75889000000000062</v>
      </c>
    </row>
    <row r="98219" spans="1:4" x14ac:dyDescent="0.35">
      <c r="A98219" s="5">
        <v>1405627</v>
      </c>
      <c r="C98219" s="7">
        <v>3.6179999999999983E-2</v>
      </c>
    </row>
    <row r="98220" spans="1:4" x14ac:dyDescent="0.35">
      <c r="A98220" s="5">
        <v>1405652</v>
      </c>
      <c r="B98220">
        <v>-0.61640000000000028</v>
      </c>
      <c r="C98220" s="7"/>
    </row>
    <row r="98221" spans="1:4" x14ac:dyDescent="0.35">
      <c r="A98221" s="5">
        <v>1405671</v>
      </c>
      <c r="C98221" s="7"/>
      <c r="D98221">
        <v>-0.75955000000000061</v>
      </c>
    </row>
    <row r="98222" spans="1:4" x14ac:dyDescent="0.35">
      <c r="A98222" s="4">
        <v>1405675</v>
      </c>
      <c r="C98222" s="8">
        <v>3.5999999999999983E-2</v>
      </c>
    </row>
    <row r="98223" spans="1:4" x14ac:dyDescent="0.35">
      <c r="A98223" s="4">
        <v>1405706</v>
      </c>
      <c r="B98223" s="6">
        <v>-0.61560000000000037</v>
      </c>
      <c r="C98223" s="7"/>
    </row>
    <row r="98224" spans="1:4" x14ac:dyDescent="0.35">
      <c r="A98224" s="4">
        <v>1405720</v>
      </c>
      <c r="C98224" s="7"/>
      <c r="D98224" s="6">
        <v>-0.76010000000000055</v>
      </c>
    </row>
    <row r="98225" spans="1:4" x14ac:dyDescent="0.35">
      <c r="A98225" s="5">
        <v>1405727</v>
      </c>
      <c r="C98225" s="7">
        <v>3.6179999999999983E-2</v>
      </c>
    </row>
    <row r="98226" spans="1:4" x14ac:dyDescent="0.35">
      <c r="A98226" s="5">
        <v>1405756</v>
      </c>
      <c r="B98226">
        <v>-0.61484000000000028</v>
      </c>
      <c r="C98226" s="7"/>
    </row>
    <row r="98227" spans="1:4" x14ac:dyDescent="0.35">
      <c r="A98227" s="4">
        <v>1405773</v>
      </c>
      <c r="C98227" s="8">
        <v>3.6260000000000001E-2</v>
      </c>
    </row>
    <row r="98228" spans="1:4" x14ac:dyDescent="0.35">
      <c r="A98228" s="5">
        <v>1405774</v>
      </c>
      <c r="C98228" s="7"/>
      <c r="D98228">
        <v>-0.76083000000000045</v>
      </c>
    </row>
    <row r="98229" spans="1:4" x14ac:dyDescent="0.35">
      <c r="A98229" s="4">
        <v>1405805</v>
      </c>
      <c r="B98229" s="6">
        <v>-0.61432000000000009</v>
      </c>
      <c r="C98229" s="7"/>
    </row>
    <row r="98230" spans="1:4" x14ac:dyDescent="0.35">
      <c r="A98230" s="5">
        <v>1405821</v>
      </c>
      <c r="C98230" s="7">
        <v>3.6279999999999993E-2</v>
      </c>
    </row>
    <row r="98231" spans="1:4" x14ac:dyDescent="0.35">
      <c r="A98231" s="4">
        <v>1405829</v>
      </c>
      <c r="C98231" s="7"/>
      <c r="D98231" s="6">
        <v>-0.76130000000000064</v>
      </c>
    </row>
    <row r="98232" spans="1:4" x14ac:dyDescent="0.35">
      <c r="A98232" s="5">
        <v>1405856</v>
      </c>
      <c r="B98232">
        <v>-0.61380000000000012</v>
      </c>
      <c r="C98232" s="7"/>
    </row>
    <row r="98233" spans="1:4" x14ac:dyDescent="0.35">
      <c r="A98233" s="4">
        <v>1405875</v>
      </c>
      <c r="C98233" s="8">
        <v>3.6239999999999994E-2</v>
      </c>
    </row>
    <row r="98234" spans="1:4" x14ac:dyDescent="0.35">
      <c r="A98234" s="5">
        <v>1405880</v>
      </c>
      <c r="C98234" s="7"/>
      <c r="D98234">
        <v>-0.76180000000000048</v>
      </c>
    </row>
    <row r="98235" spans="1:4" x14ac:dyDescent="0.35">
      <c r="A98235" s="4">
        <v>1405907</v>
      </c>
      <c r="B98235" s="6">
        <v>-0.61316000000000004</v>
      </c>
      <c r="C98235" s="7"/>
    </row>
    <row r="98236" spans="1:4" x14ac:dyDescent="0.35">
      <c r="A98236" s="5">
        <v>1405928</v>
      </c>
      <c r="C98236" s="7">
        <v>3.6799999999999999E-2</v>
      </c>
    </row>
    <row r="98237" spans="1:4" x14ac:dyDescent="0.35">
      <c r="A98237" s="4">
        <v>1405932</v>
      </c>
      <c r="C98237" s="7"/>
      <c r="D98237" s="6">
        <v>-0.76222000000000045</v>
      </c>
    </row>
    <row r="98238" spans="1:4" x14ac:dyDescent="0.35">
      <c r="A98238" s="5">
        <v>1405952</v>
      </c>
      <c r="B98238">
        <v>-0.61280000000000023</v>
      </c>
      <c r="C98238" s="7"/>
    </row>
    <row r="98239" spans="1:4" x14ac:dyDescent="0.35">
      <c r="A98239" s="4">
        <v>1405976</v>
      </c>
      <c r="C98239" s="8">
        <v>3.737999999999999E-2</v>
      </c>
    </row>
    <row r="98240" spans="1:4" x14ac:dyDescent="0.35">
      <c r="A98240" s="5">
        <v>1405976</v>
      </c>
      <c r="C98240" s="7"/>
      <c r="D98240">
        <v>-0.76294000000000051</v>
      </c>
    </row>
    <row r="98241" spans="1:4" x14ac:dyDescent="0.35">
      <c r="A98241" s="4">
        <v>1406002</v>
      </c>
      <c r="B98241" s="6">
        <v>-0.61256000000000022</v>
      </c>
      <c r="C98241" s="7"/>
    </row>
    <row r="98242" spans="1:4" x14ac:dyDescent="0.35">
      <c r="A98242" s="5">
        <v>1406017</v>
      </c>
      <c r="C98242" s="7">
        <v>3.7859999999999991E-2</v>
      </c>
    </row>
    <row r="98243" spans="1:4" x14ac:dyDescent="0.35">
      <c r="A98243" s="4">
        <v>1406028</v>
      </c>
      <c r="C98243" s="7"/>
      <c r="D98243" s="6">
        <v>-0.76340000000000041</v>
      </c>
    </row>
    <row r="98244" spans="1:4" x14ac:dyDescent="0.35">
      <c r="A98244" s="5">
        <v>1406053</v>
      </c>
      <c r="B98244">
        <v>-0.61280000000000012</v>
      </c>
      <c r="C98244" s="7"/>
    </row>
    <row r="98245" spans="1:4" x14ac:dyDescent="0.35">
      <c r="A98245" s="4">
        <v>1406066</v>
      </c>
      <c r="C98245" s="8">
        <v>3.8339999999999992E-2</v>
      </c>
    </row>
    <row r="98246" spans="1:4" x14ac:dyDescent="0.35">
      <c r="A98246" s="5">
        <v>1406078</v>
      </c>
      <c r="C98246" s="7"/>
      <c r="D98246">
        <v>-0.76356000000000035</v>
      </c>
    </row>
    <row r="98247" spans="1:4" x14ac:dyDescent="0.35">
      <c r="A98247" s="4">
        <v>1406105</v>
      </c>
      <c r="B98247" s="6">
        <v>-0.6128800000000002</v>
      </c>
      <c r="C98247" s="7"/>
    </row>
    <row r="98248" spans="1:4" x14ac:dyDescent="0.35">
      <c r="A98248" s="5">
        <v>1406117</v>
      </c>
      <c r="C98248" s="7">
        <v>3.8539999999999984E-2</v>
      </c>
    </row>
    <row r="98249" spans="1:4" x14ac:dyDescent="0.35">
      <c r="A98249" s="4">
        <v>1406133</v>
      </c>
      <c r="C98249" s="7"/>
      <c r="D98249" s="6">
        <v>-0.76357000000000042</v>
      </c>
    </row>
    <row r="98250" spans="1:4" x14ac:dyDescent="0.35">
      <c r="A98250" s="5">
        <v>1406157</v>
      </c>
      <c r="B98250">
        <v>-0.61296000000000028</v>
      </c>
      <c r="C98250" s="7"/>
    </row>
    <row r="98251" spans="1:4" x14ac:dyDescent="0.35">
      <c r="A98251" s="4">
        <v>1406165</v>
      </c>
      <c r="C98251" s="8">
        <v>3.8619999999999981E-2</v>
      </c>
    </row>
    <row r="98252" spans="1:4" x14ac:dyDescent="0.35">
      <c r="A98252" s="5">
        <v>1406178</v>
      </c>
      <c r="C98252" s="7"/>
      <c r="D98252">
        <v>-0.76344000000000034</v>
      </c>
    </row>
    <row r="98253" spans="1:4" x14ac:dyDescent="0.35">
      <c r="A98253" s="5">
        <v>1406206</v>
      </c>
      <c r="C98253" s="7">
        <v>3.8779999999999981E-2</v>
      </c>
    </row>
    <row r="98254" spans="1:4" x14ac:dyDescent="0.35">
      <c r="A98254" s="4">
        <v>1406212</v>
      </c>
      <c r="B98254" s="6">
        <v>-0.61308000000000029</v>
      </c>
      <c r="C98254" s="7"/>
    </row>
    <row r="98255" spans="1:4" x14ac:dyDescent="0.35">
      <c r="A98255" s="4">
        <v>1406225</v>
      </c>
      <c r="C98255" s="7"/>
      <c r="D98255" s="6">
        <v>-0.76315000000000033</v>
      </c>
    </row>
    <row r="98256" spans="1:4" x14ac:dyDescent="0.35">
      <c r="A98256" s="4">
        <v>1406255</v>
      </c>
      <c r="C98256" s="8">
        <v>3.8799999999999966E-2</v>
      </c>
    </row>
    <row r="98257" spans="1:4" x14ac:dyDescent="0.35">
      <c r="A98257" s="5">
        <v>1406258</v>
      </c>
      <c r="B98257">
        <v>-0.61380000000000023</v>
      </c>
      <c r="C98257" s="7"/>
    </row>
    <row r="98258" spans="1:4" x14ac:dyDescent="0.35">
      <c r="A98258" s="5">
        <v>1406282</v>
      </c>
      <c r="C98258" s="7"/>
      <c r="D98258">
        <v>-0.76264000000000032</v>
      </c>
    </row>
    <row r="98259" spans="1:4" x14ac:dyDescent="0.35">
      <c r="A98259" s="5">
        <v>1406304</v>
      </c>
      <c r="C98259" s="7">
        <v>3.9359999999999992E-2</v>
      </c>
    </row>
    <row r="98260" spans="1:4" x14ac:dyDescent="0.35">
      <c r="A98260" s="4">
        <v>1406310</v>
      </c>
      <c r="B98260" s="6">
        <v>-0.61488000000000032</v>
      </c>
      <c r="C98260" s="7"/>
    </row>
    <row r="98261" spans="1:4" x14ac:dyDescent="0.35">
      <c r="A98261" s="4">
        <v>1406332</v>
      </c>
      <c r="C98261" s="7"/>
      <c r="D98261" s="6">
        <v>-0.7623300000000004</v>
      </c>
    </row>
    <row r="98262" spans="1:4" x14ac:dyDescent="0.35">
      <c r="A98262" s="4">
        <v>1406360</v>
      </c>
      <c r="C98262" s="8">
        <v>4.0139999999999988E-2</v>
      </c>
    </row>
    <row r="98263" spans="1:4" x14ac:dyDescent="0.35">
      <c r="A98263" s="5">
        <v>1406362</v>
      </c>
      <c r="B98263">
        <v>-0.6159600000000004</v>
      </c>
      <c r="C98263" s="7"/>
    </row>
    <row r="98264" spans="1:4" x14ac:dyDescent="0.35">
      <c r="A98264" s="5">
        <v>1406381</v>
      </c>
      <c r="C98264" s="7"/>
      <c r="D98264">
        <v>-0.76245000000000041</v>
      </c>
    </row>
    <row r="98265" spans="1:4" x14ac:dyDescent="0.35">
      <c r="A98265" s="5">
        <v>1406407</v>
      </c>
      <c r="C98265" s="7">
        <v>4.077999999999999E-2</v>
      </c>
    </row>
    <row r="98266" spans="1:4" x14ac:dyDescent="0.35">
      <c r="A98266" s="4">
        <v>1406416</v>
      </c>
      <c r="B98266" s="6">
        <v>-0.61728000000000038</v>
      </c>
      <c r="C98266" s="7"/>
    </row>
    <row r="98267" spans="1:4" x14ac:dyDescent="0.35">
      <c r="A98267" s="4">
        <v>1406438</v>
      </c>
      <c r="C98267" s="7"/>
      <c r="D98267" s="6">
        <v>-0.7623800000000005</v>
      </c>
    </row>
    <row r="98268" spans="1:4" x14ac:dyDescent="0.35">
      <c r="A98268" s="4">
        <v>1406456</v>
      </c>
      <c r="C98268" s="8">
        <v>4.1780000000000019E-2</v>
      </c>
    </row>
    <row r="98269" spans="1:4" x14ac:dyDescent="0.35">
      <c r="A98269" s="5">
        <v>1406462</v>
      </c>
      <c r="B98269">
        <v>-0.61876000000000031</v>
      </c>
      <c r="C98269" s="7"/>
    </row>
    <row r="98270" spans="1:4" x14ac:dyDescent="0.35">
      <c r="A98270" s="5">
        <v>1406489</v>
      </c>
      <c r="C98270" s="7"/>
      <c r="D98270">
        <v>-0.76216000000000039</v>
      </c>
    </row>
    <row r="98271" spans="1:4" x14ac:dyDescent="0.35">
      <c r="A98271" s="5">
        <v>1406509</v>
      </c>
      <c r="C98271" s="7">
        <v>4.299999999999999E-2</v>
      </c>
    </row>
    <row r="98272" spans="1:4" x14ac:dyDescent="0.35">
      <c r="A98272" s="4">
        <v>1406510</v>
      </c>
      <c r="B98272" s="6">
        <v>-0.62024000000000035</v>
      </c>
      <c r="C98272" s="7"/>
    </row>
    <row r="98273" spans="1:4" x14ac:dyDescent="0.35">
      <c r="A98273" s="4">
        <v>1406542</v>
      </c>
      <c r="C98273" s="7"/>
      <c r="D98273" s="6">
        <v>-0.76231000000000038</v>
      </c>
    </row>
    <row r="98274" spans="1:4" x14ac:dyDescent="0.35">
      <c r="A98274" s="5">
        <v>1406557</v>
      </c>
      <c r="B98274">
        <v>-0.62144000000000044</v>
      </c>
      <c r="C98274" s="7"/>
    </row>
    <row r="98275" spans="1:4" x14ac:dyDescent="0.35">
      <c r="A98275" s="4">
        <v>1406560</v>
      </c>
      <c r="C98275" s="8">
        <v>4.4279999999999986E-2</v>
      </c>
    </row>
    <row r="98276" spans="1:4" x14ac:dyDescent="0.35">
      <c r="A98276" s="5">
        <v>1406598</v>
      </c>
      <c r="C98276" s="7"/>
      <c r="D98276">
        <v>-0.76204000000000038</v>
      </c>
    </row>
    <row r="98277" spans="1:4" x14ac:dyDescent="0.35">
      <c r="A98277" s="5">
        <v>1406606</v>
      </c>
      <c r="C98277" s="7">
        <v>4.5519999999999991E-2</v>
      </c>
    </row>
    <row r="98278" spans="1:4" x14ac:dyDescent="0.35">
      <c r="A98278" s="4">
        <v>1406607</v>
      </c>
      <c r="B98278" s="6">
        <v>-0.62276000000000042</v>
      </c>
      <c r="C98278" s="7"/>
    </row>
    <row r="98279" spans="1:4" x14ac:dyDescent="0.35">
      <c r="A98279" s="4">
        <v>1406652</v>
      </c>
      <c r="C98279" s="7"/>
      <c r="D98279" s="6">
        <v>-0.76141000000000036</v>
      </c>
    </row>
    <row r="98280" spans="1:4" x14ac:dyDescent="0.35">
      <c r="A98280" s="5">
        <v>1406655</v>
      </c>
      <c r="B98280">
        <v>-0.62444000000000055</v>
      </c>
      <c r="C98280" s="7"/>
    </row>
    <row r="98281" spans="1:4" x14ac:dyDescent="0.35">
      <c r="A98281" s="4">
        <v>1406658</v>
      </c>
      <c r="C98281" s="8">
        <v>4.6540000000000012E-2</v>
      </c>
    </row>
    <row r="98282" spans="1:4" x14ac:dyDescent="0.35">
      <c r="A98282" s="4">
        <v>1406704</v>
      </c>
      <c r="B98282" s="6">
        <v>-0.62584000000000051</v>
      </c>
      <c r="C98282" s="7"/>
    </row>
    <row r="98283" spans="1:4" x14ac:dyDescent="0.35">
      <c r="A98283" s="5">
        <v>1406704</v>
      </c>
      <c r="C98283" s="7"/>
      <c r="D98283">
        <v>-0.76086000000000031</v>
      </c>
    </row>
    <row r="98284" spans="1:4" x14ac:dyDescent="0.35">
      <c r="A98284" s="5">
        <v>1406705</v>
      </c>
      <c r="C98284" s="7">
        <v>4.7700000000000006E-2</v>
      </c>
    </row>
    <row r="98285" spans="1:4" x14ac:dyDescent="0.35">
      <c r="A98285" s="5">
        <v>1406752</v>
      </c>
      <c r="B98285">
        <v>-0.62708000000000041</v>
      </c>
      <c r="C98285" s="7"/>
    </row>
    <row r="98286" spans="1:4" x14ac:dyDescent="0.35">
      <c r="A98286" s="4">
        <v>1406752</v>
      </c>
      <c r="C98286" s="8">
        <v>4.9120000000000025E-2</v>
      </c>
    </row>
    <row r="98287" spans="1:4" x14ac:dyDescent="0.35">
      <c r="A98287" s="4">
        <v>1406755</v>
      </c>
      <c r="C98287" s="7"/>
      <c r="D98287" s="6">
        <v>-0.76085000000000036</v>
      </c>
    </row>
    <row r="98288" spans="1:4" x14ac:dyDescent="0.35">
      <c r="A98288" s="4">
        <v>1406801</v>
      </c>
      <c r="B98288" s="6">
        <v>-0.62876000000000043</v>
      </c>
      <c r="C98288" s="7"/>
    </row>
    <row r="98289" spans="1:4" x14ac:dyDescent="0.35">
      <c r="A98289" s="5">
        <v>1406804</v>
      </c>
      <c r="C98289" s="7"/>
      <c r="D98289">
        <v>-0.76071000000000033</v>
      </c>
    </row>
    <row r="98290" spans="1:4" x14ac:dyDescent="0.35">
      <c r="A98290" s="5">
        <v>1406805</v>
      </c>
      <c r="C98290" s="7">
        <v>5.0560000000000029E-2</v>
      </c>
    </row>
    <row r="98291" spans="1:4" x14ac:dyDescent="0.35">
      <c r="A98291" s="5">
        <v>1406852</v>
      </c>
      <c r="B98291">
        <v>-0.63004000000000038</v>
      </c>
      <c r="C98291" s="7"/>
    </row>
    <row r="98292" spans="1:4" x14ac:dyDescent="0.35">
      <c r="A98292" s="4">
        <v>1406853</v>
      </c>
      <c r="C98292" s="7"/>
      <c r="D98292" s="6">
        <v>-0.7599600000000003</v>
      </c>
    </row>
    <row r="98293" spans="1:4" x14ac:dyDescent="0.35">
      <c r="A98293" s="4">
        <v>1406857</v>
      </c>
      <c r="C98293" s="8">
        <v>5.2620000000000014E-2</v>
      </c>
    </row>
    <row r="98294" spans="1:4" x14ac:dyDescent="0.35">
      <c r="A98294" s="4">
        <v>1406905</v>
      </c>
      <c r="B98294" s="6">
        <v>-0.63132000000000044</v>
      </c>
      <c r="C98294" s="7"/>
    </row>
    <row r="98295" spans="1:4" x14ac:dyDescent="0.35">
      <c r="A98295" s="5">
        <v>1406905</v>
      </c>
      <c r="C98295" s="7"/>
      <c r="D98295">
        <v>-0.75926000000000049</v>
      </c>
    </row>
    <row r="98296" spans="1:4" x14ac:dyDescent="0.35">
      <c r="A98296" s="5">
        <v>1406909</v>
      </c>
      <c r="C98296" s="7">
        <v>5.4880000000000019E-2</v>
      </c>
    </row>
    <row r="98297" spans="1:4" x14ac:dyDescent="0.35">
      <c r="A98297" s="4">
        <v>1406956</v>
      </c>
      <c r="C98297" s="7"/>
      <c r="D98297" s="6">
        <v>-0.75861000000000045</v>
      </c>
    </row>
    <row r="98298" spans="1:4" x14ac:dyDescent="0.35">
      <c r="A98298" s="4">
        <v>1406959</v>
      </c>
      <c r="C98298" s="8">
        <v>5.6700000000000007E-2</v>
      </c>
    </row>
    <row r="98299" spans="1:4" x14ac:dyDescent="0.35">
      <c r="A98299" s="5">
        <v>1406961</v>
      </c>
      <c r="B98299">
        <v>-0.6325200000000003</v>
      </c>
      <c r="C98299" s="7"/>
    </row>
    <row r="98300" spans="1:4" x14ac:dyDescent="0.35">
      <c r="A98300" s="5">
        <v>1407009</v>
      </c>
      <c r="C98300" s="7"/>
      <c r="D98300">
        <v>-0.75811000000000062</v>
      </c>
    </row>
    <row r="98301" spans="1:4" x14ac:dyDescent="0.35">
      <c r="A98301" s="4">
        <v>1407014</v>
      </c>
      <c r="B98301" s="6">
        <v>-0.63364000000000043</v>
      </c>
      <c r="C98301" s="7"/>
    </row>
    <row r="98302" spans="1:4" x14ac:dyDescent="0.35">
      <c r="A98302" s="5">
        <v>1407019</v>
      </c>
      <c r="C98302" s="7">
        <v>5.9240000000000022E-2</v>
      </c>
    </row>
    <row r="98303" spans="1:4" x14ac:dyDescent="0.35">
      <c r="A98303" s="4">
        <v>1407059</v>
      </c>
      <c r="C98303" s="7"/>
      <c r="D98303" s="6">
        <v>-0.75752000000000053</v>
      </c>
    </row>
    <row r="98304" spans="1:4" x14ac:dyDescent="0.35">
      <c r="A98304" s="4">
        <v>1407065</v>
      </c>
      <c r="C98304" s="8">
        <v>6.1480000000000014E-2</v>
      </c>
    </row>
    <row r="98305" spans="1:4" x14ac:dyDescent="0.35">
      <c r="A98305" s="5">
        <v>1407071</v>
      </c>
      <c r="B98305">
        <v>-0.63472000000000039</v>
      </c>
      <c r="C98305" s="7"/>
    </row>
    <row r="98306" spans="1:4" x14ac:dyDescent="0.35">
      <c r="A98306" s="5">
        <v>1407107</v>
      </c>
      <c r="C98306" s="7"/>
      <c r="D98306">
        <v>-0.75731000000000048</v>
      </c>
    </row>
    <row r="98307" spans="1:4" x14ac:dyDescent="0.35">
      <c r="A98307" s="5">
        <v>1407111</v>
      </c>
      <c r="C98307" s="7">
        <v>6.3360000000000041E-2</v>
      </c>
    </row>
    <row r="98308" spans="1:4" x14ac:dyDescent="0.35">
      <c r="A98308" s="4">
        <v>1407124</v>
      </c>
      <c r="B98308" s="6">
        <v>-0.63576000000000044</v>
      </c>
      <c r="C98308" s="7"/>
    </row>
    <row r="98309" spans="1:4" x14ac:dyDescent="0.35">
      <c r="A98309" s="4">
        <v>1407160</v>
      </c>
      <c r="C98309" s="8">
        <v>6.500000000000003E-2</v>
      </c>
    </row>
    <row r="98310" spans="1:4" x14ac:dyDescent="0.35">
      <c r="A98310" s="4">
        <v>1407161</v>
      </c>
      <c r="C98310" s="7"/>
      <c r="D98310" s="6">
        <v>-0.75675000000000048</v>
      </c>
    </row>
    <row r="98311" spans="1:4" x14ac:dyDescent="0.35">
      <c r="A98311" s="5">
        <v>1407178</v>
      </c>
      <c r="B98311">
        <v>-0.63684000000000041</v>
      </c>
      <c r="C98311" s="7"/>
    </row>
    <row r="98312" spans="1:4" x14ac:dyDescent="0.35">
      <c r="A98312" s="5">
        <v>1407213</v>
      </c>
      <c r="C98312" s="7">
        <v>6.6360000000000016E-2</v>
      </c>
    </row>
    <row r="98313" spans="1:4" x14ac:dyDescent="0.35">
      <c r="A98313" s="5">
        <v>1407218</v>
      </c>
      <c r="C98313" s="7"/>
      <c r="D98313">
        <v>-0.75615000000000043</v>
      </c>
    </row>
    <row r="98314" spans="1:4" x14ac:dyDescent="0.35">
      <c r="A98314" s="4">
        <v>1407229</v>
      </c>
      <c r="B98314" s="6">
        <v>-0.63748000000000038</v>
      </c>
      <c r="C98314" s="7"/>
    </row>
    <row r="98315" spans="1:4" x14ac:dyDescent="0.35">
      <c r="A98315" s="4">
        <v>1407262</v>
      </c>
      <c r="C98315" s="8">
        <v>6.8059999999999996E-2</v>
      </c>
    </row>
    <row r="98316" spans="1:4" x14ac:dyDescent="0.35">
      <c r="A98316" s="4">
        <v>1407273</v>
      </c>
      <c r="C98316" s="7"/>
      <c r="D98316" s="6">
        <v>-0.75514000000000048</v>
      </c>
    </row>
    <row r="98317" spans="1:4" x14ac:dyDescent="0.35">
      <c r="A98317" s="5">
        <v>1407279</v>
      </c>
      <c r="B98317">
        <v>-0.63840000000000041</v>
      </c>
      <c r="C98317" s="7"/>
    </row>
    <row r="98318" spans="1:4" x14ac:dyDescent="0.35">
      <c r="A98318" s="5">
        <v>1407313</v>
      </c>
      <c r="C98318" s="7">
        <v>6.9860000000000005E-2</v>
      </c>
    </row>
    <row r="98319" spans="1:4" x14ac:dyDescent="0.35">
      <c r="A98319" s="5">
        <v>1407324</v>
      </c>
      <c r="C98319" s="7"/>
      <c r="D98319">
        <v>-0.75375000000000036</v>
      </c>
    </row>
    <row r="98320" spans="1:4" x14ac:dyDescent="0.35">
      <c r="A98320" s="4">
        <v>1407331</v>
      </c>
      <c r="B98320" s="6">
        <v>-0.63928000000000029</v>
      </c>
      <c r="C98320" s="7"/>
    </row>
    <row r="98321" spans="1:4" x14ac:dyDescent="0.35">
      <c r="A98321" s="4">
        <v>1407369</v>
      </c>
      <c r="C98321" s="8">
        <v>7.1600000000000025E-2</v>
      </c>
    </row>
    <row r="98322" spans="1:4" x14ac:dyDescent="0.35">
      <c r="A98322" s="4">
        <v>1407372</v>
      </c>
      <c r="C98322" s="7"/>
      <c r="D98322" s="6">
        <v>-0.75242000000000031</v>
      </c>
    </row>
    <row r="98323" spans="1:4" x14ac:dyDescent="0.35">
      <c r="A98323" s="5">
        <v>1407374</v>
      </c>
      <c r="B98323">
        <v>-0.64100000000000035</v>
      </c>
      <c r="C98323" s="7"/>
    </row>
    <row r="98324" spans="1:4" x14ac:dyDescent="0.35">
      <c r="A98324" s="5">
        <v>1407417</v>
      </c>
      <c r="C98324" s="7"/>
      <c r="D98324">
        <v>-0.75151000000000023</v>
      </c>
    </row>
    <row r="98325" spans="1:4" x14ac:dyDescent="0.35">
      <c r="A98325" s="5">
        <v>1407420</v>
      </c>
      <c r="C98325" s="7">
        <v>7.3320000000000038E-2</v>
      </c>
    </row>
    <row r="98326" spans="1:4" x14ac:dyDescent="0.35">
      <c r="A98326" s="4">
        <v>1407430</v>
      </c>
      <c r="B98326" s="6">
        <v>-0.6422800000000003</v>
      </c>
      <c r="C98326" s="7"/>
    </row>
    <row r="98327" spans="1:4" x14ac:dyDescent="0.35">
      <c r="A98327" s="4">
        <v>1407467</v>
      </c>
      <c r="C98327" s="7"/>
      <c r="D98327" s="6">
        <v>-0.75043000000000015</v>
      </c>
    </row>
    <row r="98328" spans="1:4" x14ac:dyDescent="0.35">
      <c r="A98328" s="4">
        <v>1407468</v>
      </c>
      <c r="C98328" s="8">
        <v>7.5240000000000057E-2</v>
      </c>
    </row>
    <row r="98329" spans="1:4" x14ac:dyDescent="0.35">
      <c r="A98329" s="5">
        <v>1407477</v>
      </c>
      <c r="B98329">
        <v>-0.64364000000000043</v>
      </c>
      <c r="C98329" s="7"/>
    </row>
    <row r="98330" spans="1:4" x14ac:dyDescent="0.35">
      <c r="A98330" s="5">
        <v>1407514</v>
      </c>
      <c r="C98330" s="7"/>
      <c r="D98330">
        <v>-0.74945000000000017</v>
      </c>
    </row>
    <row r="98331" spans="1:4" x14ac:dyDescent="0.35">
      <c r="A98331" s="5">
        <v>1407518</v>
      </c>
      <c r="C98331" s="7">
        <v>7.7080000000000051E-2</v>
      </c>
    </row>
    <row r="98332" spans="1:4" x14ac:dyDescent="0.35">
      <c r="A98332" s="4">
        <v>1407523</v>
      </c>
      <c r="B98332" s="6">
        <v>-0.64512000000000047</v>
      </c>
      <c r="C98332" s="7"/>
    </row>
    <row r="98333" spans="1:4" x14ac:dyDescent="0.35">
      <c r="A98333" s="4">
        <v>1407564</v>
      </c>
      <c r="C98333" s="7"/>
      <c r="D98333" s="6">
        <v>-0.74838000000000005</v>
      </c>
    </row>
    <row r="98334" spans="1:4" x14ac:dyDescent="0.35">
      <c r="A98334" s="4">
        <v>1407571</v>
      </c>
      <c r="C98334" s="8">
        <v>7.8480000000000064E-2</v>
      </c>
    </row>
    <row r="98335" spans="1:4" x14ac:dyDescent="0.35">
      <c r="A98335" s="5">
        <v>1407573</v>
      </c>
      <c r="B98335">
        <v>-0.64600000000000035</v>
      </c>
      <c r="C98335" s="7"/>
    </row>
    <row r="98336" spans="1:4" x14ac:dyDescent="0.35">
      <c r="A98336" s="5">
        <v>1407613</v>
      </c>
      <c r="C98336" s="7"/>
      <c r="D98336">
        <v>-0.7471899999999998</v>
      </c>
    </row>
    <row r="98337" spans="1:4" x14ac:dyDescent="0.35">
      <c r="A98337" s="4">
        <v>1407624</v>
      </c>
      <c r="B98337" s="6">
        <v>-0.64696000000000053</v>
      </c>
      <c r="C98337" s="7"/>
    </row>
    <row r="98338" spans="1:4" x14ac:dyDescent="0.35">
      <c r="A98338" s="5">
        <v>1407624</v>
      </c>
      <c r="C98338" s="7">
        <v>7.9920000000000088E-2</v>
      </c>
    </row>
    <row r="98339" spans="1:4" x14ac:dyDescent="0.35">
      <c r="A98339" s="4">
        <v>1407665</v>
      </c>
      <c r="C98339" s="7"/>
      <c r="D98339" s="6">
        <v>-0.74592999999999987</v>
      </c>
    </row>
    <row r="98340" spans="1:4" x14ac:dyDescent="0.35">
      <c r="A98340" s="4">
        <v>1407669</v>
      </c>
      <c r="C98340" s="8">
        <v>8.1180000000000058E-2</v>
      </c>
    </row>
    <row r="98341" spans="1:4" x14ac:dyDescent="0.35">
      <c r="A98341" s="5">
        <v>1407672</v>
      </c>
      <c r="B98341">
        <v>-0.64812000000000047</v>
      </c>
      <c r="C98341" s="7"/>
    </row>
    <row r="98342" spans="1:4" x14ac:dyDescent="0.35">
      <c r="A98342" s="5">
        <v>1407710</v>
      </c>
      <c r="C98342" s="7"/>
      <c r="D98342">
        <v>-0.74473999999999974</v>
      </c>
    </row>
    <row r="98343" spans="1:4" x14ac:dyDescent="0.35">
      <c r="A98343" s="5">
        <v>1407716</v>
      </c>
      <c r="C98343" s="7">
        <v>8.2280000000000075E-2</v>
      </c>
    </row>
    <row r="98344" spans="1:4" x14ac:dyDescent="0.35">
      <c r="A98344" s="4">
        <v>1407725</v>
      </c>
      <c r="B98344" s="6">
        <v>-0.64876000000000056</v>
      </c>
      <c r="C98344" s="7"/>
    </row>
    <row r="98345" spans="1:4" x14ac:dyDescent="0.35">
      <c r="A98345" s="4">
        <v>1407762</v>
      </c>
      <c r="C98345" s="8">
        <v>8.2800000000000082E-2</v>
      </c>
    </row>
    <row r="98346" spans="1:4" x14ac:dyDescent="0.35">
      <c r="A98346" s="4">
        <v>1407765</v>
      </c>
      <c r="C98346" s="7"/>
      <c r="D98346" s="6">
        <v>-0.7434799999999997</v>
      </c>
    </row>
    <row r="98347" spans="1:4" x14ac:dyDescent="0.35">
      <c r="A98347" s="5">
        <v>1407780</v>
      </c>
      <c r="B98347">
        <v>-0.64904000000000039</v>
      </c>
      <c r="C98347" s="7"/>
    </row>
    <row r="98348" spans="1:4" x14ac:dyDescent="0.35">
      <c r="A98348" s="5">
        <v>1407811</v>
      </c>
      <c r="C98348" s="7"/>
      <c r="D98348">
        <v>-0.74241999999999975</v>
      </c>
    </row>
    <row r="98349" spans="1:4" x14ac:dyDescent="0.35">
      <c r="A98349" s="5">
        <v>1407813</v>
      </c>
      <c r="C98349" s="7">
        <v>8.3340000000000081E-2</v>
      </c>
    </row>
    <row r="98350" spans="1:4" x14ac:dyDescent="0.35">
      <c r="A98350" s="4">
        <v>1407830</v>
      </c>
      <c r="B98350" s="6">
        <v>-0.64928000000000052</v>
      </c>
      <c r="C98350" s="7"/>
    </row>
    <row r="98351" spans="1:4" x14ac:dyDescent="0.35">
      <c r="A98351" s="4">
        <v>1407861</v>
      </c>
      <c r="C98351" s="7"/>
      <c r="D98351" s="6">
        <v>-0.74191999999999969</v>
      </c>
    </row>
    <row r="98352" spans="1:4" x14ac:dyDescent="0.35">
      <c r="A98352" s="4">
        <v>1407866</v>
      </c>
      <c r="C98352" s="8">
        <v>8.4280000000000063E-2</v>
      </c>
    </row>
    <row r="98353" spans="1:4" x14ac:dyDescent="0.35">
      <c r="A98353" s="5">
        <v>1407887</v>
      </c>
      <c r="B98353">
        <v>-0.64904000000000062</v>
      </c>
      <c r="C98353" s="7"/>
    </row>
    <row r="98354" spans="1:4" x14ac:dyDescent="0.35">
      <c r="A98354" s="5">
        <v>1407912</v>
      </c>
      <c r="C98354" s="7"/>
      <c r="D98354">
        <v>-0.74193999999999971</v>
      </c>
    </row>
    <row r="98355" spans="1:4" x14ac:dyDescent="0.35">
      <c r="A98355" s="5">
        <v>1407917</v>
      </c>
      <c r="C98355" s="7">
        <v>8.5140000000000091E-2</v>
      </c>
    </row>
    <row r="98356" spans="1:4" x14ac:dyDescent="0.35">
      <c r="A98356" s="4">
        <v>1407937</v>
      </c>
      <c r="B98356" s="6">
        <v>-0.64852000000000054</v>
      </c>
      <c r="C98356" s="7"/>
    </row>
    <row r="98357" spans="1:4" x14ac:dyDescent="0.35">
      <c r="A98357" s="4">
        <v>1407963</v>
      </c>
      <c r="C98357" s="7"/>
      <c r="D98357" s="6">
        <v>-0.74219999999999975</v>
      </c>
    </row>
    <row r="98358" spans="1:4" x14ac:dyDescent="0.35">
      <c r="A98358" s="4">
        <v>1407967</v>
      </c>
      <c r="C98358" s="8">
        <v>8.5900000000000074E-2</v>
      </c>
    </row>
    <row r="98359" spans="1:4" x14ac:dyDescent="0.35">
      <c r="A98359" s="5">
        <v>1407987</v>
      </c>
      <c r="B98359">
        <v>-0.64808000000000054</v>
      </c>
      <c r="C98359" s="7"/>
    </row>
    <row r="98360" spans="1:4" x14ac:dyDescent="0.35">
      <c r="A98360" s="5">
        <v>1408010</v>
      </c>
      <c r="C98360" s="7"/>
      <c r="D98360">
        <v>-0.74201999999999968</v>
      </c>
    </row>
    <row r="98361" spans="1:4" x14ac:dyDescent="0.35">
      <c r="A98361" s="5">
        <v>1408020</v>
      </c>
      <c r="C98361" s="7">
        <v>8.704000000000009E-2</v>
      </c>
    </row>
    <row r="98362" spans="1:4" x14ac:dyDescent="0.35">
      <c r="A98362" s="4">
        <v>1408038</v>
      </c>
      <c r="B98362" s="6">
        <v>-0.64780000000000049</v>
      </c>
      <c r="C98362" s="7"/>
    </row>
    <row r="98363" spans="1:4" x14ac:dyDescent="0.35">
      <c r="A98363" s="4">
        <v>1408071</v>
      </c>
      <c r="C98363" s="7"/>
      <c r="D98363" s="6">
        <v>-0.74142999999999959</v>
      </c>
    </row>
    <row r="98364" spans="1:4" x14ac:dyDescent="0.35">
      <c r="A98364" s="4">
        <v>1408072</v>
      </c>
      <c r="C98364" s="8">
        <v>8.8200000000000084E-2</v>
      </c>
    </row>
    <row r="98365" spans="1:4" x14ac:dyDescent="0.35">
      <c r="A98365" s="5">
        <v>1408088</v>
      </c>
      <c r="B98365">
        <v>-0.6474800000000005</v>
      </c>
      <c r="C98365" s="7"/>
    </row>
    <row r="98366" spans="1:4" x14ac:dyDescent="0.35">
      <c r="A98366" s="5">
        <v>1408116</v>
      </c>
      <c r="C98366" s="7"/>
      <c r="D98366">
        <v>-0.74133999999999955</v>
      </c>
    </row>
    <row r="98367" spans="1:4" x14ac:dyDescent="0.35">
      <c r="A98367" s="5">
        <v>1408122</v>
      </c>
      <c r="C98367" s="7">
        <v>8.9180000000000093E-2</v>
      </c>
    </row>
    <row r="98368" spans="1:4" x14ac:dyDescent="0.35">
      <c r="A98368" s="4">
        <v>1408137</v>
      </c>
      <c r="B98368" s="6">
        <v>-0.64716000000000051</v>
      </c>
      <c r="C98368" s="7"/>
    </row>
    <row r="98369" spans="1:4" x14ac:dyDescent="0.35">
      <c r="A98369" s="4">
        <v>1408167</v>
      </c>
      <c r="C98369" s="8">
        <v>8.9860000000000065E-2</v>
      </c>
    </row>
    <row r="98370" spans="1:4" x14ac:dyDescent="0.35">
      <c r="A98370" s="4">
        <v>1408168</v>
      </c>
      <c r="C98370" s="7"/>
      <c r="D98370" s="6">
        <v>-0.74191999999999947</v>
      </c>
    </row>
    <row r="98371" spans="1:4" x14ac:dyDescent="0.35">
      <c r="A98371" s="5">
        <v>1408186</v>
      </c>
      <c r="B98371">
        <v>-0.64676000000000056</v>
      </c>
      <c r="C98371" s="7"/>
    </row>
    <row r="98372" spans="1:4" x14ac:dyDescent="0.35">
      <c r="A98372" s="5">
        <v>1408213</v>
      </c>
      <c r="C98372" s="7">
        <v>9.0500000000000067E-2</v>
      </c>
    </row>
    <row r="98373" spans="1:4" x14ac:dyDescent="0.35">
      <c r="A98373" s="5">
        <v>1408222</v>
      </c>
      <c r="C98373" s="7"/>
      <c r="D98373">
        <v>-0.74260999999999944</v>
      </c>
    </row>
    <row r="98374" spans="1:4" x14ac:dyDescent="0.35">
      <c r="A98374" s="4">
        <v>1408240</v>
      </c>
      <c r="B98374" s="6">
        <v>-0.64668000000000048</v>
      </c>
      <c r="C98374" s="7"/>
    </row>
    <row r="98375" spans="1:4" x14ac:dyDescent="0.35">
      <c r="A98375" s="4">
        <v>1408260</v>
      </c>
      <c r="C98375" s="8">
        <v>9.042000000000007E-2</v>
      </c>
    </row>
    <row r="98376" spans="1:4" x14ac:dyDescent="0.35">
      <c r="A98376" s="4">
        <v>1408274</v>
      </c>
      <c r="C98376" s="7"/>
      <c r="D98376" s="6">
        <v>-0.74308999999999958</v>
      </c>
    </row>
    <row r="98377" spans="1:4" x14ac:dyDescent="0.35">
      <c r="A98377" s="5">
        <v>1408292</v>
      </c>
      <c r="B98377">
        <v>-0.64656000000000047</v>
      </c>
      <c r="C98377" s="7"/>
    </row>
    <row r="98378" spans="1:4" x14ac:dyDescent="0.35">
      <c r="A98378" s="5">
        <v>1408309</v>
      </c>
      <c r="C98378" s="7">
        <v>9.0580000000000063E-2</v>
      </c>
    </row>
    <row r="98379" spans="1:4" x14ac:dyDescent="0.35">
      <c r="A98379" s="5">
        <v>1408323</v>
      </c>
      <c r="C98379" s="7"/>
      <c r="D98379">
        <v>-0.7435499999999996</v>
      </c>
    </row>
    <row r="98380" spans="1:4" x14ac:dyDescent="0.35">
      <c r="A98380" s="4">
        <v>1408342</v>
      </c>
      <c r="B98380" s="6">
        <v>-0.64644000000000046</v>
      </c>
      <c r="C98380" s="7"/>
    </row>
    <row r="98381" spans="1:4" x14ac:dyDescent="0.35">
      <c r="A98381" s="4">
        <v>1408360</v>
      </c>
      <c r="C98381" s="8">
        <v>9.0700000000000044E-2</v>
      </c>
    </row>
    <row r="98382" spans="1:4" x14ac:dyDescent="0.35">
      <c r="A98382" s="4">
        <v>1408374</v>
      </c>
      <c r="C98382" s="7"/>
      <c r="D98382" s="6">
        <v>-0.74374999999999947</v>
      </c>
    </row>
    <row r="98383" spans="1:4" x14ac:dyDescent="0.35">
      <c r="A98383" s="5">
        <v>1408396</v>
      </c>
      <c r="B98383">
        <v>-0.64644000000000035</v>
      </c>
      <c r="C98383" s="7"/>
    </row>
    <row r="98384" spans="1:4" x14ac:dyDescent="0.35">
      <c r="A98384" s="5">
        <v>1408402</v>
      </c>
      <c r="C98384" s="7">
        <v>9.0540000000000065E-2</v>
      </c>
    </row>
    <row r="98385" spans="1:4" x14ac:dyDescent="0.35">
      <c r="A98385" s="5">
        <v>1408422</v>
      </c>
      <c r="C98385" s="7"/>
      <c r="D98385">
        <v>-0.74458999999999942</v>
      </c>
    </row>
    <row r="98386" spans="1:4" x14ac:dyDescent="0.35">
      <c r="A98386" s="4">
        <v>1408447</v>
      </c>
      <c r="B98386" s="6">
        <v>-0.6466000000000004</v>
      </c>
      <c r="C98386" s="7"/>
    </row>
    <row r="98387" spans="1:4" x14ac:dyDescent="0.35">
      <c r="A98387" s="4">
        <v>1408448</v>
      </c>
      <c r="C98387" s="8">
        <v>8.9980000000000046E-2</v>
      </c>
    </row>
    <row r="98388" spans="1:4" x14ac:dyDescent="0.35">
      <c r="A98388" s="4">
        <v>1408473</v>
      </c>
      <c r="C98388" s="7"/>
      <c r="D98388" s="6">
        <v>-0.74553999999999954</v>
      </c>
    </row>
    <row r="98389" spans="1:4" x14ac:dyDescent="0.35">
      <c r="A98389" s="5">
        <v>1408497</v>
      </c>
      <c r="C98389" s="7">
        <v>8.954000000000005E-2</v>
      </c>
    </row>
    <row r="98390" spans="1:4" x14ac:dyDescent="0.35">
      <c r="A98390" s="5">
        <v>1408499</v>
      </c>
      <c r="B98390">
        <v>-0.64692000000000038</v>
      </c>
      <c r="C98390" s="7"/>
    </row>
    <row r="98391" spans="1:4" x14ac:dyDescent="0.35">
      <c r="A98391" s="5">
        <v>1408528</v>
      </c>
      <c r="C98391" s="7"/>
      <c r="D98391">
        <v>-0.7463999999999994</v>
      </c>
    </row>
    <row r="98392" spans="1:4" x14ac:dyDescent="0.35">
      <c r="A98392" s="4">
        <v>1408548</v>
      </c>
      <c r="C98392" s="8">
        <v>8.8820000000000038E-2</v>
      </c>
    </row>
    <row r="98393" spans="1:4" x14ac:dyDescent="0.35">
      <c r="A98393" s="4">
        <v>1408552</v>
      </c>
      <c r="B98393" s="6">
        <v>-0.64692000000000049</v>
      </c>
      <c r="C98393" s="7"/>
    </row>
    <row r="98394" spans="1:4" x14ac:dyDescent="0.35">
      <c r="A98394" s="4">
        <v>1408582</v>
      </c>
      <c r="C98394" s="7"/>
      <c r="D98394" s="6">
        <v>-0.74744999999999939</v>
      </c>
    </row>
    <row r="98395" spans="1:4" x14ac:dyDescent="0.35">
      <c r="A98395" s="5">
        <v>1408601</v>
      </c>
      <c r="C98395" s="7">
        <v>8.8200000000000014E-2</v>
      </c>
    </row>
    <row r="98396" spans="1:4" x14ac:dyDescent="0.35">
      <c r="A98396" s="5">
        <v>1408603</v>
      </c>
      <c r="B98396">
        <v>-0.64684000000000053</v>
      </c>
      <c r="C98396" s="7"/>
    </row>
    <row r="98397" spans="1:4" x14ac:dyDescent="0.35">
      <c r="A98397" s="5">
        <v>1408635</v>
      </c>
      <c r="C98397" s="7"/>
      <c r="D98397">
        <v>-0.74830999999999936</v>
      </c>
    </row>
    <row r="98398" spans="1:4" x14ac:dyDescent="0.35">
      <c r="A98398" s="4">
        <v>1408652</v>
      </c>
      <c r="C98398" s="8">
        <v>8.7600000000000025E-2</v>
      </c>
    </row>
    <row r="98399" spans="1:4" x14ac:dyDescent="0.35">
      <c r="A98399" s="4">
        <v>1408655</v>
      </c>
      <c r="B98399" s="6">
        <v>-0.64596000000000053</v>
      </c>
      <c r="C98399" s="7"/>
    </row>
    <row r="98400" spans="1:4" x14ac:dyDescent="0.35">
      <c r="A98400" s="4">
        <v>1408680</v>
      </c>
      <c r="C98400" s="7"/>
      <c r="D98400" s="6">
        <v>-0.74882999999999933</v>
      </c>
    </row>
    <row r="98401" spans="1:4" x14ac:dyDescent="0.35">
      <c r="A98401" s="5">
        <v>1408694</v>
      </c>
      <c r="C98401" s="7">
        <v>8.6580000000000018E-2</v>
      </c>
    </row>
    <row r="98402" spans="1:4" x14ac:dyDescent="0.35">
      <c r="A98402" s="5">
        <v>1408706</v>
      </c>
      <c r="B98402">
        <v>-0.64560000000000062</v>
      </c>
      <c r="C98402" s="7"/>
    </row>
    <row r="98403" spans="1:4" x14ac:dyDescent="0.35">
      <c r="A98403" s="5">
        <v>1408734</v>
      </c>
      <c r="C98403" s="7"/>
      <c r="D98403">
        <v>-0.74943999999999944</v>
      </c>
    </row>
    <row r="98404" spans="1:4" x14ac:dyDescent="0.35">
      <c r="A98404" s="4">
        <v>1408747</v>
      </c>
      <c r="C98404" s="8">
        <v>8.5620000000000029E-2</v>
      </c>
    </row>
    <row r="98405" spans="1:4" x14ac:dyDescent="0.35">
      <c r="A98405" s="4">
        <v>1408756</v>
      </c>
      <c r="B98405" s="6">
        <v>-0.64532000000000067</v>
      </c>
      <c r="C98405" s="7"/>
    </row>
    <row r="98406" spans="1:4" x14ac:dyDescent="0.35">
      <c r="A98406" s="4">
        <v>1408780</v>
      </c>
      <c r="C98406" s="7"/>
      <c r="D98406" s="6">
        <v>-0.74972999999999945</v>
      </c>
    </row>
    <row r="98407" spans="1:4" x14ac:dyDescent="0.35">
      <c r="A98407" s="5">
        <v>1408802</v>
      </c>
      <c r="C98407" s="7">
        <v>8.4700000000000011E-2</v>
      </c>
    </row>
    <row r="98408" spans="1:4" x14ac:dyDescent="0.35">
      <c r="A98408" s="5">
        <v>1408807</v>
      </c>
      <c r="B98408">
        <v>-0.64456000000000047</v>
      </c>
      <c r="C98408" s="7"/>
    </row>
    <row r="98409" spans="1:4" x14ac:dyDescent="0.35">
      <c r="A98409" s="5">
        <v>1408831</v>
      </c>
      <c r="C98409" s="7"/>
      <c r="D98409">
        <v>-0.74983999999999951</v>
      </c>
    </row>
    <row r="98410" spans="1:4" x14ac:dyDescent="0.35">
      <c r="A98410" s="4">
        <v>1408852</v>
      </c>
      <c r="B98410" s="6">
        <v>-0.64424000000000048</v>
      </c>
      <c r="C98410" s="7"/>
    </row>
    <row r="98411" spans="1:4" x14ac:dyDescent="0.35">
      <c r="A98411" s="4">
        <v>1408859</v>
      </c>
      <c r="C98411" s="8">
        <v>8.3960000000000035E-2</v>
      </c>
    </row>
    <row r="98412" spans="1:4" x14ac:dyDescent="0.35">
      <c r="A98412" s="4">
        <v>1408880</v>
      </c>
      <c r="C98412" s="7"/>
      <c r="D98412" s="6">
        <v>-0.74989999999999946</v>
      </c>
    </row>
    <row r="98413" spans="1:4" x14ac:dyDescent="0.35">
      <c r="A98413" s="5">
        <v>1408902</v>
      </c>
      <c r="C98413" s="7">
        <v>8.3240000000000022E-2</v>
      </c>
    </row>
    <row r="98414" spans="1:4" x14ac:dyDescent="0.35">
      <c r="A98414" s="5">
        <v>1408907</v>
      </c>
      <c r="B98414">
        <v>-0.64368000000000047</v>
      </c>
      <c r="C98414" s="7"/>
    </row>
    <row r="98415" spans="1:4" x14ac:dyDescent="0.35">
      <c r="A98415" s="5">
        <v>1408934</v>
      </c>
      <c r="C98415" s="7"/>
      <c r="D98415">
        <v>-0.74996999999999936</v>
      </c>
    </row>
    <row r="98416" spans="1:4" x14ac:dyDescent="0.35">
      <c r="A98416" s="4">
        <v>1408950</v>
      </c>
      <c r="C98416" s="8">
        <v>8.2640000000000019E-2</v>
      </c>
    </row>
    <row r="98417" spans="1:4" x14ac:dyDescent="0.35">
      <c r="A98417" s="4">
        <v>1408953</v>
      </c>
      <c r="B98417" s="6">
        <v>-0.64292000000000038</v>
      </c>
      <c r="C98417" s="7"/>
    </row>
    <row r="98418" spans="1:4" x14ac:dyDescent="0.35">
      <c r="A98418" s="4">
        <v>1408978</v>
      </c>
      <c r="C98418" s="7"/>
      <c r="D98418" s="6">
        <v>-0.75014999999999932</v>
      </c>
    </row>
    <row r="98419" spans="1:4" x14ac:dyDescent="0.35">
      <c r="A98419" s="5">
        <v>1408997</v>
      </c>
      <c r="C98419" s="7">
        <v>8.2200000000000051E-2</v>
      </c>
    </row>
    <row r="98420" spans="1:4" x14ac:dyDescent="0.35">
      <c r="A98420" s="5">
        <v>1409004</v>
      </c>
      <c r="B98420">
        <v>-0.6422800000000003</v>
      </c>
      <c r="C98420" s="7"/>
    </row>
    <row r="98421" spans="1:4" x14ac:dyDescent="0.35">
      <c r="A98421" s="5">
        <v>1409032</v>
      </c>
      <c r="C98421" s="7"/>
      <c r="D98421">
        <v>-0.75038999999999945</v>
      </c>
    </row>
    <row r="98422" spans="1:4" x14ac:dyDescent="0.35">
      <c r="A98422" s="4">
        <v>1409040</v>
      </c>
      <c r="C98422" s="8">
        <v>8.1460000000000032E-2</v>
      </c>
    </row>
    <row r="98423" spans="1:4" x14ac:dyDescent="0.35">
      <c r="A98423" s="4">
        <v>1409056</v>
      </c>
      <c r="B98423" s="6">
        <v>-0.64204000000000039</v>
      </c>
      <c r="C98423" s="7"/>
    </row>
    <row r="98424" spans="1:4" x14ac:dyDescent="0.35">
      <c r="A98424" s="4">
        <v>1409081</v>
      </c>
      <c r="C98424" s="7"/>
      <c r="D98424" s="6">
        <v>-0.75031999999999932</v>
      </c>
    </row>
    <row r="98425" spans="1:4" x14ac:dyDescent="0.35">
      <c r="A98425" s="5">
        <v>1409089</v>
      </c>
      <c r="C98425" s="7">
        <v>8.0220000000000027E-2</v>
      </c>
    </row>
    <row r="98426" spans="1:4" x14ac:dyDescent="0.35">
      <c r="A98426" s="5">
        <v>1409105</v>
      </c>
      <c r="B98426">
        <v>-0.64196000000000042</v>
      </c>
      <c r="C98426" s="7"/>
    </row>
    <row r="98427" spans="1:4" x14ac:dyDescent="0.35">
      <c r="A98427" s="5">
        <v>1409131</v>
      </c>
      <c r="C98427" s="7"/>
      <c r="D98427">
        <v>-0.7501799999999994</v>
      </c>
    </row>
    <row r="98428" spans="1:4" x14ac:dyDescent="0.35">
      <c r="A98428" s="4">
        <v>1409133</v>
      </c>
      <c r="C98428" s="8">
        <v>7.890000000000004E-2</v>
      </c>
    </row>
    <row r="98429" spans="1:4" x14ac:dyDescent="0.35">
      <c r="A98429" s="4">
        <v>1409159</v>
      </c>
      <c r="B98429" s="6">
        <v>-0.64176000000000033</v>
      </c>
      <c r="C98429" s="7"/>
    </row>
    <row r="98430" spans="1:4" x14ac:dyDescent="0.35">
      <c r="A98430" s="5">
        <v>1409181</v>
      </c>
      <c r="C98430" s="7">
        <v>7.8060000000000032E-2</v>
      </c>
    </row>
    <row r="98431" spans="1:4" x14ac:dyDescent="0.35">
      <c r="A98431" s="4">
        <v>1409186</v>
      </c>
      <c r="C98431" s="7"/>
      <c r="D98431" s="6">
        <v>-0.74962999999999946</v>
      </c>
    </row>
    <row r="98432" spans="1:4" x14ac:dyDescent="0.35">
      <c r="A98432" s="5">
        <v>1409215</v>
      </c>
      <c r="B98432">
        <v>-0.64140000000000041</v>
      </c>
      <c r="C98432" s="7"/>
    </row>
    <row r="98433" spans="1:4" x14ac:dyDescent="0.35">
      <c r="A98433" s="4">
        <v>1409228</v>
      </c>
      <c r="C98433" s="8">
        <v>7.642000000000003E-2</v>
      </c>
    </row>
    <row r="98434" spans="1:4" x14ac:dyDescent="0.35">
      <c r="A98434" s="5">
        <v>1409236</v>
      </c>
      <c r="C98434" s="7"/>
      <c r="D98434">
        <v>-0.74930999999999937</v>
      </c>
    </row>
    <row r="98435" spans="1:4" x14ac:dyDescent="0.35">
      <c r="A98435" s="4">
        <v>1409273</v>
      </c>
      <c r="B98435" s="6">
        <v>-0.64064000000000054</v>
      </c>
      <c r="C98435" s="7"/>
    </row>
    <row r="98436" spans="1:4" x14ac:dyDescent="0.35">
      <c r="A98436" s="4">
        <v>1409281</v>
      </c>
      <c r="C98436" s="7"/>
      <c r="D98436" s="6">
        <v>-0.74912999999999941</v>
      </c>
    </row>
    <row r="98437" spans="1:4" x14ac:dyDescent="0.35">
      <c r="A98437" s="5">
        <v>1409283</v>
      </c>
      <c r="C98437" s="7">
        <v>7.4540000000000037E-2</v>
      </c>
    </row>
    <row r="98438" spans="1:4" x14ac:dyDescent="0.35">
      <c r="A98438" s="5">
        <v>1409324</v>
      </c>
      <c r="B98438">
        <v>-0.64004000000000061</v>
      </c>
      <c r="C98438" s="7"/>
    </row>
    <row r="98439" spans="1:4" x14ac:dyDescent="0.35">
      <c r="A98439" s="5">
        <v>1409327</v>
      </c>
      <c r="C98439" s="7"/>
      <c r="D98439">
        <v>-0.74946999999999941</v>
      </c>
    </row>
    <row r="98440" spans="1:4" x14ac:dyDescent="0.35">
      <c r="A98440" s="4">
        <v>1409332</v>
      </c>
      <c r="C98440" s="8">
        <v>7.2640000000000024E-2</v>
      </c>
    </row>
    <row r="98441" spans="1:4" x14ac:dyDescent="0.35">
      <c r="A98441" s="4">
        <v>1409371</v>
      </c>
      <c r="C98441" s="7"/>
      <c r="D98441" s="6">
        <v>-0.74975999999999954</v>
      </c>
    </row>
    <row r="98442" spans="1:4" x14ac:dyDescent="0.35">
      <c r="A98442" s="4">
        <v>1409374</v>
      </c>
      <c r="B98442" s="6">
        <v>-0.64000000000000057</v>
      </c>
      <c r="C98442" s="7"/>
    </row>
    <row r="98443" spans="1:4" x14ac:dyDescent="0.35">
      <c r="A98443" s="5">
        <v>1409394</v>
      </c>
      <c r="C98443" s="7">
        <v>7.1280000000000024E-2</v>
      </c>
    </row>
    <row r="98444" spans="1:4" x14ac:dyDescent="0.35">
      <c r="A98444" s="5">
        <v>1409420</v>
      </c>
      <c r="C98444" s="7"/>
      <c r="D98444">
        <v>-0.74974999999999947</v>
      </c>
    </row>
    <row r="98445" spans="1:4" x14ac:dyDescent="0.35">
      <c r="A98445" s="5">
        <v>1409429</v>
      </c>
      <c r="B98445">
        <v>-0.63980000000000059</v>
      </c>
      <c r="C98445" s="7"/>
    </row>
    <row r="98446" spans="1:4" x14ac:dyDescent="0.35">
      <c r="A98446" s="4">
        <v>1409440</v>
      </c>
      <c r="C98446" s="8">
        <v>7.0140000000000008E-2</v>
      </c>
    </row>
    <row r="98447" spans="1:4" x14ac:dyDescent="0.35">
      <c r="A98447" s="4">
        <v>1409466</v>
      </c>
      <c r="C98447" s="7"/>
      <c r="D98447" s="6">
        <v>-0.75029999999999941</v>
      </c>
    </row>
    <row r="98448" spans="1:4" x14ac:dyDescent="0.35">
      <c r="A98448" s="4">
        <v>1409474</v>
      </c>
      <c r="B98448" s="6">
        <v>-0.63980000000000059</v>
      </c>
      <c r="C98448" s="7"/>
    </row>
    <row r="98449" spans="1:4" x14ac:dyDescent="0.35">
      <c r="A98449" s="5">
        <v>1409490</v>
      </c>
      <c r="C98449" s="7">
        <v>6.9480000000000014E-2</v>
      </c>
    </row>
    <row r="98450" spans="1:4" x14ac:dyDescent="0.35">
      <c r="A98450" s="5">
        <v>1409516</v>
      </c>
      <c r="C98450" s="7"/>
      <c r="D98450">
        <v>-0.75070999999999943</v>
      </c>
    </row>
    <row r="98451" spans="1:4" x14ac:dyDescent="0.35">
      <c r="A98451" s="5">
        <v>1409527</v>
      </c>
      <c r="B98451">
        <v>-0.63952000000000064</v>
      </c>
      <c r="C98451" s="7"/>
    </row>
    <row r="98452" spans="1:4" x14ac:dyDescent="0.35">
      <c r="A98452" s="4">
        <v>1409543</v>
      </c>
      <c r="C98452" s="8">
        <v>6.9020000000000026E-2</v>
      </c>
    </row>
    <row r="98453" spans="1:4" x14ac:dyDescent="0.35">
      <c r="A98453" s="4">
        <v>1409574</v>
      </c>
      <c r="C98453" s="7"/>
      <c r="D98453" s="6">
        <v>-0.75165999999999944</v>
      </c>
    </row>
    <row r="98454" spans="1:4" x14ac:dyDescent="0.35">
      <c r="A98454" s="4">
        <v>1409581</v>
      </c>
      <c r="B98454" s="6">
        <v>-0.63916000000000062</v>
      </c>
      <c r="C98454" s="7"/>
    </row>
    <row r="98455" spans="1:4" x14ac:dyDescent="0.35">
      <c r="A98455" s="5">
        <v>1409596</v>
      </c>
      <c r="C98455" s="7">
        <v>6.8860000000000046E-2</v>
      </c>
    </row>
    <row r="98456" spans="1:4" x14ac:dyDescent="0.35">
      <c r="A98456" s="5">
        <v>1409623</v>
      </c>
      <c r="C98456" s="7"/>
      <c r="D98456">
        <v>-0.7523999999999994</v>
      </c>
    </row>
    <row r="98457" spans="1:4" x14ac:dyDescent="0.35">
      <c r="A98457" s="5">
        <v>1409633</v>
      </c>
      <c r="B98457">
        <v>-0.63904000000000061</v>
      </c>
      <c r="C98457" s="7"/>
    </row>
    <row r="98458" spans="1:4" x14ac:dyDescent="0.35">
      <c r="A98458" s="4">
        <v>1409646</v>
      </c>
      <c r="C98458" s="8">
        <v>6.866000000000004E-2</v>
      </c>
    </row>
    <row r="98459" spans="1:4" x14ac:dyDescent="0.35">
      <c r="A98459" s="4">
        <v>1409677</v>
      </c>
      <c r="C98459" s="7"/>
      <c r="D98459" s="6">
        <v>-0.75295999999999941</v>
      </c>
    </row>
    <row r="98460" spans="1:4" x14ac:dyDescent="0.35">
      <c r="A98460" s="4">
        <v>1409682</v>
      </c>
      <c r="B98460" s="6">
        <v>-0.63884000000000074</v>
      </c>
      <c r="C98460" s="7"/>
    </row>
    <row r="98461" spans="1:4" x14ac:dyDescent="0.35">
      <c r="A98461" s="5">
        <v>1409694</v>
      </c>
      <c r="C98461" s="7">
        <v>6.8860000000000032E-2</v>
      </c>
    </row>
    <row r="98462" spans="1:4" x14ac:dyDescent="0.35">
      <c r="A98462" s="5">
        <v>1409730</v>
      </c>
      <c r="C98462" s="7"/>
      <c r="D98462">
        <v>-0.75362999999999947</v>
      </c>
    </row>
    <row r="98463" spans="1:4" x14ac:dyDescent="0.35">
      <c r="A98463" s="5">
        <v>1409738</v>
      </c>
      <c r="B98463">
        <v>-0.63844000000000067</v>
      </c>
      <c r="C98463" s="7"/>
    </row>
    <row r="98464" spans="1:4" x14ac:dyDescent="0.35">
      <c r="A98464" s="4">
        <v>1409742</v>
      </c>
      <c r="C98464" s="8">
        <v>6.8860000000000032E-2</v>
      </c>
    </row>
    <row r="98465" spans="1:4" x14ac:dyDescent="0.35">
      <c r="A98465" s="4">
        <v>1409784</v>
      </c>
      <c r="B98465" s="6">
        <v>-0.63816000000000062</v>
      </c>
      <c r="C98465" s="7"/>
    </row>
    <row r="98466" spans="1:4" x14ac:dyDescent="0.35">
      <c r="A98466" s="4">
        <v>1409785</v>
      </c>
      <c r="C98466" s="7"/>
      <c r="D98466" s="6">
        <v>-0.75437999999999938</v>
      </c>
    </row>
    <row r="98467" spans="1:4" x14ac:dyDescent="0.35">
      <c r="A98467" s="5">
        <v>1409788</v>
      </c>
      <c r="C98467" s="7">
        <v>6.8780000000000036E-2</v>
      </c>
    </row>
    <row r="98468" spans="1:4" x14ac:dyDescent="0.35">
      <c r="A98468" s="4">
        <v>1409829</v>
      </c>
      <c r="C98468" s="8">
        <v>6.8020000000000025E-2</v>
      </c>
    </row>
    <row r="98469" spans="1:4" x14ac:dyDescent="0.35">
      <c r="A98469" s="5">
        <v>1409838</v>
      </c>
      <c r="C98469" s="7"/>
      <c r="D98469">
        <v>-0.75483999999999962</v>
      </c>
    </row>
    <row r="98470" spans="1:4" x14ac:dyDescent="0.35">
      <c r="A98470" s="5">
        <v>1409839</v>
      </c>
      <c r="B98470">
        <v>-0.63752000000000064</v>
      </c>
      <c r="C98470" s="7"/>
    </row>
    <row r="98471" spans="1:4" x14ac:dyDescent="0.35">
      <c r="A98471" s="5">
        <v>1409881</v>
      </c>
      <c r="C98471" s="7">
        <v>6.7080000000000028E-2</v>
      </c>
    </row>
    <row r="98472" spans="1:4" x14ac:dyDescent="0.35">
      <c r="A98472" s="4">
        <v>1409888</v>
      </c>
      <c r="B98472" s="6">
        <v>-0.63672000000000062</v>
      </c>
      <c r="C98472" s="7"/>
    </row>
    <row r="98473" spans="1:4" x14ac:dyDescent="0.35">
      <c r="A98473" s="4">
        <v>1409894</v>
      </c>
      <c r="C98473" s="7"/>
      <c r="D98473" s="6">
        <v>-0.75508999999999948</v>
      </c>
    </row>
    <row r="98474" spans="1:4" x14ac:dyDescent="0.35">
      <c r="A98474" s="4">
        <v>1409930</v>
      </c>
      <c r="C98474" s="8">
        <v>6.6440000000000041E-2</v>
      </c>
    </row>
    <row r="98475" spans="1:4" x14ac:dyDescent="0.35">
      <c r="A98475" s="5">
        <v>1409936</v>
      </c>
      <c r="B98475">
        <v>-0.63632000000000055</v>
      </c>
      <c r="C98475" s="7"/>
    </row>
    <row r="98476" spans="1:4" x14ac:dyDescent="0.35">
      <c r="A98476" s="5">
        <v>1409945</v>
      </c>
      <c r="C98476" s="7"/>
      <c r="D98476">
        <v>-0.75523999999999947</v>
      </c>
    </row>
    <row r="98477" spans="1:4" x14ac:dyDescent="0.35">
      <c r="A98477" s="5">
        <v>1409971</v>
      </c>
      <c r="C98477" s="7">
        <v>6.5480000000000052E-2</v>
      </c>
    </row>
    <row r="98478" spans="1:4" x14ac:dyDescent="0.35">
      <c r="A98478" s="4">
        <v>1409984</v>
      </c>
      <c r="B98478" s="6">
        <v>-0.63624000000000036</v>
      </c>
      <c r="C98478" s="7"/>
    </row>
    <row r="98479" spans="1:4" x14ac:dyDescent="0.35">
      <c r="A98479" s="4">
        <v>1409997</v>
      </c>
      <c r="C98479" s="7"/>
      <c r="D98479" s="6">
        <v>-0.7547699999999995</v>
      </c>
    </row>
    <row r="98480" spans="1:4" x14ac:dyDescent="0.35">
      <c r="A98480" s="5">
        <v>1410000</v>
      </c>
      <c r="B98480">
        <v>-0.63575150300601235</v>
      </c>
      <c r="C98480" s="7"/>
    </row>
    <row r="98481" spans="1:4" x14ac:dyDescent="0.35">
      <c r="A98481" s="4">
        <v>1410000</v>
      </c>
      <c r="C98481" s="8">
        <v>6.5691382765531103E-2</v>
      </c>
    </row>
    <row r="98482" spans="1:4" x14ac:dyDescent="0.35">
      <c r="A98482" s="5">
        <v>1410000</v>
      </c>
      <c r="C98482" s="7"/>
      <c r="D98482">
        <v>-0.75454909819639226</v>
      </c>
    </row>
    <row r="98483" spans="1:4" x14ac:dyDescent="0.35">
      <c r="A98483" s="5">
        <v>1410020</v>
      </c>
      <c r="C98483" s="7">
        <v>6.4509018036072188E-2</v>
      </c>
    </row>
    <row r="98484" spans="1:4" x14ac:dyDescent="0.35">
      <c r="A98484" s="4">
        <v>1410041</v>
      </c>
      <c r="B98484" s="6">
        <v>-0.63535070140280592</v>
      </c>
      <c r="C98484" s="7"/>
    </row>
    <row r="98485" spans="1:4" x14ac:dyDescent="0.35">
      <c r="A98485" s="4">
        <v>1410045</v>
      </c>
      <c r="C98485" s="7"/>
      <c r="D98485" s="6">
        <v>-0.75442885771543033</v>
      </c>
    </row>
    <row r="98486" spans="1:4" x14ac:dyDescent="0.35">
      <c r="A98486" s="4">
        <v>1410076</v>
      </c>
      <c r="C98486" s="8">
        <v>6.2985971943887803E-2</v>
      </c>
    </row>
    <row r="98487" spans="1:4" x14ac:dyDescent="0.35">
      <c r="A98487" s="5">
        <v>1410092</v>
      </c>
      <c r="B98487">
        <v>-0.63531062124248527</v>
      </c>
      <c r="C98487" s="7"/>
    </row>
    <row r="98488" spans="1:4" x14ac:dyDescent="0.35">
      <c r="A98488" s="5">
        <v>1410099</v>
      </c>
      <c r="C98488" s="7"/>
      <c r="D98488">
        <v>-0.75439879759518991</v>
      </c>
    </row>
    <row r="98489" spans="1:4" x14ac:dyDescent="0.35">
      <c r="A98489" s="5">
        <v>1410125</v>
      </c>
      <c r="C98489" s="7">
        <v>6.1763527054108272E-2</v>
      </c>
    </row>
    <row r="98490" spans="1:4" x14ac:dyDescent="0.35">
      <c r="A98490" s="4">
        <v>1410141</v>
      </c>
      <c r="B98490" s="6">
        <v>-0.63507014028056152</v>
      </c>
      <c r="C98490" s="7"/>
    </row>
    <row r="98491" spans="1:4" x14ac:dyDescent="0.35">
      <c r="A98491" s="4">
        <v>1410152</v>
      </c>
      <c r="C98491" s="7"/>
      <c r="D98491" s="6">
        <v>-0.75365731462925778</v>
      </c>
    </row>
    <row r="98492" spans="1:4" x14ac:dyDescent="0.35">
      <c r="A98492" s="4">
        <v>1410181</v>
      </c>
      <c r="C98492" s="8">
        <v>6.074148296593191E-2</v>
      </c>
    </row>
    <row r="98493" spans="1:4" x14ac:dyDescent="0.35">
      <c r="A98493" s="5">
        <v>1410197</v>
      </c>
      <c r="B98493">
        <v>-0.63478957915831691</v>
      </c>
      <c r="C98493" s="7"/>
    </row>
    <row r="98494" spans="1:4" x14ac:dyDescent="0.35">
      <c r="A98494" s="5">
        <v>1410201</v>
      </c>
      <c r="C98494" s="7"/>
      <c r="D98494">
        <v>-0.75344689378757457</v>
      </c>
    </row>
    <row r="98495" spans="1:4" x14ac:dyDescent="0.35">
      <c r="A98495" s="5">
        <v>1410228</v>
      </c>
      <c r="C98495" s="7">
        <v>6.0060120240480991E-2</v>
      </c>
    </row>
    <row r="98496" spans="1:4" x14ac:dyDescent="0.35">
      <c r="A98496" s="4">
        <v>1410253</v>
      </c>
      <c r="B98496" s="6">
        <v>-0.63462925851703433</v>
      </c>
      <c r="C98496" s="7"/>
    </row>
    <row r="98497" spans="1:4" x14ac:dyDescent="0.35">
      <c r="A98497" s="4">
        <v>1410254</v>
      </c>
      <c r="C98497" s="7"/>
      <c r="D98497" s="6">
        <v>-0.75315631262524996</v>
      </c>
    </row>
    <row r="98498" spans="1:4" x14ac:dyDescent="0.35">
      <c r="A98498" s="4">
        <v>1410274</v>
      </c>
      <c r="C98498" s="8">
        <v>6.0020040080160347E-2</v>
      </c>
    </row>
    <row r="98499" spans="1:4" x14ac:dyDescent="0.35">
      <c r="A98499" s="5">
        <v>1410305</v>
      </c>
      <c r="B98499">
        <v>-0.63410821643286608</v>
      </c>
      <c r="C98499" s="7"/>
    </row>
    <row r="98500" spans="1:4" x14ac:dyDescent="0.35">
      <c r="A98500" s="5">
        <v>1410305</v>
      </c>
      <c r="C98500" s="7"/>
      <c r="D98500">
        <v>-0.75327655310621178</v>
      </c>
    </row>
    <row r="98501" spans="1:4" x14ac:dyDescent="0.35">
      <c r="A98501" s="5">
        <v>1410322</v>
      </c>
      <c r="C98501" s="7">
        <v>5.9919839679358745E-2</v>
      </c>
    </row>
    <row r="98502" spans="1:4" x14ac:dyDescent="0.35">
      <c r="A98502" s="4">
        <v>1410350</v>
      </c>
      <c r="B98502" s="6">
        <v>-0.63362725450901825</v>
      </c>
      <c r="C98502" s="7"/>
    </row>
    <row r="98503" spans="1:4" x14ac:dyDescent="0.35">
      <c r="A98503" s="4">
        <v>1410355</v>
      </c>
      <c r="C98503" s="7"/>
      <c r="D98503" s="6">
        <v>-0.75346693386773489</v>
      </c>
    </row>
    <row r="98504" spans="1:4" x14ac:dyDescent="0.35">
      <c r="A98504" s="4">
        <v>1410368</v>
      </c>
      <c r="C98504" s="8">
        <v>5.9498997995992023E-2</v>
      </c>
    </row>
    <row r="98505" spans="1:4" x14ac:dyDescent="0.35">
      <c r="A98505" s="5">
        <v>1410403</v>
      </c>
      <c r="B98505">
        <v>-0.63322645290581192</v>
      </c>
      <c r="C98505" s="7"/>
    </row>
    <row r="98506" spans="1:4" x14ac:dyDescent="0.35">
      <c r="A98506" s="5">
        <v>1410403</v>
      </c>
      <c r="C98506" s="7"/>
      <c r="D98506">
        <v>-0.75319639278557049</v>
      </c>
    </row>
    <row r="98507" spans="1:4" x14ac:dyDescent="0.35">
      <c r="A98507" s="5">
        <v>1410421</v>
      </c>
      <c r="C98507" s="7">
        <v>5.9498997995992009E-2</v>
      </c>
    </row>
    <row r="98508" spans="1:4" x14ac:dyDescent="0.35">
      <c r="A98508" s="4">
        <v>1410456</v>
      </c>
      <c r="B98508" s="6">
        <v>-0.63298597194388806</v>
      </c>
      <c r="C98508" s="7"/>
    </row>
    <row r="98509" spans="1:4" x14ac:dyDescent="0.35">
      <c r="A98509" s="4">
        <v>1410457</v>
      </c>
      <c r="C98509" s="7"/>
      <c r="D98509" s="6">
        <v>-0.75303607214428792</v>
      </c>
    </row>
    <row r="98510" spans="1:4" x14ac:dyDescent="0.35">
      <c r="A98510" s="4">
        <v>1410475</v>
      </c>
      <c r="C98510" s="8">
        <v>5.9639278557114248E-2</v>
      </c>
    </row>
    <row r="98511" spans="1:4" x14ac:dyDescent="0.35">
      <c r="A98511" s="5">
        <v>1410504</v>
      </c>
      <c r="B98511">
        <v>-0.63330661322645321</v>
      </c>
      <c r="C98511" s="7"/>
    </row>
    <row r="98512" spans="1:4" x14ac:dyDescent="0.35">
      <c r="A98512" s="5">
        <v>1410505</v>
      </c>
      <c r="C98512" s="7"/>
      <c r="D98512">
        <v>-0.75279559118236417</v>
      </c>
    </row>
    <row r="98513" spans="1:4" x14ac:dyDescent="0.35">
      <c r="A98513" s="5">
        <v>1410527</v>
      </c>
      <c r="C98513" s="7">
        <v>5.9659318637274583E-2</v>
      </c>
    </row>
    <row r="98514" spans="1:4" x14ac:dyDescent="0.35">
      <c r="A98514" s="4">
        <v>1410556</v>
      </c>
      <c r="C98514" s="7"/>
      <c r="D98514" s="6">
        <v>-0.75248496993987912</v>
      </c>
    </row>
    <row r="98515" spans="1:4" x14ac:dyDescent="0.35">
      <c r="A98515" s="4">
        <v>1410557</v>
      </c>
      <c r="B98515" s="6">
        <v>-0.63330661322645321</v>
      </c>
      <c r="C98515" s="7"/>
    </row>
    <row r="98516" spans="1:4" x14ac:dyDescent="0.35">
      <c r="A98516" s="4">
        <v>1410584</v>
      </c>
      <c r="C98516" s="8">
        <v>5.9719438877755542E-2</v>
      </c>
    </row>
    <row r="98517" spans="1:4" x14ac:dyDescent="0.35">
      <c r="A98517" s="5">
        <v>1410599</v>
      </c>
      <c r="C98517" s="7"/>
      <c r="D98517">
        <v>-0.75215430861723387</v>
      </c>
    </row>
    <row r="98518" spans="1:4" x14ac:dyDescent="0.35">
      <c r="A98518" s="5">
        <v>1410610</v>
      </c>
      <c r="B98518">
        <v>-0.63334669338677396</v>
      </c>
      <c r="C98518" s="7"/>
    </row>
    <row r="98519" spans="1:4" x14ac:dyDescent="0.35">
      <c r="A98519" s="5">
        <v>1410630</v>
      </c>
      <c r="C98519" s="7">
        <v>5.9378757515030078E-2</v>
      </c>
    </row>
    <row r="98520" spans="1:4" x14ac:dyDescent="0.35">
      <c r="A98520" s="4">
        <v>1410652</v>
      </c>
      <c r="C98520" s="7"/>
      <c r="D98520" s="6">
        <v>-0.75143286573146229</v>
      </c>
    </row>
    <row r="98521" spans="1:4" x14ac:dyDescent="0.35">
      <c r="A98521" s="4">
        <v>1410662</v>
      </c>
      <c r="B98521" s="6">
        <v>-0.63330661322645321</v>
      </c>
      <c r="C98521" s="7"/>
    </row>
    <row r="98522" spans="1:4" x14ac:dyDescent="0.35">
      <c r="A98522" s="4">
        <v>1410673</v>
      </c>
      <c r="C98522" s="8">
        <v>5.8416833667334696E-2</v>
      </c>
    </row>
    <row r="98523" spans="1:4" x14ac:dyDescent="0.35">
      <c r="A98523" s="5">
        <v>1410702</v>
      </c>
      <c r="C98523" s="7"/>
      <c r="D98523">
        <v>-0.75073146292585102</v>
      </c>
    </row>
    <row r="98524" spans="1:4" x14ac:dyDescent="0.35">
      <c r="A98524" s="5">
        <v>1410709</v>
      </c>
      <c r="B98524">
        <v>-0.63338677354709449</v>
      </c>
      <c r="C98524" s="7"/>
    </row>
    <row r="98525" spans="1:4" x14ac:dyDescent="0.35">
      <c r="A98525" s="5">
        <v>1410721</v>
      </c>
      <c r="C98525" s="7">
        <v>5.7234468937875801E-2</v>
      </c>
    </row>
    <row r="98526" spans="1:4" x14ac:dyDescent="0.35">
      <c r="A98526" s="4">
        <v>1410748</v>
      </c>
      <c r="C98526" s="7"/>
      <c r="D98526" s="6">
        <v>-0.75048096192384717</v>
      </c>
    </row>
    <row r="98527" spans="1:4" x14ac:dyDescent="0.35">
      <c r="A98527" s="4">
        <v>1410760</v>
      </c>
      <c r="B98527" s="6">
        <v>-0.63290581162324688</v>
      </c>
      <c r="C98527" s="7"/>
    </row>
    <row r="98528" spans="1:4" x14ac:dyDescent="0.35">
      <c r="A98528" s="4">
        <v>1410774</v>
      </c>
      <c r="C98528" s="8">
        <v>5.6112224448897831E-2</v>
      </c>
    </row>
    <row r="98529" spans="1:4" x14ac:dyDescent="0.35">
      <c r="A98529" s="5">
        <v>1410793</v>
      </c>
      <c r="C98529" s="7"/>
      <c r="D98529">
        <v>-0.75002004008015977</v>
      </c>
    </row>
    <row r="98530" spans="1:4" x14ac:dyDescent="0.35">
      <c r="A98530" s="5">
        <v>1410813</v>
      </c>
      <c r="B98530">
        <v>-0.63250501002004056</v>
      </c>
      <c r="C98530" s="7"/>
    </row>
    <row r="98531" spans="1:4" x14ac:dyDescent="0.35">
      <c r="A98531" s="5">
        <v>1410821</v>
      </c>
      <c r="C98531" s="7">
        <v>5.4969939879759559E-2</v>
      </c>
    </row>
    <row r="98532" spans="1:4" x14ac:dyDescent="0.35">
      <c r="A98532" s="4">
        <v>1410837</v>
      </c>
      <c r="C98532" s="7"/>
      <c r="D98532" s="6">
        <v>-0.74995991983967869</v>
      </c>
    </row>
    <row r="98533" spans="1:4" x14ac:dyDescent="0.35">
      <c r="A98533" s="4">
        <v>1410866</v>
      </c>
      <c r="B98533" s="6">
        <v>-0.63210420841683412</v>
      </c>
      <c r="C98533" s="7"/>
    </row>
    <row r="98534" spans="1:4" x14ac:dyDescent="0.35">
      <c r="A98534" s="4">
        <v>1410876</v>
      </c>
      <c r="C98534" s="8">
        <v>5.3807615230460973E-2</v>
      </c>
    </row>
    <row r="98535" spans="1:4" x14ac:dyDescent="0.35">
      <c r="A98535" s="5">
        <v>1410894</v>
      </c>
      <c r="C98535" s="7"/>
      <c r="D98535">
        <v>-0.74891783567134207</v>
      </c>
    </row>
    <row r="98536" spans="1:4" x14ac:dyDescent="0.35">
      <c r="A98536" s="5">
        <v>1410920</v>
      </c>
      <c r="B98536">
        <v>-0.63206412825651359</v>
      </c>
      <c r="C98536" s="7"/>
    </row>
    <row r="98537" spans="1:4" x14ac:dyDescent="0.35">
      <c r="A98537" s="5">
        <v>1410928</v>
      </c>
      <c r="C98537" s="7">
        <v>5.2945891783567185E-2</v>
      </c>
    </row>
    <row r="98538" spans="1:4" x14ac:dyDescent="0.35">
      <c r="A98538" s="4">
        <v>1410945</v>
      </c>
      <c r="C98538" s="7"/>
      <c r="D98538" s="6">
        <v>-0.74813627254508963</v>
      </c>
    </row>
    <row r="98539" spans="1:4" x14ac:dyDescent="0.35">
      <c r="A98539" s="4">
        <v>1410976</v>
      </c>
      <c r="C98539" s="8">
        <v>5.1943887775551124E-2</v>
      </c>
    </row>
    <row r="98540" spans="1:4" x14ac:dyDescent="0.35">
      <c r="A98540" s="4">
        <v>1410979</v>
      </c>
      <c r="B98540" s="6">
        <v>-0.63122244488977997</v>
      </c>
      <c r="C98540" s="7"/>
    </row>
    <row r="98541" spans="1:4" x14ac:dyDescent="0.35">
      <c r="A98541" s="5">
        <v>1411001</v>
      </c>
      <c r="C98541" s="7"/>
      <c r="D98541">
        <v>-0.7471843687374744</v>
      </c>
    </row>
    <row r="98542" spans="1:4" x14ac:dyDescent="0.35">
      <c r="A98542" s="5">
        <v>1411024</v>
      </c>
      <c r="C98542" s="7">
        <v>5.1523046092184409E-2</v>
      </c>
    </row>
    <row r="98543" spans="1:4" x14ac:dyDescent="0.35">
      <c r="A98543" s="5">
        <v>1411034</v>
      </c>
      <c r="B98543">
        <v>-0.63038076152304656</v>
      </c>
      <c r="C98543" s="7"/>
    </row>
    <row r="98544" spans="1:4" x14ac:dyDescent="0.35">
      <c r="A98544" s="4">
        <v>1411055</v>
      </c>
      <c r="C98544" s="7"/>
      <c r="D98544" s="6">
        <v>-0.74649298597194347</v>
      </c>
    </row>
    <row r="98545" spans="1:4" x14ac:dyDescent="0.35">
      <c r="A98545" s="4">
        <v>1411075</v>
      </c>
      <c r="C98545" s="8">
        <v>5.1342685370741506E-2</v>
      </c>
    </row>
    <row r="98546" spans="1:4" x14ac:dyDescent="0.35">
      <c r="A98546" s="4">
        <v>1411084</v>
      </c>
      <c r="B98546" s="6">
        <v>-0.62965931863727498</v>
      </c>
      <c r="C98546" s="7"/>
    </row>
    <row r="98547" spans="1:4" x14ac:dyDescent="0.35">
      <c r="A98547" s="5">
        <v>1411112</v>
      </c>
      <c r="C98547" s="7"/>
      <c r="D98547">
        <v>-0.74604208416833628</v>
      </c>
    </row>
    <row r="98548" spans="1:4" x14ac:dyDescent="0.35">
      <c r="A98548" s="5">
        <v>1411132</v>
      </c>
      <c r="C98548" s="7">
        <v>5.1282565130260548E-2</v>
      </c>
    </row>
    <row r="98549" spans="1:4" x14ac:dyDescent="0.35">
      <c r="A98549" s="5">
        <v>1411137</v>
      </c>
      <c r="B98549">
        <v>-0.62937875751503047</v>
      </c>
      <c r="C98549" s="7"/>
    </row>
    <row r="98550" spans="1:4" x14ac:dyDescent="0.35">
      <c r="A98550" s="4">
        <v>1411165</v>
      </c>
      <c r="C98550" s="7"/>
      <c r="D98550" s="6">
        <v>-0.7456012024048092</v>
      </c>
    </row>
    <row r="98551" spans="1:4" x14ac:dyDescent="0.35">
      <c r="A98551" s="4">
        <v>1411175</v>
      </c>
      <c r="C98551" s="8">
        <v>5.0761523046092188E-2</v>
      </c>
    </row>
    <row r="98552" spans="1:4" x14ac:dyDescent="0.35">
      <c r="A98552" s="4">
        <v>1411187</v>
      </c>
      <c r="B98552" s="6">
        <v>-0.62913827655310661</v>
      </c>
      <c r="C98552" s="7"/>
    </row>
    <row r="98553" spans="1:4" x14ac:dyDescent="0.35">
      <c r="A98553" s="5">
        <v>1411215</v>
      </c>
      <c r="C98553" s="7"/>
      <c r="D98553">
        <v>-0.74549098196392749</v>
      </c>
    </row>
    <row r="98554" spans="1:4" x14ac:dyDescent="0.35">
      <c r="A98554" s="5">
        <v>1411223</v>
      </c>
      <c r="C98554" s="7">
        <v>5.0561122244488985E-2</v>
      </c>
    </row>
    <row r="98555" spans="1:4" x14ac:dyDescent="0.35">
      <c r="A98555" s="5">
        <v>1411237</v>
      </c>
      <c r="B98555">
        <v>-0.62885771543086222</v>
      </c>
      <c r="C98555" s="7"/>
    </row>
    <row r="98556" spans="1:4" x14ac:dyDescent="0.35">
      <c r="A98556" s="4">
        <v>1411265</v>
      </c>
      <c r="C98556" s="7"/>
      <c r="D98556" s="6">
        <v>-0.74560120240480932</v>
      </c>
    </row>
    <row r="98557" spans="1:4" x14ac:dyDescent="0.35">
      <c r="A98557" s="4">
        <v>1411274</v>
      </c>
      <c r="C98557" s="8">
        <v>5.0240480961923878E-2</v>
      </c>
    </row>
    <row r="98558" spans="1:4" x14ac:dyDescent="0.35">
      <c r="A98558" s="4">
        <v>1411284</v>
      </c>
      <c r="B98558" s="6">
        <v>-0.62861723446893836</v>
      </c>
      <c r="C98558" s="7"/>
    </row>
    <row r="98559" spans="1:4" x14ac:dyDescent="0.35">
      <c r="A98559" s="5">
        <v>1411313</v>
      </c>
      <c r="C98559" s="7"/>
      <c r="D98559">
        <v>-0.74612224448897746</v>
      </c>
    </row>
    <row r="98560" spans="1:4" x14ac:dyDescent="0.35">
      <c r="A98560" s="5">
        <v>1411330</v>
      </c>
      <c r="C98560" s="7">
        <v>5.032064128256513E-2</v>
      </c>
    </row>
    <row r="98561" spans="1:4" x14ac:dyDescent="0.35">
      <c r="A98561" s="5">
        <v>1411338</v>
      </c>
      <c r="B98561">
        <v>-0.62837675350701439</v>
      </c>
      <c r="C98561" s="7"/>
    </row>
    <row r="98562" spans="1:4" x14ac:dyDescent="0.35">
      <c r="A98562" s="4">
        <v>1411372</v>
      </c>
      <c r="C98562" s="7"/>
      <c r="D98562" s="6">
        <v>-0.74612224448897746</v>
      </c>
    </row>
    <row r="98563" spans="1:4" x14ac:dyDescent="0.35">
      <c r="A98563" s="4">
        <v>1411379</v>
      </c>
      <c r="C98563" s="8">
        <v>5.020040080160322E-2</v>
      </c>
    </row>
    <row r="98564" spans="1:4" x14ac:dyDescent="0.35">
      <c r="A98564" s="4">
        <v>1411388</v>
      </c>
      <c r="B98564" s="6">
        <v>-0.62817635270541117</v>
      </c>
      <c r="C98564" s="7"/>
    </row>
    <row r="98565" spans="1:4" x14ac:dyDescent="0.35">
      <c r="A98565" s="5">
        <v>1411423</v>
      </c>
      <c r="C98565" s="7">
        <v>4.9839679358717449E-2</v>
      </c>
    </row>
    <row r="98566" spans="1:4" x14ac:dyDescent="0.35">
      <c r="A98566" s="5">
        <v>1411427</v>
      </c>
      <c r="C98566" s="7"/>
      <c r="D98566">
        <v>-0.74646292585170282</v>
      </c>
    </row>
    <row r="98567" spans="1:4" x14ac:dyDescent="0.35">
      <c r="A98567" s="5">
        <v>1411436</v>
      </c>
      <c r="B98567">
        <v>-0.62813627254509052</v>
      </c>
      <c r="C98567" s="7"/>
    </row>
    <row r="98568" spans="1:4" x14ac:dyDescent="0.35">
      <c r="A98568" s="4">
        <v>1411475</v>
      </c>
      <c r="C98568" s="8">
        <v>4.957915831663328E-2</v>
      </c>
    </row>
    <row r="98569" spans="1:4" x14ac:dyDescent="0.35">
      <c r="A98569" s="4">
        <v>1411475</v>
      </c>
      <c r="C98569" s="7"/>
      <c r="D98569" s="6">
        <v>-0.74641282565130207</v>
      </c>
    </row>
    <row r="98570" spans="1:4" x14ac:dyDescent="0.35">
      <c r="A98570" s="4">
        <v>1411490</v>
      </c>
      <c r="B98570" s="6">
        <v>-0.62865731462925867</v>
      </c>
      <c r="C98570" s="7"/>
    </row>
    <row r="98571" spans="1:4" x14ac:dyDescent="0.35">
      <c r="A98571" s="5">
        <v>1411523</v>
      </c>
      <c r="C98571" s="7"/>
      <c r="D98571">
        <v>-0.74638276553106164</v>
      </c>
    </row>
    <row r="98572" spans="1:4" x14ac:dyDescent="0.35">
      <c r="A98572" s="5">
        <v>1411531</v>
      </c>
      <c r="C98572" s="7">
        <v>4.9418837675350727E-2</v>
      </c>
    </row>
    <row r="98573" spans="1:4" x14ac:dyDescent="0.35">
      <c r="A98573" s="5">
        <v>1411544</v>
      </c>
      <c r="B98573">
        <v>-0.62897795591182393</v>
      </c>
      <c r="C98573" s="7"/>
    </row>
    <row r="98574" spans="1:4" x14ac:dyDescent="0.35">
      <c r="A98574" s="4">
        <v>1411574</v>
      </c>
      <c r="C98574" s="7"/>
      <c r="D98574" s="6">
        <v>-0.74634268537074111</v>
      </c>
    </row>
    <row r="98575" spans="1:4" x14ac:dyDescent="0.35">
      <c r="A98575" s="4">
        <v>1411579</v>
      </c>
      <c r="C98575" s="8">
        <v>4.9158316633266551E-2</v>
      </c>
    </row>
    <row r="98576" spans="1:4" x14ac:dyDescent="0.35">
      <c r="A98576" s="4">
        <v>1411593</v>
      </c>
      <c r="B98576" s="6">
        <v>-0.6296993987975954</v>
      </c>
      <c r="C98576" s="7"/>
    </row>
    <row r="98577" spans="1:4" x14ac:dyDescent="0.35">
      <c r="A98577" s="5">
        <v>1411627</v>
      </c>
      <c r="C98577" s="7"/>
      <c r="D98577">
        <v>-0.7462324649298594</v>
      </c>
    </row>
    <row r="98578" spans="1:4" x14ac:dyDescent="0.35">
      <c r="A98578" s="5">
        <v>1411633</v>
      </c>
      <c r="C98578" s="7">
        <v>4.9058116232464956E-2</v>
      </c>
    </row>
    <row r="98579" spans="1:4" x14ac:dyDescent="0.35">
      <c r="A98579" s="5">
        <v>1411642</v>
      </c>
      <c r="B98579">
        <v>-0.6296993987975954</v>
      </c>
      <c r="C98579" s="7"/>
    </row>
    <row r="98580" spans="1:4" x14ac:dyDescent="0.35">
      <c r="A98580" s="4">
        <v>1411678</v>
      </c>
      <c r="C98580" s="7"/>
      <c r="D98580" s="6">
        <v>-0.74629258517034036</v>
      </c>
    </row>
    <row r="98581" spans="1:4" x14ac:dyDescent="0.35">
      <c r="A98581" s="4">
        <v>1411681</v>
      </c>
      <c r="C98581" s="8">
        <v>4.891783567134269E-2</v>
      </c>
    </row>
    <row r="98582" spans="1:4" x14ac:dyDescent="0.35">
      <c r="A98582" s="4">
        <v>1411699</v>
      </c>
      <c r="B98582" s="6">
        <v>-0.62985971943887797</v>
      </c>
      <c r="C98582" s="7"/>
    </row>
    <row r="98583" spans="1:4" x14ac:dyDescent="0.35">
      <c r="A98583" s="5">
        <v>1411726</v>
      </c>
      <c r="C98583" s="7">
        <v>4.8997995991983977E-2</v>
      </c>
    </row>
    <row r="98584" spans="1:4" x14ac:dyDescent="0.35">
      <c r="A98584" s="5">
        <v>1411732</v>
      </c>
      <c r="C98584" s="7"/>
      <c r="D98584">
        <v>-0.74656312625250487</v>
      </c>
    </row>
    <row r="98585" spans="1:4" x14ac:dyDescent="0.35">
      <c r="A98585" s="5">
        <v>1411745</v>
      </c>
      <c r="B98585">
        <v>-0.63050100200400827</v>
      </c>
      <c r="C98585" s="7"/>
    </row>
    <row r="98586" spans="1:4" x14ac:dyDescent="0.35">
      <c r="A98586" s="4">
        <v>1411773</v>
      </c>
      <c r="C98586" s="8">
        <v>4.8997995991983984E-2</v>
      </c>
    </row>
    <row r="98587" spans="1:4" x14ac:dyDescent="0.35">
      <c r="A98587" s="4">
        <v>1411790</v>
      </c>
      <c r="C98587" s="7"/>
      <c r="D98587" s="6">
        <v>-0.74654308617234444</v>
      </c>
    </row>
    <row r="98588" spans="1:4" x14ac:dyDescent="0.35">
      <c r="A98588" s="4">
        <v>1411799</v>
      </c>
      <c r="B98588" s="6">
        <v>-0.63070140280561149</v>
      </c>
      <c r="C98588" s="7"/>
    </row>
    <row r="98589" spans="1:4" x14ac:dyDescent="0.35">
      <c r="A98589" s="5">
        <v>1411822</v>
      </c>
      <c r="C98589" s="7">
        <v>4.8877755511022067E-2</v>
      </c>
    </row>
    <row r="98590" spans="1:4" x14ac:dyDescent="0.35">
      <c r="A98590" s="5">
        <v>1411840</v>
      </c>
      <c r="C98590" s="7"/>
      <c r="D98590">
        <v>-0.74660320641282529</v>
      </c>
    </row>
    <row r="98591" spans="1:4" x14ac:dyDescent="0.35">
      <c r="A98591" s="5">
        <v>1411854</v>
      </c>
      <c r="B98591">
        <v>-0.63126252505010039</v>
      </c>
      <c r="C98591" s="7"/>
    </row>
    <row r="98592" spans="1:4" x14ac:dyDescent="0.35">
      <c r="A98592" s="4">
        <v>1411869</v>
      </c>
      <c r="C98592" s="8">
        <v>4.8657314629258534E-2</v>
      </c>
    </row>
    <row r="98593" spans="1:4" x14ac:dyDescent="0.35">
      <c r="A98593" s="4">
        <v>1411893</v>
      </c>
      <c r="C98593" s="7"/>
      <c r="D98593" s="6">
        <v>-0.74646292585170304</v>
      </c>
    </row>
    <row r="98594" spans="1:4" x14ac:dyDescent="0.35">
      <c r="A98594" s="4">
        <v>1411903</v>
      </c>
      <c r="B98594" s="6">
        <v>-0.63170340681362758</v>
      </c>
      <c r="C98594" s="7"/>
    </row>
    <row r="98595" spans="1:4" x14ac:dyDescent="0.35">
      <c r="A98595" s="5">
        <v>1411923</v>
      </c>
      <c r="C98595" s="7">
        <v>4.9098196392785586E-2</v>
      </c>
    </row>
    <row r="98596" spans="1:4" x14ac:dyDescent="0.35">
      <c r="A98596" s="5">
        <v>1411941</v>
      </c>
      <c r="C98596" s="7"/>
      <c r="D98596">
        <v>-0.74610220440881736</v>
      </c>
    </row>
    <row r="98597" spans="1:4" x14ac:dyDescent="0.35">
      <c r="A98597" s="5">
        <v>1411949</v>
      </c>
      <c r="B98597">
        <v>-0.63202404809619261</v>
      </c>
      <c r="C98597" s="7"/>
    </row>
    <row r="98598" spans="1:4" x14ac:dyDescent="0.35">
      <c r="A98598" s="4">
        <v>1411968</v>
      </c>
      <c r="C98598" s="8">
        <v>4.945891783567135E-2</v>
      </c>
    </row>
    <row r="98599" spans="1:4" x14ac:dyDescent="0.35">
      <c r="A98599" s="4">
        <v>1411994</v>
      </c>
      <c r="C98599" s="7"/>
      <c r="D98599" s="6">
        <v>-0.74548096192384739</v>
      </c>
    </row>
    <row r="98600" spans="1:4" x14ac:dyDescent="0.35">
      <c r="A98600" s="4">
        <v>1412006</v>
      </c>
      <c r="B98600" s="6">
        <v>-0.63206412825651337</v>
      </c>
      <c r="C98600" s="7"/>
    </row>
    <row r="98601" spans="1:4" x14ac:dyDescent="0.35">
      <c r="A98601" s="5">
        <v>1412023</v>
      </c>
      <c r="C98601" s="7">
        <v>4.9799599198396806E-2</v>
      </c>
    </row>
    <row r="98602" spans="1:4" x14ac:dyDescent="0.35">
      <c r="A98602" s="5">
        <v>1412041</v>
      </c>
      <c r="C98602" s="7"/>
      <c r="D98602">
        <v>-0.74452905811623216</v>
      </c>
    </row>
    <row r="98603" spans="1:4" x14ac:dyDescent="0.35">
      <c r="A98603" s="5">
        <v>1412057</v>
      </c>
      <c r="B98603">
        <v>-0.63234468937875776</v>
      </c>
      <c r="C98603" s="7"/>
    </row>
    <row r="98604" spans="1:4" x14ac:dyDescent="0.35">
      <c r="A98604" s="4">
        <v>1412078</v>
      </c>
      <c r="C98604" s="8">
        <v>5.0340681362725466E-2</v>
      </c>
    </row>
    <row r="98605" spans="1:4" x14ac:dyDescent="0.35">
      <c r="A98605" s="4">
        <v>1412093</v>
      </c>
      <c r="C98605" s="7"/>
      <c r="D98605" s="6">
        <v>-0.74315631262525017</v>
      </c>
    </row>
    <row r="98606" spans="1:4" x14ac:dyDescent="0.35">
      <c r="A98606" s="4">
        <v>1412107</v>
      </c>
      <c r="B98606" s="6">
        <v>-0.63286573146292613</v>
      </c>
      <c r="C98606" s="7"/>
    </row>
    <row r="98607" spans="1:4" x14ac:dyDescent="0.35">
      <c r="A98607" s="5">
        <v>1412134</v>
      </c>
      <c r="C98607" s="7">
        <v>5.1322645290581184E-2</v>
      </c>
    </row>
    <row r="98608" spans="1:4" x14ac:dyDescent="0.35">
      <c r="A98608" s="5">
        <v>1412144</v>
      </c>
      <c r="C98608" s="7"/>
      <c r="D98608">
        <v>-0.74136272545090143</v>
      </c>
    </row>
    <row r="98609" spans="1:4" x14ac:dyDescent="0.35">
      <c r="A98609" s="5">
        <v>1412156</v>
      </c>
      <c r="B98609">
        <v>-0.63334669338677385</v>
      </c>
      <c r="C98609" s="7"/>
    </row>
    <row r="98610" spans="1:4" x14ac:dyDescent="0.35">
      <c r="A98610" s="4">
        <v>1412185</v>
      </c>
      <c r="C98610" s="8">
        <v>5.2184368737474979E-2</v>
      </c>
    </row>
    <row r="98611" spans="1:4" x14ac:dyDescent="0.35">
      <c r="A98611" s="4">
        <v>1412194</v>
      </c>
      <c r="C98611" s="7"/>
      <c r="D98611" s="6">
        <v>-0.74024048096192363</v>
      </c>
    </row>
    <row r="98612" spans="1:4" x14ac:dyDescent="0.35">
      <c r="A98612" s="4">
        <v>1412211</v>
      </c>
      <c r="B98612" s="6">
        <v>-0.63346693386773578</v>
      </c>
      <c r="C98612" s="7"/>
    </row>
    <row r="98613" spans="1:4" x14ac:dyDescent="0.35">
      <c r="A98613" s="5">
        <v>1412231</v>
      </c>
      <c r="C98613" s="7">
        <v>5.2805611222444905E-2</v>
      </c>
    </row>
    <row r="98614" spans="1:4" x14ac:dyDescent="0.35">
      <c r="A98614" s="5">
        <v>1412246</v>
      </c>
      <c r="C98614" s="7"/>
      <c r="D98614">
        <v>-0.73858717434869703</v>
      </c>
    </row>
    <row r="98615" spans="1:4" x14ac:dyDescent="0.35">
      <c r="A98615" s="5">
        <v>1412260</v>
      </c>
      <c r="B98615">
        <v>-0.63434869739478983</v>
      </c>
      <c r="C98615" s="7"/>
    </row>
    <row r="98616" spans="1:4" x14ac:dyDescent="0.35">
      <c r="A98616" s="4">
        <v>1412273</v>
      </c>
      <c r="C98616" s="8">
        <v>5.3006012024048116E-2</v>
      </c>
    </row>
    <row r="98617" spans="1:4" x14ac:dyDescent="0.35">
      <c r="A98617" s="4">
        <v>1412300</v>
      </c>
      <c r="C98617" s="7"/>
      <c r="D98617" s="6">
        <v>-0.73721442885771526</v>
      </c>
    </row>
    <row r="98618" spans="1:4" x14ac:dyDescent="0.35">
      <c r="A98618" s="4">
        <v>1412314</v>
      </c>
      <c r="B98618" s="6">
        <v>-0.63551102204408838</v>
      </c>
      <c r="C98618" s="7"/>
    </row>
    <row r="98619" spans="1:4" x14ac:dyDescent="0.35">
      <c r="A98619" s="5">
        <v>1412319</v>
      </c>
      <c r="C98619" s="7">
        <v>5.3086172344689403E-2</v>
      </c>
    </row>
    <row r="98620" spans="1:4" x14ac:dyDescent="0.35">
      <c r="A98620" s="5">
        <v>1412348</v>
      </c>
      <c r="C98620" s="7"/>
      <c r="D98620">
        <v>-0.73626252505010004</v>
      </c>
    </row>
    <row r="98621" spans="1:4" x14ac:dyDescent="0.35">
      <c r="A98621" s="4">
        <v>1412367</v>
      </c>
      <c r="C98621" s="8">
        <v>5.3086172344689403E-2</v>
      </c>
    </row>
    <row r="98622" spans="1:4" x14ac:dyDescent="0.35">
      <c r="A98622" s="5">
        <v>1412369</v>
      </c>
      <c r="B98622">
        <v>-0.63691382765531079</v>
      </c>
      <c r="C98622" s="7"/>
    </row>
    <row r="98623" spans="1:4" x14ac:dyDescent="0.35">
      <c r="A98623" s="4">
        <v>1412402</v>
      </c>
      <c r="C98623" s="7"/>
      <c r="D98623" s="6">
        <v>-0.73569138276553081</v>
      </c>
    </row>
    <row r="98624" spans="1:4" x14ac:dyDescent="0.35">
      <c r="A98624" s="5">
        <v>1412417</v>
      </c>
      <c r="C98624" s="7">
        <v>5.3426853707414845E-2</v>
      </c>
    </row>
    <row r="98625" spans="1:4" x14ac:dyDescent="0.35">
      <c r="A98625" s="4">
        <v>1412419</v>
      </c>
      <c r="B98625" s="6">
        <v>-0.63827655310621267</v>
      </c>
      <c r="C98625" s="7"/>
    </row>
    <row r="98626" spans="1:4" x14ac:dyDescent="0.35">
      <c r="A98626" s="5">
        <v>1412448</v>
      </c>
      <c r="C98626" s="7"/>
      <c r="D98626">
        <v>-0.73530060120240459</v>
      </c>
    </row>
    <row r="98627" spans="1:4" x14ac:dyDescent="0.35">
      <c r="A98627" s="4">
        <v>1412467</v>
      </c>
      <c r="C98627" s="8">
        <v>5.374749498997998E-2</v>
      </c>
    </row>
    <row r="98628" spans="1:4" x14ac:dyDescent="0.35">
      <c r="A98628" s="5">
        <v>1412473</v>
      </c>
      <c r="B98628">
        <v>-0.63915831663326672</v>
      </c>
      <c r="C98628" s="7"/>
    </row>
    <row r="98629" spans="1:4" x14ac:dyDescent="0.35">
      <c r="A98629" s="4">
        <v>1412493</v>
      </c>
      <c r="C98629" s="7"/>
      <c r="D98629" s="6">
        <v>-0.7353006012024047</v>
      </c>
    </row>
    <row r="98630" spans="1:4" x14ac:dyDescent="0.35">
      <c r="A98630" s="5">
        <v>1412516</v>
      </c>
      <c r="C98630" s="7">
        <v>5.4428857715430892E-2</v>
      </c>
    </row>
    <row r="98631" spans="1:4" x14ac:dyDescent="0.35">
      <c r="A98631" s="4">
        <v>1412524</v>
      </c>
      <c r="B98631" s="6">
        <v>-0.63967935871743498</v>
      </c>
      <c r="C98631" s="7"/>
    </row>
    <row r="98632" spans="1:4" x14ac:dyDescent="0.35">
      <c r="A98632" s="5">
        <v>1412548</v>
      </c>
      <c r="C98632" s="7"/>
      <c r="D98632">
        <v>-0.73477955911823645</v>
      </c>
    </row>
    <row r="98633" spans="1:4" x14ac:dyDescent="0.35">
      <c r="A98633" s="4">
        <v>1412564</v>
      </c>
      <c r="C98633" s="8">
        <v>5.4509018036072172E-2</v>
      </c>
    </row>
    <row r="98634" spans="1:4" x14ac:dyDescent="0.35">
      <c r="A98634" s="5">
        <v>1412576</v>
      </c>
      <c r="B98634">
        <v>-0.64004008016032099</v>
      </c>
      <c r="C98634" s="7"/>
    </row>
    <row r="98635" spans="1:4" x14ac:dyDescent="0.35">
      <c r="A98635" s="4">
        <v>1412599</v>
      </c>
      <c r="C98635" s="7"/>
      <c r="D98635" s="6">
        <v>-0.73385771543086176</v>
      </c>
    </row>
    <row r="98636" spans="1:4" x14ac:dyDescent="0.35">
      <c r="A98636" s="5">
        <v>1412615</v>
      </c>
      <c r="C98636" s="7">
        <v>5.5130260521042113E-2</v>
      </c>
    </row>
    <row r="98637" spans="1:4" x14ac:dyDescent="0.35">
      <c r="A98637" s="4">
        <v>1412622</v>
      </c>
      <c r="B98637" s="6">
        <v>-0.64096192384769568</v>
      </c>
      <c r="C98637" s="7"/>
    </row>
    <row r="98638" spans="1:4" x14ac:dyDescent="0.35">
      <c r="A98638" s="5">
        <v>1412644</v>
      </c>
      <c r="C98638" s="7"/>
      <c r="D98638">
        <v>-0.73358717434869736</v>
      </c>
    </row>
    <row r="98639" spans="1:4" x14ac:dyDescent="0.35">
      <c r="A98639" s="4">
        <v>1412664</v>
      </c>
      <c r="C98639" s="8">
        <v>5.5691382765531088E-2</v>
      </c>
    </row>
    <row r="98640" spans="1:4" x14ac:dyDescent="0.35">
      <c r="A98640" s="5">
        <v>1412667</v>
      </c>
      <c r="B98640">
        <v>-0.64192384769539101</v>
      </c>
      <c r="C98640" s="7"/>
    </row>
    <row r="98641" spans="1:4" x14ac:dyDescent="0.35">
      <c r="A98641" s="4">
        <v>1412698</v>
      </c>
      <c r="C98641" s="7"/>
      <c r="D98641" s="6">
        <v>-0.73350701402805607</v>
      </c>
    </row>
    <row r="98642" spans="1:4" x14ac:dyDescent="0.35">
      <c r="A98642" s="5">
        <v>1412714</v>
      </c>
      <c r="C98642" s="7">
        <v>5.6012024048096215E-2</v>
      </c>
    </row>
    <row r="98643" spans="1:4" x14ac:dyDescent="0.35">
      <c r="A98643" s="4">
        <v>1412717</v>
      </c>
      <c r="B98643" s="6">
        <v>-0.64272545090180377</v>
      </c>
      <c r="C98643" s="7"/>
    </row>
    <row r="98644" spans="1:4" x14ac:dyDescent="0.35">
      <c r="A98644" s="5">
        <v>1412750</v>
      </c>
      <c r="C98644" s="7"/>
      <c r="D98644">
        <v>-0.73334669338677339</v>
      </c>
    </row>
    <row r="98645" spans="1:4" x14ac:dyDescent="0.35">
      <c r="A98645" s="4">
        <v>1412761</v>
      </c>
      <c r="C98645" s="8">
        <v>5.6052104208416852E-2</v>
      </c>
    </row>
    <row r="98646" spans="1:4" x14ac:dyDescent="0.35">
      <c r="A98646" s="5">
        <v>1412766</v>
      </c>
      <c r="B98646">
        <v>-0.643486973947896</v>
      </c>
      <c r="C98646" s="7"/>
    </row>
    <row r="98647" spans="1:4" x14ac:dyDescent="0.35">
      <c r="A98647" s="4">
        <v>1412802</v>
      </c>
      <c r="C98647" s="7"/>
      <c r="D98647" s="6">
        <v>-0.73313627254509017</v>
      </c>
    </row>
    <row r="98648" spans="1:4" x14ac:dyDescent="0.35">
      <c r="A98648" s="5">
        <v>1412809</v>
      </c>
      <c r="C98648" s="7">
        <v>5.5851703406813641E-2</v>
      </c>
    </row>
    <row r="98649" spans="1:4" x14ac:dyDescent="0.35">
      <c r="A98649" s="4">
        <v>1412819</v>
      </c>
      <c r="B98649" s="6">
        <v>-0.6440480961923849</v>
      </c>
      <c r="C98649" s="7"/>
    </row>
    <row r="98650" spans="1:4" x14ac:dyDescent="0.35">
      <c r="A98650" s="5">
        <v>1412851</v>
      </c>
      <c r="C98650" s="7"/>
      <c r="D98650">
        <v>-0.73278557114228449</v>
      </c>
    </row>
    <row r="98651" spans="1:4" x14ac:dyDescent="0.35">
      <c r="A98651" s="4">
        <v>1412860</v>
      </c>
      <c r="C98651" s="8">
        <v>5.5631262525050122E-2</v>
      </c>
    </row>
    <row r="98652" spans="1:4" x14ac:dyDescent="0.35">
      <c r="A98652" s="5">
        <v>1412865</v>
      </c>
      <c r="B98652">
        <v>-0.64476953907815648</v>
      </c>
      <c r="C98652" s="7"/>
    </row>
    <row r="98653" spans="1:4" x14ac:dyDescent="0.35">
      <c r="A98653" s="4">
        <v>1412902</v>
      </c>
      <c r="C98653" s="7"/>
      <c r="D98653" s="6">
        <v>-0.73229458917835666</v>
      </c>
    </row>
    <row r="98654" spans="1:4" x14ac:dyDescent="0.35">
      <c r="A98654" s="5">
        <v>1412915</v>
      </c>
      <c r="C98654" s="7">
        <v>5.5210420841683386E-2</v>
      </c>
    </row>
    <row r="98655" spans="1:4" x14ac:dyDescent="0.35">
      <c r="A98655" s="4">
        <v>1412916</v>
      </c>
      <c r="B98655" s="6">
        <v>-0.64605210420841708</v>
      </c>
      <c r="C98655" s="7"/>
    </row>
    <row r="98656" spans="1:4" x14ac:dyDescent="0.35">
      <c r="A98656" s="5">
        <v>1412952</v>
      </c>
      <c r="C98656" s="7"/>
      <c r="D98656">
        <v>-0.7320541082164328</v>
      </c>
    </row>
    <row r="98657" spans="1:4" x14ac:dyDescent="0.35">
      <c r="A98657" s="4">
        <v>1412958</v>
      </c>
      <c r="C98657" s="8">
        <v>5.4829659318637286E-2</v>
      </c>
    </row>
    <row r="98658" spans="1:4" x14ac:dyDescent="0.35">
      <c r="A98658" s="5">
        <v>1412965</v>
      </c>
      <c r="B98658">
        <v>-0.64717434869739487</v>
      </c>
      <c r="C98658" s="7"/>
    </row>
    <row r="98659" spans="1:4" x14ac:dyDescent="0.35">
      <c r="A98659" s="4">
        <v>1413004</v>
      </c>
      <c r="C98659" s="7"/>
      <c r="D98659" s="6">
        <v>-0.73150300601202389</v>
      </c>
    </row>
    <row r="98660" spans="1:4" x14ac:dyDescent="0.35">
      <c r="A98660" s="5">
        <v>1413006</v>
      </c>
      <c r="C98660" s="7">
        <v>5.4388777555110235E-2</v>
      </c>
    </row>
    <row r="98661" spans="1:4" x14ac:dyDescent="0.35">
      <c r="A98661" s="4">
        <v>1413013</v>
      </c>
      <c r="B98661" s="6">
        <v>-0.64789579158316646</v>
      </c>
      <c r="C98661" s="7"/>
    </row>
    <row r="98662" spans="1:4" x14ac:dyDescent="0.35">
      <c r="A98662" s="5">
        <v>1413057</v>
      </c>
      <c r="C98662" s="7"/>
      <c r="D98662">
        <v>-0.73136272545090164</v>
      </c>
    </row>
    <row r="98663" spans="1:4" x14ac:dyDescent="0.35">
      <c r="A98663" s="4">
        <v>1413058</v>
      </c>
      <c r="C98663" s="8">
        <v>5.4168336673346688E-2</v>
      </c>
    </row>
    <row r="98664" spans="1:4" x14ac:dyDescent="0.35">
      <c r="A98664" s="5">
        <v>1413061</v>
      </c>
      <c r="B98664">
        <v>-0.64889779559118255</v>
      </c>
      <c r="C98664" s="7"/>
    </row>
    <row r="98665" spans="1:4" x14ac:dyDescent="0.35">
      <c r="A98665" s="5">
        <v>1413098</v>
      </c>
      <c r="C98665" s="7">
        <v>5.4028056112224436E-2</v>
      </c>
    </row>
    <row r="98666" spans="1:4" x14ac:dyDescent="0.35">
      <c r="A98666" s="4">
        <v>1413104</v>
      </c>
      <c r="C98666" s="7"/>
      <c r="D98666" s="6">
        <v>-0.73119238476953885</v>
      </c>
    </row>
    <row r="98667" spans="1:4" x14ac:dyDescent="0.35">
      <c r="A98667" s="4">
        <v>1413113</v>
      </c>
      <c r="B98667" s="6">
        <v>-0.64969939879759531</v>
      </c>
      <c r="C98667" s="7"/>
    </row>
    <row r="98668" spans="1:4" x14ac:dyDescent="0.35">
      <c r="A98668" s="4">
        <v>1413140</v>
      </c>
      <c r="C98668" s="8">
        <v>5.3486973947895797E-2</v>
      </c>
    </row>
    <row r="98669" spans="1:4" x14ac:dyDescent="0.35">
      <c r="A98669" s="5">
        <v>1413155</v>
      </c>
      <c r="C98669" s="7"/>
      <c r="D98669">
        <v>-0.73096192384769532</v>
      </c>
    </row>
    <row r="98670" spans="1:4" x14ac:dyDescent="0.35">
      <c r="A98670" s="5">
        <v>1413164</v>
      </c>
      <c r="B98670">
        <v>-0.65026052104208409</v>
      </c>
      <c r="C98670" s="7"/>
    </row>
    <row r="98671" spans="1:4" x14ac:dyDescent="0.35">
      <c r="A98671" s="5">
        <v>1413187</v>
      </c>
      <c r="C98671" s="7">
        <v>5.3066132264529074E-2</v>
      </c>
    </row>
    <row r="98672" spans="1:4" x14ac:dyDescent="0.35">
      <c r="A98672" s="4">
        <v>1413204</v>
      </c>
      <c r="C98672" s="7"/>
      <c r="D98672" s="6">
        <v>-0.73083166332665317</v>
      </c>
    </row>
    <row r="98673" spans="1:4" x14ac:dyDescent="0.35">
      <c r="A98673" s="4">
        <v>1413215</v>
      </c>
      <c r="B98673" s="6">
        <v>-0.65086172344689375</v>
      </c>
      <c r="C98673" s="7"/>
    </row>
    <row r="98674" spans="1:4" x14ac:dyDescent="0.35">
      <c r="A98674" s="4">
        <v>1413229</v>
      </c>
      <c r="C98674" s="8">
        <v>5.2484969939879764E-2</v>
      </c>
    </row>
    <row r="98675" spans="1:4" x14ac:dyDescent="0.35">
      <c r="A98675" s="5">
        <v>1413255</v>
      </c>
      <c r="C98675" s="7"/>
      <c r="D98675">
        <v>-0.73067134268537071</v>
      </c>
    </row>
    <row r="98676" spans="1:4" x14ac:dyDescent="0.35">
      <c r="A98676" s="5">
        <v>1413263</v>
      </c>
      <c r="B98676">
        <v>-0.65246492985971927</v>
      </c>
      <c r="C98676" s="7"/>
    </row>
    <row r="98677" spans="1:4" x14ac:dyDescent="0.35">
      <c r="A98677" s="5">
        <v>1413277</v>
      </c>
      <c r="C98677" s="7">
        <v>5.1482965931863724E-2</v>
      </c>
    </row>
    <row r="98678" spans="1:4" x14ac:dyDescent="0.35">
      <c r="A98678" s="4">
        <v>1413306</v>
      </c>
      <c r="C98678" s="7"/>
      <c r="D98678" s="6">
        <v>-0.73043086172344684</v>
      </c>
    </row>
    <row r="98679" spans="1:4" x14ac:dyDescent="0.35">
      <c r="A98679" s="4">
        <v>1413319</v>
      </c>
      <c r="B98679" s="6">
        <v>-0.65434869739478951</v>
      </c>
      <c r="C98679" s="7"/>
    </row>
    <row r="98680" spans="1:4" x14ac:dyDescent="0.35">
      <c r="A98680" s="4">
        <v>1413325</v>
      </c>
      <c r="C98680" s="8">
        <v>4.9679358717434861E-2</v>
      </c>
    </row>
    <row r="98681" spans="1:4" x14ac:dyDescent="0.35">
      <c r="A98681" s="5">
        <v>1413357</v>
      </c>
      <c r="C98681" s="7"/>
      <c r="D98681">
        <v>-0.73026052104208417</v>
      </c>
    </row>
    <row r="98682" spans="1:4" x14ac:dyDescent="0.35">
      <c r="A98682" s="5">
        <v>1413367</v>
      </c>
      <c r="B98682">
        <v>-0.65611222444889783</v>
      </c>
      <c r="C98682" s="7"/>
    </row>
    <row r="98683" spans="1:4" x14ac:dyDescent="0.35">
      <c r="A98683" s="5">
        <v>1413373</v>
      </c>
      <c r="C98683" s="7">
        <v>4.803607214428858E-2</v>
      </c>
    </row>
    <row r="98684" spans="1:4" x14ac:dyDescent="0.35">
      <c r="A98684" s="4">
        <v>1413413</v>
      </c>
      <c r="C98684" s="7"/>
      <c r="D98684" s="6">
        <v>-0.73001002004008009</v>
      </c>
    </row>
    <row r="98685" spans="1:4" x14ac:dyDescent="0.35">
      <c r="A98685" s="4">
        <v>1413422</v>
      </c>
      <c r="B98685" s="6">
        <v>-0.65791583166332679</v>
      </c>
      <c r="C98685" s="7"/>
    </row>
    <row r="98686" spans="1:4" x14ac:dyDescent="0.35">
      <c r="A98686" s="4">
        <v>1413426</v>
      </c>
      <c r="C98686" s="8">
        <v>4.6733466933867741E-2</v>
      </c>
    </row>
    <row r="98687" spans="1:4" x14ac:dyDescent="0.35">
      <c r="A98687" s="5">
        <v>1413461</v>
      </c>
      <c r="C98687" s="7"/>
      <c r="D98687">
        <v>-0.72987975951903805</v>
      </c>
    </row>
    <row r="98688" spans="1:4" x14ac:dyDescent="0.35">
      <c r="A98688" s="5">
        <v>1413473</v>
      </c>
      <c r="B98688">
        <v>-0.65959919839679382</v>
      </c>
      <c r="C98688" s="7"/>
    </row>
    <row r="98689" spans="1:4" x14ac:dyDescent="0.35">
      <c r="A98689" s="5">
        <v>1413476</v>
      </c>
      <c r="C98689" s="7">
        <v>4.5691382765531072E-2</v>
      </c>
    </row>
    <row r="98690" spans="1:4" x14ac:dyDescent="0.35">
      <c r="A98690" s="4">
        <v>1413510</v>
      </c>
      <c r="C98690" s="7"/>
      <c r="D98690" s="6">
        <v>-0.72986973947895784</v>
      </c>
    </row>
    <row r="98691" spans="1:4" x14ac:dyDescent="0.35">
      <c r="A98691" s="4">
        <v>1413523</v>
      </c>
      <c r="B98691" s="6">
        <v>-0.66124248496993998</v>
      </c>
      <c r="C98691" s="7"/>
    </row>
    <row r="98692" spans="1:4" x14ac:dyDescent="0.35">
      <c r="A98692" s="4">
        <v>1413524</v>
      </c>
      <c r="C98692" s="8">
        <v>4.4729458917835675E-2</v>
      </c>
    </row>
    <row r="98693" spans="1:4" x14ac:dyDescent="0.35">
      <c r="A98693" s="5">
        <v>1413559</v>
      </c>
      <c r="C98693" s="7"/>
      <c r="D98693">
        <v>-0.72992985971943891</v>
      </c>
    </row>
    <row r="98694" spans="1:4" x14ac:dyDescent="0.35">
      <c r="A98694" s="5">
        <v>1413575</v>
      </c>
      <c r="B98694">
        <v>-0.66268537074148293</v>
      </c>
      <c r="C98694" s="7"/>
    </row>
    <row r="98695" spans="1:4" x14ac:dyDescent="0.35">
      <c r="A98695" s="5">
        <v>1413577</v>
      </c>
      <c r="C98695" s="7">
        <v>4.33867735470942E-2</v>
      </c>
    </row>
    <row r="98696" spans="1:4" x14ac:dyDescent="0.35">
      <c r="A98696" s="4">
        <v>1413612</v>
      </c>
      <c r="C98696" s="7"/>
      <c r="D98696" s="6">
        <v>-0.72983967935871741</v>
      </c>
    </row>
    <row r="98697" spans="1:4" x14ac:dyDescent="0.35">
      <c r="A98697" s="4">
        <v>1413621</v>
      </c>
      <c r="C98697" s="8">
        <v>4.2044088176352717E-2</v>
      </c>
    </row>
    <row r="98698" spans="1:4" x14ac:dyDescent="0.35">
      <c r="A98698" s="4">
        <v>1413624</v>
      </c>
      <c r="B98698" s="6">
        <v>-0.66400801603206405</v>
      </c>
      <c r="C98698" s="7"/>
    </row>
    <row r="98699" spans="1:4" x14ac:dyDescent="0.35">
      <c r="A98699" s="5">
        <v>1413655</v>
      </c>
      <c r="C98699" s="7"/>
      <c r="D98699">
        <v>-0.72965931863727451</v>
      </c>
    </row>
    <row r="98700" spans="1:4" x14ac:dyDescent="0.35">
      <c r="A98700" s="5">
        <v>1413666</v>
      </c>
      <c r="C98700" s="7">
        <v>4.0501002004008017E-2</v>
      </c>
    </row>
    <row r="98701" spans="1:4" x14ac:dyDescent="0.35">
      <c r="A98701" s="5">
        <v>1413673</v>
      </c>
      <c r="B98701">
        <v>-0.665250501002004</v>
      </c>
      <c r="C98701" s="7"/>
    </row>
    <row r="98702" spans="1:4" x14ac:dyDescent="0.35">
      <c r="A98702" s="4">
        <v>1413706</v>
      </c>
      <c r="C98702" s="7"/>
      <c r="D98702" s="6">
        <v>-0.72934869739478958</v>
      </c>
    </row>
    <row r="98703" spans="1:4" x14ac:dyDescent="0.35">
      <c r="A98703" s="4">
        <v>1413714</v>
      </c>
      <c r="C98703" s="8">
        <v>3.8777555110220442E-2</v>
      </c>
    </row>
    <row r="98704" spans="1:4" x14ac:dyDescent="0.35">
      <c r="A98704" s="4">
        <v>1413723</v>
      </c>
      <c r="B98704" s="6">
        <v>-0.66661322645290588</v>
      </c>
      <c r="C98704" s="7"/>
    </row>
    <row r="98705" spans="1:4" x14ac:dyDescent="0.35">
      <c r="A98705" s="5">
        <v>1413752</v>
      </c>
      <c r="C98705" s="7"/>
      <c r="D98705">
        <v>-0.72874749498997993</v>
      </c>
    </row>
    <row r="98706" spans="1:4" x14ac:dyDescent="0.35">
      <c r="A98706" s="5">
        <v>1413765</v>
      </c>
      <c r="C98706" s="7">
        <v>3.7334669338677358E-2</v>
      </c>
    </row>
    <row r="98707" spans="1:4" x14ac:dyDescent="0.35">
      <c r="A98707" s="5">
        <v>1413773</v>
      </c>
      <c r="B98707">
        <v>-0.66813627254509023</v>
      </c>
      <c r="C98707" s="7"/>
    </row>
    <row r="98708" spans="1:4" x14ac:dyDescent="0.35">
      <c r="A98708" s="4">
        <v>1413795</v>
      </c>
      <c r="C98708" s="7"/>
      <c r="D98708" s="6">
        <v>-0.72863727454909821</v>
      </c>
    </row>
    <row r="98709" spans="1:4" x14ac:dyDescent="0.35">
      <c r="A98709" s="4">
        <v>1413806</v>
      </c>
      <c r="C98709" s="8">
        <v>3.5330661322645292E-2</v>
      </c>
    </row>
    <row r="98710" spans="1:4" x14ac:dyDescent="0.35">
      <c r="A98710" s="4">
        <v>1413824</v>
      </c>
      <c r="B98710" s="6">
        <v>-0.66933867735470953</v>
      </c>
      <c r="C98710" s="7"/>
    </row>
    <row r="98711" spans="1:4" x14ac:dyDescent="0.35">
      <c r="A98711" s="5">
        <v>1413842</v>
      </c>
      <c r="C98711" s="7"/>
      <c r="D98711">
        <v>-0.72870741482965939</v>
      </c>
    </row>
    <row r="98712" spans="1:4" x14ac:dyDescent="0.35">
      <c r="A98712" s="5">
        <v>1413856</v>
      </c>
      <c r="C98712" s="7">
        <v>3.3446893787575156E-2</v>
      </c>
    </row>
    <row r="98713" spans="1:4" x14ac:dyDescent="0.35">
      <c r="A98713" s="5">
        <v>1413875</v>
      </c>
      <c r="B98713">
        <v>-0.6704208416833668</v>
      </c>
      <c r="C98713" s="7"/>
    </row>
    <row r="98714" spans="1:4" x14ac:dyDescent="0.35">
      <c r="A98714" s="4">
        <v>1413897</v>
      </c>
      <c r="C98714" s="7"/>
      <c r="D98714" s="6">
        <v>-0.728617234468938</v>
      </c>
    </row>
    <row r="98715" spans="1:4" x14ac:dyDescent="0.35">
      <c r="A98715" s="4">
        <v>1413912</v>
      </c>
      <c r="C98715" s="8">
        <v>3.1803607214428868E-2</v>
      </c>
    </row>
    <row r="98716" spans="1:4" x14ac:dyDescent="0.35">
      <c r="A98716" s="4">
        <v>1413930</v>
      </c>
      <c r="B98716" s="6">
        <v>-0.67102204408817645</v>
      </c>
      <c r="C98716" s="7"/>
    </row>
    <row r="98717" spans="1:4" x14ac:dyDescent="0.35">
      <c r="A98717" s="5">
        <v>1413938</v>
      </c>
      <c r="C98717" s="7"/>
      <c r="D98717">
        <v>-0.72887775551102207</v>
      </c>
    </row>
    <row r="98718" spans="1:4" x14ac:dyDescent="0.35">
      <c r="A98718" s="5">
        <v>1413966</v>
      </c>
      <c r="C98718" s="7">
        <v>3.012024048096193E-2</v>
      </c>
    </row>
    <row r="98719" spans="1:4" x14ac:dyDescent="0.35">
      <c r="A98719" s="5">
        <v>1413983</v>
      </c>
      <c r="B98719">
        <v>-0.67134268537074149</v>
      </c>
      <c r="C98719" s="7"/>
    </row>
    <row r="98720" spans="1:4" x14ac:dyDescent="0.35">
      <c r="A98720" s="4">
        <v>1413992</v>
      </c>
      <c r="C98720" s="7"/>
      <c r="D98720" s="6">
        <v>-0.72930861723446894</v>
      </c>
    </row>
    <row r="98721" spans="1:4" x14ac:dyDescent="0.35">
      <c r="A98721" s="4">
        <v>1414012</v>
      </c>
      <c r="C98721" s="8">
        <v>2.8456913827655316E-2</v>
      </c>
    </row>
    <row r="98722" spans="1:4" x14ac:dyDescent="0.35">
      <c r="A98722" s="4">
        <v>1414034</v>
      </c>
      <c r="B98722" s="6">
        <v>-0.67138276553106202</v>
      </c>
      <c r="C98722" s="7"/>
    </row>
    <row r="98723" spans="1:4" x14ac:dyDescent="0.35">
      <c r="A98723" s="5">
        <v>1414044</v>
      </c>
      <c r="C98723" s="7"/>
      <c r="D98723">
        <v>-0.72950901803607227</v>
      </c>
    </row>
    <row r="98724" spans="1:4" x14ac:dyDescent="0.35">
      <c r="A98724" s="5">
        <v>1414060</v>
      </c>
      <c r="C98724" s="7">
        <v>2.6673346693386765E-2</v>
      </c>
    </row>
    <row r="98725" spans="1:4" x14ac:dyDescent="0.35">
      <c r="A98725" s="5">
        <v>1414080</v>
      </c>
      <c r="B98725">
        <v>-0.67190380761523039</v>
      </c>
      <c r="C98725" s="7"/>
    </row>
    <row r="98726" spans="1:4" x14ac:dyDescent="0.35">
      <c r="A98726" s="4">
        <v>1414096</v>
      </c>
      <c r="C98726" s="7"/>
      <c r="D98726" s="6">
        <v>-0.72983967935871752</v>
      </c>
    </row>
    <row r="98727" spans="1:4" x14ac:dyDescent="0.35">
      <c r="A98727" s="4">
        <v>1414110</v>
      </c>
      <c r="C98727" s="8">
        <v>2.4989979959919837E-2</v>
      </c>
    </row>
    <row r="98728" spans="1:4" x14ac:dyDescent="0.35">
      <c r="A98728" s="4">
        <v>1414135</v>
      </c>
      <c r="B98728" s="6">
        <v>-0.67218436873747489</v>
      </c>
      <c r="C98728" s="7"/>
    </row>
    <row r="98729" spans="1:4" x14ac:dyDescent="0.35">
      <c r="A98729" s="5">
        <v>1414140</v>
      </c>
      <c r="C98729" s="7"/>
      <c r="D98729">
        <v>-0.730551102204409</v>
      </c>
    </row>
    <row r="98730" spans="1:4" x14ac:dyDescent="0.35">
      <c r="A98730" s="5">
        <v>1414158</v>
      </c>
      <c r="C98730" s="7">
        <v>2.3226452905811625E-2</v>
      </c>
    </row>
    <row r="98731" spans="1:4" x14ac:dyDescent="0.35">
      <c r="A98731" s="5">
        <v>1414188</v>
      </c>
      <c r="B98731">
        <v>-0.67234468937875747</v>
      </c>
      <c r="C98731" s="7"/>
    </row>
    <row r="98732" spans="1:4" x14ac:dyDescent="0.35">
      <c r="A98732" s="4">
        <v>1414193</v>
      </c>
      <c r="C98732" s="7"/>
      <c r="D98732" s="6">
        <v>-0.73090180360721457</v>
      </c>
    </row>
    <row r="98733" spans="1:4" x14ac:dyDescent="0.35">
      <c r="A98733" s="4">
        <v>1414208</v>
      </c>
      <c r="C98733" s="8">
        <v>2.150300601202405E-2</v>
      </c>
    </row>
    <row r="98734" spans="1:4" x14ac:dyDescent="0.35">
      <c r="A98734" s="4">
        <v>1414244</v>
      </c>
      <c r="B98734" s="6">
        <v>-0.67254509018036068</v>
      </c>
      <c r="C98734" s="7"/>
    </row>
    <row r="98735" spans="1:4" x14ac:dyDescent="0.35">
      <c r="A98735" s="5">
        <v>1414250</v>
      </c>
      <c r="C98735" s="7"/>
      <c r="D98735">
        <v>-0.73123246492985983</v>
      </c>
    </row>
    <row r="98736" spans="1:4" x14ac:dyDescent="0.35">
      <c r="A98736" s="5">
        <v>1414255</v>
      </c>
      <c r="C98736" s="7">
        <v>1.9478957915831655E-2</v>
      </c>
    </row>
    <row r="98737" spans="1:4" x14ac:dyDescent="0.35">
      <c r="A98737" s="5">
        <v>1414294</v>
      </c>
      <c r="B98737">
        <v>-0.67262525050100197</v>
      </c>
      <c r="C98737" s="7"/>
    </row>
    <row r="98738" spans="1:4" x14ac:dyDescent="0.35">
      <c r="A98738" s="4">
        <v>1414301</v>
      </c>
      <c r="C98738" s="8">
        <v>1.7254509018036067E-2</v>
      </c>
    </row>
    <row r="98739" spans="1:4" x14ac:dyDescent="0.35">
      <c r="A98739" s="4">
        <v>1414309</v>
      </c>
      <c r="C98739" s="7"/>
      <c r="D98739" s="6">
        <v>-0.7310220440881765</v>
      </c>
    </row>
    <row r="98740" spans="1:4" x14ac:dyDescent="0.35">
      <c r="A98740" s="4">
        <v>1414348</v>
      </c>
      <c r="B98740" s="6">
        <v>-0.67250501002004004</v>
      </c>
      <c r="C98740" s="7"/>
    </row>
    <row r="98741" spans="1:4" x14ac:dyDescent="0.35">
      <c r="A98741" s="5">
        <v>1414353</v>
      </c>
      <c r="C98741" s="7">
        <v>1.5591182364729454E-2</v>
      </c>
    </row>
    <row r="98742" spans="1:4" x14ac:dyDescent="0.35">
      <c r="A98742" s="5">
        <v>1414363</v>
      </c>
      <c r="C98742" s="7"/>
      <c r="D98742">
        <v>-0.73077154308617265</v>
      </c>
    </row>
    <row r="98743" spans="1:4" x14ac:dyDescent="0.35">
      <c r="A98743" s="5">
        <v>1414397</v>
      </c>
      <c r="B98743">
        <v>-0.67266533066132261</v>
      </c>
      <c r="C98743" s="7"/>
    </row>
    <row r="98744" spans="1:4" x14ac:dyDescent="0.35">
      <c r="A98744" s="4">
        <v>1414398</v>
      </c>
      <c r="C98744" s="8">
        <v>1.3567134268537062E-2</v>
      </c>
    </row>
    <row r="98745" spans="1:4" x14ac:dyDescent="0.35">
      <c r="A98745" s="4">
        <v>1414418</v>
      </c>
      <c r="C98745" s="7"/>
      <c r="D98745" s="6">
        <v>-0.73041082164328675</v>
      </c>
    </row>
    <row r="98746" spans="1:4" x14ac:dyDescent="0.35">
      <c r="A98746" s="4">
        <v>1414452</v>
      </c>
      <c r="B98746" s="6">
        <v>-0.67294589178356701</v>
      </c>
      <c r="C98746" s="7"/>
    </row>
    <row r="98747" spans="1:4" x14ac:dyDescent="0.35">
      <c r="A98747" s="5">
        <v>1414453</v>
      </c>
      <c r="C98747" s="7">
        <v>1.2024048096192371E-2</v>
      </c>
    </row>
    <row r="98748" spans="1:4" x14ac:dyDescent="0.35">
      <c r="A98748" s="5">
        <v>1414469</v>
      </c>
      <c r="C98748" s="7"/>
      <c r="D98748">
        <v>-0.73012024048096213</v>
      </c>
    </row>
    <row r="98749" spans="1:4" x14ac:dyDescent="0.35">
      <c r="A98749" s="4">
        <v>1414500</v>
      </c>
      <c r="C98749" s="8">
        <v>1.0821643286573132E-2</v>
      </c>
    </row>
    <row r="98750" spans="1:4" x14ac:dyDescent="0.35">
      <c r="A98750" s="5">
        <v>1414508</v>
      </c>
      <c r="B98750">
        <v>-0.67282565130260508</v>
      </c>
      <c r="C98750" s="7"/>
    </row>
    <row r="98751" spans="1:4" x14ac:dyDescent="0.35">
      <c r="A98751" s="4">
        <v>1414523</v>
      </c>
      <c r="C98751" s="7"/>
      <c r="D98751" s="6">
        <v>-0.72969939879759538</v>
      </c>
    </row>
    <row r="98752" spans="1:4" x14ac:dyDescent="0.35">
      <c r="A98752" s="5">
        <v>1414551</v>
      </c>
      <c r="C98752" s="7">
        <v>9.9999999999999829E-3</v>
      </c>
    </row>
    <row r="98753" spans="1:4" x14ac:dyDescent="0.35">
      <c r="A98753" s="4">
        <v>1414560</v>
      </c>
      <c r="B98753" s="6">
        <v>-0.67194388777555092</v>
      </c>
      <c r="C98753" s="7"/>
    </row>
    <row r="98754" spans="1:4" x14ac:dyDescent="0.35">
      <c r="A98754" s="5">
        <v>1414574</v>
      </c>
      <c r="C98754" s="7"/>
      <c r="D98754">
        <v>-0.72911823647294605</v>
      </c>
    </row>
    <row r="98755" spans="1:4" x14ac:dyDescent="0.35">
      <c r="A98755" s="4">
        <v>1414590</v>
      </c>
      <c r="C98755" s="8">
        <v>8.8977955911823548E-3</v>
      </c>
    </row>
    <row r="98756" spans="1:4" x14ac:dyDescent="0.35">
      <c r="A98756" s="5">
        <v>1414614</v>
      </c>
      <c r="B98756">
        <v>-0.67078156312625214</v>
      </c>
      <c r="C98756" s="7"/>
    </row>
    <row r="98757" spans="1:4" x14ac:dyDescent="0.35">
      <c r="A98757" s="4">
        <v>1414622</v>
      </c>
      <c r="C98757" s="7"/>
      <c r="D98757" s="6">
        <v>-0.72852705410821683</v>
      </c>
    </row>
    <row r="98758" spans="1:4" x14ac:dyDescent="0.35">
      <c r="A98758" s="5">
        <v>1414638</v>
      </c>
      <c r="C98758" s="7">
        <v>7.89579158316632E-3</v>
      </c>
    </row>
    <row r="98759" spans="1:4" x14ac:dyDescent="0.35">
      <c r="A98759" s="4">
        <v>1414670</v>
      </c>
      <c r="B98759" s="6">
        <v>-0.66909819639278512</v>
      </c>
      <c r="C98759" s="7"/>
    </row>
    <row r="98760" spans="1:4" x14ac:dyDescent="0.35">
      <c r="A98760" s="5">
        <v>1414677</v>
      </c>
      <c r="C98760" s="7"/>
      <c r="D98760">
        <v>-0.72817635270541115</v>
      </c>
    </row>
    <row r="98761" spans="1:4" x14ac:dyDescent="0.35">
      <c r="A98761" s="4">
        <v>1414683</v>
      </c>
      <c r="C98761" s="8">
        <v>7.0199999999999872E-3</v>
      </c>
    </row>
    <row r="98762" spans="1:4" x14ac:dyDescent="0.35">
      <c r="A98762" s="4">
        <v>1414718</v>
      </c>
      <c r="C98762" s="7"/>
      <c r="D98762" s="6">
        <v>-0.7281262525050104</v>
      </c>
    </row>
    <row r="98763" spans="1:4" x14ac:dyDescent="0.35">
      <c r="A98763" s="5">
        <v>1414719</v>
      </c>
      <c r="B98763">
        <v>-0.66741482965931831</v>
      </c>
      <c r="C98763" s="7"/>
    </row>
    <row r="98764" spans="1:4" x14ac:dyDescent="0.35">
      <c r="A98764" s="5">
        <v>1414737</v>
      </c>
      <c r="C98764" s="7">
        <v>5.9599999999999905E-3</v>
      </c>
    </row>
    <row r="98765" spans="1:4" x14ac:dyDescent="0.35">
      <c r="A98765" s="5">
        <v>1414762</v>
      </c>
      <c r="C98765" s="7"/>
      <c r="D98765">
        <v>-0.72845691382765576</v>
      </c>
    </row>
    <row r="98766" spans="1:4" x14ac:dyDescent="0.35">
      <c r="A98766" s="4">
        <v>1414771</v>
      </c>
      <c r="B98766" s="6">
        <v>-0.66609218436873707</v>
      </c>
      <c r="C98766" s="7"/>
    </row>
    <row r="98767" spans="1:4" x14ac:dyDescent="0.35">
      <c r="A98767" s="4">
        <v>1414788</v>
      </c>
      <c r="C98767" s="8">
        <v>4.9599999999999965E-3</v>
      </c>
    </row>
    <row r="98768" spans="1:4" x14ac:dyDescent="0.35">
      <c r="A98768" s="4">
        <v>1414815</v>
      </c>
      <c r="C98768" s="7"/>
      <c r="D98768" s="6">
        <v>-0.72858717434869791</v>
      </c>
    </row>
    <row r="98769" spans="1:4" x14ac:dyDescent="0.35">
      <c r="A98769" s="5">
        <v>1414825</v>
      </c>
      <c r="B98769">
        <v>-0.66476953907815606</v>
      </c>
      <c r="C98769" s="7"/>
    </row>
    <row r="98770" spans="1:4" x14ac:dyDescent="0.35">
      <c r="A98770" s="5">
        <v>1414837</v>
      </c>
      <c r="C98770" s="7">
        <v>4.5199999999999902E-3</v>
      </c>
    </row>
    <row r="98771" spans="1:4" x14ac:dyDescent="0.35">
      <c r="A98771" s="5">
        <v>1414865</v>
      </c>
      <c r="C98771" s="7"/>
      <c r="D98771">
        <v>-0.72852705410821705</v>
      </c>
    </row>
    <row r="98772" spans="1:4" x14ac:dyDescent="0.35">
      <c r="A98772" s="4">
        <v>1414878</v>
      </c>
      <c r="B98772" s="6">
        <v>-0.66344689378757493</v>
      </c>
      <c r="C98772" s="7"/>
    </row>
    <row r="98773" spans="1:4" x14ac:dyDescent="0.35">
      <c r="A98773" s="4">
        <v>1414881</v>
      </c>
      <c r="C98773" s="8">
        <v>4.0399999999999872E-3</v>
      </c>
    </row>
    <row r="98774" spans="1:4" x14ac:dyDescent="0.35">
      <c r="A98774" s="4">
        <v>1414914</v>
      </c>
      <c r="C98774" s="7"/>
      <c r="D98774" s="6">
        <v>-0.72829659318637341</v>
      </c>
    </row>
    <row r="98775" spans="1:4" x14ac:dyDescent="0.35">
      <c r="A98775" s="5">
        <v>1414929</v>
      </c>
      <c r="B98775">
        <v>-0.66208416833667316</v>
      </c>
      <c r="C98775" s="7"/>
    </row>
    <row r="98776" spans="1:4" x14ac:dyDescent="0.35">
      <c r="A98776" s="5">
        <v>1414931</v>
      </c>
      <c r="C98776" s="7">
        <v>3.6599999999999905E-3</v>
      </c>
    </row>
    <row r="98777" spans="1:4" x14ac:dyDescent="0.35">
      <c r="A98777" s="5">
        <v>1414968</v>
      </c>
      <c r="C98777" s="7"/>
      <c r="D98777">
        <v>-0.72820641282565202</v>
      </c>
    </row>
    <row r="98778" spans="1:4" x14ac:dyDescent="0.35">
      <c r="A98778" s="4">
        <v>1414982</v>
      </c>
      <c r="C98778" s="8">
        <v>3.3999999999999894E-3</v>
      </c>
    </row>
    <row r="98779" spans="1:4" x14ac:dyDescent="0.35">
      <c r="A98779" s="4">
        <v>1414983</v>
      </c>
      <c r="B98779" s="6">
        <v>-0.66048096192384753</v>
      </c>
      <c r="C98779" s="7"/>
    </row>
    <row r="98780" spans="1:4" x14ac:dyDescent="0.35">
      <c r="A98780" s="4">
        <v>1415019</v>
      </c>
      <c r="C98780" s="7"/>
      <c r="D98780" s="6">
        <v>-0.72813627254509083</v>
      </c>
    </row>
    <row r="98781" spans="1:4" x14ac:dyDescent="0.35">
      <c r="A98781" s="5">
        <v>1415032</v>
      </c>
      <c r="B98781">
        <v>-0.65923847695390769</v>
      </c>
      <c r="C98781" s="7"/>
    </row>
    <row r="98782" spans="1:4" x14ac:dyDescent="0.35">
      <c r="A98782" s="5">
        <v>1415034</v>
      </c>
      <c r="C98782" s="7">
        <v>3.5399999999999828E-3</v>
      </c>
    </row>
    <row r="98783" spans="1:4" x14ac:dyDescent="0.35">
      <c r="A98783" s="5">
        <v>1415069</v>
      </c>
      <c r="C98783" s="7"/>
      <c r="D98783">
        <v>-0.72813627254509072</v>
      </c>
    </row>
    <row r="98784" spans="1:4" x14ac:dyDescent="0.35">
      <c r="A98784" s="4">
        <v>1415080</v>
      </c>
      <c r="B98784" s="6">
        <v>-0.65835671342685353</v>
      </c>
      <c r="C98784" s="7"/>
    </row>
    <row r="98785" spans="1:4" x14ac:dyDescent="0.35">
      <c r="A98785" s="4">
        <v>1415087</v>
      </c>
      <c r="C98785" s="8">
        <v>3.8599999999999871E-3</v>
      </c>
    </row>
    <row r="98786" spans="1:4" x14ac:dyDescent="0.35">
      <c r="A98786" s="4">
        <v>1415125</v>
      </c>
      <c r="C98786" s="7"/>
      <c r="D98786" s="6">
        <v>-0.72779000000000049</v>
      </c>
    </row>
    <row r="98787" spans="1:4" x14ac:dyDescent="0.35">
      <c r="A98787" s="5">
        <v>1415129</v>
      </c>
      <c r="B98787">
        <v>-0.65783567134268539</v>
      </c>
      <c r="C98787" s="7"/>
    </row>
    <row r="98788" spans="1:4" x14ac:dyDescent="0.35">
      <c r="A98788" s="5">
        <v>1415130</v>
      </c>
      <c r="C98788" s="7">
        <v>3.3999999999999812E-3</v>
      </c>
    </row>
    <row r="98789" spans="1:4" x14ac:dyDescent="0.35">
      <c r="A98789" s="4">
        <v>1415171</v>
      </c>
      <c r="C98789" s="8">
        <v>2.5599999999999881E-3</v>
      </c>
    </row>
    <row r="98790" spans="1:4" x14ac:dyDescent="0.35">
      <c r="A98790" s="5">
        <v>1415177</v>
      </c>
      <c r="C98790" s="7"/>
      <c r="D98790">
        <v>-0.72774000000000061</v>
      </c>
    </row>
    <row r="98791" spans="1:4" x14ac:dyDescent="0.35">
      <c r="A98791" s="4">
        <v>1415185</v>
      </c>
      <c r="B98791" s="6">
        <v>-0.65707414829659316</v>
      </c>
      <c r="C98791" s="7"/>
    </row>
    <row r="98792" spans="1:4" x14ac:dyDescent="0.35">
      <c r="A98792" s="5">
        <v>1415219</v>
      </c>
      <c r="C98792" s="7">
        <v>1.7399999999999833E-3</v>
      </c>
    </row>
    <row r="98793" spans="1:4" x14ac:dyDescent="0.35">
      <c r="A98793" s="4">
        <v>1415226</v>
      </c>
      <c r="C98793" s="7"/>
      <c r="D98793" s="6">
        <v>-0.72741000000000056</v>
      </c>
    </row>
    <row r="98794" spans="1:4" x14ac:dyDescent="0.35">
      <c r="A98794" s="5">
        <v>1415234</v>
      </c>
      <c r="B98794">
        <v>-0.65671342685370726</v>
      </c>
      <c r="C98794" s="7"/>
    </row>
    <row r="98795" spans="1:4" x14ac:dyDescent="0.35">
      <c r="A98795" s="4">
        <v>1415269</v>
      </c>
      <c r="C98795" s="8">
        <v>1.599999999999978E-3</v>
      </c>
    </row>
    <row r="98796" spans="1:4" x14ac:dyDescent="0.35">
      <c r="A98796" s="5">
        <v>1415274</v>
      </c>
      <c r="C98796" s="7"/>
      <c r="D98796">
        <v>-0.7273000000000005</v>
      </c>
    </row>
    <row r="98797" spans="1:4" x14ac:dyDescent="0.35">
      <c r="A98797" s="4">
        <v>1415286</v>
      </c>
      <c r="B98797" s="6">
        <v>-0.65651302605210404</v>
      </c>
      <c r="C98797" s="7"/>
    </row>
    <row r="98798" spans="1:4" x14ac:dyDescent="0.35">
      <c r="A98798" s="5">
        <v>1415315</v>
      </c>
      <c r="C98798" s="7">
        <v>1.4599999999999806E-3</v>
      </c>
    </row>
    <row r="98799" spans="1:4" x14ac:dyDescent="0.35">
      <c r="A98799" s="4">
        <v>1415319</v>
      </c>
      <c r="C98799" s="7"/>
      <c r="D98799" s="6">
        <v>-0.72721000000000047</v>
      </c>
    </row>
    <row r="98800" spans="1:4" x14ac:dyDescent="0.35">
      <c r="A98800" s="5">
        <v>1415336</v>
      </c>
      <c r="B98800">
        <v>-0.65651302605210415</v>
      </c>
      <c r="C98800" s="7"/>
    </row>
    <row r="98801" spans="1:4" x14ac:dyDescent="0.35">
      <c r="A98801" s="4">
        <v>1415364</v>
      </c>
      <c r="C98801" s="8">
        <v>1.5199999999999879E-3</v>
      </c>
    </row>
    <row r="98802" spans="1:4" x14ac:dyDescent="0.35">
      <c r="A98802" s="5">
        <v>1415371</v>
      </c>
      <c r="C98802" s="7"/>
      <c r="D98802">
        <v>-0.7275200000000005</v>
      </c>
    </row>
    <row r="98803" spans="1:4" x14ac:dyDescent="0.35">
      <c r="A98803" s="4">
        <v>1415387</v>
      </c>
      <c r="B98803" s="6">
        <v>-0.65619238476953889</v>
      </c>
      <c r="C98803" s="7"/>
    </row>
    <row r="98804" spans="1:4" x14ac:dyDescent="0.35">
      <c r="A98804" s="5">
        <v>1415418</v>
      </c>
      <c r="C98804" s="7">
        <v>1.9399999999999912E-3</v>
      </c>
    </row>
    <row r="98805" spans="1:4" x14ac:dyDescent="0.35">
      <c r="A98805" s="4">
        <v>1415419</v>
      </c>
      <c r="C98805" s="7"/>
      <c r="D98805" s="6">
        <v>-0.7276400000000004</v>
      </c>
    </row>
    <row r="98806" spans="1:4" x14ac:dyDescent="0.35">
      <c r="A98806" s="5">
        <v>1415438</v>
      </c>
      <c r="B98806">
        <v>-0.65567134268537053</v>
      </c>
      <c r="C98806" s="7"/>
    </row>
    <row r="98807" spans="1:4" x14ac:dyDescent="0.35">
      <c r="A98807" s="4">
        <v>1415467</v>
      </c>
      <c r="C98807" s="8">
        <v>2.4999999999999879E-3</v>
      </c>
    </row>
    <row r="98808" spans="1:4" x14ac:dyDescent="0.35">
      <c r="A98808" s="5">
        <v>1415469</v>
      </c>
      <c r="C98808" s="7"/>
      <c r="D98808">
        <v>-0.72821000000000047</v>
      </c>
    </row>
    <row r="98809" spans="1:4" x14ac:dyDescent="0.35">
      <c r="A98809" s="4">
        <v>1415481</v>
      </c>
      <c r="B98809" s="6">
        <v>-0.65559118236472913</v>
      </c>
      <c r="C98809" s="7"/>
    </row>
    <row r="98810" spans="1:4" x14ac:dyDescent="0.35">
      <c r="A98810" s="4">
        <v>1415518</v>
      </c>
      <c r="C98810" s="7"/>
      <c r="D98810" s="6">
        <v>-0.72902000000000056</v>
      </c>
    </row>
    <row r="98811" spans="1:4" x14ac:dyDescent="0.35">
      <c r="A98811" s="5">
        <v>1415519</v>
      </c>
      <c r="C98811" s="7">
        <v>3.5999999999999865E-3</v>
      </c>
    </row>
    <row r="98812" spans="1:4" x14ac:dyDescent="0.35">
      <c r="A98812" s="5">
        <v>1415530</v>
      </c>
      <c r="B98812">
        <v>-0.65599198396793545</v>
      </c>
      <c r="C98812" s="7"/>
    </row>
    <row r="98813" spans="1:4" x14ac:dyDescent="0.35">
      <c r="A98813" s="5">
        <v>1415567</v>
      </c>
      <c r="C98813" s="7"/>
      <c r="D98813">
        <v>-0.73015000000000052</v>
      </c>
    </row>
    <row r="98814" spans="1:4" x14ac:dyDescent="0.35">
      <c r="A98814" s="4">
        <v>1415573</v>
      </c>
      <c r="C98814" s="8">
        <v>4.9000000000000068E-3</v>
      </c>
    </row>
    <row r="98815" spans="1:4" x14ac:dyDescent="0.35">
      <c r="A98815" s="4">
        <v>1415582</v>
      </c>
      <c r="B98815" s="6">
        <v>-0.65575999999999968</v>
      </c>
      <c r="C98815" s="7"/>
    </row>
    <row r="98816" spans="1:4" x14ac:dyDescent="0.35">
      <c r="A98816" s="4">
        <v>1415616</v>
      </c>
      <c r="C98816" s="7"/>
      <c r="D98816" s="6">
        <v>-0.7312800000000006</v>
      </c>
    </row>
    <row r="98817" spans="1:4" x14ac:dyDescent="0.35">
      <c r="A98817" s="5">
        <v>1415624</v>
      </c>
      <c r="C98817" s="7">
        <v>6.1599999999999997E-3</v>
      </c>
    </row>
    <row r="98818" spans="1:4" x14ac:dyDescent="0.35">
      <c r="A98818" s="5">
        <v>1415626</v>
      </c>
      <c r="B98818">
        <v>-0.65663999999999967</v>
      </c>
      <c r="C98818" s="7"/>
    </row>
    <row r="98819" spans="1:4" x14ac:dyDescent="0.35">
      <c r="A98819" s="5">
        <v>1415669</v>
      </c>
      <c r="C98819" s="7"/>
      <c r="D98819">
        <v>-0.73198000000000052</v>
      </c>
    </row>
    <row r="98820" spans="1:4" x14ac:dyDescent="0.35">
      <c r="A98820" s="4">
        <v>1415675</v>
      </c>
      <c r="C98820" s="8">
        <v>7.0800000000000021E-3</v>
      </c>
    </row>
    <row r="98821" spans="1:4" x14ac:dyDescent="0.35">
      <c r="A98821" s="4">
        <v>1415680</v>
      </c>
      <c r="B98821" s="6">
        <v>-0.65691999999999962</v>
      </c>
      <c r="C98821" s="7"/>
    </row>
    <row r="98822" spans="1:4" x14ac:dyDescent="0.35">
      <c r="A98822" s="4">
        <v>1415717</v>
      </c>
      <c r="C98822" s="7"/>
      <c r="D98822" s="6">
        <v>-0.73312000000000055</v>
      </c>
    </row>
    <row r="98823" spans="1:4" x14ac:dyDescent="0.35">
      <c r="A98823" s="5">
        <v>1415719</v>
      </c>
      <c r="C98823" s="7">
        <v>7.6400000000000088E-3</v>
      </c>
    </row>
    <row r="98824" spans="1:4" x14ac:dyDescent="0.35">
      <c r="A98824" s="5">
        <v>1415727</v>
      </c>
      <c r="B98824">
        <v>-0.65743999999999958</v>
      </c>
      <c r="C98824" s="7"/>
    </row>
    <row r="98825" spans="1:4" x14ac:dyDescent="0.35">
      <c r="A98825" s="5">
        <v>1415769</v>
      </c>
      <c r="C98825" s="7"/>
      <c r="D98825">
        <v>-0.7344500000000006</v>
      </c>
    </row>
    <row r="98826" spans="1:4" x14ac:dyDescent="0.35">
      <c r="A98826" s="4">
        <v>1415771</v>
      </c>
      <c r="C98826" s="8">
        <v>8.0600000000000151E-3</v>
      </c>
    </row>
    <row r="98827" spans="1:4" x14ac:dyDescent="0.35">
      <c r="A98827" s="4">
        <v>1415778</v>
      </c>
      <c r="B98827" s="6">
        <v>-0.65795999999999955</v>
      </c>
      <c r="C98827" s="7"/>
    </row>
    <row r="98828" spans="1:4" x14ac:dyDescent="0.35">
      <c r="A98828" s="5">
        <v>1415819</v>
      </c>
      <c r="C98828" s="7">
        <v>8.780000000000017E-3</v>
      </c>
    </row>
    <row r="98829" spans="1:4" x14ac:dyDescent="0.35">
      <c r="A98829" s="4">
        <v>1415820</v>
      </c>
      <c r="C98829" s="7"/>
      <c r="D98829" s="6">
        <v>-0.73574000000000062</v>
      </c>
    </row>
    <row r="98830" spans="1:4" x14ac:dyDescent="0.35">
      <c r="A98830" s="5">
        <v>1415828</v>
      </c>
      <c r="B98830">
        <v>-0.65887999999999969</v>
      </c>
      <c r="C98830" s="7"/>
    </row>
    <row r="98831" spans="1:4" x14ac:dyDescent="0.35">
      <c r="A98831" s="4">
        <v>1415867</v>
      </c>
      <c r="C98831" s="8">
        <v>9.4800000000000162E-3</v>
      </c>
    </row>
    <row r="98832" spans="1:4" x14ac:dyDescent="0.35">
      <c r="A98832" s="5">
        <v>1415867</v>
      </c>
      <c r="C98832" s="7"/>
      <c r="D98832">
        <v>-0.73727000000000065</v>
      </c>
    </row>
    <row r="98833" spans="1:4" x14ac:dyDescent="0.35">
      <c r="A98833" s="4">
        <v>1415883</v>
      </c>
      <c r="B98833" s="6">
        <v>-0.65987999999999958</v>
      </c>
      <c r="C98833" s="7"/>
    </row>
    <row r="98834" spans="1:4" x14ac:dyDescent="0.35">
      <c r="A98834" s="5">
        <v>1415915</v>
      </c>
      <c r="C98834" s="7">
        <v>1.0080000000000019E-2</v>
      </c>
    </row>
    <row r="98835" spans="1:4" x14ac:dyDescent="0.35">
      <c r="A98835" s="4">
        <v>1415915</v>
      </c>
      <c r="C98835" s="7"/>
      <c r="D98835" s="6">
        <v>-0.73937000000000064</v>
      </c>
    </row>
    <row r="98836" spans="1:4" x14ac:dyDescent="0.35">
      <c r="A98836" s="5">
        <v>1415933</v>
      </c>
      <c r="B98836">
        <v>-0.66091999999999951</v>
      </c>
      <c r="C98836" s="7"/>
    </row>
    <row r="98837" spans="1:4" x14ac:dyDescent="0.35">
      <c r="A98837" s="4">
        <v>1415966</v>
      </c>
      <c r="C98837" s="8">
        <v>1.0840000000000009E-2</v>
      </c>
    </row>
    <row r="98838" spans="1:4" x14ac:dyDescent="0.35">
      <c r="A98838" s="5">
        <v>1415969</v>
      </c>
      <c r="C98838" s="7"/>
      <c r="D98838">
        <v>-0.74117000000000066</v>
      </c>
    </row>
    <row r="98839" spans="1:4" x14ac:dyDescent="0.35">
      <c r="A98839" s="4">
        <v>1415983</v>
      </c>
      <c r="B98839" s="6">
        <v>-0.66207999999999956</v>
      </c>
      <c r="C98839" s="7"/>
    </row>
    <row r="98840" spans="1:4" x14ac:dyDescent="0.35">
      <c r="A98840" s="5">
        <v>1416010</v>
      </c>
      <c r="C98840" s="7">
        <v>1.1600000000000011E-2</v>
      </c>
    </row>
    <row r="98841" spans="1:4" x14ac:dyDescent="0.35">
      <c r="A98841" s="4">
        <v>1416022</v>
      </c>
      <c r="C98841" s="7"/>
      <c r="D98841" s="6">
        <v>-0.74238000000000071</v>
      </c>
    </row>
    <row r="98842" spans="1:4" x14ac:dyDescent="0.35">
      <c r="A98842" s="5">
        <v>1416029</v>
      </c>
      <c r="B98842">
        <v>-0.66363999999999956</v>
      </c>
      <c r="C98842" s="7"/>
    </row>
    <row r="98843" spans="1:4" x14ac:dyDescent="0.35">
      <c r="A98843" s="4">
        <v>1416051</v>
      </c>
      <c r="C98843" s="8">
        <v>1.2040000000000009E-2</v>
      </c>
    </row>
    <row r="98844" spans="1:4" x14ac:dyDescent="0.35">
      <c r="A98844" s="5">
        <v>1416069</v>
      </c>
      <c r="C98844" s="7"/>
      <c r="D98844">
        <v>-0.74352000000000062</v>
      </c>
    </row>
    <row r="98845" spans="1:4" x14ac:dyDescent="0.35">
      <c r="A98845" s="4">
        <v>1416081</v>
      </c>
      <c r="B98845" s="6">
        <v>-0.6653599999999994</v>
      </c>
      <c r="C98845" s="7"/>
    </row>
    <row r="98846" spans="1:4" x14ac:dyDescent="0.35">
      <c r="A98846" s="5">
        <v>1416101</v>
      </c>
      <c r="C98846" s="7">
        <v>1.2599999999999993E-2</v>
      </c>
    </row>
    <row r="98847" spans="1:4" x14ac:dyDescent="0.35">
      <c r="A98847" s="4">
        <v>1416121</v>
      </c>
      <c r="C98847" s="7"/>
      <c r="D98847" s="6">
        <v>-0.7441600000000006</v>
      </c>
    </row>
    <row r="98848" spans="1:4" x14ac:dyDescent="0.35">
      <c r="A98848" s="5">
        <v>1416139</v>
      </c>
      <c r="B98848">
        <v>-0.6667999999999995</v>
      </c>
      <c r="C98848" s="7"/>
    </row>
    <row r="98849" spans="1:4" x14ac:dyDescent="0.35">
      <c r="A98849" s="4">
        <v>1416149</v>
      </c>
      <c r="C98849" s="8">
        <v>1.2960000000000013E-2</v>
      </c>
    </row>
    <row r="98850" spans="1:4" x14ac:dyDescent="0.35">
      <c r="A98850" s="5">
        <v>1416176</v>
      </c>
      <c r="C98850" s="7"/>
      <c r="D98850">
        <v>-0.74436000000000069</v>
      </c>
    </row>
    <row r="98851" spans="1:4" x14ac:dyDescent="0.35">
      <c r="A98851" s="4">
        <v>1416195</v>
      </c>
      <c r="B98851" s="6">
        <v>-0.66791999999999963</v>
      </c>
      <c r="C98851" s="7"/>
    </row>
    <row r="98852" spans="1:4" x14ac:dyDescent="0.35">
      <c r="A98852" s="5">
        <v>1416202</v>
      </c>
      <c r="C98852" s="7">
        <v>1.3140000000000028E-2</v>
      </c>
    </row>
    <row r="98853" spans="1:4" x14ac:dyDescent="0.35">
      <c r="A98853" s="4">
        <v>1416228</v>
      </c>
      <c r="C98853" s="7"/>
      <c r="D98853" s="6">
        <v>-0.74448000000000059</v>
      </c>
    </row>
    <row r="98854" spans="1:4" x14ac:dyDescent="0.35">
      <c r="A98854" s="5">
        <v>1416243</v>
      </c>
      <c r="B98854">
        <v>-0.66919999999999957</v>
      </c>
      <c r="C98854" s="7"/>
    </row>
    <row r="98855" spans="1:4" x14ac:dyDescent="0.35">
      <c r="A98855" s="4">
        <v>1416254</v>
      </c>
      <c r="C98855" s="8">
        <v>1.3060000000000025E-2</v>
      </c>
    </row>
    <row r="98856" spans="1:4" x14ac:dyDescent="0.35">
      <c r="A98856" s="5">
        <v>1416281</v>
      </c>
      <c r="C98856" s="7"/>
      <c r="D98856">
        <v>-0.74456000000000067</v>
      </c>
    </row>
    <row r="98857" spans="1:4" x14ac:dyDescent="0.35">
      <c r="A98857" s="4">
        <v>1416298</v>
      </c>
      <c r="B98857" s="6">
        <v>-0.66999999999999971</v>
      </c>
      <c r="C98857" s="7"/>
    </row>
    <row r="98858" spans="1:4" x14ac:dyDescent="0.35">
      <c r="A98858" s="5">
        <v>1416305</v>
      </c>
      <c r="C98858" s="7">
        <v>1.2940000000000016E-2</v>
      </c>
    </row>
    <row r="98859" spans="1:4" x14ac:dyDescent="0.35">
      <c r="A98859" s="4">
        <v>1416328</v>
      </c>
      <c r="C98859" s="7"/>
      <c r="D98859" s="6">
        <v>-0.74429000000000067</v>
      </c>
    </row>
    <row r="98860" spans="1:4" x14ac:dyDescent="0.35">
      <c r="A98860" s="5">
        <v>1416347</v>
      </c>
      <c r="B98860">
        <v>-0.67083999999999966</v>
      </c>
      <c r="C98860" s="7"/>
    </row>
    <row r="98861" spans="1:4" x14ac:dyDescent="0.35">
      <c r="A98861" s="4">
        <v>1416349</v>
      </c>
      <c r="C98861" s="8">
        <v>1.3140000000000028E-2</v>
      </c>
    </row>
    <row r="98862" spans="1:4" x14ac:dyDescent="0.35">
      <c r="A98862" s="5">
        <v>1416381</v>
      </c>
      <c r="C98862" s="7"/>
      <c r="D98862">
        <v>-0.74386000000000063</v>
      </c>
    </row>
    <row r="98863" spans="1:4" x14ac:dyDescent="0.35">
      <c r="A98863" s="5">
        <v>1416393</v>
      </c>
      <c r="C98863" s="7">
        <v>1.3840000000000024E-2</v>
      </c>
    </row>
    <row r="98864" spans="1:4" x14ac:dyDescent="0.35">
      <c r="A98864" s="4">
        <v>1416400</v>
      </c>
      <c r="B98864" s="6">
        <v>-0.67131999999999958</v>
      </c>
      <c r="C98864" s="7"/>
    </row>
    <row r="98865" spans="1:4" x14ac:dyDescent="0.35">
      <c r="A98865" s="4">
        <v>1416430</v>
      </c>
      <c r="C98865" s="7"/>
      <c r="D98865" s="6">
        <v>-0.74297000000000057</v>
      </c>
    </row>
    <row r="98866" spans="1:4" x14ac:dyDescent="0.35">
      <c r="A98866" s="4">
        <v>1416445</v>
      </c>
      <c r="C98866" s="8">
        <v>1.4820000000000003E-2</v>
      </c>
    </row>
    <row r="98867" spans="1:4" x14ac:dyDescent="0.35">
      <c r="A98867" s="5">
        <v>1416448</v>
      </c>
      <c r="B98867">
        <v>-0.67171999999999965</v>
      </c>
      <c r="C98867" s="7"/>
    </row>
    <row r="98868" spans="1:4" x14ac:dyDescent="0.35">
      <c r="A98868" s="5">
        <v>1416486</v>
      </c>
      <c r="C98868" s="7"/>
      <c r="D98868">
        <v>-0.74139000000000066</v>
      </c>
    </row>
    <row r="98869" spans="1:4" x14ac:dyDescent="0.35">
      <c r="A98869" s="4">
        <v>1416492</v>
      </c>
      <c r="B98869" s="6">
        <v>-0.67239999999999966</v>
      </c>
      <c r="C98869" s="7"/>
    </row>
    <row r="98870" spans="1:4" x14ac:dyDescent="0.35">
      <c r="A98870" s="5">
        <v>1416493</v>
      </c>
      <c r="C98870" s="7">
        <v>1.5200000000000003E-2</v>
      </c>
    </row>
    <row r="98871" spans="1:4" x14ac:dyDescent="0.35">
      <c r="A98871" s="4">
        <v>1416536</v>
      </c>
      <c r="C98871" s="7"/>
      <c r="D98871" s="6">
        <v>-0.73975000000000068</v>
      </c>
    </row>
    <row r="98872" spans="1:4" x14ac:dyDescent="0.35">
      <c r="A98872" s="5">
        <v>1416540</v>
      </c>
      <c r="B98872">
        <v>-0.67319999999999969</v>
      </c>
      <c r="C98872" s="7"/>
    </row>
    <row r="98873" spans="1:4" x14ac:dyDescent="0.35">
      <c r="A98873" s="4">
        <v>1416540</v>
      </c>
      <c r="C98873" s="8">
        <v>1.5540000000000007E-2</v>
      </c>
    </row>
    <row r="98874" spans="1:4" x14ac:dyDescent="0.35">
      <c r="A98874" s="5">
        <v>1416586</v>
      </c>
      <c r="C98874" s="7"/>
      <c r="D98874">
        <v>-0.73775000000000068</v>
      </c>
    </row>
    <row r="98875" spans="1:4" x14ac:dyDescent="0.35">
      <c r="A98875" s="5">
        <v>1416588</v>
      </c>
      <c r="C98875" s="7">
        <v>1.5820000000000011E-2</v>
      </c>
    </row>
    <row r="98876" spans="1:4" x14ac:dyDescent="0.35">
      <c r="A98876" s="4">
        <v>1416591</v>
      </c>
      <c r="B98876" s="6">
        <v>-0.67435999999999963</v>
      </c>
      <c r="C98876" s="7"/>
    </row>
    <row r="98877" spans="1:4" x14ac:dyDescent="0.35">
      <c r="A98877" s="4">
        <v>1416629</v>
      </c>
      <c r="C98877" s="8">
        <v>1.5520000000000023E-2</v>
      </c>
    </row>
    <row r="98878" spans="1:4" x14ac:dyDescent="0.35">
      <c r="A98878" s="5">
        <v>1416634</v>
      </c>
      <c r="B98878">
        <v>-0.67567999999999973</v>
      </c>
      <c r="C98878" s="7"/>
    </row>
    <row r="98879" spans="1:4" x14ac:dyDescent="0.35">
      <c r="A98879" s="4">
        <v>1416644</v>
      </c>
      <c r="C98879" s="7"/>
      <c r="D98879" s="6">
        <v>-0.73537000000000063</v>
      </c>
    </row>
    <row r="98880" spans="1:4" x14ac:dyDescent="0.35">
      <c r="A98880" s="5">
        <v>1416683</v>
      </c>
      <c r="C98880" s="7">
        <v>1.5240000000000019E-2</v>
      </c>
    </row>
    <row r="98881" spans="1:4" x14ac:dyDescent="0.35">
      <c r="A98881" s="4">
        <v>1416688</v>
      </c>
      <c r="B98881" s="6">
        <v>-0.67687999999999982</v>
      </c>
      <c r="C98881" s="7"/>
    </row>
    <row r="98882" spans="1:4" x14ac:dyDescent="0.35">
      <c r="A98882" s="5">
        <v>1416691</v>
      </c>
      <c r="C98882" s="7"/>
      <c r="D98882">
        <v>-0.73287000000000069</v>
      </c>
    </row>
    <row r="98883" spans="1:4" x14ac:dyDescent="0.35">
      <c r="A98883" s="4">
        <v>1416734</v>
      </c>
      <c r="C98883" s="8">
        <v>1.4620000000000017E-2</v>
      </c>
    </row>
    <row r="98884" spans="1:4" x14ac:dyDescent="0.35">
      <c r="A98884" s="5">
        <v>1416736</v>
      </c>
      <c r="B98884">
        <v>-0.67827999999999977</v>
      </c>
      <c r="C98884" s="7"/>
    </row>
    <row r="98885" spans="1:4" x14ac:dyDescent="0.35">
      <c r="A98885" s="4">
        <v>1416739</v>
      </c>
      <c r="C98885" s="7"/>
      <c r="D98885" s="6">
        <v>-0.73009000000000057</v>
      </c>
    </row>
    <row r="98886" spans="1:4" x14ac:dyDescent="0.35">
      <c r="A98886" s="5">
        <v>1416786</v>
      </c>
      <c r="C98886" s="7">
        <v>1.358000000000001E-2</v>
      </c>
    </row>
    <row r="98887" spans="1:4" x14ac:dyDescent="0.35">
      <c r="A98887" s="4">
        <v>1416788</v>
      </c>
      <c r="B98887" s="6">
        <v>-0.67951999999999979</v>
      </c>
      <c r="C98887" s="7"/>
    </row>
    <row r="98888" spans="1:4" x14ac:dyDescent="0.35">
      <c r="A98888" s="5">
        <v>1416788</v>
      </c>
      <c r="C98888" s="7"/>
      <c r="D98888">
        <v>-0.72761000000000076</v>
      </c>
    </row>
    <row r="98889" spans="1:4" x14ac:dyDescent="0.35">
      <c r="A98889" s="4">
        <v>1416838</v>
      </c>
      <c r="C98889" s="8">
        <v>1.2740000000000003E-2</v>
      </c>
    </row>
    <row r="98890" spans="1:4" x14ac:dyDescent="0.35">
      <c r="A98890" s="5">
        <v>1416840</v>
      </c>
      <c r="B98890">
        <v>-0.68011999999999984</v>
      </c>
      <c r="C98890" s="7"/>
    </row>
    <row r="98891" spans="1:4" x14ac:dyDescent="0.35">
      <c r="A98891" s="4">
        <v>1416841</v>
      </c>
      <c r="C98891" s="7"/>
      <c r="D98891" s="6">
        <v>-0.72503000000000062</v>
      </c>
    </row>
    <row r="98892" spans="1:4" x14ac:dyDescent="0.35">
      <c r="A98892" s="5">
        <v>1416889</v>
      </c>
      <c r="C98892" s="7">
        <v>1.236000000000001E-2</v>
      </c>
    </row>
    <row r="98893" spans="1:4" x14ac:dyDescent="0.35">
      <c r="A98893" s="4">
        <v>1416891</v>
      </c>
      <c r="B98893" s="6">
        <v>-0.68047999999999986</v>
      </c>
      <c r="C98893" s="7"/>
    </row>
    <row r="98894" spans="1:4" x14ac:dyDescent="0.35">
      <c r="A98894" s="5">
        <v>1416901</v>
      </c>
      <c r="C98894" s="7"/>
      <c r="D98894">
        <v>-0.72212000000000065</v>
      </c>
    </row>
    <row r="98895" spans="1:4" x14ac:dyDescent="0.35">
      <c r="A98895" s="4">
        <v>1416940</v>
      </c>
      <c r="C98895" s="8">
        <v>1.2659999999999996E-2</v>
      </c>
    </row>
    <row r="98896" spans="1:4" x14ac:dyDescent="0.35">
      <c r="A98896" s="5">
        <v>1416943</v>
      </c>
      <c r="B98896">
        <v>-0.68115999999999988</v>
      </c>
      <c r="C98896" s="7"/>
    </row>
    <row r="98897" spans="1:4" x14ac:dyDescent="0.35">
      <c r="A98897" s="4">
        <v>1416950</v>
      </c>
      <c r="C98897" s="7"/>
      <c r="D98897" s="6">
        <v>-0.71954000000000085</v>
      </c>
    </row>
    <row r="98898" spans="1:4" x14ac:dyDescent="0.35">
      <c r="A98898" s="5">
        <v>1416988</v>
      </c>
      <c r="C98898" s="7">
        <v>1.2700000000000029E-2</v>
      </c>
    </row>
    <row r="98899" spans="1:4" x14ac:dyDescent="0.35">
      <c r="A98899" s="4">
        <v>1416994</v>
      </c>
      <c r="B98899" s="6">
        <v>-0.68191999999999986</v>
      </c>
      <c r="C98899" s="7"/>
    </row>
    <row r="98900" spans="1:4" x14ac:dyDescent="0.35">
      <c r="A98900" s="5">
        <v>1416995</v>
      </c>
      <c r="C98900" s="7"/>
      <c r="D98900">
        <v>-0.71678000000000086</v>
      </c>
    </row>
    <row r="98901" spans="1:4" x14ac:dyDescent="0.35">
      <c r="A98901" s="4">
        <v>1417042</v>
      </c>
      <c r="C98901" s="8">
        <v>1.3040000000000013E-2</v>
      </c>
    </row>
    <row r="98902" spans="1:4" x14ac:dyDescent="0.35">
      <c r="A98902" s="4">
        <v>1417043</v>
      </c>
      <c r="C98902" s="7"/>
      <c r="D98902" s="6">
        <v>-0.71366000000000096</v>
      </c>
    </row>
    <row r="98903" spans="1:4" x14ac:dyDescent="0.35">
      <c r="A98903" s="5">
        <v>1417047</v>
      </c>
      <c r="B98903">
        <v>-0.68271999999999977</v>
      </c>
      <c r="C98903" s="7"/>
    </row>
    <row r="98904" spans="1:4" x14ac:dyDescent="0.35">
      <c r="A98904" s="5">
        <v>1417094</v>
      </c>
      <c r="C98904" s="7">
        <v>1.3240000000000002E-2</v>
      </c>
    </row>
    <row r="98905" spans="1:4" x14ac:dyDescent="0.35">
      <c r="A98905" s="4">
        <v>1417098</v>
      </c>
      <c r="B98905" s="6">
        <v>-0.6831999999999997</v>
      </c>
      <c r="C98905" s="7"/>
    </row>
    <row r="98906" spans="1:4" x14ac:dyDescent="0.35">
      <c r="A98906" s="5">
        <v>1417099</v>
      </c>
      <c r="C98906" s="7"/>
      <c r="D98906">
        <v>-0.71040000000000092</v>
      </c>
    </row>
    <row r="98907" spans="1:4" x14ac:dyDescent="0.35">
      <c r="A98907" s="4">
        <v>1417142</v>
      </c>
      <c r="C98907" s="8">
        <v>1.3459999999999995E-2</v>
      </c>
    </row>
    <row r="98908" spans="1:4" x14ac:dyDescent="0.35">
      <c r="A98908" s="4">
        <v>1417146</v>
      </c>
      <c r="C98908" s="7"/>
      <c r="D98908" s="6">
        <v>-0.70720000000000094</v>
      </c>
    </row>
    <row r="98909" spans="1:4" x14ac:dyDescent="0.35">
      <c r="A98909" s="5">
        <v>1417151</v>
      </c>
      <c r="B98909">
        <v>-0.6838799999999996</v>
      </c>
      <c r="C98909" s="7"/>
    </row>
    <row r="98910" spans="1:4" x14ac:dyDescent="0.35">
      <c r="A98910" s="5">
        <v>1417185</v>
      </c>
      <c r="C98910" s="7">
        <v>1.3399999999999999E-2</v>
      </c>
    </row>
    <row r="98911" spans="1:4" x14ac:dyDescent="0.35">
      <c r="A98911" s="5">
        <v>1417201</v>
      </c>
      <c r="C98911" s="7"/>
      <c r="D98911">
        <v>-0.70351000000000097</v>
      </c>
    </row>
    <row r="98912" spans="1:4" x14ac:dyDescent="0.35">
      <c r="A98912" s="4">
        <v>1417202</v>
      </c>
      <c r="B98912" s="6">
        <v>-0.6847599999999997</v>
      </c>
      <c r="C98912" s="7"/>
    </row>
    <row r="98913" spans="1:4" x14ac:dyDescent="0.35">
      <c r="A98913" s="4">
        <v>1417238</v>
      </c>
      <c r="C98913" s="8">
        <v>1.3799999999999995E-2</v>
      </c>
    </row>
    <row r="98914" spans="1:4" x14ac:dyDescent="0.35">
      <c r="A98914" s="5">
        <v>1417255</v>
      </c>
      <c r="B98914">
        <v>-0.68567999999999962</v>
      </c>
      <c r="C98914" s="7"/>
    </row>
    <row r="98915" spans="1:4" x14ac:dyDescent="0.35">
      <c r="A98915" s="4">
        <v>1417256</v>
      </c>
      <c r="C98915" s="7"/>
      <c r="D98915" s="6">
        <v>-0.6996500000000011</v>
      </c>
    </row>
    <row r="98916" spans="1:4" x14ac:dyDescent="0.35">
      <c r="A98916" s="5">
        <v>1417284</v>
      </c>
      <c r="C98916" s="7">
        <v>1.4479999999999995E-2</v>
      </c>
    </row>
    <row r="98917" spans="1:4" x14ac:dyDescent="0.35">
      <c r="A98917" s="4">
        <v>1417305</v>
      </c>
      <c r="B98917" s="6">
        <v>-0.68635999999999964</v>
      </c>
      <c r="C98917" s="7"/>
    </row>
    <row r="98918" spans="1:4" x14ac:dyDescent="0.35">
      <c r="A98918" s="5">
        <v>1417308</v>
      </c>
      <c r="C98918" s="7"/>
      <c r="D98918">
        <v>-0.69629000000000107</v>
      </c>
    </row>
    <row r="98919" spans="1:4" x14ac:dyDescent="0.35">
      <c r="A98919" s="4">
        <v>1417330</v>
      </c>
      <c r="C98919" s="8">
        <v>1.5100000000000023E-2</v>
      </c>
    </row>
    <row r="98920" spans="1:4" x14ac:dyDescent="0.35">
      <c r="A98920" s="5">
        <v>1417358</v>
      </c>
      <c r="B98920">
        <v>-0.68723999999999963</v>
      </c>
      <c r="C98920" s="7"/>
    </row>
    <row r="98921" spans="1:4" x14ac:dyDescent="0.35">
      <c r="A98921" s="4">
        <v>1417362</v>
      </c>
      <c r="C98921" s="7"/>
      <c r="D98921" s="6">
        <v>-0.69283000000000106</v>
      </c>
    </row>
    <row r="98922" spans="1:4" x14ac:dyDescent="0.35">
      <c r="A98922" s="5">
        <v>1417378</v>
      </c>
      <c r="C98922" s="7">
        <v>1.5520000000000034E-2</v>
      </c>
    </row>
    <row r="98923" spans="1:4" x14ac:dyDescent="0.35">
      <c r="A98923" s="5">
        <v>1417410</v>
      </c>
      <c r="C98923" s="7"/>
      <c r="D98923">
        <v>-0.68977000000000099</v>
      </c>
    </row>
    <row r="98924" spans="1:4" x14ac:dyDescent="0.35">
      <c r="A98924" s="4">
        <v>1417411</v>
      </c>
      <c r="B98924" s="6">
        <v>-0.68839999999999968</v>
      </c>
      <c r="C98924" s="7"/>
    </row>
    <row r="98925" spans="1:4" x14ac:dyDescent="0.35">
      <c r="A98925" s="4">
        <v>1417431</v>
      </c>
      <c r="C98925" s="8">
        <v>1.5860000000000034E-2</v>
      </c>
    </row>
    <row r="98926" spans="1:4" x14ac:dyDescent="0.35">
      <c r="A98926" s="4">
        <v>1417461</v>
      </c>
      <c r="C98926" s="7"/>
      <c r="D98926" s="6">
        <v>-0.68730000000000102</v>
      </c>
    </row>
    <row r="98927" spans="1:4" x14ac:dyDescent="0.35">
      <c r="A98927" s="5">
        <v>1417463</v>
      </c>
      <c r="B98927">
        <v>-0.68979999999999975</v>
      </c>
      <c r="C98927" s="7"/>
    </row>
    <row r="98928" spans="1:4" x14ac:dyDescent="0.35">
      <c r="A98928" s="5">
        <v>1417480</v>
      </c>
      <c r="C98928" s="7">
        <v>1.622000000000003E-2</v>
      </c>
    </row>
    <row r="98929" spans="1:4" x14ac:dyDescent="0.35">
      <c r="A98929" s="5">
        <v>1417510</v>
      </c>
      <c r="C98929" s="7"/>
      <c r="D98929">
        <v>-0.68505000000000105</v>
      </c>
    </row>
    <row r="98930" spans="1:4" x14ac:dyDescent="0.35">
      <c r="A98930" s="4">
        <v>1417518</v>
      </c>
      <c r="B98930" s="6">
        <v>-0.69079999999999964</v>
      </c>
      <c r="C98930" s="7"/>
    </row>
    <row r="98931" spans="1:4" x14ac:dyDescent="0.35">
      <c r="A98931" s="4">
        <v>1417534</v>
      </c>
      <c r="C98931" s="8">
        <v>1.662000000000002E-2</v>
      </c>
    </row>
    <row r="98932" spans="1:4" x14ac:dyDescent="0.35">
      <c r="A98932" s="4">
        <v>1417554</v>
      </c>
      <c r="C98932" s="7"/>
      <c r="D98932" s="6">
        <v>-0.68293000000000093</v>
      </c>
    </row>
    <row r="98933" spans="1:4" x14ac:dyDescent="0.35">
      <c r="A98933" s="5">
        <v>1417570</v>
      </c>
      <c r="B98933">
        <v>-0.69195999999999969</v>
      </c>
      <c r="C98933" s="7"/>
    </row>
    <row r="98934" spans="1:4" x14ac:dyDescent="0.35">
      <c r="A98934" s="5">
        <v>1417589</v>
      </c>
      <c r="C98934" s="7">
        <v>1.7580000000000019E-2</v>
      </c>
    </row>
    <row r="98935" spans="1:4" x14ac:dyDescent="0.35">
      <c r="A98935" s="5">
        <v>1417604</v>
      </c>
      <c r="C98935" s="7"/>
      <c r="D98935">
        <v>-0.68100000000000105</v>
      </c>
    </row>
    <row r="98936" spans="1:4" x14ac:dyDescent="0.35">
      <c r="A98936" s="4">
        <v>1417625</v>
      </c>
      <c r="B98936" s="6">
        <v>-0.69319999999999971</v>
      </c>
      <c r="C98936" s="7"/>
    </row>
    <row r="98937" spans="1:4" x14ac:dyDescent="0.35">
      <c r="A98937" s="4">
        <v>1417634</v>
      </c>
      <c r="C98937" s="8">
        <v>1.8180000000000029E-2</v>
      </c>
    </row>
    <row r="98938" spans="1:4" x14ac:dyDescent="0.35">
      <c r="A98938" s="4">
        <v>1417662</v>
      </c>
      <c r="C98938" s="7"/>
      <c r="D98938" s="6">
        <v>-0.67890000000000095</v>
      </c>
    </row>
    <row r="98939" spans="1:4" x14ac:dyDescent="0.35">
      <c r="A98939" s="5">
        <v>1417671</v>
      </c>
      <c r="B98939">
        <v>-0.6945199999999998</v>
      </c>
      <c r="C98939" s="7"/>
    </row>
    <row r="98940" spans="1:4" x14ac:dyDescent="0.35">
      <c r="A98940" s="5">
        <v>1417686</v>
      </c>
      <c r="C98940" s="7">
        <v>1.8820000000000017E-2</v>
      </c>
    </row>
    <row r="98941" spans="1:4" x14ac:dyDescent="0.35">
      <c r="A98941" s="5">
        <v>1417707</v>
      </c>
      <c r="C98941" s="7"/>
      <c r="D98941">
        <v>-0.677010000000001</v>
      </c>
    </row>
    <row r="98942" spans="1:4" x14ac:dyDescent="0.35">
      <c r="A98942" s="4">
        <v>1417721</v>
      </c>
      <c r="B98942" s="6">
        <v>-0.69619999999999971</v>
      </c>
      <c r="C98942" s="7"/>
    </row>
    <row r="98943" spans="1:4" x14ac:dyDescent="0.35">
      <c r="A98943" s="4">
        <v>1417738</v>
      </c>
      <c r="C98943" s="8">
        <v>1.9460000000000026E-2</v>
      </c>
    </row>
    <row r="98944" spans="1:4" x14ac:dyDescent="0.35">
      <c r="A98944" s="4">
        <v>1417760</v>
      </c>
      <c r="C98944" s="7"/>
      <c r="D98944" s="6">
        <v>-0.6756700000000011</v>
      </c>
    </row>
    <row r="98945" spans="1:4" x14ac:dyDescent="0.35">
      <c r="A98945" s="5">
        <v>1417770</v>
      </c>
      <c r="B98945">
        <v>-0.69755999999999974</v>
      </c>
      <c r="C98945" s="7"/>
    </row>
    <row r="98946" spans="1:4" x14ac:dyDescent="0.35">
      <c r="A98946" s="5">
        <v>1417782</v>
      </c>
      <c r="C98946" s="7">
        <v>1.9740000000000032E-2</v>
      </c>
    </row>
    <row r="98947" spans="1:4" x14ac:dyDescent="0.35">
      <c r="A98947" s="5">
        <v>1417808</v>
      </c>
      <c r="C98947" s="7"/>
      <c r="D98947">
        <v>-0.67456000000000094</v>
      </c>
    </row>
    <row r="98948" spans="1:4" x14ac:dyDescent="0.35">
      <c r="A98948" s="4">
        <v>1417820</v>
      </c>
      <c r="B98948" s="6">
        <v>-0.69875999999999971</v>
      </c>
      <c r="C98948" s="7"/>
    </row>
    <row r="98949" spans="1:4" x14ac:dyDescent="0.35">
      <c r="A98949" s="4">
        <v>1417828</v>
      </c>
      <c r="C98949" s="8">
        <v>1.9740000000000035E-2</v>
      </c>
    </row>
    <row r="98950" spans="1:4" x14ac:dyDescent="0.35">
      <c r="A98950" s="4">
        <v>1417857</v>
      </c>
      <c r="C98950" s="7"/>
      <c r="D98950" s="6">
        <v>-0.6734700000000009</v>
      </c>
    </row>
    <row r="98951" spans="1:4" x14ac:dyDescent="0.35">
      <c r="A98951" s="5">
        <v>1417871</v>
      </c>
      <c r="B98951">
        <v>-0.69951999999999981</v>
      </c>
      <c r="C98951" s="7"/>
    </row>
    <row r="98952" spans="1:4" x14ac:dyDescent="0.35">
      <c r="A98952" s="5">
        <v>1417873</v>
      </c>
      <c r="C98952" s="7">
        <v>1.9820000000000015E-2</v>
      </c>
    </row>
    <row r="98953" spans="1:4" x14ac:dyDescent="0.35">
      <c r="A98953" s="5">
        <v>1417905</v>
      </c>
      <c r="C98953" s="7"/>
      <c r="D98953">
        <v>-0.67308000000000101</v>
      </c>
    </row>
    <row r="98954" spans="1:4" x14ac:dyDescent="0.35">
      <c r="A98954" s="4">
        <v>1417922</v>
      </c>
      <c r="B98954" s="6">
        <v>-0.70011999999999974</v>
      </c>
      <c r="C98954" s="7"/>
    </row>
    <row r="98955" spans="1:4" x14ac:dyDescent="0.35">
      <c r="A98955" s="4">
        <v>1417924</v>
      </c>
      <c r="C98955" s="8">
        <v>1.9620000000000002E-2</v>
      </c>
    </row>
    <row r="98956" spans="1:4" x14ac:dyDescent="0.35">
      <c r="A98956" s="4">
        <v>1417956</v>
      </c>
      <c r="C98956" s="7"/>
      <c r="D98956" s="6">
        <v>-0.67266000000000103</v>
      </c>
    </row>
    <row r="98957" spans="1:4" x14ac:dyDescent="0.35">
      <c r="A98957" s="5">
        <v>1417973</v>
      </c>
      <c r="B98957">
        <v>-0.70083999999999969</v>
      </c>
      <c r="C98957" s="7"/>
    </row>
    <row r="98958" spans="1:4" x14ac:dyDescent="0.35">
      <c r="A98958" s="5">
        <v>1417973</v>
      </c>
      <c r="C98958" s="7">
        <v>1.918000000000003E-2</v>
      </c>
    </row>
    <row r="98959" spans="1:4" x14ac:dyDescent="0.35">
      <c r="A98959" s="5">
        <v>1418003</v>
      </c>
      <c r="C98959" s="7"/>
      <c r="D98959">
        <v>-0.67202000000000095</v>
      </c>
    </row>
    <row r="98960" spans="1:4" x14ac:dyDescent="0.35">
      <c r="A98960" s="4">
        <v>1418018</v>
      </c>
      <c r="B98960" s="6">
        <v>-0.70131999999999972</v>
      </c>
      <c r="C98960" s="7"/>
    </row>
    <row r="98961" spans="1:4" x14ac:dyDescent="0.35">
      <c r="A98961" s="4">
        <v>1418025</v>
      </c>
      <c r="C98961" s="8">
        <v>1.8840000000000003E-2</v>
      </c>
    </row>
    <row r="98962" spans="1:4" x14ac:dyDescent="0.35">
      <c r="A98962" s="4">
        <v>1418048</v>
      </c>
      <c r="C98962" s="7"/>
      <c r="D98962" s="6">
        <v>-0.67137000000000091</v>
      </c>
    </row>
    <row r="98963" spans="1:4" x14ac:dyDescent="0.35">
      <c r="A98963" s="5">
        <v>1418074</v>
      </c>
      <c r="B98963">
        <v>-0.7015199999999997</v>
      </c>
      <c r="C98963" s="7"/>
    </row>
    <row r="98964" spans="1:4" x14ac:dyDescent="0.35">
      <c r="A98964" s="5">
        <v>1418079</v>
      </c>
      <c r="C98964" s="7">
        <v>1.8600000000000012E-2</v>
      </c>
    </row>
    <row r="98965" spans="1:4" x14ac:dyDescent="0.35">
      <c r="A98965" s="5">
        <v>1418101</v>
      </c>
      <c r="C98965" s="7"/>
      <c r="D98965">
        <v>-0.67061000000000104</v>
      </c>
    </row>
    <row r="98966" spans="1:4" x14ac:dyDescent="0.35">
      <c r="A98966" s="4">
        <v>1418123</v>
      </c>
      <c r="B98966" s="6">
        <v>-0.70191999999999977</v>
      </c>
      <c r="C98966" s="7"/>
    </row>
    <row r="98967" spans="1:4" x14ac:dyDescent="0.35">
      <c r="A98967" s="4">
        <v>1418128</v>
      </c>
      <c r="C98967" s="8">
        <v>1.8260000000000019E-2</v>
      </c>
    </row>
    <row r="98968" spans="1:4" x14ac:dyDescent="0.35">
      <c r="A98968" s="4">
        <v>1418155</v>
      </c>
      <c r="C98968" s="7"/>
      <c r="D98968" s="6">
        <v>-0.67022000000000093</v>
      </c>
    </row>
    <row r="98969" spans="1:4" x14ac:dyDescent="0.35">
      <c r="A98969" s="5">
        <v>1418168</v>
      </c>
      <c r="C98969" s="7">
        <v>1.7100000000000028E-2</v>
      </c>
    </row>
    <row r="98970" spans="1:4" x14ac:dyDescent="0.35">
      <c r="A98970" s="5">
        <v>1418173</v>
      </c>
      <c r="B98970">
        <v>-0.70211999999999963</v>
      </c>
      <c r="C98970" s="7"/>
    </row>
    <row r="98971" spans="1:4" x14ac:dyDescent="0.35">
      <c r="A98971" s="5">
        <v>1418205</v>
      </c>
      <c r="C98971" s="7"/>
      <c r="D98971">
        <v>-0.66956000000000093</v>
      </c>
    </row>
    <row r="98972" spans="1:4" x14ac:dyDescent="0.35">
      <c r="A98972" s="4">
        <v>1418223</v>
      </c>
      <c r="C98972" s="8">
        <v>1.6320000000000012E-2</v>
      </c>
    </row>
    <row r="98973" spans="1:4" x14ac:dyDescent="0.35">
      <c r="A98973" s="4">
        <v>1418224</v>
      </c>
      <c r="B98973" s="6">
        <v>-0.70235999999999965</v>
      </c>
      <c r="C98973" s="7"/>
    </row>
    <row r="98974" spans="1:4" x14ac:dyDescent="0.35">
      <c r="A98974" s="4">
        <v>1418257</v>
      </c>
      <c r="C98974" s="7"/>
      <c r="D98974" s="6">
        <v>-0.66887000000000096</v>
      </c>
    </row>
    <row r="98975" spans="1:4" x14ac:dyDescent="0.35">
      <c r="A98975" s="5">
        <v>1418270</v>
      </c>
      <c r="C98975" s="7">
        <v>1.5219999999999999E-2</v>
      </c>
    </row>
    <row r="98976" spans="1:4" x14ac:dyDescent="0.35">
      <c r="A98976" s="5">
        <v>1418275</v>
      </c>
      <c r="B98976">
        <v>-0.70211999999999963</v>
      </c>
      <c r="C98976" s="7"/>
    </row>
    <row r="98977" spans="1:4" x14ac:dyDescent="0.35">
      <c r="A98977" s="5">
        <v>1418312</v>
      </c>
      <c r="C98977" s="7"/>
      <c r="D98977">
        <v>-0.6682500000000009</v>
      </c>
    </row>
    <row r="98978" spans="1:4" x14ac:dyDescent="0.35">
      <c r="A98978" s="4">
        <v>1418316</v>
      </c>
      <c r="C98978" s="8">
        <v>1.4140000000000008E-2</v>
      </c>
    </row>
    <row r="98979" spans="1:4" x14ac:dyDescent="0.35">
      <c r="A98979" s="4">
        <v>1418330</v>
      </c>
      <c r="B98979" s="6">
        <v>-0.70151999999999948</v>
      </c>
      <c r="C98979" s="7"/>
    </row>
    <row r="98980" spans="1:4" x14ac:dyDescent="0.35">
      <c r="A98980" s="4">
        <v>1418360</v>
      </c>
      <c r="C98980" s="7"/>
      <c r="D98980" s="6">
        <v>-0.6678600000000009</v>
      </c>
    </row>
    <row r="98981" spans="1:4" x14ac:dyDescent="0.35">
      <c r="A98981" s="5">
        <v>1418365</v>
      </c>
      <c r="C98981" s="7">
        <v>1.2960000000000017E-2</v>
      </c>
    </row>
    <row r="98982" spans="1:4" x14ac:dyDescent="0.35">
      <c r="A98982" s="5">
        <v>1418377</v>
      </c>
      <c r="B98982">
        <v>-0.7011999999999996</v>
      </c>
      <c r="C98982" s="7"/>
    </row>
    <row r="98983" spans="1:4" x14ac:dyDescent="0.35">
      <c r="A98983" s="4">
        <v>1418410</v>
      </c>
      <c r="C98983" s="8">
        <v>1.2020000000000017E-2</v>
      </c>
    </row>
    <row r="98984" spans="1:4" x14ac:dyDescent="0.35">
      <c r="A98984" s="5">
        <v>1418414</v>
      </c>
      <c r="C98984" s="7"/>
      <c r="D98984">
        <v>-0.66727000000000081</v>
      </c>
    </row>
    <row r="98985" spans="1:4" x14ac:dyDescent="0.35">
      <c r="A98985" s="4">
        <v>1418428</v>
      </c>
      <c r="B98985" s="6">
        <v>-0.70095999999999958</v>
      </c>
      <c r="C98985" s="7"/>
    </row>
    <row r="98986" spans="1:4" x14ac:dyDescent="0.35">
      <c r="A98986" s="4">
        <v>1418455</v>
      </c>
      <c r="C98986" s="7"/>
      <c r="D98986" s="6">
        <v>-0.66737000000000068</v>
      </c>
    </row>
    <row r="98987" spans="1:4" x14ac:dyDescent="0.35">
      <c r="A98987" s="5">
        <v>1418460</v>
      </c>
      <c r="C98987" s="7">
        <v>1.0620000000000006E-2</v>
      </c>
    </row>
    <row r="98988" spans="1:4" x14ac:dyDescent="0.35">
      <c r="A98988" s="5">
        <v>1418480</v>
      </c>
      <c r="B98988">
        <v>-0.70059999999999967</v>
      </c>
      <c r="C98988" s="7"/>
    </row>
    <row r="98989" spans="1:4" x14ac:dyDescent="0.35">
      <c r="A98989" s="5">
        <v>1418502</v>
      </c>
      <c r="C98989" s="7"/>
      <c r="D98989">
        <v>-0.66757000000000066</v>
      </c>
    </row>
    <row r="98990" spans="1:4" x14ac:dyDescent="0.35">
      <c r="A98990" s="4">
        <v>1418508</v>
      </c>
      <c r="C98990" s="8">
        <v>9.0999999999999987E-3</v>
      </c>
    </row>
    <row r="98991" spans="1:4" x14ac:dyDescent="0.35">
      <c r="A98991" s="4">
        <v>1418526</v>
      </c>
      <c r="B98991" s="6">
        <v>-0.70019999999999982</v>
      </c>
      <c r="C98991" s="7"/>
    </row>
    <row r="98992" spans="1:4" x14ac:dyDescent="0.35">
      <c r="A98992" s="4">
        <v>1418551</v>
      </c>
      <c r="C98992" s="7"/>
      <c r="D98992" s="6">
        <v>-0.66743000000000074</v>
      </c>
    </row>
    <row r="98993" spans="1:4" x14ac:dyDescent="0.35">
      <c r="A98993" s="5">
        <v>1418563</v>
      </c>
      <c r="C98993" s="7">
        <v>8.1199999999999987E-3</v>
      </c>
    </row>
    <row r="98994" spans="1:4" x14ac:dyDescent="0.35">
      <c r="A98994" s="5">
        <v>1418580</v>
      </c>
      <c r="B98994">
        <v>-0.6992799999999999</v>
      </c>
      <c r="C98994" s="7"/>
    </row>
    <row r="98995" spans="1:4" x14ac:dyDescent="0.35">
      <c r="A98995" s="5">
        <v>1418605</v>
      </c>
      <c r="C98995" s="7"/>
      <c r="D98995">
        <v>-0.66710000000000069</v>
      </c>
    </row>
    <row r="98996" spans="1:4" x14ac:dyDescent="0.35">
      <c r="A98996" s="4">
        <v>1418610</v>
      </c>
      <c r="C98996" s="8">
        <v>7.5199999999999911E-3</v>
      </c>
    </row>
    <row r="98997" spans="1:4" x14ac:dyDescent="0.35">
      <c r="A98997" s="4">
        <v>1418630</v>
      </c>
      <c r="B98997" s="6">
        <v>-0.6982799999999999</v>
      </c>
      <c r="C98997" s="7"/>
    </row>
    <row r="98998" spans="1:4" x14ac:dyDescent="0.35">
      <c r="A98998" s="5">
        <v>1418659</v>
      </c>
      <c r="C98998" s="7">
        <v>6.3799999999999846E-3</v>
      </c>
    </row>
    <row r="98999" spans="1:4" x14ac:dyDescent="0.35">
      <c r="A98999" s="4">
        <v>1418659</v>
      </c>
      <c r="C98999" s="7"/>
      <c r="D98999" s="6">
        <v>-0.6668000000000005</v>
      </c>
    </row>
    <row r="99000" spans="1:4" x14ac:dyDescent="0.35">
      <c r="A99000" s="5">
        <v>1418682</v>
      </c>
      <c r="B99000">
        <v>-0.69699999999999984</v>
      </c>
      <c r="C99000" s="7"/>
    </row>
    <row r="99001" spans="1:4" x14ac:dyDescent="0.35">
      <c r="A99001" s="4">
        <v>1418705</v>
      </c>
      <c r="C99001" s="8">
        <v>5.0199999999999793E-3</v>
      </c>
    </row>
    <row r="99002" spans="1:4" x14ac:dyDescent="0.35">
      <c r="A99002" s="5">
        <v>1418714</v>
      </c>
      <c r="C99002" s="7"/>
      <c r="D99002">
        <v>-0.66622000000000059</v>
      </c>
    </row>
    <row r="99003" spans="1:4" x14ac:dyDescent="0.35">
      <c r="A99003" s="4">
        <v>1418736</v>
      </c>
      <c r="B99003" s="6">
        <v>-0.69567999999999985</v>
      </c>
      <c r="C99003" s="7"/>
    </row>
    <row r="99004" spans="1:4" x14ac:dyDescent="0.35">
      <c r="A99004" s="5">
        <v>1418752</v>
      </c>
      <c r="C99004" s="7">
        <v>3.2999999999999653E-3</v>
      </c>
    </row>
    <row r="99005" spans="1:4" x14ac:dyDescent="0.35">
      <c r="A99005" s="4">
        <v>1418765</v>
      </c>
      <c r="C99005" s="7"/>
      <c r="D99005" s="6">
        <v>-0.66560000000000052</v>
      </c>
    </row>
    <row r="99006" spans="1:4" x14ac:dyDescent="0.35">
      <c r="A99006" s="5">
        <v>1418794</v>
      </c>
      <c r="B99006">
        <v>-0.69391999999999976</v>
      </c>
      <c r="C99006" s="7"/>
    </row>
    <row r="99007" spans="1:4" x14ac:dyDescent="0.35">
      <c r="A99007" s="4">
        <v>1418800</v>
      </c>
      <c r="C99007" s="8">
        <v>1.3799999999999772E-3</v>
      </c>
    </row>
    <row r="99008" spans="1:4" x14ac:dyDescent="0.35">
      <c r="A99008" s="5">
        <v>1418819</v>
      </c>
      <c r="C99008" s="7"/>
      <c r="D99008">
        <v>-0.66475000000000062</v>
      </c>
    </row>
    <row r="99009" spans="1:4" x14ac:dyDescent="0.35">
      <c r="A99009" s="4">
        <v>1418845</v>
      </c>
      <c r="B99009" s="6">
        <v>-0.69223999999999963</v>
      </c>
      <c r="C99009" s="7"/>
    </row>
    <row r="99010" spans="1:4" x14ac:dyDescent="0.35">
      <c r="A99010" s="5">
        <v>1418849</v>
      </c>
      <c r="C99010" s="7">
        <v>-1.6000000000002769E-4</v>
      </c>
    </row>
    <row r="99011" spans="1:4" x14ac:dyDescent="0.35">
      <c r="A99011" s="4">
        <v>1418862</v>
      </c>
      <c r="C99011" s="7"/>
      <c r="D99011" s="6">
        <v>-0.6640200000000005</v>
      </c>
    </row>
    <row r="99012" spans="1:4" x14ac:dyDescent="0.35">
      <c r="A99012" s="4">
        <v>1418894</v>
      </c>
      <c r="C99012" s="8">
        <v>-1.8000000000000136E-3</v>
      </c>
    </row>
    <row r="99013" spans="1:4" x14ac:dyDescent="0.35">
      <c r="A99013" s="5">
        <v>1418895</v>
      </c>
      <c r="B99013">
        <v>-0.69059999999999966</v>
      </c>
      <c r="C99013" s="7"/>
    </row>
    <row r="99014" spans="1:4" x14ac:dyDescent="0.35">
      <c r="A99014" s="5">
        <v>1418908</v>
      </c>
      <c r="C99014" s="7"/>
      <c r="D99014">
        <v>-0.66350000000000042</v>
      </c>
    </row>
    <row r="99015" spans="1:4" x14ac:dyDescent="0.35">
      <c r="A99015" s="5">
        <v>1418942</v>
      </c>
      <c r="C99015" s="7">
        <v>-3.2600000000000151E-3</v>
      </c>
    </row>
    <row r="99016" spans="1:4" x14ac:dyDescent="0.35">
      <c r="A99016" s="4">
        <v>1418943</v>
      </c>
      <c r="B99016" s="6">
        <v>-0.68903999999999976</v>
      </c>
      <c r="C99016" s="7"/>
    </row>
    <row r="99017" spans="1:4" x14ac:dyDescent="0.35">
      <c r="A99017" s="4">
        <v>1418968</v>
      </c>
      <c r="C99017" s="7"/>
      <c r="D99017" s="6">
        <v>-0.66266000000000069</v>
      </c>
    </row>
    <row r="99018" spans="1:4" x14ac:dyDescent="0.35">
      <c r="A99018" s="4">
        <v>1418988</v>
      </c>
      <c r="C99018" s="8">
        <v>-4.5400000000000267E-3</v>
      </c>
    </row>
    <row r="99019" spans="1:4" x14ac:dyDescent="0.35">
      <c r="A99019" s="5">
        <v>1418995</v>
      </c>
      <c r="B99019">
        <v>-0.68723999999999974</v>
      </c>
      <c r="C99019" s="7"/>
    </row>
    <row r="99020" spans="1:4" x14ac:dyDescent="0.35">
      <c r="A99020" s="5">
        <v>1419019</v>
      </c>
      <c r="C99020" s="7"/>
      <c r="D99020">
        <v>-0.6616100000000007</v>
      </c>
    </row>
    <row r="99021" spans="1:4" x14ac:dyDescent="0.35">
      <c r="A99021" s="5">
        <v>1419037</v>
      </c>
      <c r="C99021" s="7">
        <v>-5.5800000000000276E-3</v>
      </c>
    </row>
    <row r="99022" spans="1:4" x14ac:dyDescent="0.35">
      <c r="A99022" s="4">
        <v>1419041</v>
      </c>
      <c r="B99022" s="6">
        <v>-0.68579999999999985</v>
      </c>
      <c r="C99022" s="7"/>
    </row>
    <row r="99023" spans="1:4" x14ac:dyDescent="0.35">
      <c r="A99023" s="4">
        <v>1419071</v>
      </c>
      <c r="C99023" s="7"/>
      <c r="D99023" s="6">
        <v>-0.66018000000000054</v>
      </c>
    </row>
    <row r="99024" spans="1:4" x14ac:dyDescent="0.35">
      <c r="A99024" s="4">
        <v>1419086</v>
      </c>
      <c r="C99024" s="8">
        <v>-6.520000000000005E-3</v>
      </c>
    </row>
    <row r="99025" spans="1:4" x14ac:dyDescent="0.35">
      <c r="A99025" s="5">
        <v>1419090</v>
      </c>
      <c r="B99025">
        <v>-0.68451999999999991</v>
      </c>
      <c r="C99025" s="7"/>
    </row>
    <row r="99026" spans="1:4" x14ac:dyDescent="0.35">
      <c r="A99026" s="5">
        <v>1419121</v>
      </c>
      <c r="C99026" s="7"/>
      <c r="D99026">
        <v>-0.65920000000000045</v>
      </c>
    </row>
    <row r="99027" spans="1:4" x14ac:dyDescent="0.35">
      <c r="A99027" s="5">
        <v>1419128</v>
      </c>
      <c r="C99027" s="7">
        <v>-7.3600000000000158E-3</v>
      </c>
    </row>
    <row r="99028" spans="1:4" x14ac:dyDescent="0.35">
      <c r="A99028" s="4">
        <v>1419139</v>
      </c>
      <c r="B99028" s="6">
        <v>-0.68355999999999983</v>
      </c>
      <c r="C99028" s="7"/>
    </row>
    <row r="99029" spans="1:4" x14ac:dyDescent="0.35">
      <c r="A99029" s="4">
        <v>1419177</v>
      </c>
      <c r="C99029" s="7"/>
      <c r="D99029" s="6">
        <v>-0.65762000000000043</v>
      </c>
    </row>
    <row r="99030" spans="1:4" x14ac:dyDescent="0.35">
      <c r="A99030" s="4">
        <v>1419179</v>
      </c>
      <c r="C99030" s="8">
        <v>-8.0000000000000262E-3</v>
      </c>
    </row>
    <row r="99031" spans="1:4" x14ac:dyDescent="0.35">
      <c r="A99031" s="5">
        <v>1419197</v>
      </c>
      <c r="B99031">
        <v>-0.6825199999999999</v>
      </c>
      <c r="C99031" s="7"/>
    </row>
    <row r="99032" spans="1:4" x14ac:dyDescent="0.35">
      <c r="A99032" s="5">
        <v>1419223</v>
      </c>
      <c r="C99032" s="7">
        <v>-8.7200000000000142E-3</v>
      </c>
    </row>
    <row r="99033" spans="1:4" x14ac:dyDescent="0.35">
      <c r="A99033" s="5">
        <v>1419232</v>
      </c>
      <c r="C99033" s="7"/>
      <c r="D99033">
        <v>-0.65563000000000038</v>
      </c>
    </row>
    <row r="99034" spans="1:4" x14ac:dyDescent="0.35">
      <c r="A99034" s="4">
        <v>1419245</v>
      </c>
      <c r="B99034" s="6">
        <v>-0.68135999999999974</v>
      </c>
      <c r="C99034" s="7"/>
    </row>
    <row r="99035" spans="1:4" x14ac:dyDescent="0.35">
      <c r="A99035" s="4">
        <v>1419275</v>
      </c>
      <c r="C99035" s="8">
        <v>-9.6200000000000244E-3</v>
      </c>
    </row>
    <row r="99036" spans="1:4" x14ac:dyDescent="0.35">
      <c r="A99036" s="4">
        <v>1419284</v>
      </c>
      <c r="C99036" s="7"/>
      <c r="D99036" s="6">
        <v>-0.65355000000000019</v>
      </c>
    </row>
    <row r="99037" spans="1:4" x14ac:dyDescent="0.35">
      <c r="A99037" s="5">
        <v>1419295</v>
      </c>
      <c r="B99037">
        <v>-0.6800799999999998</v>
      </c>
      <c r="C99037" s="7"/>
    </row>
    <row r="99038" spans="1:4" x14ac:dyDescent="0.35">
      <c r="A99038" s="5">
        <v>1419320</v>
      </c>
      <c r="C99038" s="7">
        <v>-1.0840000000000016E-2</v>
      </c>
    </row>
    <row r="99039" spans="1:4" x14ac:dyDescent="0.35">
      <c r="A99039" s="5">
        <v>1419331</v>
      </c>
      <c r="C99039" s="7"/>
      <c r="D99039">
        <v>-0.65111000000000008</v>
      </c>
    </row>
    <row r="99040" spans="1:4" x14ac:dyDescent="0.35">
      <c r="A99040" s="4">
        <v>1419347</v>
      </c>
      <c r="B99040" s="6">
        <v>-0.67900000000000005</v>
      </c>
      <c r="C99040" s="7"/>
    </row>
    <row r="99041" spans="1:4" x14ac:dyDescent="0.35">
      <c r="A99041" s="4">
        <v>1419366</v>
      </c>
      <c r="C99041" s="8">
        <v>-1.1600000000000025E-2</v>
      </c>
    </row>
    <row r="99042" spans="1:4" x14ac:dyDescent="0.35">
      <c r="A99042" s="4">
        <v>1419376</v>
      </c>
      <c r="C99042" s="7"/>
      <c r="D99042" s="6">
        <v>-0.64919000000000004</v>
      </c>
    </row>
    <row r="99043" spans="1:4" x14ac:dyDescent="0.35">
      <c r="A99043" s="5">
        <v>1419403</v>
      </c>
      <c r="B99043">
        <v>-0.6779599999999999</v>
      </c>
      <c r="C99043" s="7"/>
    </row>
    <row r="99044" spans="1:4" x14ac:dyDescent="0.35">
      <c r="A99044" s="5">
        <v>1419418</v>
      </c>
      <c r="C99044" s="7">
        <v>-1.254000000000002E-2</v>
      </c>
    </row>
    <row r="99045" spans="1:4" x14ac:dyDescent="0.35">
      <c r="A99045" s="5">
        <v>1419429</v>
      </c>
      <c r="C99045" s="7"/>
      <c r="D99045">
        <v>-0.64741000000000004</v>
      </c>
    </row>
    <row r="99046" spans="1:4" x14ac:dyDescent="0.35">
      <c r="A99046" s="4">
        <v>1419452</v>
      </c>
      <c r="B99046" s="6">
        <v>-0.67727999999999999</v>
      </c>
      <c r="C99046" s="7"/>
    </row>
    <row r="99047" spans="1:4" x14ac:dyDescent="0.35">
      <c r="A99047" s="4">
        <v>1419465</v>
      </c>
      <c r="C99047" s="8">
        <v>-1.3400000000000026E-2</v>
      </c>
    </row>
    <row r="99048" spans="1:4" x14ac:dyDescent="0.35">
      <c r="A99048" s="4">
        <v>1419482</v>
      </c>
      <c r="C99048" s="7"/>
      <c r="D99048" s="6">
        <v>-0.64560000000000017</v>
      </c>
    </row>
    <row r="99049" spans="1:4" x14ac:dyDescent="0.35">
      <c r="A99049" s="5">
        <v>1419504</v>
      </c>
      <c r="B99049">
        <v>-0.67671999999999988</v>
      </c>
      <c r="C99049" s="7"/>
    </row>
    <row r="99050" spans="1:4" x14ac:dyDescent="0.35">
      <c r="A99050" s="5">
        <v>1419518</v>
      </c>
      <c r="C99050" s="7">
        <v>-1.4360000000000022E-2</v>
      </c>
    </row>
    <row r="99051" spans="1:4" x14ac:dyDescent="0.35">
      <c r="A99051" s="5">
        <v>1419529</v>
      </c>
      <c r="C99051" s="7"/>
      <c r="D99051">
        <v>-0.64363000000000015</v>
      </c>
    </row>
    <row r="99052" spans="1:4" x14ac:dyDescent="0.35">
      <c r="A99052" s="4">
        <v>1419552</v>
      </c>
      <c r="B99052" s="6">
        <v>-0.67675999999999992</v>
      </c>
      <c r="C99052" s="7"/>
    </row>
    <row r="99053" spans="1:4" x14ac:dyDescent="0.35">
      <c r="A99053" s="4">
        <v>1419569</v>
      </c>
      <c r="C99053" s="8">
        <v>-1.5160000000000021E-2</v>
      </c>
    </row>
    <row r="99054" spans="1:4" x14ac:dyDescent="0.35">
      <c r="A99054" s="4">
        <v>1419580</v>
      </c>
      <c r="C99054" s="7"/>
      <c r="D99054" s="6">
        <v>-0.64200000000000024</v>
      </c>
    </row>
    <row r="99055" spans="1:4" x14ac:dyDescent="0.35">
      <c r="A99055" s="5">
        <v>1419604</v>
      </c>
      <c r="B99055">
        <v>-0.67688000000000004</v>
      </c>
      <c r="C99055" s="7"/>
    </row>
    <row r="99056" spans="1:4" x14ac:dyDescent="0.35">
      <c r="A99056" s="5">
        <v>1419612</v>
      </c>
      <c r="C99056" s="7">
        <v>-1.5920000000000024E-2</v>
      </c>
    </row>
    <row r="99057" spans="1:4" x14ac:dyDescent="0.35">
      <c r="A99057" s="5">
        <v>1419627</v>
      </c>
      <c r="C99057" s="7"/>
      <c r="D99057">
        <v>-0.64047000000000009</v>
      </c>
    </row>
    <row r="99058" spans="1:4" x14ac:dyDescent="0.35">
      <c r="A99058" s="4">
        <v>1419652</v>
      </c>
      <c r="B99058" s="6">
        <v>-0.67692000000000008</v>
      </c>
      <c r="C99058" s="7"/>
    </row>
    <row r="99059" spans="1:4" x14ac:dyDescent="0.35">
      <c r="A99059" s="4">
        <v>1419666</v>
      </c>
      <c r="C99059" s="8">
        <v>-1.6660000000000036E-2</v>
      </c>
    </row>
    <row r="99060" spans="1:4" x14ac:dyDescent="0.35">
      <c r="A99060" s="4">
        <v>1419680</v>
      </c>
      <c r="C99060" s="7"/>
      <c r="D99060" s="6">
        <v>-0.63858000000000015</v>
      </c>
    </row>
    <row r="99061" spans="1:4" x14ac:dyDescent="0.35">
      <c r="A99061" s="5">
        <v>1419709</v>
      </c>
      <c r="B99061">
        <v>-0.67671999999999999</v>
      </c>
      <c r="C99061" s="7"/>
    </row>
    <row r="99062" spans="1:4" x14ac:dyDescent="0.35">
      <c r="A99062" s="5">
        <v>1419714</v>
      </c>
      <c r="C99062" s="7">
        <v>-1.7660000000000037E-2</v>
      </c>
    </row>
    <row r="99063" spans="1:4" x14ac:dyDescent="0.35">
      <c r="A99063" s="5">
        <v>1419732</v>
      </c>
      <c r="C99063" s="7"/>
      <c r="D99063">
        <v>-0.63654000000000022</v>
      </c>
    </row>
    <row r="99064" spans="1:4" x14ac:dyDescent="0.35">
      <c r="A99064" s="4">
        <v>1419757</v>
      </c>
      <c r="C99064" s="8">
        <v>-1.9120000000000029E-2</v>
      </c>
    </row>
    <row r="99065" spans="1:4" x14ac:dyDescent="0.35">
      <c r="A99065" s="4">
        <v>1419758</v>
      </c>
      <c r="B99065" s="6">
        <v>-0.67680000000000007</v>
      </c>
      <c r="C99065" s="7"/>
    </row>
    <row r="99066" spans="1:4" x14ac:dyDescent="0.35">
      <c r="A99066" s="4">
        <v>1419781</v>
      </c>
      <c r="C99066" s="7"/>
      <c r="D99066" s="6">
        <v>-0.63478000000000012</v>
      </c>
    </row>
    <row r="99067" spans="1:4" x14ac:dyDescent="0.35">
      <c r="A99067" s="5">
        <v>1419809</v>
      </c>
      <c r="C99067" s="7">
        <v>-2.0520000000000024E-2</v>
      </c>
    </row>
    <row r="99068" spans="1:4" x14ac:dyDescent="0.35">
      <c r="A99068" s="5">
        <v>1419810</v>
      </c>
      <c r="B99068">
        <v>-0.67696000000000001</v>
      </c>
      <c r="C99068" s="7"/>
    </row>
    <row r="99069" spans="1:4" x14ac:dyDescent="0.35">
      <c r="A99069" s="5">
        <v>1419830</v>
      </c>
      <c r="C99069" s="7"/>
      <c r="D99069">
        <v>-0.63337000000000021</v>
      </c>
    </row>
    <row r="99070" spans="1:4" x14ac:dyDescent="0.35">
      <c r="A99070" s="4">
        <v>1419855</v>
      </c>
      <c r="C99070" s="8">
        <v>-2.1240000000000026E-2</v>
      </c>
    </row>
    <row r="99071" spans="1:4" x14ac:dyDescent="0.35">
      <c r="A99071" s="4">
        <v>1419866</v>
      </c>
      <c r="B99071" s="6">
        <v>-0.67704000000000009</v>
      </c>
      <c r="C99071" s="7"/>
    </row>
    <row r="99072" spans="1:4" x14ac:dyDescent="0.35">
      <c r="A99072" s="4">
        <v>1419878</v>
      </c>
      <c r="C99072" s="7"/>
      <c r="D99072" s="6">
        <v>-0.63254000000000021</v>
      </c>
    </row>
    <row r="99073" spans="1:4" x14ac:dyDescent="0.35">
      <c r="A99073" s="5">
        <v>1419900</v>
      </c>
      <c r="C99073" s="7">
        <v>-2.1980000000000024E-2</v>
      </c>
    </row>
    <row r="99074" spans="1:4" x14ac:dyDescent="0.35">
      <c r="A99074" s="5">
        <v>1419910</v>
      </c>
      <c r="B99074">
        <v>-0.67704000000000009</v>
      </c>
      <c r="C99074" s="7"/>
    </row>
    <row r="99075" spans="1:4" x14ac:dyDescent="0.35">
      <c r="A99075" s="5">
        <v>1419931</v>
      </c>
      <c r="C99075" s="7"/>
      <c r="D99075">
        <v>-0.63163000000000014</v>
      </c>
    </row>
    <row r="99076" spans="1:4" x14ac:dyDescent="0.35">
      <c r="A99076" s="4">
        <v>1419949</v>
      </c>
      <c r="C99076" s="8">
        <v>-2.2320000000000031E-2</v>
      </c>
    </row>
    <row r="99077" spans="1:4" x14ac:dyDescent="0.35">
      <c r="A99077" s="4">
        <v>1419963</v>
      </c>
      <c r="B99077" s="6">
        <v>-0.67748000000000008</v>
      </c>
      <c r="C99077" s="7"/>
    </row>
    <row r="99078" spans="1:4" x14ac:dyDescent="0.35">
      <c r="A99078" s="4">
        <v>1419977</v>
      </c>
      <c r="C99078" s="7"/>
      <c r="D99078" s="6">
        <v>-0.63122000000000011</v>
      </c>
    </row>
    <row r="99079" spans="1:4" x14ac:dyDescent="0.35">
      <c r="A99079" s="5">
        <v>1420000</v>
      </c>
      <c r="B99079">
        <v>-0.67795591182364745</v>
      </c>
      <c r="C99079" s="7"/>
    </row>
    <row r="99080" spans="1:4" x14ac:dyDescent="0.35">
      <c r="A99080" s="5">
        <v>1420000</v>
      </c>
      <c r="C99080" s="7">
        <v>-2.1963927855711451E-2</v>
      </c>
    </row>
    <row r="99081" spans="1:4" x14ac:dyDescent="0.35">
      <c r="A99081" s="5">
        <v>1420000</v>
      </c>
      <c r="C99081" s="7"/>
      <c r="D99081">
        <v>-0.63037074148296601</v>
      </c>
    </row>
    <row r="99082" spans="1:4" x14ac:dyDescent="0.35">
      <c r="A99082" s="4">
        <v>1420002</v>
      </c>
      <c r="C99082" s="8">
        <v>-2.2264529058116257E-2</v>
      </c>
    </row>
    <row r="99083" spans="1:4" x14ac:dyDescent="0.35">
      <c r="A99083" s="4">
        <v>1420008</v>
      </c>
      <c r="B99083" s="6">
        <v>-0.67927855711422858</v>
      </c>
      <c r="C99083" s="7"/>
    </row>
    <row r="99084" spans="1:4" x14ac:dyDescent="0.35">
      <c r="A99084" s="4">
        <v>1420033</v>
      </c>
      <c r="C99084" s="7"/>
      <c r="D99084" s="6">
        <v>-0.62952905811623261</v>
      </c>
    </row>
    <row r="99085" spans="1:4" x14ac:dyDescent="0.35">
      <c r="A99085" s="5">
        <v>1420049</v>
      </c>
      <c r="C99085" s="7">
        <v>-2.2545090180360741E-2</v>
      </c>
    </row>
    <row r="99086" spans="1:4" x14ac:dyDescent="0.35">
      <c r="A99086" s="5">
        <v>1420061</v>
      </c>
      <c r="B99086">
        <v>-0.68100200400801614</v>
      </c>
      <c r="C99086" s="7"/>
    </row>
    <row r="99087" spans="1:4" x14ac:dyDescent="0.35">
      <c r="A99087" s="5">
        <v>1420085</v>
      </c>
      <c r="C99087" s="7"/>
      <c r="D99087">
        <v>-0.6290681362725451</v>
      </c>
    </row>
    <row r="99088" spans="1:4" x14ac:dyDescent="0.35">
      <c r="A99088" s="4">
        <v>1420099</v>
      </c>
      <c r="C99088" s="8">
        <v>-2.3066132264529075E-2</v>
      </c>
    </row>
    <row r="99089" spans="1:4" x14ac:dyDescent="0.35">
      <c r="A99089" s="4">
        <v>1420111</v>
      </c>
      <c r="B99089" s="6">
        <v>-0.68276553106212434</v>
      </c>
      <c r="C99089" s="7"/>
    </row>
    <row r="99090" spans="1:4" x14ac:dyDescent="0.35">
      <c r="A99090" s="5">
        <v>1420143</v>
      </c>
      <c r="C99090" s="7">
        <v>-2.4028056112224472E-2</v>
      </c>
    </row>
    <row r="99091" spans="1:4" x14ac:dyDescent="0.35">
      <c r="A99091" s="4">
        <v>1420144</v>
      </c>
      <c r="C99091" s="7"/>
      <c r="D99091" s="6">
        <v>-0.62821643286573148</v>
      </c>
    </row>
    <row r="99092" spans="1:4" x14ac:dyDescent="0.35">
      <c r="A99092" s="5">
        <v>1420157</v>
      </c>
      <c r="B99092">
        <v>-0.6847695390781563</v>
      </c>
      <c r="C99092" s="7"/>
    </row>
    <row r="99093" spans="1:4" x14ac:dyDescent="0.35">
      <c r="A99093" s="4">
        <v>1420187</v>
      </c>
      <c r="C99093" s="8">
        <v>-2.5150300601202425E-2</v>
      </c>
    </row>
    <row r="99094" spans="1:4" x14ac:dyDescent="0.35">
      <c r="A99094" s="5">
        <v>1420197</v>
      </c>
      <c r="C99094" s="7"/>
      <c r="D99094">
        <v>-0.62683366733466928</v>
      </c>
    </row>
    <row r="99095" spans="1:4" x14ac:dyDescent="0.35">
      <c r="A99095" s="4">
        <v>1420212</v>
      </c>
      <c r="B99095" s="6">
        <v>-0.68641282565130268</v>
      </c>
      <c r="C99095" s="7"/>
    </row>
    <row r="99096" spans="1:4" x14ac:dyDescent="0.35">
      <c r="A99096" s="5">
        <v>1420237</v>
      </c>
      <c r="C99096" s="7">
        <v>-2.6372745490981987E-2</v>
      </c>
    </row>
    <row r="99097" spans="1:4" x14ac:dyDescent="0.35">
      <c r="A99097" s="4">
        <v>1420249</v>
      </c>
      <c r="C99097" s="7"/>
      <c r="D99097" s="6">
        <v>-0.62606212424849694</v>
      </c>
    </row>
    <row r="99098" spans="1:4" x14ac:dyDescent="0.35">
      <c r="A99098" s="5">
        <v>1420261</v>
      </c>
      <c r="B99098">
        <v>-0.68789579158316638</v>
      </c>
      <c r="C99098" s="7"/>
    </row>
    <row r="99099" spans="1:4" x14ac:dyDescent="0.35">
      <c r="A99099" s="4">
        <v>1420290</v>
      </c>
      <c r="C99099" s="8">
        <v>-2.7775551102204438E-2</v>
      </c>
    </row>
    <row r="99100" spans="1:4" x14ac:dyDescent="0.35">
      <c r="A99100" s="5">
        <v>1420296</v>
      </c>
      <c r="C99100" s="7"/>
      <c r="D99100">
        <v>-0.62563126252504997</v>
      </c>
    </row>
    <row r="99101" spans="1:4" x14ac:dyDescent="0.35">
      <c r="A99101" s="4">
        <v>1420317</v>
      </c>
      <c r="B99101" s="6">
        <v>-0.68877755511022054</v>
      </c>
      <c r="C99101" s="7"/>
    </row>
    <row r="99102" spans="1:4" x14ac:dyDescent="0.35">
      <c r="A99102" s="5">
        <v>1420340</v>
      </c>
      <c r="C99102" s="7">
        <v>-2.8957915831663364E-2</v>
      </c>
    </row>
    <row r="99103" spans="1:4" x14ac:dyDescent="0.35">
      <c r="A99103" s="4">
        <v>1420344</v>
      </c>
      <c r="C99103" s="7"/>
      <c r="D99103" s="6">
        <v>-0.62517034068136246</v>
      </c>
    </row>
    <row r="99104" spans="1:4" x14ac:dyDescent="0.35">
      <c r="A99104" s="5">
        <v>1420367</v>
      </c>
      <c r="B99104">
        <v>-0.68969939879759534</v>
      </c>
      <c r="C99104" s="7"/>
    </row>
    <row r="99105" spans="1:4" x14ac:dyDescent="0.35">
      <c r="A99105" s="4">
        <v>1420393</v>
      </c>
      <c r="C99105" s="8">
        <v>-3.008016032064131E-2</v>
      </c>
    </row>
    <row r="99106" spans="1:4" x14ac:dyDescent="0.35">
      <c r="A99106" s="5">
        <v>1420399</v>
      </c>
      <c r="C99106" s="7"/>
      <c r="D99106">
        <v>-0.62465931863727431</v>
      </c>
    </row>
    <row r="99107" spans="1:4" x14ac:dyDescent="0.35">
      <c r="A99107" s="4">
        <v>1420418</v>
      </c>
      <c r="B99107" s="6">
        <v>-0.69038076152304617</v>
      </c>
      <c r="C99107" s="7"/>
    </row>
    <row r="99108" spans="1:4" x14ac:dyDescent="0.35">
      <c r="A99108" s="5">
        <v>1420437</v>
      </c>
      <c r="C99108" s="7">
        <v>-3.1202404809619264E-2</v>
      </c>
    </row>
    <row r="99109" spans="1:4" x14ac:dyDescent="0.35">
      <c r="A99109" s="4">
        <v>1420442</v>
      </c>
      <c r="C99109" s="7"/>
      <c r="D99109" s="6">
        <v>-0.62446893787575131</v>
      </c>
    </row>
    <row r="99110" spans="1:4" x14ac:dyDescent="0.35">
      <c r="A99110" s="5">
        <v>1420470</v>
      </c>
      <c r="B99110">
        <v>-0.6917835671342687</v>
      </c>
      <c r="C99110" s="7"/>
    </row>
    <row r="99111" spans="1:4" x14ac:dyDescent="0.35">
      <c r="A99111" s="4">
        <v>1420489</v>
      </c>
      <c r="C99111" s="8">
        <v>-3.2004008016032093E-2</v>
      </c>
    </row>
    <row r="99112" spans="1:4" x14ac:dyDescent="0.35">
      <c r="A99112" s="5">
        <v>1420491</v>
      </c>
      <c r="C99112" s="7"/>
      <c r="D99112">
        <v>-0.62487975951903785</v>
      </c>
    </row>
    <row r="99113" spans="1:4" x14ac:dyDescent="0.35">
      <c r="A99113" s="4">
        <v>1420524</v>
      </c>
      <c r="B99113" s="6">
        <v>-0.69330661322645304</v>
      </c>
      <c r="C99113" s="7"/>
    </row>
    <row r="99114" spans="1:4" x14ac:dyDescent="0.35">
      <c r="A99114" s="5">
        <v>1420534</v>
      </c>
      <c r="C99114" s="7">
        <v>-3.2665330661322677E-2</v>
      </c>
    </row>
    <row r="99115" spans="1:4" x14ac:dyDescent="0.35">
      <c r="A99115" s="4">
        <v>1420535</v>
      </c>
      <c r="C99115" s="7"/>
      <c r="D99115" s="6">
        <v>-0.6255911823647291</v>
      </c>
    </row>
    <row r="99116" spans="1:4" x14ac:dyDescent="0.35">
      <c r="A99116" s="5">
        <v>1420575</v>
      </c>
      <c r="B99116">
        <v>-0.69482965931863749</v>
      </c>
      <c r="C99116" s="7"/>
    </row>
    <row r="99117" spans="1:4" x14ac:dyDescent="0.35">
      <c r="A99117" s="4">
        <v>1420579</v>
      </c>
      <c r="C99117" s="8">
        <v>-3.3426853707414855E-2</v>
      </c>
    </row>
    <row r="99118" spans="1:4" x14ac:dyDescent="0.35">
      <c r="A99118" s="5">
        <v>1420579</v>
      </c>
      <c r="C99118" s="7"/>
      <c r="D99118">
        <v>-0.62619238476953876</v>
      </c>
    </row>
    <row r="99119" spans="1:4" x14ac:dyDescent="0.35">
      <c r="A99119" s="4">
        <v>1420624</v>
      </c>
      <c r="C99119" s="7"/>
      <c r="D99119" s="6">
        <v>-0.62695390781563098</v>
      </c>
    </row>
    <row r="99120" spans="1:4" x14ac:dyDescent="0.35">
      <c r="A99120" s="4">
        <v>1420626</v>
      </c>
      <c r="B99120" s="6">
        <v>-0.69627254509018044</v>
      </c>
      <c r="C99120" s="7"/>
    </row>
    <row r="99121" spans="1:4" x14ac:dyDescent="0.35">
      <c r="A99121" s="5">
        <v>1420632</v>
      </c>
      <c r="C99121" s="7">
        <v>-3.4068136272545103E-2</v>
      </c>
    </row>
    <row r="99122" spans="1:4" x14ac:dyDescent="0.35">
      <c r="A99122" s="5">
        <v>1420674</v>
      </c>
      <c r="C99122" s="7"/>
      <c r="D99122">
        <v>-0.62796593186372718</v>
      </c>
    </row>
    <row r="99123" spans="1:4" x14ac:dyDescent="0.35">
      <c r="A99123" s="5">
        <v>1420675</v>
      </c>
      <c r="B99123">
        <v>-0.69807615230460929</v>
      </c>
      <c r="C99123" s="7"/>
    </row>
    <row r="99124" spans="1:4" x14ac:dyDescent="0.35">
      <c r="A99124" s="4">
        <v>1420680</v>
      </c>
      <c r="C99124" s="8">
        <v>-3.4088176352705439E-2</v>
      </c>
    </row>
    <row r="99125" spans="1:4" x14ac:dyDescent="0.35">
      <c r="A99125" s="4">
        <v>1420727</v>
      </c>
      <c r="C99125" s="7"/>
      <c r="D99125" s="6">
        <v>-0.62902805611222412</v>
      </c>
    </row>
    <row r="99126" spans="1:4" x14ac:dyDescent="0.35">
      <c r="A99126" s="5">
        <v>1420729</v>
      </c>
      <c r="C99126" s="7">
        <v>-3.4028056112224481E-2</v>
      </c>
    </row>
    <row r="99127" spans="1:4" x14ac:dyDescent="0.35">
      <c r="A99127" s="4">
        <v>1420730</v>
      </c>
      <c r="B99127" s="6">
        <v>-0.69971943887775556</v>
      </c>
      <c r="C99127" s="7"/>
    </row>
    <row r="99128" spans="1:4" x14ac:dyDescent="0.35">
      <c r="A99128" s="4">
        <v>1420771</v>
      </c>
      <c r="C99128" s="8">
        <v>-3.4228456913827685E-2</v>
      </c>
    </row>
    <row r="99129" spans="1:4" x14ac:dyDescent="0.35">
      <c r="A99129" s="5">
        <v>1420777</v>
      </c>
      <c r="C99129" s="7"/>
      <c r="D99129">
        <v>-0.62963927855711388</v>
      </c>
    </row>
    <row r="99130" spans="1:4" x14ac:dyDescent="0.35">
      <c r="A99130" s="5">
        <v>1420783</v>
      </c>
      <c r="B99130">
        <v>-0.70156312625250505</v>
      </c>
      <c r="C99130" s="7"/>
    </row>
    <row r="99131" spans="1:4" x14ac:dyDescent="0.35">
      <c r="A99131" s="5">
        <v>1420826</v>
      </c>
      <c r="C99131" s="7">
        <v>-3.4048096192384809E-2</v>
      </c>
    </row>
    <row r="99132" spans="1:4" x14ac:dyDescent="0.35">
      <c r="A99132" s="4">
        <v>1420831</v>
      </c>
      <c r="C99132" s="7"/>
      <c r="D99132" s="6">
        <v>-0.62992985971943849</v>
      </c>
    </row>
    <row r="99133" spans="1:4" x14ac:dyDescent="0.35">
      <c r="A99133" s="4">
        <v>1420832</v>
      </c>
      <c r="B99133" s="6">
        <v>-0.7036472945891783</v>
      </c>
      <c r="C99133" s="7"/>
    </row>
    <row r="99134" spans="1:4" x14ac:dyDescent="0.35">
      <c r="A99134" s="4">
        <v>1420876</v>
      </c>
      <c r="C99134" s="8">
        <v>-3.3747494989979983E-2</v>
      </c>
    </row>
    <row r="99135" spans="1:4" x14ac:dyDescent="0.35">
      <c r="A99135" s="5">
        <v>1420880</v>
      </c>
      <c r="B99135">
        <v>-0.70617234468937862</v>
      </c>
      <c r="C99135" s="7"/>
    </row>
    <row r="99136" spans="1:4" x14ac:dyDescent="0.35">
      <c r="A99136" s="5">
        <v>1420882</v>
      </c>
      <c r="C99136" s="7"/>
      <c r="D99136">
        <v>-0.63057114228456879</v>
      </c>
    </row>
    <row r="99137" spans="1:4" x14ac:dyDescent="0.35">
      <c r="A99137" s="5">
        <v>1420925</v>
      </c>
      <c r="C99137" s="7">
        <v>-3.3587174348697429E-2</v>
      </c>
    </row>
    <row r="99138" spans="1:4" x14ac:dyDescent="0.35">
      <c r="A99138" s="4">
        <v>1420929</v>
      </c>
      <c r="B99138" s="6">
        <v>-0.70873747494989958</v>
      </c>
      <c r="C99138" s="7"/>
    </row>
    <row r="99139" spans="1:4" x14ac:dyDescent="0.35">
      <c r="A99139" s="4">
        <v>1420934</v>
      </c>
      <c r="C99139" s="7"/>
      <c r="D99139" s="6">
        <v>-0.63086172344689329</v>
      </c>
    </row>
    <row r="99140" spans="1:4" x14ac:dyDescent="0.35">
      <c r="A99140" s="4">
        <v>1420973</v>
      </c>
      <c r="C99140" s="8">
        <v>-3.3587174348697416E-2</v>
      </c>
    </row>
    <row r="99141" spans="1:4" x14ac:dyDescent="0.35">
      <c r="A99141" s="5">
        <v>1420985</v>
      </c>
      <c r="B99141">
        <v>-0.71122244488977937</v>
      </c>
      <c r="C99141" s="7"/>
    </row>
    <row r="99142" spans="1:4" x14ac:dyDescent="0.35">
      <c r="A99142" s="5">
        <v>1420988</v>
      </c>
      <c r="C99142" s="7"/>
      <c r="D99142">
        <v>-0.63125250501001962</v>
      </c>
    </row>
    <row r="99143" spans="1:4" x14ac:dyDescent="0.35">
      <c r="A99143" s="5">
        <v>1421023</v>
      </c>
      <c r="C99143" s="7">
        <v>-3.3306613226452932E-2</v>
      </c>
    </row>
    <row r="99144" spans="1:4" x14ac:dyDescent="0.35">
      <c r="A99144" s="4">
        <v>1421031</v>
      </c>
      <c r="C99144" s="7"/>
      <c r="D99144" s="6">
        <v>-0.63149298597194348</v>
      </c>
    </row>
    <row r="99145" spans="1:4" x14ac:dyDescent="0.35">
      <c r="A99145" s="4">
        <v>1421039</v>
      </c>
      <c r="B99145" s="6">
        <v>-0.71358717434869712</v>
      </c>
      <c r="C99145" s="7"/>
    </row>
    <row r="99146" spans="1:4" x14ac:dyDescent="0.35">
      <c r="A99146" s="4">
        <v>1421070</v>
      </c>
      <c r="C99146" s="8">
        <v>-3.2825651302605209E-2</v>
      </c>
    </row>
    <row r="99147" spans="1:4" x14ac:dyDescent="0.35">
      <c r="A99147" s="5">
        <v>1421072</v>
      </c>
      <c r="C99147" s="7"/>
      <c r="D99147">
        <v>-0.63207414829659281</v>
      </c>
    </row>
    <row r="99148" spans="1:4" x14ac:dyDescent="0.35">
      <c r="A99148" s="5">
        <v>1421089</v>
      </c>
      <c r="B99148">
        <v>-0.71615230460921808</v>
      </c>
      <c r="C99148" s="7"/>
    </row>
    <row r="99149" spans="1:4" x14ac:dyDescent="0.35">
      <c r="A99149" s="5">
        <v>1421120</v>
      </c>
      <c r="C99149" s="7">
        <v>-3.2825651302605223E-2</v>
      </c>
    </row>
    <row r="99150" spans="1:4" x14ac:dyDescent="0.35">
      <c r="A99150" s="4">
        <v>1421122</v>
      </c>
      <c r="C99150" s="7"/>
      <c r="D99150" s="6">
        <v>-0.63285571142284525</v>
      </c>
    </row>
    <row r="99151" spans="1:4" x14ac:dyDescent="0.35">
      <c r="A99151" s="4">
        <v>1421143</v>
      </c>
      <c r="B99151" s="6">
        <v>-0.7187575150300598</v>
      </c>
      <c r="C99151" s="7"/>
    </row>
    <row r="99152" spans="1:4" x14ac:dyDescent="0.35">
      <c r="A99152" s="4">
        <v>1421168</v>
      </c>
      <c r="C99152" s="8">
        <v>-3.2625250501002012E-2</v>
      </c>
    </row>
    <row r="99153" spans="1:4" x14ac:dyDescent="0.35">
      <c r="A99153" s="5">
        <v>1421168</v>
      </c>
      <c r="C99153" s="7"/>
      <c r="D99153">
        <v>-0.63379759519038037</v>
      </c>
    </row>
    <row r="99154" spans="1:4" x14ac:dyDescent="0.35">
      <c r="A99154" s="5">
        <v>1421199</v>
      </c>
      <c r="B99154">
        <v>-0.72072144288577134</v>
      </c>
      <c r="C99154" s="7"/>
    </row>
    <row r="99155" spans="1:4" x14ac:dyDescent="0.35">
      <c r="A99155" s="5">
        <v>1421223</v>
      </c>
      <c r="C99155" s="7">
        <v>-3.2545090180360732E-2</v>
      </c>
    </row>
    <row r="99156" spans="1:4" x14ac:dyDescent="0.35">
      <c r="A99156" s="4">
        <v>1421224</v>
      </c>
      <c r="C99156" s="7"/>
      <c r="D99156" s="6">
        <v>-0.63420841683366691</v>
      </c>
    </row>
    <row r="99157" spans="1:4" x14ac:dyDescent="0.35">
      <c r="A99157" s="4">
        <v>1421248</v>
      </c>
      <c r="B99157" s="6">
        <v>-0.72296593186372737</v>
      </c>
      <c r="C99157" s="7"/>
    </row>
    <row r="99158" spans="1:4" x14ac:dyDescent="0.35">
      <c r="A99158" s="4">
        <v>1421268</v>
      </c>
      <c r="C99158" s="8">
        <v>-3.2424849699398808E-2</v>
      </c>
    </row>
    <row r="99159" spans="1:4" x14ac:dyDescent="0.35">
      <c r="A99159" s="5">
        <v>1421272</v>
      </c>
      <c r="C99159" s="7"/>
      <c r="D99159">
        <v>-0.63563126252504976</v>
      </c>
    </row>
    <row r="99160" spans="1:4" x14ac:dyDescent="0.35">
      <c r="A99160" s="5">
        <v>1421299</v>
      </c>
      <c r="B99160">
        <v>-0.72476953907815622</v>
      </c>
      <c r="C99160" s="7"/>
    </row>
    <row r="99161" spans="1:4" x14ac:dyDescent="0.35">
      <c r="A99161" s="5">
        <v>1421318</v>
      </c>
      <c r="C99161" s="7">
        <v>-3.2244488977955919E-2</v>
      </c>
    </row>
    <row r="99162" spans="1:4" x14ac:dyDescent="0.35">
      <c r="A99162" s="4">
        <v>1421319</v>
      </c>
      <c r="C99162" s="7"/>
      <c r="D99162" s="6">
        <v>-0.6375050100200399</v>
      </c>
    </row>
    <row r="99163" spans="1:4" x14ac:dyDescent="0.35">
      <c r="A99163" s="4">
        <v>1421350</v>
      </c>
      <c r="B99163" s="6">
        <v>-0.72637274549098185</v>
      </c>
      <c r="C99163" s="7"/>
    </row>
    <row r="99164" spans="1:4" x14ac:dyDescent="0.35">
      <c r="A99164" s="4">
        <v>1421368</v>
      </c>
      <c r="C99164" s="8">
        <v>-3.1482965931863727E-2</v>
      </c>
    </row>
    <row r="99165" spans="1:4" x14ac:dyDescent="0.35">
      <c r="A99165" s="5">
        <v>1421369</v>
      </c>
      <c r="C99165" s="7"/>
      <c r="D99165">
        <v>-0.64002004008016</v>
      </c>
    </row>
    <row r="99166" spans="1:4" x14ac:dyDescent="0.35">
      <c r="A99166" s="5">
        <v>1421395</v>
      </c>
      <c r="B99166">
        <v>-0.72829659318637263</v>
      </c>
      <c r="C99166" s="7"/>
    </row>
    <row r="99167" spans="1:4" x14ac:dyDescent="0.35">
      <c r="A99167" s="5">
        <v>1421416</v>
      </c>
      <c r="C99167" s="7">
        <v>-3.0420841683366735E-2</v>
      </c>
    </row>
    <row r="99168" spans="1:4" x14ac:dyDescent="0.35">
      <c r="A99168" s="4">
        <v>1421423</v>
      </c>
      <c r="C99168" s="7"/>
      <c r="D99168" s="6">
        <v>-0.64229458917835647</v>
      </c>
    </row>
    <row r="99169" spans="1:4" x14ac:dyDescent="0.35">
      <c r="A99169" s="4">
        <v>1421443</v>
      </c>
      <c r="B99169" s="6">
        <v>-0.72997995991983966</v>
      </c>
      <c r="C99169" s="7"/>
    </row>
    <row r="99170" spans="1:4" x14ac:dyDescent="0.35">
      <c r="A99170" s="4">
        <v>1421463</v>
      </c>
      <c r="C99170" s="8">
        <v>-2.9759519038076141E-2</v>
      </c>
    </row>
    <row r="99171" spans="1:4" x14ac:dyDescent="0.35">
      <c r="A99171" s="5">
        <v>1421473</v>
      </c>
      <c r="C99171" s="7"/>
      <c r="D99171">
        <v>-0.64446893787575132</v>
      </c>
    </row>
    <row r="99172" spans="1:4" x14ac:dyDescent="0.35">
      <c r="A99172" s="5">
        <v>1421488</v>
      </c>
      <c r="B99172">
        <v>-0.73190380761523044</v>
      </c>
      <c r="C99172" s="7"/>
    </row>
    <row r="99173" spans="1:4" x14ac:dyDescent="0.35">
      <c r="A99173" s="5">
        <v>1421512</v>
      </c>
      <c r="C99173" s="7">
        <v>-2.9118236472945883E-2</v>
      </c>
    </row>
    <row r="99174" spans="1:4" x14ac:dyDescent="0.35">
      <c r="A99174" s="4">
        <v>1421519</v>
      </c>
      <c r="C99174" s="7"/>
      <c r="D99174" s="6">
        <v>-0.64672344689378725</v>
      </c>
    </row>
    <row r="99175" spans="1:4" x14ac:dyDescent="0.35">
      <c r="A99175" s="4">
        <v>1421538</v>
      </c>
      <c r="B99175" s="6">
        <v>-0.73366733466933864</v>
      </c>
      <c r="C99175" s="7"/>
    </row>
    <row r="99176" spans="1:4" x14ac:dyDescent="0.35">
      <c r="A99176" s="4">
        <v>1421564</v>
      </c>
      <c r="C99176" s="8">
        <v>-2.8637274549098181E-2</v>
      </c>
    </row>
    <row r="99177" spans="1:4" x14ac:dyDescent="0.35">
      <c r="A99177" s="5">
        <v>1421578</v>
      </c>
      <c r="C99177" s="7"/>
      <c r="D99177">
        <v>-0.64863727454909792</v>
      </c>
    </row>
    <row r="99178" spans="1:4" x14ac:dyDescent="0.35">
      <c r="A99178" s="5">
        <v>1421586</v>
      </c>
      <c r="B99178">
        <v>-0.73555110220440878</v>
      </c>
      <c r="C99178" s="7"/>
    </row>
    <row r="99179" spans="1:4" x14ac:dyDescent="0.35">
      <c r="A99179" s="5">
        <v>1421610</v>
      </c>
      <c r="C99179" s="7">
        <v>-2.8316633266533064E-2</v>
      </c>
    </row>
    <row r="99180" spans="1:4" x14ac:dyDescent="0.35">
      <c r="A99180" s="4">
        <v>1421634</v>
      </c>
      <c r="C99180" s="7"/>
      <c r="D99180" s="6">
        <v>-0.65041082164328623</v>
      </c>
    </row>
    <row r="99181" spans="1:4" x14ac:dyDescent="0.35">
      <c r="A99181" s="4">
        <v>1421639</v>
      </c>
      <c r="B99181" s="6">
        <v>-0.73703406813627248</v>
      </c>
      <c r="C99181" s="7"/>
    </row>
    <row r="99182" spans="1:4" x14ac:dyDescent="0.35">
      <c r="A99182" s="4">
        <v>1421658</v>
      </c>
      <c r="C99182" s="8">
        <v>-2.7755511022044072E-2</v>
      </c>
    </row>
    <row r="99183" spans="1:4" x14ac:dyDescent="0.35">
      <c r="A99183" s="5">
        <v>1421682</v>
      </c>
      <c r="C99183" s="7"/>
      <c r="D99183">
        <v>-0.65219438877755476</v>
      </c>
    </row>
    <row r="99184" spans="1:4" x14ac:dyDescent="0.35">
      <c r="A99184" s="5">
        <v>1421691</v>
      </c>
      <c r="B99184">
        <v>-0.73819639278557092</v>
      </c>
      <c r="C99184" s="7"/>
    </row>
    <row r="99185" spans="1:4" x14ac:dyDescent="0.35">
      <c r="A99185" s="5">
        <v>1421704</v>
      </c>
      <c r="C99185" s="7">
        <v>-2.7755511022044061E-2</v>
      </c>
    </row>
    <row r="99186" spans="1:4" x14ac:dyDescent="0.35">
      <c r="A99186" s="4">
        <v>1421727</v>
      </c>
      <c r="C99186" s="7"/>
      <c r="D99186" s="6">
        <v>-0.65402805611222403</v>
      </c>
    </row>
    <row r="99187" spans="1:4" x14ac:dyDescent="0.35">
      <c r="A99187" s="4">
        <v>1421737</v>
      </c>
      <c r="B99187" s="6">
        <v>-0.73931863727454905</v>
      </c>
      <c r="C99187" s="7"/>
    </row>
    <row r="99188" spans="1:4" x14ac:dyDescent="0.35">
      <c r="A99188" s="4">
        <v>1421757</v>
      </c>
      <c r="C99188" s="8">
        <v>-2.7635270541082151E-2</v>
      </c>
    </row>
    <row r="99189" spans="1:4" x14ac:dyDescent="0.35">
      <c r="A99189" s="5">
        <v>1421778</v>
      </c>
      <c r="C99189" s="7"/>
      <c r="D99189">
        <v>-0.65580160320641234</v>
      </c>
    </row>
    <row r="99190" spans="1:4" x14ac:dyDescent="0.35">
      <c r="A99190" s="5">
        <v>1421789</v>
      </c>
      <c r="B99190">
        <v>-0.74028056112224461</v>
      </c>
      <c r="C99190" s="7"/>
    </row>
    <row r="99191" spans="1:4" x14ac:dyDescent="0.35">
      <c r="A99191" s="5">
        <v>1421798</v>
      </c>
      <c r="C99191" s="7">
        <v>-2.7555110220440868E-2</v>
      </c>
    </row>
    <row r="99192" spans="1:4" x14ac:dyDescent="0.35">
      <c r="A99192" s="4">
        <v>1421827</v>
      </c>
      <c r="C99192" s="7"/>
      <c r="D99192" s="6">
        <v>-0.65791583166332623</v>
      </c>
    </row>
    <row r="99193" spans="1:4" x14ac:dyDescent="0.35">
      <c r="A99193" s="4">
        <v>1421836</v>
      </c>
      <c r="B99193" s="6">
        <v>-0.74112224448897801</v>
      </c>
      <c r="C99193" s="7"/>
    </row>
    <row r="99194" spans="1:4" x14ac:dyDescent="0.35">
      <c r="A99194" s="4">
        <v>1421840</v>
      </c>
      <c r="C99194" s="8">
        <v>-2.7915831663326642E-2</v>
      </c>
    </row>
    <row r="99195" spans="1:4" x14ac:dyDescent="0.35">
      <c r="A99195" s="5">
        <v>1421871</v>
      </c>
      <c r="C99195" s="7"/>
      <c r="D99195">
        <v>-0.65984969939879712</v>
      </c>
    </row>
    <row r="99196" spans="1:4" x14ac:dyDescent="0.35">
      <c r="A99196" s="5">
        <v>1421880</v>
      </c>
      <c r="B99196">
        <v>-0.74188376753507035</v>
      </c>
      <c r="C99196" s="7"/>
    </row>
    <row r="99197" spans="1:4" x14ac:dyDescent="0.35">
      <c r="A99197" s="5">
        <v>1421889</v>
      </c>
      <c r="C99197" s="7">
        <v>-2.839679358717433E-2</v>
      </c>
    </row>
    <row r="99198" spans="1:4" x14ac:dyDescent="0.35">
      <c r="A99198" s="4">
        <v>1421923</v>
      </c>
      <c r="C99198" s="7"/>
      <c r="D99198" s="6">
        <v>-0.66157314629258468</v>
      </c>
    </row>
    <row r="99199" spans="1:4" x14ac:dyDescent="0.35">
      <c r="A99199" s="4">
        <v>1421927</v>
      </c>
      <c r="B99199" s="6">
        <v>-0.74268537074148311</v>
      </c>
      <c r="C99199" s="7"/>
    </row>
    <row r="99200" spans="1:4" x14ac:dyDescent="0.35">
      <c r="A99200" s="4">
        <v>1421941</v>
      </c>
      <c r="C99200" s="8">
        <v>-2.9098196392785564E-2</v>
      </c>
    </row>
    <row r="99201" spans="1:4" x14ac:dyDescent="0.35">
      <c r="A99201" s="5">
        <v>1421977</v>
      </c>
      <c r="C99201" s="7"/>
      <c r="D99201">
        <v>-0.66354709418837621</v>
      </c>
    </row>
    <row r="99202" spans="1:4" x14ac:dyDescent="0.35">
      <c r="A99202" s="5">
        <v>1421981</v>
      </c>
      <c r="B99202">
        <v>-0.74340681362725469</v>
      </c>
      <c r="C99202" s="7"/>
    </row>
    <row r="99203" spans="1:4" x14ac:dyDescent="0.35">
      <c r="A99203" s="5">
        <v>1421986</v>
      </c>
      <c r="C99203" s="7">
        <v>-2.9659318637274539E-2</v>
      </c>
    </row>
    <row r="99204" spans="1:4" x14ac:dyDescent="0.35">
      <c r="A99204" s="4">
        <v>1422024</v>
      </c>
      <c r="C99204" s="7"/>
      <c r="D99204" s="6">
        <v>-0.66617234468937836</v>
      </c>
    </row>
    <row r="99205" spans="1:4" x14ac:dyDescent="0.35">
      <c r="A99205" s="4">
        <v>1422033</v>
      </c>
      <c r="C99205" s="8">
        <v>-3.0460921843687375E-2</v>
      </c>
    </row>
    <row r="99206" spans="1:4" x14ac:dyDescent="0.35">
      <c r="A99206" s="4">
        <v>1422035</v>
      </c>
      <c r="B99206" s="6">
        <v>-0.74356713426853738</v>
      </c>
      <c r="C99206" s="7"/>
    </row>
    <row r="99207" spans="1:4" x14ac:dyDescent="0.35">
      <c r="A99207" s="5">
        <v>1422073</v>
      </c>
      <c r="C99207" s="7"/>
      <c r="D99207">
        <v>-0.66878757515030018</v>
      </c>
    </row>
    <row r="99208" spans="1:4" x14ac:dyDescent="0.35">
      <c r="A99208" s="5">
        <v>1422083</v>
      </c>
      <c r="C99208" s="7">
        <v>-3.1022044088176347E-2</v>
      </c>
    </row>
    <row r="99209" spans="1:4" x14ac:dyDescent="0.35">
      <c r="A99209" s="5">
        <v>1422090</v>
      </c>
      <c r="B99209">
        <v>-0.7436873747494992</v>
      </c>
      <c r="C99209" s="7"/>
    </row>
    <row r="99210" spans="1:4" x14ac:dyDescent="0.35">
      <c r="A99210" s="4">
        <v>1422119</v>
      </c>
      <c r="C99210" s="7"/>
      <c r="D99210" s="6">
        <v>-0.67155310621242448</v>
      </c>
    </row>
    <row r="99211" spans="1:4" x14ac:dyDescent="0.35">
      <c r="A99211" s="4">
        <v>1422136</v>
      </c>
      <c r="C99211" s="8">
        <v>-3.144288577154309E-2</v>
      </c>
    </row>
    <row r="99212" spans="1:4" x14ac:dyDescent="0.35">
      <c r="A99212" s="4">
        <v>1422143</v>
      </c>
      <c r="B99212" s="6">
        <v>-0.74328657314629265</v>
      </c>
      <c r="C99212" s="7"/>
    </row>
    <row r="99213" spans="1:4" x14ac:dyDescent="0.35">
      <c r="A99213" s="5">
        <v>1422163</v>
      </c>
      <c r="C99213" s="7"/>
      <c r="D99213">
        <v>-0.67469939879759477</v>
      </c>
    </row>
    <row r="99214" spans="1:4" x14ac:dyDescent="0.35">
      <c r="A99214" s="5">
        <v>1422183</v>
      </c>
      <c r="C99214" s="7">
        <v>-3.1843687374749498E-2</v>
      </c>
    </row>
    <row r="99215" spans="1:4" x14ac:dyDescent="0.35">
      <c r="A99215" s="5">
        <v>1422194</v>
      </c>
      <c r="B99215">
        <v>-0.74264529058116258</v>
      </c>
      <c r="C99215" s="7"/>
    </row>
    <row r="99216" spans="1:4" x14ac:dyDescent="0.35">
      <c r="A99216" s="4">
        <v>1422212</v>
      </c>
      <c r="C99216" s="7"/>
      <c r="D99216" s="6">
        <v>-0.67738476953907767</v>
      </c>
    </row>
    <row r="99217" spans="1:4" x14ac:dyDescent="0.35">
      <c r="A99217" s="4">
        <v>1422222</v>
      </c>
      <c r="C99217" s="8">
        <v>-3.312625250501005E-2</v>
      </c>
    </row>
    <row r="99218" spans="1:4" x14ac:dyDescent="0.35">
      <c r="A99218" s="4">
        <v>1422248</v>
      </c>
      <c r="B99218" s="6">
        <v>-0.74188376753507024</v>
      </c>
      <c r="C99218" s="7"/>
    </row>
    <row r="99219" spans="1:4" x14ac:dyDescent="0.35">
      <c r="A99219" s="5">
        <v>1422262</v>
      </c>
      <c r="C99219" s="7"/>
      <c r="D99219">
        <v>-0.67992985971943831</v>
      </c>
    </row>
    <row r="99220" spans="1:4" x14ac:dyDescent="0.35">
      <c r="A99220" s="5">
        <v>1422263</v>
      </c>
      <c r="C99220" s="7">
        <v>-3.4909819639278583E-2</v>
      </c>
    </row>
    <row r="99221" spans="1:4" x14ac:dyDescent="0.35">
      <c r="A99221" s="5">
        <v>1422296</v>
      </c>
      <c r="B99221">
        <v>-0.74136272545090187</v>
      </c>
      <c r="C99221" s="7"/>
    </row>
    <row r="99222" spans="1:4" x14ac:dyDescent="0.35">
      <c r="A99222" s="4">
        <v>1422309</v>
      </c>
      <c r="C99222" s="8">
        <v>-3.6472945891783598E-2</v>
      </c>
    </row>
    <row r="99223" spans="1:4" x14ac:dyDescent="0.35">
      <c r="A99223" s="4">
        <v>1422312</v>
      </c>
      <c r="C99223" s="7"/>
      <c r="D99223" s="6">
        <v>-0.68215430861723403</v>
      </c>
    </row>
    <row r="99224" spans="1:4" x14ac:dyDescent="0.35">
      <c r="A99224" s="4">
        <v>1422352</v>
      </c>
      <c r="B99224" s="6">
        <v>-0.74112224448897812</v>
      </c>
      <c r="C99224" s="7"/>
    </row>
    <row r="99225" spans="1:4" x14ac:dyDescent="0.35">
      <c r="A99225" s="5">
        <v>1422359</v>
      </c>
      <c r="C99225" s="7">
        <v>-3.8256513026052132E-2</v>
      </c>
    </row>
    <row r="99226" spans="1:4" x14ac:dyDescent="0.35">
      <c r="A99226" s="5">
        <v>1422363</v>
      </c>
      <c r="C99226" s="7"/>
      <c r="D99226">
        <v>-0.68423847695390738</v>
      </c>
    </row>
    <row r="99227" spans="1:4" x14ac:dyDescent="0.35">
      <c r="A99227" s="5">
        <v>1422404</v>
      </c>
      <c r="B99227">
        <v>-0.74112224448897812</v>
      </c>
      <c r="C99227" s="7"/>
    </row>
    <row r="99228" spans="1:4" x14ac:dyDescent="0.35">
      <c r="A99228" s="4">
        <v>1422411</v>
      </c>
      <c r="C99228" s="8">
        <v>-3.9879759519038112E-2</v>
      </c>
    </row>
    <row r="99229" spans="1:4" x14ac:dyDescent="0.35">
      <c r="A99229" s="4">
        <v>1422415</v>
      </c>
      <c r="C99229" s="7"/>
      <c r="D99229" s="6">
        <v>-0.68579158316633215</v>
      </c>
    </row>
    <row r="99230" spans="1:4" x14ac:dyDescent="0.35">
      <c r="A99230" s="5">
        <v>1422454</v>
      </c>
      <c r="C99230" s="7">
        <v>-4.1743486973947939E-2</v>
      </c>
    </row>
    <row r="99231" spans="1:4" x14ac:dyDescent="0.35">
      <c r="A99231" s="4">
        <v>1422457</v>
      </c>
      <c r="B99231" s="6">
        <v>-0.74140280561122263</v>
      </c>
      <c r="C99231" s="7"/>
    </row>
    <row r="99232" spans="1:4" x14ac:dyDescent="0.35">
      <c r="A99232" s="5">
        <v>1422459</v>
      </c>
      <c r="C99232" s="7"/>
      <c r="D99232">
        <v>-0.68777555110220379</v>
      </c>
    </row>
    <row r="99233" spans="1:4" x14ac:dyDescent="0.35">
      <c r="A99233" s="4">
        <v>1422504</v>
      </c>
      <c r="C99233" s="7"/>
      <c r="D99233" s="6">
        <v>-0.68960921843687317</v>
      </c>
    </row>
    <row r="99234" spans="1:4" x14ac:dyDescent="0.35">
      <c r="A99234" s="4">
        <v>1422507</v>
      </c>
      <c r="C99234" s="8">
        <v>-4.3386773547094228E-2</v>
      </c>
    </row>
    <row r="99235" spans="1:4" x14ac:dyDescent="0.35">
      <c r="A99235" s="5">
        <v>1422508</v>
      </c>
      <c r="B99235">
        <v>-0.74112224448897801</v>
      </c>
      <c r="C99235" s="7"/>
    </row>
    <row r="99236" spans="1:4" x14ac:dyDescent="0.35">
      <c r="A99236" s="5">
        <v>1422556</v>
      </c>
      <c r="C99236" s="7">
        <v>-4.5531062124248532E-2</v>
      </c>
    </row>
    <row r="99237" spans="1:4" x14ac:dyDescent="0.35">
      <c r="A99237" s="5">
        <v>1422557</v>
      </c>
      <c r="C99237" s="7"/>
      <c r="D99237">
        <v>-0.69089178356713377</v>
      </c>
    </row>
    <row r="99238" spans="1:4" x14ac:dyDescent="0.35">
      <c r="A99238" s="4">
        <v>1422561</v>
      </c>
      <c r="B99238" s="6">
        <v>-0.74076152304609233</v>
      </c>
      <c r="C99238" s="7"/>
    </row>
    <row r="99239" spans="1:4" x14ac:dyDescent="0.35">
      <c r="A99239" s="4">
        <v>1422605</v>
      </c>
      <c r="C99239" s="7"/>
      <c r="D99239" s="6">
        <v>-0.69217434869739425</v>
      </c>
    </row>
    <row r="99240" spans="1:4" x14ac:dyDescent="0.35">
      <c r="A99240" s="4">
        <v>1422606</v>
      </c>
      <c r="C99240" s="8">
        <v>-4.7595190380761557E-2</v>
      </c>
    </row>
    <row r="99241" spans="1:4" x14ac:dyDescent="0.35">
      <c r="A99241" s="5">
        <v>1422615</v>
      </c>
      <c r="B99241">
        <v>-0.74060120240480987</v>
      </c>
      <c r="C99241" s="7"/>
    </row>
    <row r="99242" spans="1:4" x14ac:dyDescent="0.35">
      <c r="A99242" s="5">
        <v>1422658</v>
      </c>
      <c r="C99242" s="7">
        <v>-4.91182364729459E-2</v>
      </c>
    </row>
    <row r="99243" spans="1:4" x14ac:dyDescent="0.35">
      <c r="A99243" s="5">
        <v>1422658</v>
      </c>
      <c r="C99243" s="7"/>
      <c r="D99243">
        <v>-0.6936172344689373</v>
      </c>
    </row>
    <row r="99244" spans="1:4" x14ac:dyDescent="0.35">
      <c r="A99244" s="4">
        <v>1422665</v>
      </c>
      <c r="B99244" s="6">
        <v>-0.74096192384769566</v>
      </c>
      <c r="C99244" s="7"/>
    </row>
    <row r="99245" spans="1:4" x14ac:dyDescent="0.35">
      <c r="A99245" s="4">
        <v>1422699</v>
      </c>
      <c r="C99245" s="7"/>
      <c r="D99245" s="6">
        <v>-0.69552104208416776</v>
      </c>
    </row>
    <row r="99246" spans="1:4" x14ac:dyDescent="0.35">
      <c r="A99246" s="4">
        <v>1422712</v>
      </c>
      <c r="C99246" s="8">
        <v>-5.0701402805611237E-2</v>
      </c>
    </row>
    <row r="99247" spans="1:4" x14ac:dyDescent="0.35">
      <c r="A99247" s="5">
        <v>1422722</v>
      </c>
      <c r="B99247">
        <v>-0.74128256513026081</v>
      </c>
      <c r="C99247" s="7"/>
    </row>
    <row r="99248" spans="1:4" x14ac:dyDescent="0.35">
      <c r="A99248" s="5">
        <v>1422743</v>
      </c>
      <c r="C99248" s="7"/>
      <c r="D99248">
        <v>-0.69727454909819586</v>
      </c>
    </row>
    <row r="99249" spans="1:4" x14ac:dyDescent="0.35">
      <c r="A99249" s="5">
        <v>1422764</v>
      </c>
      <c r="C99249" s="7">
        <v>-5.1803607214428872E-2</v>
      </c>
    </row>
    <row r="99250" spans="1:4" x14ac:dyDescent="0.35">
      <c r="A99250" s="4">
        <v>1422771</v>
      </c>
      <c r="B99250" s="6">
        <v>-0.74140280561122274</v>
      </c>
      <c r="C99250" s="7"/>
    </row>
    <row r="99251" spans="1:4" x14ac:dyDescent="0.35">
      <c r="A99251" s="4">
        <v>1422790</v>
      </c>
      <c r="C99251" s="7"/>
      <c r="D99251" s="6">
        <v>-0.69946893787575093</v>
      </c>
    </row>
    <row r="99252" spans="1:4" x14ac:dyDescent="0.35">
      <c r="A99252" s="4">
        <v>1422816</v>
      </c>
      <c r="C99252" s="8">
        <v>-5.2605210420841694E-2</v>
      </c>
    </row>
    <row r="99253" spans="1:4" x14ac:dyDescent="0.35">
      <c r="A99253" s="5">
        <v>1422821</v>
      </c>
      <c r="B99253">
        <v>-0.74208416833667357</v>
      </c>
      <c r="C99253" s="7"/>
    </row>
    <row r="99254" spans="1:4" x14ac:dyDescent="0.35">
      <c r="A99254" s="5">
        <v>1422838</v>
      </c>
      <c r="C99254" s="7"/>
      <c r="D99254">
        <v>-0.70199398797595136</v>
      </c>
    </row>
    <row r="99255" spans="1:4" x14ac:dyDescent="0.35">
      <c r="A99255" s="5">
        <v>1422860</v>
      </c>
      <c r="C99255" s="7">
        <v>-5.3687374749499021E-2</v>
      </c>
    </row>
    <row r="99256" spans="1:4" x14ac:dyDescent="0.35">
      <c r="A99256" s="4">
        <v>1422871</v>
      </c>
      <c r="B99256" s="6">
        <v>-0.74324649298597212</v>
      </c>
      <c r="C99256" s="7"/>
    </row>
    <row r="99257" spans="1:4" x14ac:dyDescent="0.35">
      <c r="A99257" s="4">
        <v>1422896</v>
      </c>
      <c r="C99257" s="7"/>
      <c r="D99257" s="6">
        <v>-0.70432865731462868</v>
      </c>
    </row>
    <row r="99258" spans="1:4" x14ac:dyDescent="0.35">
      <c r="A99258" s="4">
        <v>1422910</v>
      </c>
      <c r="C99258" s="8">
        <v>-5.4809619238476957E-2</v>
      </c>
    </row>
    <row r="99259" spans="1:4" x14ac:dyDescent="0.35">
      <c r="A99259" s="5">
        <v>1422926</v>
      </c>
      <c r="B99259">
        <v>-0.74440881763527078</v>
      </c>
      <c r="C99259" s="7"/>
    </row>
    <row r="99260" spans="1:4" x14ac:dyDescent="0.35">
      <c r="A99260" s="5">
        <v>1422950</v>
      </c>
      <c r="C99260" s="7"/>
      <c r="D99260">
        <v>-0.70637274549098139</v>
      </c>
    </row>
    <row r="99261" spans="1:4" x14ac:dyDescent="0.35">
      <c r="A99261" s="5">
        <v>1422955</v>
      </c>
      <c r="C99261" s="7">
        <v>-5.6152304609218433E-2</v>
      </c>
    </row>
    <row r="99262" spans="1:4" x14ac:dyDescent="0.35">
      <c r="A99262" s="4">
        <v>1422981</v>
      </c>
      <c r="B99262" s="6">
        <v>-0.74573146292585191</v>
      </c>
      <c r="C99262" s="7"/>
    </row>
    <row r="99263" spans="1:4" x14ac:dyDescent="0.35">
      <c r="A99263" s="4">
        <v>1423001</v>
      </c>
      <c r="C99263" s="7"/>
      <c r="D99263" s="6">
        <v>-0.70800601202404745</v>
      </c>
    </row>
    <row r="99264" spans="1:4" x14ac:dyDescent="0.35">
      <c r="A99264" s="4">
        <v>1423002</v>
      </c>
      <c r="C99264" s="8">
        <v>-5.7454909819639279E-2</v>
      </c>
    </row>
    <row r="99265" spans="1:4" x14ac:dyDescent="0.35">
      <c r="A99265" s="5">
        <v>1423039</v>
      </c>
      <c r="B99265">
        <v>-0.74709418837675368</v>
      </c>
      <c r="C99265" s="7"/>
    </row>
    <row r="99266" spans="1:4" x14ac:dyDescent="0.35">
      <c r="A99266" s="5">
        <v>1423050</v>
      </c>
      <c r="C99266" s="7">
        <v>-5.8677354709418844E-2</v>
      </c>
    </row>
    <row r="99267" spans="1:4" x14ac:dyDescent="0.35">
      <c r="A99267" s="5">
        <v>1423050</v>
      </c>
      <c r="C99267" s="7"/>
      <c r="D99267">
        <v>-0.70921843687374686</v>
      </c>
    </row>
    <row r="99268" spans="1:4" x14ac:dyDescent="0.35">
      <c r="A99268" s="4">
        <v>1423085</v>
      </c>
      <c r="B99268" s="6">
        <v>-0.74865731462925855</v>
      </c>
      <c r="C99268" s="7"/>
    </row>
    <row r="99269" spans="1:4" x14ac:dyDescent="0.35">
      <c r="A99269" s="4">
        <v>1423097</v>
      </c>
      <c r="C99269" s="8">
        <v>-6.0200400801603215E-2</v>
      </c>
    </row>
    <row r="99270" spans="1:4" x14ac:dyDescent="0.35">
      <c r="A99270" s="4">
        <v>1423104</v>
      </c>
      <c r="C99270" s="7"/>
      <c r="D99270" s="6">
        <v>-0.70989979959919769</v>
      </c>
    </row>
    <row r="99271" spans="1:4" x14ac:dyDescent="0.35">
      <c r="A99271" s="5">
        <v>1423142</v>
      </c>
      <c r="B99271">
        <v>-0.74977955911823668</v>
      </c>
      <c r="C99271" s="7"/>
    </row>
    <row r="99272" spans="1:4" x14ac:dyDescent="0.35">
      <c r="A99272" s="5">
        <v>1423147</v>
      </c>
      <c r="C99272" s="7"/>
      <c r="D99272">
        <v>-0.71122244488977893</v>
      </c>
    </row>
    <row r="99273" spans="1:4" x14ac:dyDescent="0.35">
      <c r="A99273" s="5">
        <v>1423151</v>
      </c>
      <c r="C99273" s="7">
        <v>-6.1482965931863746E-2</v>
      </c>
    </row>
    <row r="99274" spans="1:4" x14ac:dyDescent="0.35">
      <c r="A99274" s="4">
        <v>1423193</v>
      </c>
      <c r="B99274" s="6">
        <v>-0.7511823647294591</v>
      </c>
      <c r="C99274" s="7"/>
    </row>
    <row r="99275" spans="1:4" x14ac:dyDescent="0.35">
      <c r="A99275" s="4">
        <v>1423199</v>
      </c>
      <c r="C99275" s="7"/>
      <c r="D99275" s="6">
        <v>-0.71262525050100134</v>
      </c>
    </row>
    <row r="99276" spans="1:4" x14ac:dyDescent="0.35">
      <c r="A99276" s="4">
        <v>1423201</v>
      </c>
      <c r="C99276" s="8">
        <v>-6.2464929859719451E-2</v>
      </c>
    </row>
    <row r="99277" spans="1:4" x14ac:dyDescent="0.35">
      <c r="A99277" s="5">
        <v>1423241</v>
      </c>
      <c r="B99277">
        <v>-0.75278557114228473</v>
      </c>
      <c r="C99277" s="7"/>
    </row>
    <row r="99278" spans="1:4" x14ac:dyDescent="0.35">
      <c r="A99278" s="5">
        <v>1423254</v>
      </c>
      <c r="C99278" s="7"/>
      <c r="D99278">
        <v>-0.71337675350701346</v>
      </c>
    </row>
    <row r="99279" spans="1:4" x14ac:dyDescent="0.35">
      <c r="A99279" s="5">
        <v>1423257</v>
      </c>
      <c r="C99279" s="7">
        <v>-6.3006012024048125E-2</v>
      </c>
    </row>
    <row r="99280" spans="1:4" x14ac:dyDescent="0.35">
      <c r="A99280" s="4">
        <v>1423295</v>
      </c>
      <c r="B99280" s="6">
        <v>-0.75422845691382778</v>
      </c>
      <c r="C99280" s="7"/>
    </row>
    <row r="99281" spans="1:4" x14ac:dyDescent="0.35">
      <c r="A99281" s="4">
        <v>1423308</v>
      </c>
      <c r="C99281" s="8">
        <v>-6.3887775551102227E-2</v>
      </c>
    </row>
    <row r="99282" spans="1:4" x14ac:dyDescent="0.35">
      <c r="A99282" s="4">
        <v>1423310</v>
      </c>
      <c r="C99282" s="7"/>
      <c r="D99282" s="6">
        <v>-0.71419839679358654</v>
      </c>
    </row>
    <row r="99283" spans="1:4" x14ac:dyDescent="0.35">
      <c r="A99283" s="5">
        <v>1423344</v>
      </c>
      <c r="B99283">
        <v>-0.75579158316633288</v>
      </c>
      <c r="C99283" s="7"/>
    </row>
    <row r="99284" spans="1:4" x14ac:dyDescent="0.35">
      <c r="A99284" s="5">
        <v>1423355</v>
      </c>
      <c r="C99284" s="7">
        <v>-6.5050100200400821E-2</v>
      </c>
    </row>
    <row r="99285" spans="1:4" x14ac:dyDescent="0.35">
      <c r="A99285" s="5">
        <v>1423355</v>
      </c>
      <c r="C99285" s="7"/>
      <c r="D99285">
        <v>-0.71507014028056048</v>
      </c>
    </row>
    <row r="99286" spans="1:4" x14ac:dyDescent="0.35">
      <c r="A99286" s="4">
        <v>1423402</v>
      </c>
      <c r="B99286" s="6">
        <v>-0.75695390781563143</v>
      </c>
      <c r="C99286" s="7"/>
    </row>
    <row r="99287" spans="1:4" x14ac:dyDescent="0.35">
      <c r="A99287" s="4">
        <v>1423406</v>
      </c>
      <c r="C99287" s="7"/>
      <c r="D99287" s="6">
        <v>-0.71575150300601142</v>
      </c>
    </row>
    <row r="99288" spans="1:4" x14ac:dyDescent="0.35">
      <c r="A99288" s="4">
        <v>1423408</v>
      </c>
      <c r="C99288" s="8">
        <v>-6.6052104208416867E-2</v>
      </c>
    </row>
    <row r="99289" spans="1:4" x14ac:dyDescent="0.35">
      <c r="A99289" s="5">
        <v>1423451</v>
      </c>
      <c r="B99289">
        <v>-0.75827655310621256</v>
      </c>
      <c r="C99289" s="7"/>
    </row>
    <row r="99290" spans="1:4" x14ac:dyDescent="0.35">
      <c r="A99290" s="5">
        <v>1423453</v>
      </c>
      <c r="C99290" s="7">
        <v>-6.6893787575150326E-2</v>
      </c>
    </row>
    <row r="99291" spans="1:4" x14ac:dyDescent="0.35">
      <c r="A99291" s="5">
        <v>1423462</v>
      </c>
      <c r="C99291" s="7"/>
      <c r="D99291">
        <v>-0.71636272545090129</v>
      </c>
    </row>
    <row r="99292" spans="1:4" x14ac:dyDescent="0.35">
      <c r="A99292" s="4">
        <v>1423501</v>
      </c>
      <c r="B99292" s="6">
        <v>-0.75979959919839701</v>
      </c>
      <c r="C99292" s="7"/>
    </row>
    <row r="99293" spans="1:4" x14ac:dyDescent="0.35">
      <c r="A99293" s="4">
        <v>1423505</v>
      </c>
      <c r="C99293" s="8">
        <v>-6.7214428857715447E-2</v>
      </c>
    </row>
    <row r="99294" spans="1:4" x14ac:dyDescent="0.35">
      <c r="A99294" s="4">
        <v>1423514</v>
      </c>
      <c r="C99294" s="7"/>
      <c r="D99294" s="6">
        <v>-0.71689378757514988</v>
      </c>
    </row>
    <row r="99295" spans="1:4" x14ac:dyDescent="0.35">
      <c r="A99295" s="5">
        <v>1423549</v>
      </c>
      <c r="B99295">
        <v>-0.76192384769539101</v>
      </c>
      <c r="C99295" s="7"/>
    </row>
    <row r="99296" spans="1:4" x14ac:dyDescent="0.35">
      <c r="A99296" s="5">
        <v>1423558</v>
      </c>
      <c r="C99296" s="7">
        <v>-6.7314629258517042E-2</v>
      </c>
    </row>
    <row r="99297" spans="1:4" x14ac:dyDescent="0.35">
      <c r="A99297" s="5">
        <v>1423566</v>
      </c>
      <c r="C99297" s="7"/>
      <c r="D99297">
        <v>-0.71716432865731417</v>
      </c>
    </row>
    <row r="99298" spans="1:4" x14ac:dyDescent="0.35">
      <c r="A99298" s="4">
        <v>1423604</v>
      </c>
      <c r="B99298" s="6">
        <v>-0.76360721442885771</v>
      </c>
      <c r="C99298" s="7"/>
    </row>
    <row r="99299" spans="1:4" x14ac:dyDescent="0.35">
      <c r="A99299" s="4">
        <v>1423607</v>
      </c>
      <c r="C99299" s="8">
        <v>-6.7735470941883785E-2</v>
      </c>
    </row>
    <row r="99300" spans="1:4" x14ac:dyDescent="0.35">
      <c r="A99300" s="4">
        <v>1423614</v>
      </c>
      <c r="C99300" s="7"/>
      <c r="D99300" s="6">
        <v>-0.71757515030060082</v>
      </c>
    </row>
    <row r="99301" spans="1:4" x14ac:dyDescent="0.35">
      <c r="A99301" s="5">
        <v>1423647</v>
      </c>
      <c r="C99301" s="7">
        <v>-6.8316633266533089E-2</v>
      </c>
    </row>
    <row r="99302" spans="1:4" x14ac:dyDescent="0.35">
      <c r="A99302" s="5">
        <v>1423656</v>
      </c>
      <c r="B99302">
        <v>-0.76509018036072163</v>
      </c>
      <c r="C99302" s="7"/>
    </row>
    <row r="99303" spans="1:4" x14ac:dyDescent="0.35">
      <c r="A99303" s="5">
        <v>1423669</v>
      </c>
      <c r="C99303" s="7"/>
      <c r="D99303">
        <v>-0.71823647294589144</v>
      </c>
    </row>
    <row r="99304" spans="1:4" x14ac:dyDescent="0.35">
      <c r="A99304" s="4">
        <v>1423695</v>
      </c>
      <c r="C99304" s="8">
        <v>-6.9078156312625261E-2</v>
      </c>
    </row>
    <row r="99305" spans="1:4" x14ac:dyDescent="0.35">
      <c r="A99305" s="4">
        <v>1423707</v>
      </c>
      <c r="B99305" s="6">
        <v>-0.76653306613226468</v>
      </c>
      <c r="C99305" s="7"/>
    </row>
    <row r="99306" spans="1:4" x14ac:dyDescent="0.35">
      <c r="A99306" s="4">
        <v>1423725</v>
      </c>
      <c r="C99306" s="7"/>
      <c r="D99306" s="6">
        <v>-0.7188677354709414</v>
      </c>
    </row>
    <row r="99307" spans="1:4" x14ac:dyDescent="0.35">
      <c r="A99307" s="5">
        <v>1423743</v>
      </c>
      <c r="C99307" s="7">
        <v>-7.0180360721442903E-2</v>
      </c>
    </row>
    <row r="99308" spans="1:4" x14ac:dyDescent="0.35">
      <c r="A99308" s="5">
        <v>1423757</v>
      </c>
      <c r="B99308">
        <v>-0.76809619238476956</v>
      </c>
      <c r="C99308" s="7"/>
    </row>
    <row r="99309" spans="1:4" x14ac:dyDescent="0.35">
      <c r="A99309" s="5">
        <v>1423769</v>
      </c>
      <c r="C99309" s="7"/>
      <c r="D99309">
        <v>-0.71941883767535031</v>
      </c>
    </row>
    <row r="99310" spans="1:4" x14ac:dyDescent="0.35">
      <c r="A99310" s="4">
        <v>1423796</v>
      </c>
      <c r="C99310" s="8">
        <v>-7.0841683366733493E-2</v>
      </c>
    </row>
    <row r="99311" spans="1:4" x14ac:dyDescent="0.35">
      <c r="A99311" s="4">
        <v>1423808</v>
      </c>
      <c r="B99311" s="6">
        <v>-0.76977955911823648</v>
      </c>
      <c r="C99311" s="7"/>
    </row>
    <row r="99312" spans="1:4" x14ac:dyDescent="0.35">
      <c r="A99312" s="4">
        <v>1423809</v>
      </c>
      <c r="C99312" s="7"/>
      <c r="D99312" s="6">
        <v>-0.72024048096192339</v>
      </c>
    </row>
    <row r="99313" spans="1:4" x14ac:dyDescent="0.35">
      <c r="A99313" s="5">
        <v>1423846</v>
      </c>
      <c r="C99313" s="7">
        <v>-7.1683366733466952E-2</v>
      </c>
    </row>
    <row r="99314" spans="1:4" x14ac:dyDescent="0.35">
      <c r="A99314" s="5">
        <v>1423853</v>
      </c>
      <c r="C99314" s="7"/>
      <c r="D99314">
        <v>-0.72115230460921786</v>
      </c>
    </row>
    <row r="99315" spans="1:4" x14ac:dyDescent="0.35">
      <c r="A99315" s="5">
        <v>1423859</v>
      </c>
      <c r="B99315">
        <v>-0.77166332665330661</v>
      </c>
      <c r="C99315" s="7"/>
    </row>
    <row r="99316" spans="1:4" x14ac:dyDescent="0.35">
      <c r="A99316" s="4">
        <v>1423899</v>
      </c>
      <c r="C99316" s="7"/>
      <c r="D99316" s="6">
        <v>-0.72217434869739427</v>
      </c>
    </row>
    <row r="99317" spans="1:4" x14ac:dyDescent="0.35">
      <c r="A99317" s="4">
        <v>1423901</v>
      </c>
      <c r="C99317" s="8">
        <v>-7.2024048096192395E-2</v>
      </c>
    </row>
    <row r="99318" spans="1:4" x14ac:dyDescent="0.35">
      <c r="A99318" s="4">
        <v>1423914</v>
      </c>
      <c r="B99318" s="6">
        <v>-0.77334669338677353</v>
      </c>
      <c r="C99318" s="7"/>
    </row>
    <row r="99319" spans="1:4" x14ac:dyDescent="0.35">
      <c r="A99319" s="5">
        <v>1423953</v>
      </c>
      <c r="C99319" s="7">
        <v>-7.2064128256513024E-2</v>
      </c>
    </row>
    <row r="99320" spans="1:4" x14ac:dyDescent="0.35">
      <c r="A99320" s="5">
        <v>1423955</v>
      </c>
      <c r="C99320" s="7"/>
      <c r="D99320">
        <v>-0.722464929859719</v>
      </c>
    </row>
    <row r="99321" spans="1:4" x14ac:dyDescent="0.35">
      <c r="A99321" s="5">
        <v>1423965</v>
      </c>
      <c r="B99321">
        <v>-0.77402805611222447</v>
      </c>
      <c r="C99321" s="7"/>
    </row>
    <row r="99322" spans="1:4" x14ac:dyDescent="0.35">
      <c r="A99322" s="4">
        <v>1424004</v>
      </c>
      <c r="C99322" s="8">
        <v>-7.2224448897795598E-2</v>
      </c>
    </row>
    <row r="99323" spans="1:4" x14ac:dyDescent="0.35">
      <c r="A99323" s="4">
        <v>1424007</v>
      </c>
      <c r="C99323" s="7"/>
      <c r="D99323" s="6">
        <v>-0.72260521042084125</v>
      </c>
    </row>
    <row r="99324" spans="1:4" x14ac:dyDescent="0.35">
      <c r="A99324" s="4">
        <v>1424013</v>
      </c>
      <c r="B99324" s="6">
        <v>-0.77511022044088174</v>
      </c>
      <c r="C99324" s="7"/>
    </row>
    <row r="99325" spans="1:4" x14ac:dyDescent="0.35">
      <c r="A99325" s="5">
        <v>1424050</v>
      </c>
      <c r="C99325" s="7"/>
      <c r="D99325">
        <v>-0.72278557114228403</v>
      </c>
    </row>
    <row r="99326" spans="1:4" x14ac:dyDescent="0.35">
      <c r="A99326" s="5">
        <v>1424052</v>
      </c>
      <c r="C99326" s="7">
        <v>-7.3066132264529071E-2</v>
      </c>
    </row>
    <row r="99327" spans="1:4" x14ac:dyDescent="0.35">
      <c r="A99327" s="5">
        <v>1424066</v>
      </c>
      <c r="B99327">
        <v>-0.77623246492985976</v>
      </c>
      <c r="C99327" s="7"/>
    </row>
    <row r="99328" spans="1:4" x14ac:dyDescent="0.35">
      <c r="A99328" s="4">
        <v>1424102</v>
      </c>
      <c r="C99328" s="8">
        <v>-7.3787575150300613E-2</v>
      </c>
    </row>
    <row r="99329" spans="1:4" x14ac:dyDescent="0.35">
      <c r="A99329" s="4">
        <v>1424102</v>
      </c>
      <c r="C99329" s="7"/>
      <c r="D99329" s="6">
        <v>-0.72251503006011986</v>
      </c>
    </row>
    <row r="99330" spans="1:4" x14ac:dyDescent="0.35">
      <c r="A99330" s="4">
        <v>1424118</v>
      </c>
      <c r="B99330" s="6">
        <v>-0.77687374749498994</v>
      </c>
      <c r="C99330" s="7"/>
    </row>
    <row r="99331" spans="1:4" x14ac:dyDescent="0.35">
      <c r="A99331" s="5">
        <v>1424146</v>
      </c>
      <c r="C99331" s="7">
        <v>-7.4749498997995989E-2</v>
      </c>
    </row>
    <row r="99332" spans="1:4" x14ac:dyDescent="0.35">
      <c r="A99332" s="5">
        <v>1424151</v>
      </c>
      <c r="C99332" s="7"/>
      <c r="D99332">
        <v>-0.72240480961923803</v>
      </c>
    </row>
    <row r="99333" spans="1:4" x14ac:dyDescent="0.35">
      <c r="A99333" s="5">
        <v>1424174</v>
      </c>
      <c r="B99333">
        <v>-0.77679358717434865</v>
      </c>
      <c r="C99333" s="7"/>
    </row>
    <row r="99334" spans="1:4" x14ac:dyDescent="0.35">
      <c r="A99334" s="4">
        <v>1424196</v>
      </c>
      <c r="C99334" s="7"/>
      <c r="D99334" s="6">
        <v>-0.72235470941883728</v>
      </c>
    </row>
    <row r="99335" spans="1:4" x14ac:dyDescent="0.35">
      <c r="A99335" s="4">
        <v>1424197</v>
      </c>
      <c r="C99335" s="8">
        <v>-7.5430861723446901E-2</v>
      </c>
    </row>
    <row r="99336" spans="1:4" x14ac:dyDescent="0.35">
      <c r="A99336" s="4">
        <v>1424230</v>
      </c>
      <c r="B99336" s="6">
        <v>-0.77667334669338672</v>
      </c>
      <c r="C99336" s="7"/>
    </row>
    <row r="99337" spans="1:4" x14ac:dyDescent="0.35">
      <c r="A99337" s="5">
        <v>1424234</v>
      </c>
      <c r="C99337" s="7">
        <v>-7.6192384769539087E-2</v>
      </c>
    </row>
    <row r="99338" spans="1:4" x14ac:dyDescent="0.35">
      <c r="A99338" s="5">
        <v>1424253</v>
      </c>
      <c r="C99338" s="7"/>
      <c r="D99338">
        <v>-0.72241482965931825</v>
      </c>
    </row>
    <row r="99339" spans="1:4" x14ac:dyDescent="0.35">
      <c r="A99339" s="5">
        <v>1424282</v>
      </c>
      <c r="B99339">
        <v>-0.7765531062124249</v>
      </c>
      <c r="C99339" s="7"/>
    </row>
    <row r="99340" spans="1:4" x14ac:dyDescent="0.35">
      <c r="A99340" s="4">
        <v>1424284</v>
      </c>
      <c r="C99340" s="8">
        <v>-7.6573146292585173E-2</v>
      </c>
    </row>
    <row r="99341" spans="1:4" x14ac:dyDescent="0.35">
      <c r="A99341" s="4">
        <v>1424301</v>
      </c>
      <c r="C99341" s="7"/>
      <c r="D99341" s="6">
        <v>-0.7225651302605206</v>
      </c>
    </row>
    <row r="99342" spans="1:4" x14ac:dyDescent="0.35">
      <c r="A99342" s="4">
        <v>1424328</v>
      </c>
      <c r="B99342" s="6">
        <v>-0.77679358717434865</v>
      </c>
      <c r="C99342" s="7"/>
    </row>
    <row r="99343" spans="1:4" x14ac:dyDescent="0.35">
      <c r="A99343" s="5">
        <v>1424340</v>
      </c>
      <c r="C99343" s="7">
        <v>-7.6693386773547104E-2</v>
      </c>
    </row>
    <row r="99344" spans="1:4" x14ac:dyDescent="0.35">
      <c r="A99344" s="5">
        <v>1424349</v>
      </c>
      <c r="C99344" s="7"/>
      <c r="D99344">
        <v>-0.72300601202404757</v>
      </c>
    </row>
    <row r="99345" spans="1:4" x14ac:dyDescent="0.35">
      <c r="A99345" s="5">
        <v>1424381</v>
      </c>
      <c r="B99345">
        <v>-0.7768336673346693</v>
      </c>
      <c r="C99345" s="7"/>
    </row>
    <row r="99346" spans="1:4" x14ac:dyDescent="0.35">
      <c r="A99346" s="4">
        <v>1424388</v>
      </c>
      <c r="C99346" s="8">
        <v>-7.723446893787575E-2</v>
      </c>
    </row>
    <row r="99347" spans="1:4" x14ac:dyDescent="0.35">
      <c r="A99347" s="4">
        <v>1424396</v>
      </c>
      <c r="C99347" s="7"/>
      <c r="D99347" s="6">
        <v>-0.72310621242484907</v>
      </c>
    </row>
    <row r="99348" spans="1:4" x14ac:dyDescent="0.35">
      <c r="A99348" s="4">
        <v>1424432</v>
      </c>
      <c r="B99348" s="6">
        <v>-0.77719438877755509</v>
      </c>
      <c r="C99348" s="7"/>
    </row>
    <row r="99349" spans="1:4" x14ac:dyDescent="0.35">
      <c r="A99349" s="5">
        <v>1424437</v>
      </c>
      <c r="C99349" s="7">
        <v>-7.8276553106212426E-2</v>
      </c>
    </row>
    <row r="99350" spans="1:4" x14ac:dyDescent="0.35">
      <c r="A99350" s="5">
        <v>1424441</v>
      </c>
      <c r="C99350" s="7"/>
      <c r="D99350">
        <v>-0.72343687374749432</v>
      </c>
    </row>
    <row r="99351" spans="1:4" x14ac:dyDescent="0.35">
      <c r="A99351" s="5">
        <v>1424482</v>
      </c>
      <c r="B99351">
        <v>-0.77767535070140281</v>
      </c>
      <c r="C99351" s="7"/>
    </row>
    <row r="99352" spans="1:4" x14ac:dyDescent="0.35">
      <c r="A99352" s="4">
        <v>1424487</v>
      </c>
      <c r="C99352" s="8">
        <v>-7.9498997995991985E-2</v>
      </c>
    </row>
    <row r="99353" spans="1:4" x14ac:dyDescent="0.35">
      <c r="A99353" s="4">
        <v>1424487</v>
      </c>
      <c r="C99353" s="7"/>
      <c r="D99353" s="6">
        <v>-0.72414829659318558</v>
      </c>
    </row>
    <row r="99354" spans="1:4" x14ac:dyDescent="0.35">
      <c r="A99354" s="4">
        <v>1424534</v>
      </c>
      <c r="B99354" s="6">
        <v>-0.77767535070140281</v>
      </c>
      <c r="C99354" s="7"/>
    </row>
    <row r="99355" spans="1:4" x14ac:dyDescent="0.35">
      <c r="A99355" s="5">
        <v>1424537</v>
      </c>
      <c r="C99355" s="7">
        <v>-8.0060000000000006E-2</v>
      </c>
    </row>
    <row r="99356" spans="1:4" x14ac:dyDescent="0.35">
      <c r="A99356" s="5">
        <v>1424540</v>
      </c>
      <c r="C99356" s="7"/>
      <c r="D99356">
        <v>-0.72496993987975888</v>
      </c>
    </row>
    <row r="99357" spans="1:4" x14ac:dyDescent="0.35">
      <c r="A99357" s="4">
        <v>1424584</v>
      </c>
      <c r="C99357" s="8">
        <v>-8.1179999999999988E-2</v>
      </c>
    </row>
    <row r="99358" spans="1:4" x14ac:dyDescent="0.35">
      <c r="A99358" s="5">
        <v>1424585</v>
      </c>
      <c r="B99358">
        <v>-0.77799599198396796</v>
      </c>
      <c r="C99358" s="7"/>
    </row>
    <row r="99359" spans="1:4" x14ac:dyDescent="0.35">
      <c r="A99359" s="4">
        <v>1424591</v>
      </c>
      <c r="C99359" s="7"/>
      <c r="D99359" s="6">
        <v>-0.7258116232464924</v>
      </c>
    </row>
    <row r="99360" spans="1:4" x14ac:dyDescent="0.35">
      <c r="A99360" s="4">
        <v>1424635</v>
      </c>
      <c r="B99360" s="6">
        <v>-0.77867735470941879</v>
      </c>
      <c r="C99360" s="7"/>
    </row>
    <row r="99361" spans="1:4" x14ac:dyDescent="0.35">
      <c r="A99361" s="5">
        <v>1424637</v>
      </c>
      <c r="C99361" s="7">
        <v>-8.1919999999999993E-2</v>
      </c>
    </row>
    <row r="99362" spans="1:4" x14ac:dyDescent="0.35">
      <c r="A99362" s="5">
        <v>1424642</v>
      </c>
      <c r="C99362" s="7"/>
      <c r="D99362">
        <v>-0.72690380761522999</v>
      </c>
    </row>
    <row r="99363" spans="1:4" x14ac:dyDescent="0.35">
      <c r="A99363" s="4">
        <v>1424687</v>
      </c>
      <c r="C99363" s="7"/>
      <c r="D99363" s="6">
        <v>-0.72868737474949852</v>
      </c>
    </row>
    <row r="99364" spans="1:4" x14ac:dyDescent="0.35">
      <c r="A99364" s="5">
        <v>1424688</v>
      </c>
      <c r="B99364">
        <v>-0.77947895791583177</v>
      </c>
      <c r="C99364" s="7"/>
    </row>
    <row r="99365" spans="1:4" x14ac:dyDescent="0.35">
      <c r="A99365" s="4">
        <v>1424691</v>
      </c>
      <c r="C99365" s="8">
        <v>-8.2139999999999991E-2</v>
      </c>
    </row>
    <row r="99366" spans="1:4" x14ac:dyDescent="0.35">
      <c r="A99366" s="5">
        <v>1424733</v>
      </c>
      <c r="C99366" s="7"/>
      <c r="D99366">
        <v>-0.73057114228456865</v>
      </c>
    </row>
    <row r="99367" spans="1:4" x14ac:dyDescent="0.35">
      <c r="A99367" s="4">
        <v>1424740</v>
      </c>
      <c r="B99367" s="6">
        <v>-0.78040080160320646</v>
      </c>
      <c r="C99367" s="7"/>
    </row>
    <row r="99368" spans="1:4" x14ac:dyDescent="0.35">
      <c r="A99368" s="5">
        <v>1424743</v>
      </c>
      <c r="C99368" s="7">
        <v>-8.2459999999999992E-2</v>
      </c>
    </row>
    <row r="99369" spans="1:4" x14ac:dyDescent="0.35">
      <c r="A99369" s="4">
        <v>1424785</v>
      </c>
      <c r="C99369" s="7"/>
      <c r="D99369" s="6">
        <v>-0.73222444889779514</v>
      </c>
    </row>
    <row r="99370" spans="1:4" x14ac:dyDescent="0.35">
      <c r="A99370" s="5">
        <v>1424789</v>
      </c>
      <c r="B99370">
        <v>-0.78108216432865729</v>
      </c>
      <c r="C99370" s="7"/>
    </row>
    <row r="99371" spans="1:4" x14ac:dyDescent="0.35">
      <c r="A99371" s="4">
        <v>1424789</v>
      </c>
      <c r="C99371" s="8">
        <v>-8.3060000000000009E-2</v>
      </c>
    </row>
    <row r="99372" spans="1:4" x14ac:dyDescent="0.35">
      <c r="A99372" s="5">
        <v>1424831</v>
      </c>
      <c r="C99372" s="7"/>
      <c r="D99372">
        <v>-0.73385771543086131</v>
      </c>
    </row>
    <row r="99373" spans="1:4" x14ac:dyDescent="0.35">
      <c r="A99373" s="5">
        <v>1424838</v>
      </c>
      <c r="C99373" s="7">
        <v>-8.3560000000000023E-2</v>
      </c>
    </row>
    <row r="99374" spans="1:4" x14ac:dyDescent="0.35">
      <c r="A99374" s="4">
        <v>1424846</v>
      </c>
      <c r="B99374" s="6">
        <v>-0.78116232464929858</v>
      </c>
      <c r="C99374" s="7"/>
    </row>
    <row r="99375" spans="1:4" x14ac:dyDescent="0.35">
      <c r="A99375" s="4">
        <v>1424883</v>
      </c>
      <c r="C99375" s="7"/>
      <c r="D99375" s="6">
        <v>-0.73545090180360684</v>
      </c>
    </row>
    <row r="99376" spans="1:4" x14ac:dyDescent="0.35">
      <c r="A99376" s="4">
        <v>1424890</v>
      </c>
      <c r="C99376" s="8">
        <v>-8.3360000000000017E-2</v>
      </c>
    </row>
    <row r="99377" spans="1:4" x14ac:dyDescent="0.35">
      <c r="A99377" s="5">
        <v>1424899</v>
      </c>
      <c r="B99377">
        <v>-0.78144288577154308</v>
      </c>
      <c r="C99377" s="7"/>
    </row>
    <row r="99378" spans="1:4" x14ac:dyDescent="0.35">
      <c r="A99378" s="5">
        <v>1424937</v>
      </c>
      <c r="C99378" s="7"/>
      <c r="D99378">
        <v>-0.73673346693386754</v>
      </c>
    </row>
    <row r="99379" spans="1:4" x14ac:dyDescent="0.35">
      <c r="A99379" s="5">
        <v>1424939</v>
      </c>
      <c r="C99379" s="7">
        <v>-8.3240000000000008E-2</v>
      </c>
    </row>
    <row r="99380" spans="1:4" x14ac:dyDescent="0.35">
      <c r="A99380" s="4">
        <v>1424948</v>
      </c>
      <c r="B99380" s="6">
        <v>-0.78168336673346694</v>
      </c>
      <c r="C99380" s="7"/>
    </row>
    <row r="99381" spans="1:4" x14ac:dyDescent="0.35">
      <c r="A99381" s="4">
        <v>1424984</v>
      </c>
      <c r="C99381" s="8">
        <v>-8.2879999999999995E-2</v>
      </c>
    </row>
    <row r="99382" spans="1:4" x14ac:dyDescent="0.35">
      <c r="A99382" s="4">
        <v>1424986</v>
      </c>
      <c r="C99382" s="7"/>
      <c r="D99382" s="6">
        <v>-0.7378156312625247</v>
      </c>
    </row>
    <row r="99383" spans="1:4" x14ac:dyDescent="0.35">
      <c r="A99383" s="5">
        <v>1425004</v>
      </c>
      <c r="B99383">
        <v>-0.7817234468937877</v>
      </c>
      <c r="C99383" s="7"/>
    </row>
    <row r="99384" spans="1:4" x14ac:dyDescent="0.35">
      <c r="A99384" s="5">
        <v>1425033</v>
      </c>
      <c r="C99384" s="7">
        <v>-8.2539999999999988E-2</v>
      </c>
    </row>
    <row r="99385" spans="1:4" x14ac:dyDescent="0.35">
      <c r="A99385" s="5">
        <v>1425034</v>
      </c>
      <c r="C99385" s="7"/>
      <c r="D99385">
        <v>-0.73869739478957896</v>
      </c>
    </row>
    <row r="99386" spans="1:4" x14ac:dyDescent="0.35">
      <c r="A99386" s="4">
        <v>1425053</v>
      </c>
      <c r="B99386" s="6">
        <v>-0.78180360721442888</v>
      </c>
      <c r="C99386" s="7"/>
    </row>
    <row r="99387" spans="1:4" x14ac:dyDescent="0.35">
      <c r="A99387" s="4">
        <v>1425083</v>
      </c>
      <c r="C99387" s="7"/>
      <c r="D99387" s="6">
        <v>-0.73977955911823634</v>
      </c>
    </row>
    <row r="99388" spans="1:4" x14ac:dyDescent="0.35">
      <c r="A99388" s="4">
        <v>1425085</v>
      </c>
      <c r="C99388" s="8">
        <v>-8.2320000000000018E-2</v>
      </c>
    </row>
    <row r="99389" spans="1:4" x14ac:dyDescent="0.35">
      <c r="A99389" s="5">
        <v>1425104</v>
      </c>
      <c r="B99389">
        <v>-0.78204408817635263</v>
      </c>
      <c r="C99389" s="7"/>
    </row>
    <row r="99390" spans="1:4" x14ac:dyDescent="0.35">
      <c r="A99390" s="5">
        <v>1425138</v>
      </c>
      <c r="C99390" s="7">
        <v>-8.1980000000000025E-2</v>
      </c>
    </row>
    <row r="99391" spans="1:4" x14ac:dyDescent="0.35">
      <c r="A99391" s="5">
        <v>1425138</v>
      </c>
      <c r="C99391" s="7"/>
      <c r="D99391">
        <v>-0.74029999999999985</v>
      </c>
    </row>
    <row r="99392" spans="1:4" x14ac:dyDescent="0.35">
      <c r="A99392" s="4">
        <v>1425150</v>
      </c>
      <c r="B99392" s="6">
        <v>-0.78240480961923842</v>
      </c>
      <c r="C99392" s="7"/>
    </row>
    <row r="99393" spans="1:4" x14ac:dyDescent="0.35">
      <c r="A99393" s="4">
        <v>1425180</v>
      </c>
      <c r="C99393" s="8">
        <v>-8.2500000000000018E-2</v>
      </c>
    </row>
    <row r="99394" spans="1:4" x14ac:dyDescent="0.35">
      <c r="A99394" s="4">
        <v>1425192</v>
      </c>
      <c r="C99394" s="7"/>
      <c r="D99394" s="6">
        <v>-0.74153999999999987</v>
      </c>
    </row>
    <row r="99395" spans="1:4" x14ac:dyDescent="0.35">
      <c r="A99395" s="5">
        <v>1425201</v>
      </c>
      <c r="B99395">
        <v>-0.78268537074148281</v>
      </c>
      <c r="C99395" s="7"/>
    </row>
    <row r="99396" spans="1:4" x14ac:dyDescent="0.35">
      <c r="A99396" s="5">
        <v>1425225</v>
      </c>
      <c r="C99396" s="7">
        <v>-8.3440000000000014E-2</v>
      </c>
    </row>
    <row r="99397" spans="1:4" x14ac:dyDescent="0.35">
      <c r="A99397" s="5">
        <v>1425246</v>
      </c>
      <c r="C99397" s="7"/>
      <c r="D99397">
        <v>-0.74292999999999998</v>
      </c>
    </row>
    <row r="99398" spans="1:4" x14ac:dyDescent="0.35">
      <c r="A99398" s="4">
        <v>1425252</v>
      </c>
      <c r="B99398" s="6">
        <v>-0.78312625250501</v>
      </c>
      <c r="C99398" s="7"/>
    </row>
    <row r="99399" spans="1:4" x14ac:dyDescent="0.35">
      <c r="A99399" s="4">
        <v>1425275</v>
      </c>
      <c r="C99399" s="8">
        <v>-8.4340000000000054E-2</v>
      </c>
    </row>
    <row r="99400" spans="1:4" x14ac:dyDescent="0.35">
      <c r="A99400" s="4">
        <v>1425293</v>
      </c>
      <c r="C99400" s="7"/>
      <c r="D99400" s="6">
        <v>-0.74419999999999997</v>
      </c>
    </row>
    <row r="99401" spans="1:4" x14ac:dyDescent="0.35">
      <c r="A99401" s="5">
        <v>1425304</v>
      </c>
      <c r="B99401">
        <v>-0.78336673346693386</v>
      </c>
      <c r="C99401" s="7"/>
    </row>
    <row r="99402" spans="1:4" x14ac:dyDescent="0.35">
      <c r="A99402" s="5">
        <v>1425320</v>
      </c>
      <c r="C99402" s="7">
        <v>-8.4640000000000062E-2</v>
      </c>
    </row>
    <row r="99403" spans="1:4" x14ac:dyDescent="0.35">
      <c r="A99403" s="5">
        <v>1425346</v>
      </c>
      <c r="C99403" s="7"/>
      <c r="D99403">
        <v>-0.74524999999999997</v>
      </c>
    </row>
    <row r="99404" spans="1:4" x14ac:dyDescent="0.35">
      <c r="A99404" s="4">
        <v>1425359</v>
      </c>
      <c r="B99404" s="6">
        <v>-0.78340681362725451</v>
      </c>
      <c r="C99404" s="7"/>
    </row>
    <row r="99405" spans="1:4" x14ac:dyDescent="0.35">
      <c r="A99405" s="4">
        <v>1425370</v>
      </c>
      <c r="C99405" s="8">
        <v>-8.4900000000000059E-2</v>
      </c>
    </row>
    <row r="99406" spans="1:4" x14ac:dyDescent="0.35">
      <c r="A99406" s="4">
        <v>1425396</v>
      </c>
      <c r="C99406" s="7"/>
      <c r="D99406" s="6">
        <v>-0.74634999999999996</v>
      </c>
    </row>
    <row r="99407" spans="1:4" x14ac:dyDescent="0.35">
      <c r="A99407" s="5">
        <v>1425410</v>
      </c>
      <c r="B99407">
        <v>-0.78360721442885783</v>
      </c>
      <c r="C99407" s="7"/>
    </row>
    <row r="99408" spans="1:4" x14ac:dyDescent="0.35">
      <c r="A99408" s="5">
        <v>1425414</v>
      </c>
      <c r="C99408" s="7">
        <v>-8.5280000000000078E-2</v>
      </c>
    </row>
    <row r="99409" spans="1:4" x14ac:dyDescent="0.35">
      <c r="A99409" s="5">
        <v>1425450</v>
      </c>
      <c r="C99409" s="7"/>
      <c r="D99409">
        <v>-0.74685000000000001</v>
      </c>
    </row>
    <row r="99410" spans="1:4" x14ac:dyDescent="0.35">
      <c r="A99410" s="4">
        <v>1425458</v>
      </c>
      <c r="B99410" s="6">
        <v>-0.78456913827655328</v>
      </c>
      <c r="C99410" s="7"/>
    </row>
    <row r="99411" spans="1:4" x14ac:dyDescent="0.35">
      <c r="A99411" s="4">
        <v>1425458</v>
      </c>
      <c r="C99411" s="8">
        <v>-8.5380000000000081E-2</v>
      </c>
    </row>
    <row r="99412" spans="1:4" x14ac:dyDescent="0.35">
      <c r="A99412" s="4">
        <v>1425496</v>
      </c>
      <c r="C99412" s="7"/>
      <c r="D99412" s="6">
        <v>-0.74797999999999987</v>
      </c>
    </row>
    <row r="99413" spans="1:4" x14ac:dyDescent="0.35">
      <c r="A99413" s="5">
        <v>1425504</v>
      </c>
      <c r="C99413" s="7">
        <v>-8.5600000000000065E-2</v>
      </c>
    </row>
    <row r="99414" spans="1:4" x14ac:dyDescent="0.35">
      <c r="A99414" s="5">
        <v>1425511</v>
      </c>
      <c r="B99414">
        <v>-0.78472000000000031</v>
      </c>
      <c r="C99414" s="7"/>
    </row>
    <row r="99415" spans="1:4" x14ac:dyDescent="0.35">
      <c r="A99415" s="5">
        <v>1425543</v>
      </c>
      <c r="C99415" s="7"/>
      <c r="D99415">
        <v>-0.74952999999999992</v>
      </c>
    </row>
    <row r="99416" spans="1:4" x14ac:dyDescent="0.35">
      <c r="A99416" s="4">
        <v>1425552</v>
      </c>
      <c r="C99416" s="8">
        <v>-8.6600000000000052E-2</v>
      </c>
    </row>
    <row r="99417" spans="1:4" x14ac:dyDescent="0.35">
      <c r="A99417" s="4">
        <v>1425563</v>
      </c>
      <c r="B99417" s="6">
        <v>-0.78588000000000025</v>
      </c>
      <c r="C99417" s="7"/>
    </row>
    <row r="99418" spans="1:4" x14ac:dyDescent="0.35">
      <c r="A99418" s="4">
        <v>1425592</v>
      </c>
      <c r="C99418" s="7"/>
      <c r="D99418" s="6">
        <v>-0.75066999999999995</v>
      </c>
    </row>
    <row r="99419" spans="1:4" x14ac:dyDescent="0.35">
      <c r="A99419" s="5">
        <v>1425602</v>
      </c>
      <c r="C99419" s="7">
        <v>-8.7660000000000057E-2</v>
      </c>
    </row>
    <row r="99420" spans="1:4" x14ac:dyDescent="0.35">
      <c r="A99420" s="5">
        <v>1425612</v>
      </c>
      <c r="B99420">
        <v>-0.78688000000000025</v>
      </c>
      <c r="C99420" s="7"/>
    </row>
    <row r="99421" spans="1:4" x14ac:dyDescent="0.35">
      <c r="A99421" s="5">
        <v>1425642</v>
      </c>
      <c r="C99421" s="7"/>
      <c r="D99421">
        <v>-0.75171999999999994</v>
      </c>
    </row>
    <row r="99422" spans="1:4" x14ac:dyDescent="0.35">
      <c r="A99422" s="4">
        <v>1425647</v>
      </c>
      <c r="C99422" s="8">
        <v>-8.8640000000000066E-2</v>
      </c>
    </row>
    <row r="99423" spans="1:4" x14ac:dyDescent="0.35">
      <c r="A99423" s="4">
        <v>1425666</v>
      </c>
      <c r="B99423" s="6">
        <v>-0.78756000000000015</v>
      </c>
      <c r="C99423" s="7"/>
    </row>
    <row r="99424" spans="1:4" x14ac:dyDescent="0.35">
      <c r="A99424" s="4">
        <v>1425690</v>
      </c>
      <c r="C99424" s="7"/>
      <c r="D99424" s="6">
        <v>-0.75276999999999983</v>
      </c>
    </row>
    <row r="99425" spans="1:4" x14ac:dyDescent="0.35">
      <c r="A99425" s="5">
        <v>1425694</v>
      </c>
      <c r="C99425" s="7">
        <v>-8.9680000000000079E-2</v>
      </c>
    </row>
    <row r="99426" spans="1:4" x14ac:dyDescent="0.35">
      <c r="A99426" s="5">
        <v>1425720</v>
      </c>
      <c r="B99426">
        <v>-0.78820000000000012</v>
      </c>
      <c r="C99426" s="7"/>
    </row>
    <row r="99427" spans="1:4" x14ac:dyDescent="0.35">
      <c r="A99427" s="5">
        <v>1425741</v>
      </c>
      <c r="C99427" s="7"/>
      <c r="D99427">
        <v>-0.75327999999999984</v>
      </c>
    </row>
    <row r="99428" spans="1:4" x14ac:dyDescent="0.35">
      <c r="A99428" s="4">
        <v>1425747</v>
      </c>
      <c r="C99428" s="8">
        <v>-9.0860000000000093E-2</v>
      </c>
    </row>
    <row r="99429" spans="1:4" x14ac:dyDescent="0.35">
      <c r="A99429" s="4">
        <v>1425768</v>
      </c>
      <c r="B99429" s="6">
        <v>-0.7888400000000001</v>
      </c>
      <c r="C99429" s="7"/>
    </row>
    <row r="99430" spans="1:4" x14ac:dyDescent="0.35">
      <c r="A99430" s="4">
        <v>1425794</v>
      </c>
      <c r="C99430" s="7"/>
      <c r="D99430" s="6">
        <v>-0.7538999999999999</v>
      </c>
    </row>
    <row r="99431" spans="1:4" x14ac:dyDescent="0.35">
      <c r="A99431" s="5">
        <v>1425795</v>
      </c>
      <c r="C99431" s="7">
        <v>-9.1940000000000091E-2</v>
      </c>
    </row>
    <row r="99432" spans="1:4" x14ac:dyDescent="0.35">
      <c r="A99432" s="5">
        <v>1425821</v>
      </c>
      <c r="B99432">
        <v>-0.78952000000000022</v>
      </c>
      <c r="C99432" s="7"/>
    </row>
    <row r="99433" spans="1:4" x14ac:dyDescent="0.35">
      <c r="A99433" s="5">
        <v>1425841</v>
      </c>
      <c r="C99433" s="7"/>
      <c r="D99433">
        <v>-0.75469999999999993</v>
      </c>
    </row>
    <row r="99434" spans="1:4" x14ac:dyDescent="0.35">
      <c r="A99434" s="4">
        <v>1425847</v>
      </c>
      <c r="C99434" s="8">
        <v>-9.3220000000000094E-2</v>
      </c>
    </row>
    <row r="99435" spans="1:4" x14ac:dyDescent="0.35">
      <c r="A99435" s="4">
        <v>1425873</v>
      </c>
      <c r="B99435" s="6">
        <v>-0.79012000000000027</v>
      </c>
      <c r="C99435" s="7"/>
    </row>
    <row r="99436" spans="1:4" x14ac:dyDescent="0.35">
      <c r="A99436" s="4">
        <v>1425884</v>
      </c>
      <c r="C99436" s="7"/>
      <c r="D99436" s="6">
        <v>-0.75552999999999981</v>
      </c>
    </row>
    <row r="99437" spans="1:4" x14ac:dyDescent="0.35">
      <c r="A99437" s="5">
        <v>1425905</v>
      </c>
      <c r="C99437" s="7">
        <v>-9.4260000000000094E-2</v>
      </c>
    </row>
    <row r="99438" spans="1:4" x14ac:dyDescent="0.35">
      <c r="A99438" s="5">
        <v>1425926</v>
      </c>
      <c r="B99438">
        <v>-0.79084000000000021</v>
      </c>
      <c r="C99438" s="7"/>
    </row>
    <row r="99439" spans="1:4" x14ac:dyDescent="0.35">
      <c r="A99439" s="5">
        <v>1425933</v>
      </c>
      <c r="C99439" s="7"/>
      <c r="D99439">
        <v>-0.75590999999999986</v>
      </c>
    </row>
    <row r="99440" spans="1:4" x14ac:dyDescent="0.35">
      <c r="A99440" s="4">
        <v>1425960</v>
      </c>
      <c r="C99440" s="8">
        <v>-9.4960000000000072E-2</v>
      </c>
    </row>
    <row r="99441" spans="1:4" x14ac:dyDescent="0.35">
      <c r="A99441" s="4">
        <v>1425973</v>
      </c>
      <c r="B99441" s="6">
        <v>-0.79160000000000041</v>
      </c>
      <c r="C99441" s="7"/>
    </row>
    <row r="99442" spans="1:4" x14ac:dyDescent="0.35">
      <c r="A99442" s="4">
        <v>1425979</v>
      </c>
      <c r="C99442" s="7"/>
      <c r="D99442" s="6">
        <v>-0.75627999999999984</v>
      </c>
    </row>
    <row r="99443" spans="1:4" x14ac:dyDescent="0.35">
      <c r="A99443" s="5">
        <v>1426014</v>
      </c>
      <c r="C99443" s="7">
        <v>-9.5560000000000089E-2</v>
      </c>
    </row>
    <row r="99444" spans="1:4" x14ac:dyDescent="0.35">
      <c r="A99444" s="5">
        <v>1426024</v>
      </c>
      <c r="B99444">
        <v>-0.79260000000000042</v>
      </c>
      <c r="C99444" s="7"/>
    </row>
    <row r="99445" spans="1:4" x14ac:dyDescent="0.35">
      <c r="A99445" s="5">
        <v>1426028</v>
      </c>
      <c r="C99445" s="7"/>
      <c r="D99445">
        <v>-0.75684999999999991</v>
      </c>
    </row>
    <row r="99446" spans="1:4" x14ac:dyDescent="0.35">
      <c r="A99446" s="4">
        <v>1426063</v>
      </c>
      <c r="C99446" s="8">
        <v>-9.6120000000000094E-2</v>
      </c>
    </row>
    <row r="99447" spans="1:4" x14ac:dyDescent="0.35">
      <c r="A99447" s="4">
        <v>1426075</v>
      </c>
      <c r="B99447" s="6">
        <v>-0.79296000000000022</v>
      </c>
      <c r="C99447" s="7"/>
    </row>
    <row r="99448" spans="1:4" x14ac:dyDescent="0.35">
      <c r="A99448" s="4">
        <v>1426079</v>
      </c>
      <c r="C99448" s="7"/>
      <c r="D99448" s="6">
        <v>-0.75751999999999986</v>
      </c>
    </row>
    <row r="99449" spans="1:4" x14ac:dyDescent="0.35">
      <c r="A99449" s="5">
        <v>1426109</v>
      </c>
      <c r="C99449" s="7">
        <v>-9.70000000000001E-2</v>
      </c>
    </row>
    <row r="99450" spans="1:4" x14ac:dyDescent="0.35">
      <c r="A99450" s="5">
        <v>1426123</v>
      </c>
      <c r="C99450" s="7"/>
      <c r="D99450">
        <v>-0.75837999999999983</v>
      </c>
    </row>
    <row r="99451" spans="1:4" x14ac:dyDescent="0.35">
      <c r="A99451" s="5">
        <v>1426131</v>
      </c>
      <c r="B99451">
        <v>-0.79336000000000029</v>
      </c>
      <c r="C99451" s="7"/>
    </row>
    <row r="99452" spans="1:4" x14ac:dyDescent="0.35">
      <c r="A99452" s="4">
        <v>1426159</v>
      </c>
      <c r="C99452" s="8">
        <v>-9.7580000000000097E-2</v>
      </c>
    </row>
    <row r="99453" spans="1:4" x14ac:dyDescent="0.35">
      <c r="A99453" s="4">
        <v>1426179</v>
      </c>
      <c r="C99453" s="7"/>
      <c r="D99453" s="6">
        <v>-0.75875999999999988</v>
      </c>
    </row>
    <row r="99454" spans="1:4" x14ac:dyDescent="0.35">
      <c r="A99454" s="4">
        <v>1426182</v>
      </c>
      <c r="B99454" s="6">
        <v>-0.79384000000000032</v>
      </c>
      <c r="C99454" s="7"/>
    </row>
    <row r="99455" spans="1:4" x14ac:dyDescent="0.35">
      <c r="A99455" s="5">
        <v>1426210</v>
      </c>
      <c r="C99455" s="7">
        <v>-9.7840000000000094E-2</v>
      </c>
    </row>
    <row r="99456" spans="1:4" x14ac:dyDescent="0.35">
      <c r="A99456" s="5">
        <v>1426227</v>
      </c>
      <c r="C99456" s="7"/>
      <c r="D99456">
        <v>-0.75927999999999984</v>
      </c>
    </row>
    <row r="99457" spans="1:4" x14ac:dyDescent="0.35">
      <c r="A99457" s="5">
        <v>1426231</v>
      </c>
      <c r="B99457">
        <v>-0.79432000000000025</v>
      </c>
      <c r="C99457" s="7"/>
    </row>
    <row r="99458" spans="1:4" x14ac:dyDescent="0.35">
      <c r="A99458" s="4">
        <v>1426249</v>
      </c>
      <c r="C99458" s="8">
        <v>-9.8460000000000089E-2</v>
      </c>
    </row>
    <row r="99459" spans="1:4" x14ac:dyDescent="0.35">
      <c r="A99459" s="4">
        <v>1426278</v>
      </c>
      <c r="C99459" s="7"/>
      <c r="D99459" s="6">
        <v>-0.75954999999999995</v>
      </c>
    </row>
    <row r="99460" spans="1:4" x14ac:dyDescent="0.35">
      <c r="A99460" s="4">
        <v>1426287</v>
      </c>
      <c r="B99460" s="6">
        <v>-0.79552000000000034</v>
      </c>
      <c r="C99460" s="7"/>
    </row>
    <row r="99461" spans="1:4" x14ac:dyDescent="0.35">
      <c r="A99461" s="5">
        <v>1426308</v>
      </c>
      <c r="C99461" s="7">
        <v>-9.8900000000000085E-2</v>
      </c>
    </row>
    <row r="99462" spans="1:4" x14ac:dyDescent="0.35">
      <c r="A99462" s="5">
        <v>1426329</v>
      </c>
      <c r="C99462" s="7"/>
      <c r="D99462">
        <v>-0.76003999999999994</v>
      </c>
    </row>
    <row r="99463" spans="1:4" x14ac:dyDescent="0.35">
      <c r="A99463" s="5">
        <v>1426333</v>
      </c>
      <c r="B99463">
        <v>-0.79684000000000044</v>
      </c>
      <c r="C99463" s="7"/>
    </row>
    <row r="99464" spans="1:4" x14ac:dyDescent="0.35">
      <c r="A99464" s="4">
        <v>1426353</v>
      </c>
      <c r="C99464" s="8">
        <v>-9.9560000000000093E-2</v>
      </c>
    </row>
    <row r="99465" spans="1:4" x14ac:dyDescent="0.35">
      <c r="A99465" s="4">
        <v>1426378</v>
      </c>
      <c r="C99465" s="7"/>
      <c r="D99465" s="6">
        <v>-0.76017999999999997</v>
      </c>
    </row>
    <row r="99466" spans="1:4" x14ac:dyDescent="0.35">
      <c r="A99466" s="4">
        <v>1426379</v>
      </c>
      <c r="B99466" s="6">
        <v>-0.79828000000000043</v>
      </c>
      <c r="C99466" s="7"/>
    </row>
    <row r="99467" spans="1:4" x14ac:dyDescent="0.35">
      <c r="A99467" s="5">
        <v>1426400</v>
      </c>
      <c r="C99467" s="7">
        <v>-9.9660000000000096E-2</v>
      </c>
    </row>
    <row r="99468" spans="1:4" x14ac:dyDescent="0.35">
      <c r="A99468" s="5">
        <v>1426425</v>
      </c>
      <c r="C99468" s="7"/>
      <c r="D99468">
        <v>-0.76073999999999986</v>
      </c>
    </row>
    <row r="99469" spans="1:4" x14ac:dyDescent="0.35">
      <c r="A99469" s="5">
        <v>1426435</v>
      </c>
      <c r="B99469">
        <v>-0.79952000000000056</v>
      </c>
      <c r="C99469" s="7"/>
    </row>
    <row r="99470" spans="1:4" x14ac:dyDescent="0.35">
      <c r="A99470" s="4">
        <v>1426456</v>
      </c>
      <c r="C99470" s="8">
        <v>-9.920000000000008E-2</v>
      </c>
    </row>
    <row r="99471" spans="1:4" x14ac:dyDescent="0.35">
      <c r="A99471" s="4">
        <v>1426468</v>
      </c>
      <c r="C99471" s="7"/>
      <c r="D99471" s="6">
        <v>-0.76146999999999987</v>
      </c>
    </row>
    <row r="99472" spans="1:4" x14ac:dyDescent="0.35">
      <c r="A99472" s="4">
        <v>1426487</v>
      </c>
      <c r="B99472" s="6">
        <v>-0.80008000000000057</v>
      </c>
      <c r="C99472" s="7"/>
    </row>
    <row r="99473" spans="1:4" x14ac:dyDescent="0.35">
      <c r="A99473" s="5">
        <v>1426502</v>
      </c>
      <c r="C99473" s="7">
        <v>-9.8920000000000091E-2</v>
      </c>
    </row>
    <row r="99474" spans="1:4" x14ac:dyDescent="0.35">
      <c r="A99474" s="5">
        <v>1426517</v>
      </c>
      <c r="C99474" s="7"/>
      <c r="D99474">
        <v>-0.76209999999999989</v>
      </c>
    </row>
    <row r="99475" spans="1:4" x14ac:dyDescent="0.35">
      <c r="A99475" s="5">
        <v>1426530</v>
      </c>
      <c r="B99475">
        <v>-0.80104000000000053</v>
      </c>
      <c r="C99475" s="7"/>
    </row>
    <row r="99476" spans="1:4" x14ac:dyDescent="0.35">
      <c r="A99476" s="4">
        <v>1426553</v>
      </c>
      <c r="C99476" s="8">
        <v>-9.8420000000000091E-2</v>
      </c>
    </row>
    <row r="99477" spans="1:4" x14ac:dyDescent="0.35">
      <c r="A99477" s="4">
        <v>1426564</v>
      </c>
      <c r="C99477" s="7"/>
      <c r="D99477" s="6">
        <v>-0.76329999999999998</v>
      </c>
    </row>
    <row r="99478" spans="1:4" x14ac:dyDescent="0.35">
      <c r="A99478" s="4">
        <v>1426581</v>
      </c>
      <c r="B99478" s="6">
        <v>-0.80228000000000066</v>
      </c>
      <c r="C99478" s="7"/>
    </row>
    <row r="99479" spans="1:4" x14ac:dyDescent="0.35">
      <c r="A99479" s="5">
        <v>1426608</v>
      </c>
      <c r="C99479" s="7">
        <v>-9.7780000000000089E-2</v>
      </c>
    </row>
    <row r="99480" spans="1:4" x14ac:dyDescent="0.35">
      <c r="A99480" s="5">
        <v>1426610</v>
      </c>
      <c r="C99480" s="7"/>
      <c r="D99480">
        <v>-0.76451000000000002</v>
      </c>
    </row>
    <row r="99481" spans="1:4" x14ac:dyDescent="0.35">
      <c r="A99481" s="5">
        <v>1426628</v>
      </c>
      <c r="B99481">
        <v>-0.80368000000000051</v>
      </c>
      <c r="C99481" s="7"/>
    </row>
    <row r="99482" spans="1:4" x14ac:dyDescent="0.35">
      <c r="A99482" s="4">
        <v>1426659</v>
      </c>
      <c r="C99482" s="7"/>
      <c r="D99482" s="6">
        <v>-0.76651999999999998</v>
      </c>
    </row>
    <row r="99483" spans="1:4" x14ac:dyDescent="0.35">
      <c r="A99483" s="4">
        <v>1426664</v>
      </c>
      <c r="C99483" s="8">
        <v>-9.6440000000000095E-2</v>
      </c>
    </row>
    <row r="99484" spans="1:4" x14ac:dyDescent="0.35">
      <c r="A99484" s="4">
        <v>1426682</v>
      </c>
      <c r="B99484" s="6">
        <v>-0.80460000000000043</v>
      </c>
      <c r="C99484" s="7"/>
    </row>
    <row r="99485" spans="1:4" x14ac:dyDescent="0.35">
      <c r="A99485" s="5">
        <v>1426712</v>
      </c>
      <c r="C99485" s="7"/>
      <c r="D99485">
        <v>-0.76790000000000014</v>
      </c>
    </row>
    <row r="99486" spans="1:4" x14ac:dyDescent="0.35">
      <c r="A99486" s="5">
        <v>1426720</v>
      </c>
      <c r="C99486" s="7">
        <v>-9.4620000000000093E-2</v>
      </c>
    </row>
    <row r="99487" spans="1:4" x14ac:dyDescent="0.35">
      <c r="A99487" s="5">
        <v>1426736</v>
      </c>
      <c r="B99487">
        <v>-0.80488000000000048</v>
      </c>
      <c r="C99487" s="7"/>
    </row>
    <row r="99488" spans="1:4" x14ac:dyDescent="0.35">
      <c r="A99488" s="4">
        <v>1426761</v>
      </c>
      <c r="C99488" s="7"/>
      <c r="D99488" s="6">
        <v>-0.76915999999999995</v>
      </c>
    </row>
    <row r="99489" spans="1:4" x14ac:dyDescent="0.35">
      <c r="A99489" s="4">
        <v>1426772</v>
      </c>
      <c r="C99489" s="8">
        <v>-9.248000000000009E-2</v>
      </c>
    </row>
    <row r="99490" spans="1:4" x14ac:dyDescent="0.35">
      <c r="A99490" s="4">
        <v>1426784</v>
      </c>
      <c r="B99490" s="6">
        <v>-0.8052400000000004</v>
      </c>
      <c r="C99490" s="7"/>
    </row>
    <row r="99491" spans="1:4" x14ac:dyDescent="0.35">
      <c r="A99491" s="5">
        <v>1426809</v>
      </c>
      <c r="C99491" s="7"/>
      <c r="D99491">
        <v>-0.77076999999999984</v>
      </c>
    </row>
    <row r="99492" spans="1:4" x14ac:dyDescent="0.35">
      <c r="A99492" s="5">
        <v>1426824</v>
      </c>
      <c r="C99492" s="7">
        <v>-9.0100000000000083E-2</v>
      </c>
    </row>
    <row r="99493" spans="1:4" x14ac:dyDescent="0.35">
      <c r="A99493" s="5">
        <v>1426830</v>
      </c>
      <c r="B99493">
        <v>-0.8059200000000003</v>
      </c>
      <c r="C99493" s="7"/>
    </row>
    <row r="99494" spans="1:4" x14ac:dyDescent="0.35">
      <c r="A99494" s="4">
        <v>1426863</v>
      </c>
      <c r="C99494" s="7"/>
      <c r="D99494" s="6">
        <v>-0.77216999999999991</v>
      </c>
    </row>
    <row r="99495" spans="1:4" x14ac:dyDescent="0.35">
      <c r="A99495" s="4">
        <v>1426866</v>
      </c>
      <c r="C99495" s="8">
        <v>-8.7560000000000082E-2</v>
      </c>
    </row>
    <row r="99496" spans="1:4" x14ac:dyDescent="0.35">
      <c r="A99496" s="4">
        <v>1426880</v>
      </c>
      <c r="B99496" s="6">
        <v>-0.80656000000000028</v>
      </c>
      <c r="C99496" s="7"/>
    </row>
    <row r="99497" spans="1:4" x14ac:dyDescent="0.35">
      <c r="A99497" s="5">
        <v>1426907</v>
      </c>
      <c r="C99497" s="7"/>
      <c r="D99497">
        <v>-0.77384999999999982</v>
      </c>
    </row>
    <row r="99498" spans="1:4" x14ac:dyDescent="0.35">
      <c r="A99498" s="5">
        <v>1426914</v>
      </c>
      <c r="C99498" s="7">
        <v>-8.5200000000000081E-2</v>
      </c>
    </row>
    <row r="99499" spans="1:4" x14ac:dyDescent="0.35">
      <c r="A99499" s="5">
        <v>1426933</v>
      </c>
      <c r="B99499">
        <v>-0.80744000000000027</v>
      </c>
      <c r="C99499" s="7"/>
    </row>
    <row r="99500" spans="1:4" x14ac:dyDescent="0.35">
      <c r="A99500" s="4">
        <v>1426957</v>
      </c>
      <c r="C99500" s="8">
        <v>-8.2900000000000071E-2</v>
      </c>
    </row>
    <row r="99501" spans="1:4" x14ac:dyDescent="0.35">
      <c r="A99501" s="4">
        <v>1426959</v>
      </c>
      <c r="C99501" s="7"/>
      <c r="D99501" s="6">
        <v>-0.77577999999999969</v>
      </c>
    </row>
    <row r="99502" spans="1:4" x14ac:dyDescent="0.35">
      <c r="A99502" s="4">
        <v>1426983</v>
      </c>
      <c r="B99502" s="6">
        <v>-0.80804000000000042</v>
      </c>
      <c r="C99502" s="7"/>
    </row>
    <row r="99503" spans="1:4" x14ac:dyDescent="0.35">
      <c r="A99503" s="5">
        <v>1427005</v>
      </c>
      <c r="C99503" s="7">
        <v>-8.0600000000000074E-2</v>
      </c>
    </row>
    <row r="99504" spans="1:4" x14ac:dyDescent="0.35">
      <c r="A99504" s="5">
        <v>1427007</v>
      </c>
      <c r="C99504" s="7"/>
      <c r="D99504">
        <v>-0.77806999999999982</v>
      </c>
    </row>
    <row r="99505" spans="1:4" x14ac:dyDescent="0.35">
      <c r="A99505" s="5">
        <v>1427036</v>
      </c>
      <c r="B99505">
        <v>-0.80852000000000035</v>
      </c>
      <c r="C99505" s="7"/>
    </row>
    <row r="99506" spans="1:4" x14ac:dyDescent="0.35">
      <c r="A99506" s="4">
        <v>1427058</v>
      </c>
      <c r="C99506" s="7"/>
      <c r="D99506" s="6">
        <v>-0.78023999999999982</v>
      </c>
    </row>
    <row r="99507" spans="1:4" x14ac:dyDescent="0.35">
      <c r="A99507" s="4">
        <v>1427065</v>
      </c>
      <c r="C99507" s="8">
        <v>-7.8140000000000071E-2</v>
      </c>
    </row>
    <row r="99508" spans="1:4" x14ac:dyDescent="0.35">
      <c r="A99508" s="4">
        <v>1427087</v>
      </c>
      <c r="B99508" s="6">
        <v>-0.80892000000000031</v>
      </c>
      <c r="C99508" s="7"/>
    </row>
    <row r="99509" spans="1:4" x14ac:dyDescent="0.35">
      <c r="A99509" s="5">
        <v>1427110</v>
      </c>
      <c r="C99509" s="7">
        <v>-7.5840000000000088E-2</v>
      </c>
    </row>
    <row r="99510" spans="1:4" x14ac:dyDescent="0.35">
      <c r="A99510" s="5">
        <v>1427110</v>
      </c>
      <c r="C99510" s="7"/>
      <c r="D99510">
        <v>-0.78208999999999984</v>
      </c>
    </row>
    <row r="99511" spans="1:4" x14ac:dyDescent="0.35">
      <c r="A99511" s="5">
        <v>1427134</v>
      </c>
      <c r="B99511">
        <v>-0.80960000000000032</v>
      </c>
      <c r="C99511" s="7"/>
    </row>
    <row r="99512" spans="1:4" x14ac:dyDescent="0.35">
      <c r="A99512" s="4">
        <v>1427162</v>
      </c>
      <c r="C99512" s="8">
        <v>-7.3800000000000102E-2</v>
      </c>
    </row>
    <row r="99513" spans="1:4" x14ac:dyDescent="0.35">
      <c r="A99513" s="4">
        <v>1427162</v>
      </c>
      <c r="C99513" s="7"/>
      <c r="D99513" s="6">
        <v>-0.78423999999999994</v>
      </c>
    </row>
    <row r="99514" spans="1:4" x14ac:dyDescent="0.35">
      <c r="A99514" s="4">
        <v>1427188</v>
      </c>
      <c r="B99514" s="6">
        <v>-0.8099200000000002</v>
      </c>
      <c r="C99514" s="7"/>
    </row>
    <row r="99515" spans="1:4" x14ac:dyDescent="0.35">
      <c r="A99515" s="5">
        <v>1427213</v>
      </c>
      <c r="C99515" s="7">
        <v>-7.1960000000000093E-2</v>
      </c>
    </row>
    <row r="99516" spans="1:4" x14ac:dyDescent="0.35">
      <c r="A99516" s="5">
        <v>1427216</v>
      </c>
      <c r="C99516" s="7"/>
      <c r="D99516">
        <v>-0.7859799999999999</v>
      </c>
    </row>
    <row r="99517" spans="1:4" x14ac:dyDescent="0.35">
      <c r="A99517" s="5">
        <v>1427237</v>
      </c>
      <c r="B99517">
        <v>-0.80996000000000012</v>
      </c>
      <c r="C99517" s="7"/>
    </row>
    <row r="99518" spans="1:4" x14ac:dyDescent="0.35">
      <c r="A99518" s="4">
        <v>1427263</v>
      </c>
      <c r="C99518" s="7"/>
      <c r="D99518" s="6">
        <v>-0.7880299999999999</v>
      </c>
    </row>
    <row r="99519" spans="1:4" x14ac:dyDescent="0.35">
      <c r="A99519" s="4">
        <v>1427265</v>
      </c>
      <c r="C99519" s="8">
        <v>-6.9980000000000084E-2</v>
      </c>
    </row>
    <row r="99520" spans="1:4" x14ac:dyDescent="0.35">
      <c r="A99520" s="4">
        <v>1427290</v>
      </c>
      <c r="B99520" s="6">
        <v>-0.8100400000000002</v>
      </c>
      <c r="C99520" s="7"/>
    </row>
    <row r="99521" spans="1:4" x14ac:dyDescent="0.35">
      <c r="A99521" s="5">
        <v>1427309</v>
      </c>
      <c r="C99521" s="7"/>
      <c r="D99521">
        <v>-0.79040999999999995</v>
      </c>
    </row>
    <row r="99522" spans="1:4" x14ac:dyDescent="0.35">
      <c r="A99522" s="5">
        <v>1427318</v>
      </c>
      <c r="C99522" s="7">
        <v>-6.7660000000000095E-2</v>
      </c>
    </row>
    <row r="99523" spans="1:4" x14ac:dyDescent="0.35">
      <c r="A99523" s="5">
        <v>1427339</v>
      </c>
      <c r="B99523">
        <v>-0.81064000000000025</v>
      </c>
      <c r="C99523" s="7"/>
    </row>
    <row r="99524" spans="1:4" x14ac:dyDescent="0.35">
      <c r="A99524" s="4">
        <v>1427362</v>
      </c>
      <c r="C99524" s="7"/>
      <c r="D99524" s="6">
        <v>-0.79237000000000002</v>
      </c>
    </row>
    <row r="99525" spans="1:4" x14ac:dyDescent="0.35">
      <c r="A99525" s="4">
        <v>1427365</v>
      </c>
      <c r="C99525" s="8">
        <v>-6.5160000000000065E-2</v>
      </c>
    </row>
    <row r="99526" spans="1:4" x14ac:dyDescent="0.35">
      <c r="A99526" s="4">
        <v>1427388</v>
      </c>
      <c r="B99526" s="6">
        <v>-0.81144000000000027</v>
      </c>
      <c r="C99526" s="7"/>
    </row>
    <row r="99527" spans="1:4" x14ac:dyDescent="0.35">
      <c r="A99527" s="5">
        <v>1427415</v>
      </c>
      <c r="C99527" s="7">
        <v>-6.2600000000000086E-2</v>
      </c>
    </row>
    <row r="99528" spans="1:4" x14ac:dyDescent="0.35">
      <c r="A99528" s="5">
        <v>1427415</v>
      </c>
      <c r="C99528" s="7"/>
      <c r="D99528">
        <v>-0.79454999999999998</v>
      </c>
    </row>
    <row r="99529" spans="1:4" x14ac:dyDescent="0.35">
      <c r="A99529" s="5">
        <v>1427435</v>
      </c>
      <c r="B99529">
        <v>-0.81272000000000022</v>
      </c>
      <c r="C99529" s="7"/>
    </row>
    <row r="99530" spans="1:4" x14ac:dyDescent="0.35">
      <c r="A99530" s="4">
        <v>1427460</v>
      </c>
      <c r="C99530" s="7"/>
      <c r="D99530" s="6">
        <v>-0.79715999999999998</v>
      </c>
    </row>
    <row r="99531" spans="1:4" x14ac:dyDescent="0.35">
      <c r="A99531" s="4">
        <v>1427468</v>
      </c>
      <c r="C99531" s="8">
        <v>-6.0380000000000066E-2</v>
      </c>
    </row>
    <row r="99532" spans="1:4" x14ac:dyDescent="0.35">
      <c r="A99532" s="4">
        <v>1427485</v>
      </c>
      <c r="B99532" s="6">
        <v>-0.81392000000000031</v>
      </c>
      <c r="C99532" s="7"/>
    </row>
    <row r="99533" spans="1:4" x14ac:dyDescent="0.35">
      <c r="A99533" s="5">
        <v>1427510</v>
      </c>
      <c r="C99533" s="7"/>
      <c r="D99533">
        <v>-0.7998099999999998</v>
      </c>
    </row>
    <row r="99534" spans="1:4" x14ac:dyDescent="0.35">
      <c r="A99534" s="5">
        <v>1427516</v>
      </c>
      <c r="C99534" s="7">
        <v>-5.7900000000000063E-2</v>
      </c>
    </row>
    <row r="99535" spans="1:4" x14ac:dyDescent="0.35">
      <c r="A99535" s="5">
        <v>1427534</v>
      </c>
      <c r="B99535">
        <v>-0.81472000000000022</v>
      </c>
      <c r="C99535" s="7"/>
    </row>
    <row r="99536" spans="1:4" x14ac:dyDescent="0.35">
      <c r="A99536" s="4">
        <v>1427560</v>
      </c>
      <c r="C99536" s="7"/>
      <c r="D99536" s="6">
        <v>-0.80225999999999975</v>
      </c>
    </row>
    <row r="99537" spans="1:4" x14ac:dyDescent="0.35">
      <c r="A99537" s="4">
        <v>1427563</v>
      </c>
      <c r="C99537" s="8">
        <v>-5.5500000000000091E-2</v>
      </c>
    </row>
    <row r="99538" spans="1:4" x14ac:dyDescent="0.35">
      <c r="A99538" s="4">
        <v>1427586</v>
      </c>
      <c r="B99538" s="6">
        <v>-0.81544000000000028</v>
      </c>
      <c r="C99538" s="7"/>
    </row>
    <row r="99539" spans="1:4" x14ac:dyDescent="0.35">
      <c r="A99539" s="5">
        <v>1427607</v>
      </c>
      <c r="C99539" s="7"/>
      <c r="D99539">
        <v>-0.80489999999999984</v>
      </c>
    </row>
    <row r="99540" spans="1:4" x14ac:dyDescent="0.35">
      <c r="A99540" s="5">
        <v>1427612</v>
      </c>
      <c r="C99540" s="7">
        <v>-5.2740000000000051E-2</v>
      </c>
    </row>
    <row r="99541" spans="1:4" x14ac:dyDescent="0.35">
      <c r="A99541" s="5">
        <v>1427641</v>
      </c>
      <c r="B99541">
        <v>-0.81560000000000021</v>
      </c>
      <c r="C99541" s="7"/>
    </row>
    <row r="99542" spans="1:4" x14ac:dyDescent="0.35">
      <c r="A99542" s="4">
        <v>1427656</v>
      </c>
      <c r="C99542" s="7"/>
      <c r="D99542" s="6">
        <v>-0.80720999999999976</v>
      </c>
    </row>
    <row r="99543" spans="1:4" x14ac:dyDescent="0.35">
      <c r="A99543" s="4">
        <v>1427663</v>
      </c>
      <c r="C99543" s="8">
        <v>-5.0200000000000029E-2</v>
      </c>
    </row>
    <row r="99544" spans="1:4" x14ac:dyDescent="0.35">
      <c r="A99544" s="4">
        <v>1427694</v>
      </c>
      <c r="B99544" s="6">
        <v>-0.8158000000000003</v>
      </c>
      <c r="C99544" s="7"/>
    </row>
    <row r="99545" spans="1:4" x14ac:dyDescent="0.35">
      <c r="A99545" s="5">
        <v>1427714</v>
      </c>
      <c r="C99545" s="7"/>
      <c r="D99545">
        <v>-0.80913999999999986</v>
      </c>
    </row>
    <row r="99546" spans="1:4" x14ac:dyDescent="0.35">
      <c r="A99546" s="5">
        <v>1427718</v>
      </c>
      <c r="C99546" s="7">
        <v>-4.7900000000000019E-2</v>
      </c>
    </row>
    <row r="99547" spans="1:4" x14ac:dyDescent="0.35">
      <c r="A99547" s="5">
        <v>1427745</v>
      </c>
      <c r="B99547">
        <v>-0.8168000000000003</v>
      </c>
      <c r="C99547" s="7"/>
    </row>
    <row r="99548" spans="1:4" x14ac:dyDescent="0.35">
      <c r="A99548" s="4">
        <v>1427762</v>
      </c>
      <c r="C99548" s="8">
        <v>-4.5420000000000016E-2</v>
      </c>
    </row>
    <row r="99549" spans="1:4" x14ac:dyDescent="0.35">
      <c r="A99549" s="4">
        <v>1427765</v>
      </c>
      <c r="C99549" s="7"/>
      <c r="D99549" s="6">
        <v>-0.81075999999999993</v>
      </c>
    </row>
    <row r="99550" spans="1:4" x14ac:dyDescent="0.35">
      <c r="A99550" s="4">
        <v>1427792</v>
      </c>
      <c r="B99550" s="6">
        <v>-0.81800000000000028</v>
      </c>
      <c r="C99550" s="7"/>
    </row>
    <row r="99551" spans="1:4" x14ac:dyDescent="0.35">
      <c r="A99551" s="5">
        <v>1427813</v>
      </c>
      <c r="C99551" s="7">
        <v>-4.2900000000000015E-2</v>
      </c>
    </row>
    <row r="99552" spans="1:4" x14ac:dyDescent="0.35">
      <c r="A99552" s="5">
        <v>1427816</v>
      </c>
      <c r="C99552" s="7"/>
      <c r="D99552">
        <v>-0.81176999999999999</v>
      </c>
    </row>
    <row r="99553" spans="1:4" x14ac:dyDescent="0.35">
      <c r="A99553" s="5">
        <v>1427847</v>
      </c>
      <c r="B99553">
        <v>-0.81872000000000023</v>
      </c>
      <c r="C99553" s="7"/>
    </row>
    <row r="99554" spans="1:4" x14ac:dyDescent="0.35">
      <c r="A99554" s="4">
        <v>1427856</v>
      </c>
      <c r="C99554" s="8">
        <v>-4.0820000000000023E-2</v>
      </c>
    </row>
    <row r="99555" spans="1:4" x14ac:dyDescent="0.35">
      <c r="A99555" s="4">
        <v>1427864</v>
      </c>
      <c r="C99555" s="7"/>
      <c r="D99555" s="6">
        <v>-0.81276000000000004</v>
      </c>
    </row>
    <row r="99556" spans="1:4" x14ac:dyDescent="0.35">
      <c r="A99556" s="5">
        <v>1427904</v>
      </c>
      <c r="C99556" s="7">
        <v>-3.9260000000000031E-2</v>
      </c>
    </row>
    <row r="99557" spans="1:4" x14ac:dyDescent="0.35">
      <c r="A99557" s="4">
        <v>1427906</v>
      </c>
      <c r="B99557" s="6">
        <v>-0.81884000000000023</v>
      </c>
      <c r="C99557" s="7"/>
    </row>
    <row r="99558" spans="1:4" x14ac:dyDescent="0.35">
      <c r="A99558" s="5">
        <v>1427911</v>
      </c>
      <c r="C99558" s="7"/>
      <c r="D99558">
        <v>-0.81347999999999987</v>
      </c>
    </row>
    <row r="99559" spans="1:4" x14ac:dyDescent="0.35">
      <c r="A99559" s="4">
        <v>1427947</v>
      </c>
      <c r="C99559" s="8">
        <v>-3.808000000000003E-2</v>
      </c>
    </row>
    <row r="99560" spans="1:4" x14ac:dyDescent="0.35">
      <c r="A99560" s="5">
        <v>1427954</v>
      </c>
      <c r="B99560">
        <v>-0.81924000000000019</v>
      </c>
      <c r="C99560" s="7"/>
    </row>
    <row r="99561" spans="1:4" x14ac:dyDescent="0.35">
      <c r="A99561" s="4">
        <v>1427968</v>
      </c>
      <c r="C99561" s="7"/>
      <c r="D99561" s="6">
        <v>-0.81431999999999993</v>
      </c>
    </row>
    <row r="99562" spans="1:4" x14ac:dyDescent="0.35">
      <c r="A99562" s="5">
        <v>1427995</v>
      </c>
      <c r="C99562" s="7">
        <v>-3.7040000000000052E-2</v>
      </c>
    </row>
    <row r="99563" spans="1:4" x14ac:dyDescent="0.35">
      <c r="A99563" s="4">
        <v>1428008</v>
      </c>
      <c r="B99563" s="6">
        <v>-0.81952000000000025</v>
      </c>
      <c r="C99563" s="7"/>
    </row>
    <row r="99564" spans="1:4" x14ac:dyDescent="0.35">
      <c r="A99564" s="5">
        <v>1428023</v>
      </c>
      <c r="C99564" s="7"/>
      <c r="D99564">
        <v>-0.81480999999999981</v>
      </c>
    </row>
    <row r="99565" spans="1:4" x14ac:dyDescent="0.35">
      <c r="A99565" s="4">
        <v>1428040</v>
      </c>
      <c r="C99565" s="8">
        <v>-3.6120000000000041E-2</v>
      </c>
    </row>
    <row r="99566" spans="1:4" x14ac:dyDescent="0.35">
      <c r="A99566" s="5">
        <v>1428059</v>
      </c>
      <c r="B99566">
        <v>-0.81956000000000029</v>
      </c>
      <c r="C99566" s="7"/>
    </row>
    <row r="99567" spans="1:4" x14ac:dyDescent="0.35">
      <c r="A99567" s="4">
        <v>1428069</v>
      </c>
      <c r="C99567" s="7"/>
      <c r="D99567" s="6">
        <v>-0.81547999999999987</v>
      </c>
    </row>
    <row r="99568" spans="1:4" x14ac:dyDescent="0.35">
      <c r="A99568" s="5">
        <v>1428088</v>
      </c>
      <c r="C99568" s="7">
        <v>-3.5380000000000043E-2</v>
      </c>
    </row>
    <row r="99569" spans="1:4" x14ac:dyDescent="0.35">
      <c r="A99569" s="4">
        <v>1428111</v>
      </c>
      <c r="B99569" s="6">
        <v>-0.81944000000000028</v>
      </c>
      <c r="C99569" s="7"/>
    </row>
    <row r="99570" spans="1:4" x14ac:dyDescent="0.35">
      <c r="A99570" s="5">
        <v>1428121</v>
      </c>
      <c r="C99570" s="7"/>
      <c r="D99570">
        <v>-0.81613000000000002</v>
      </c>
    </row>
    <row r="99571" spans="1:4" x14ac:dyDescent="0.35">
      <c r="A99571" s="4">
        <v>1428137</v>
      </c>
      <c r="C99571" s="8">
        <v>-3.4300000000000046E-2</v>
      </c>
    </row>
    <row r="99572" spans="1:4" x14ac:dyDescent="0.35">
      <c r="A99572" s="5">
        <v>1428160</v>
      </c>
      <c r="B99572">
        <v>-0.81896000000000024</v>
      </c>
      <c r="C99572" s="7"/>
    </row>
    <row r="99573" spans="1:4" x14ac:dyDescent="0.35">
      <c r="A99573" s="4">
        <v>1428172</v>
      </c>
      <c r="C99573" s="7"/>
      <c r="D99573" s="6">
        <v>-0.81659000000000004</v>
      </c>
    </row>
    <row r="99574" spans="1:4" x14ac:dyDescent="0.35">
      <c r="A99574" s="5">
        <v>1428188</v>
      </c>
      <c r="C99574" s="7">
        <v>-3.3020000000000022E-2</v>
      </c>
    </row>
    <row r="99575" spans="1:4" x14ac:dyDescent="0.35">
      <c r="A99575" s="4">
        <v>1428213</v>
      </c>
      <c r="B99575" s="6">
        <v>-0.81864000000000037</v>
      </c>
      <c r="C99575" s="7"/>
    </row>
    <row r="99576" spans="1:4" x14ac:dyDescent="0.35">
      <c r="A99576" s="5">
        <v>1428229</v>
      </c>
      <c r="C99576" s="7"/>
      <c r="D99576">
        <v>-0.81668999999999992</v>
      </c>
    </row>
    <row r="99577" spans="1:4" x14ac:dyDescent="0.35">
      <c r="A99577" s="4">
        <v>1428243</v>
      </c>
      <c r="C99577" s="8">
        <v>-3.164000000000005E-2</v>
      </c>
    </row>
    <row r="99578" spans="1:4" x14ac:dyDescent="0.35">
      <c r="A99578" s="5">
        <v>1428270</v>
      </c>
      <c r="B99578">
        <v>-0.8182400000000003</v>
      </c>
      <c r="C99578" s="7"/>
    </row>
    <row r="99579" spans="1:4" x14ac:dyDescent="0.35">
      <c r="A99579" s="4">
        <v>1428274</v>
      </c>
      <c r="C99579" s="7"/>
      <c r="D99579" s="6">
        <v>-0.81659999999999999</v>
      </c>
    </row>
    <row r="99580" spans="1:4" x14ac:dyDescent="0.35">
      <c r="A99580" s="5">
        <v>1428289</v>
      </c>
      <c r="C99580" s="7">
        <v>-3.0520000000000051E-2</v>
      </c>
    </row>
    <row r="99581" spans="1:4" x14ac:dyDescent="0.35">
      <c r="A99581" s="4">
        <v>1428318</v>
      </c>
      <c r="B99581" s="6">
        <v>-0.81816000000000044</v>
      </c>
      <c r="C99581" s="7"/>
    </row>
    <row r="99582" spans="1:4" x14ac:dyDescent="0.35">
      <c r="A99582" s="5">
        <v>1428322</v>
      </c>
      <c r="C99582" s="7"/>
      <c r="D99582">
        <v>-0.81619000000000008</v>
      </c>
    </row>
    <row r="99583" spans="1:4" x14ac:dyDescent="0.35">
      <c r="A99583" s="4">
        <v>1428344</v>
      </c>
      <c r="C99583" s="8">
        <v>-2.9240000000000078E-2</v>
      </c>
    </row>
    <row r="99584" spans="1:4" x14ac:dyDescent="0.35">
      <c r="A99584" s="5">
        <v>1428370</v>
      </c>
      <c r="B99584">
        <v>-0.81824000000000052</v>
      </c>
      <c r="C99584" s="7"/>
    </row>
    <row r="99585" spans="1:4" x14ac:dyDescent="0.35">
      <c r="A99585" s="4">
        <v>1428376</v>
      </c>
      <c r="C99585" s="7"/>
      <c r="D99585" s="6">
        <v>-0.81511000000000011</v>
      </c>
    </row>
    <row r="99586" spans="1:4" x14ac:dyDescent="0.35">
      <c r="A99586" s="5">
        <v>1428394</v>
      </c>
      <c r="C99586" s="7">
        <v>-2.7940000000000045E-2</v>
      </c>
    </row>
    <row r="99587" spans="1:4" x14ac:dyDescent="0.35">
      <c r="A99587" s="4">
        <v>1428420</v>
      </c>
      <c r="B99587" s="6">
        <v>-0.81780000000000053</v>
      </c>
      <c r="C99587" s="7"/>
    </row>
    <row r="99588" spans="1:4" x14ac:dyDescent="0.35">
      <c r="A99588" s="5">
        <v>1428429</v>
      </c>
      <c r="C99588" s="7"/>
      <c r="D99588">
        <v>-0.81344000000000027</v>
      </c>
    </row>
    <row r="99589" spans="1:4" x14ac:dyDescent="0.35">
      <c r="A99589" s="4">
        <v>1428447</v>
      </c>
      <c r="C99589" s="8">
        <v>-2.6820000000000038E-2</v>
      </c>
    </row>
    <row r="99590" spans="1:4" x14ac:dyDescent="0.35">
      <c r="A99590" s="5">
        <v>1428465</v>
      </c>
      <c r="B99590">
        <v>-0.81764000000000059</v>
      </c>
      <c r="C99590" s="7"/>
    </row>
    <row r="99591" spans="1:4" x14ac:dyDescent="0.35">
      <c r="A99591" s="4">
        <v>1428484</v>
      </c>
      <c r="C99591" s="7"/>
      <c r="D99591" s="6">
        <v>-0.81182000000000021</v>
      </c>
    </row>
    <row r="99592" spans="1:4" x14ac:dyDescent="0.35">
      <c r="A99592" s="5">
        <v>1428495</v>
      </c>
      <c r="C99592" s="7">
        <v>-2.5760000000000016E-2</v>
      </c>
    </row>
    <row r="99593" spans="1:4" x14ac:dyDescent="0.35">
      <c r="A99593" s="4">
        <v>1428519</v>
      </c>
      <c r="B99593" s="6">
        <v>-0.81740000000000057</v>
      </c>
      <c r="C99593" s="7"/>
    </row>
    <row r="99594" spans="1:4" x14ac:dyDescent="0.35">
      <c r="A99594" s="5">
        <v>1428533</v>
      </c>
      <c r="C99594" s="7"/>
      <c r="D99594">
        <v>-0.81001000000000023</v>
      </c>
    </row>
    <row r="99595" spans="1:4" x14ac:dyDescent="0.35">
      <c r="A99595" s="4">
        <v>1428541</v>
      </c>
      <c r="C99595" s="8">
        <v>-2.5220000000000006E-2</v>
      </c>
    </row>
    <row r="99596" spans="1:4" x14ac:dyDescent="0.35">
      <c r="A99596" s="5">
        <v>1428573</v>
      </c>
      <c r="B99596">
        <v>-0.81700000000000061</v>
      </c>
      <c r="C99596" s="7"/>
    </row>
    <row r="99597" spans="1:4" x14ac:dyDescent="0.35">
      <c r="A99597" s="4">
        <v>1428577</v>
      </c>
      <c r="C99597" s="7"/>
      <c r="D99597" s="6">
        <v>-0.80784000000000011</v>
      </c>
    </row>
    <row r="99598" spans="1:4" x14ac:dyDescent="0.35">
      <c r="A99598" s="5">
        <v>1428583</v>
      </c>
      <c r="C99598" s="7">
        <v>-2.498000000000002E-2</v>
      </c>
    </row>
    <row r="99599" spans="1:4" x14ac:dyDescent="0.35">
      <c r="A99599" s="4">
        <v>1428627</v>
      </c>
      <c r="B99599" s="6">
        <v>-0.81608000000000058</v>
      </c>
      <c r="C99599" s="7"/>
    </row>
    <row r="99600" spans="1:4" x14ac:dyDescent="0.35">
      <c r="A99600" s="5">
        <v>1428627</v>
      </c>
      <c r="C99600" s="7"/>
      <c r="D99600">
        <v>-0.80595000000000017</v>
      </c>
    </row>
    <row r="99601" spans="1:4" x14ac:dyDescent="0.35">
      <c r="A99601" s="4">
        <v>1428628</v>
      </c>
      <c r="C99601" s="8">
        <v>-2.5220000000000017E-2</v>
      </c>
    </row>
    <row r="99602" spans="1:4" x14ac:dyDescent="0.35">
      <c r="A99602" s="4">
        <v>1428677</v>
      </c>
      <c r="C99602" s="7"/>
      <c r="D99602" s="6">
        <v>-0.80430000000000001</v>
      </c>
    </row>
    <row r="99603" spans="1:4" x14ac:dyDescent="0.35">
      <c r="A99603" s="5">
        <v>1428681</v>
      </c>
      <c r="B99603">
        <v>-0.81476000000000059</v>
      </c>
      <c r="C99603" s="7"/>
    </row>
    <row r="99604" spans="1:4" x14ac:dyDescent="0.35">
      <c r="A99604" s="5">
        <v>1428682</v>
      </c>
      <c r="C99604" s="7">
        <v>-2.5200000000000014E-2</v>
      </c>
    </row>
    <row r="99605" spans="1:4" x14ac:dyDescent="0.35">
      <c r="A99605" s="4">
        <v>1428727</v>
      </c>
      <c r="C99605" s="8">
        <v>-2.5480000000000023E-2</v>
      </c>
    </row>
    <row r="99606" spans="1:4" x14ac:dyDescent="0.35">
      <c r="A99606" s="5">
        <v>1428728</v>
      </c>
      <c r="C99606" s="7"/>
      <c r="D99606">
        <v>-0.80213000000000012</v>
      </c>
    </row>
    <row r="99607" spans="1:4" x14ac:dyDescent="0.35">
      <c r="A99607" s="4">
        <v>1428734</v>
      </c>
      <c r="B99607" s="6">
        <v>-0.81328000000000045</v>
      </c>
      <c r="C99607" s="7"/>
    </row>
    <row r="99608" spans="1:4" x14ac:dyDescent="0.35">
      <c r="A99608" s="5">
        <v>1428777</v>
      </c>
      <c r="C99608" s="7">
        <v>-2.6160000000000027E-2</v>
      </c>
    </row>
    <row r="99609" spans="1:4" x14ac:dyDescent="0.35">
      <c r="A99609" s="4">
        <v>1428783</v>
      </c>
      <c r="C99609" s="7"/>
      <c r="D99609" s="6">
        <v>-0.79966000000000015</v>
      </c>
    </row>
    <row r="99610" spans="1:4" x14ac:dyDescent="0.35">
      <c r="A99610" s="5">
        <v>1428786</v>
      </c>
      <c r="B99610">
        <v>-0.81196000000000035</v>
      </c>
      <c r="C99610" s="7"/>
    </row>
    <row r="99611" spans="1:4" x14ac:dyDescent="0.35">
      <c r="A99611" s="4">
        <v>1428821</v>
      </c>
      <c r="C99611" s="8">
        <v>-2.7080000000000028E-2</v>
      </c>
    </row>
    <row r="99612" spans="1:4" x14ac:dyDescent="0.35">
      <c r="A99612" s="4">
        <v>1428835</v>
      </c>
      <c r="B99612" s="6">
        <v>-0.81084000000000034</v>
      </c>
      <c r="C99612" s="7"/>
    </row>
    <row r="99613" spans="1:4" x14ac:dyDescent="0.35">
      <c r="A99613" s="5">
        <v>1428841</v>
      </c>
      <c r="C99613" s="7"/>
      <c r="D99613">
        <v>-0.79694000000000031</v>
      </c>
    </row>
    <row r="99614" spans="1:4" x14ac:dyDescent="0.35">
      <c r="A99614" s="5">
        <v>1428869</v>
      </c>
      <c r="C99614" s="7">
        <v>-2.7700000000000006E-2</v>
      </c>
    </row>
    <row r="99615" spans="1:4" x14ac:dyDescent="0.35">
      <c r="A99615" s="5">
        <v>1428883</v>
      </c>
      <c r="B99615">
        <v>-0.80936000000000052</v>
      </c>
      <c r="C99615" s="7"/>
    </row>
    <row r="99616" spans="1:4" x14ac:dyDescent="0.35">
      <c r="A99616" s="4">
        <v>1428894</v>
      </c>
      <c r="C99616" s="7"/>
      <c r="D99616" s="6">
        <v>-0.79383000000000026</v>
      </c>
    </row>
    <row r="99617" spans="1:4" x14ac:dyDescent="0.35">
      <c r="A99617" s="4">
        <v>1428920</v>
      </c>
      <c r="C99617" s="8">
        <v>-2.8379999999999999E-2</v>
      </c>
    </row>
    <row r="99618" spans="1:4" x14ac:dyDescent="0.35">
      <c r="A99618" s="4">
        <v>1428926</v>
      </c>
      <c r="B99618" s="6">
        <v>-0.80876000000000059</v>
      </c>
      <c r="C99618" s="7"/>
    </row>
    <row r="99619" spans="1:4" x14ac:dyDescent="0.35">
      <c r="A99619" s="5">
        <v>1428949</v>
      </c>
      <c r="C99619" s="7"/>
      <c r="D99619">
        <v>-0.79059000000000013</v>
      </c>
    </row>
    <row r="99620" spans="1:4" x14ac:dyDescent="0.35">
      <c r="A99620" s="5">
        <v>1428975</v>
      </c>
      <c r="B99620">
        <v>-0.80792000000000042</v>
      </c>
      <c r="C99620" s="7"/>
    </row>
    <row r="99621" spans="1:4" x14ac:dyDescent="0.35">
      <c r="A99621" s="5">
        <v>1428977</v>
      </c>
      <c r="C99621" s="7">
        <v>-2.8940000000000007E-2</v>
      </c>
    </row>
    <row r="99622" spans="1:4" x14ac:dyDescent="0.35">
      <c r="A99622" s="4">
        <v>1429000</v>
      </c>
      <c r="C99622" s="7"/>
      <c r="D99622" s="6">
        <v>-0.78759000000000012</v>
      </c>
    </row>
    <row r="99623" spans="1:4" x14ac:dyDescent="0.35">
      <c r="A99623" s="4">
        <v>1429022</v>
      </c>
      <c r="C99623" s="8">
        <v>-2.9680000000000022E-2</v>
      </c>
    </row>
    <row r="99624" spans="1:4" x14ac:dyDescent="0.35">
      <c r="A99624" s="4">
        <v>1429025</v>
      </c>
      <c r="B99624" s="6">
        <v>-0.80684000000000033</v>
      </c>
      <c r="C99624" s="7"/>
    </row>
    <row r="99625" spans="1:4" x14ac:dyDescent="0.35">
      <c r="A99625" s="5">
        <v>1429048</v>
      </c>
      <c r="C99625" s="7"/>
      <c r="D99625">
        <v>-0.78469000000000011</v>
      </c>
    </row>
    <row r="99626" spans="1:4" x14ac:dyDescent="0.35">
      <c r="A99626" s="5">
        <v>1429071</v>
      </c>
      <c r="C99626" s="7">
        <v>-3.0480000000000024E-2</v>
      </c>
    </row>
    <row r="99627" spans="1:4" x14ac:dyDescent="0.35">
      <c r="A99627" s="5">
        <v>1429079</v>
      </c>
      <c r="B99627">
        <v>-0.80532000000000048</v>
      </c>
      <c r="C99627" s="7"/>
    </row>
    <row r="99628" spans="1:4" x14ac:dyDescent="0.35">
      <c r="A99628" s="4">
        <v>1429099</v>
      </c>
      <c r="C99628" s="7"/>
      <c r="D99628" s="6">
        <v>-0.78210000000000002</v>
      </c>
    </row>
    <row r="99629" spans="1:4" x14ac:dyDescent="0.35">
      <c r="A99629" s="4">
        <v>1429117</v>
      </c>
      <c r="C99629" s="8">
        <v>-3.1400000000000018E-2</v>
      </c>
    </row>
    <row r="99630" spans="1:4" x14ac:dyDescent="0.35">
      <c r="A99630" s="4">
        <v>1429126</v>
      </c>
      <c r="B99630" s="6">
        <v>-0.80400000000000049</v>
      </c>
      <c r="C99630" s="7"/>
    </row>
    <row r="99631" spans="1:4" x14ac:dyDescent="0.35">
      <c r="A99631" s="5">
        <v>1429149</v>
      </c>
      <c r="C99631" s="7"/>
      <c r="D99631">
        <v>-0.77940000000000009</v>
      </c>
    </row>
    <row r="99632" spans="1:4" x14ac:dyDescent="0.35">
      <c r="A99632" s="5">
        <v>1429164</v>
      </c>
      <c r="C99632" s="7">
        <v>-3.2740000000000012E-2</v>
      </c>
    </row>
    <row r="99633" spans="1:4" x14ac:dyDescent="0.35">
      <c r="A99633" s="5">
        <v>1429181</v>
      </c>
      <c r="B99633">
        <v>-0.80284000000000033</v>
      </c>
      <c r="C99633" s="7"/>
    </row>
    <row r="99634" spans="1:4" x14ac:dyDescent="0.35">
      <c r="A99634" s="4">
        <v>1429202</v>
      </c>
      <c r="C99634" s="7"/>
      <c r="D99634" s="6">
        <v>-0.7767400000000001</v>
      </c>
    </row>
    <row r="99635" spans="1:4" x14ac:dyDescent="0.35">
      <c r="A99635" s="4">
        <v>1429214</v>
      </c>
      <c r="C99635" s="8">
        <v>-3.408000000000002E-2</v>
      </c>
    </row>
    <row r="99636" spans="1:4" x14ac:dyDescent="0.35">
      <c r="A99636" s="4">
        <v>1429234</v>
      </c>
      <c r="B99636" s="6">
        <v>-0.80156000000000038</v>
      </c>
      <c r="C99636" s="7"/>
    </row>
    <row r="99637" spans="1:4" x14ac:dyDescent="0.35">
      <c r="A99637" s="5">
        <v>1429250</v>
      </c>
      <c r="C99637" s="7"/>
      <c r="D99637">
        <v>-0.77450000000000008</v>
      </c>
    </row>
    <row r="99638" spans="1:4" x14ac:dyDescent="0.35">
      <c r="A99638" s="5">
        <v>1429259</v>
      </c>
      <c r="C99638" s="7">
        <v>-3.5699999999999996E-2</v>
      </c>
    </row>
    <row r="99639" spans="1:4" x14ac:dyDescent="0.35">
      <c r="A99639" s="5">
        <v>1429280</v>
      </c>
      <c r="B99639">
        <v>-0.80048000000000052</v>
      </c>
      <c r="C99639" s="7"/>
    </row>
    <row r="99640" spans="1:4" x14ac:dyDescent="0.35">
      <c r="A99640" s="4">
        <v>1429300</v>
      </c>
      <c r="C99640" s="7"/>
      <c r="D99640" s="6">
        <v>-0.77246000000000015</v>
      </c>
    </row>
    <row r="99641" spans="1:4" x14ac:dyDescent="0.35">
      <c r="A99641" s="4">
        <v>1429310</v>
      </c>
      <c r="C99641" s="8">
        <v>-3.6999999999999998E-2</v>
      </c>
    </row>
    <row r="99642" spans="1:4" x14ac:dyDescent="0.35">
      <c r="A99642" s="4">
        <v>1429328</v>
      </c>
      <c r="B99642" s="6">
        <v>-0.79948000000000041</v>
      </c>
      <c r="C99642" s="7"/>
    </row>
    <row r="99643" spans="1:4" x14ac:dyDescent="0.35">
      <c r="A99643" s="5">
        <v>1429348</v>
      </c>
      <c r="C99643" s="7"/>
      <c r="D99643">
        <v>-0.77012000000000025</v>
      </c>
    </row>
    <row r="99644" spans="1:4" x14ac:dyDescent="0.35">
      <c r="A99644" s="5">
        <v>1429360</v>
      </c>
      <c r="C99644" s="7">
        <v>-3.8040000000000025E-2</v>
      </c>
    </row>
    <row r="99645" spans="1:4" x14ac:dyDescent="0.35">
      <c r="A99645" s="5">
        <v>1429379</v>
      </c>
      <c r="B99645">
        <v>-0.79852000000000045</v>
      </c>
      <c r="C99645" s="7"/>
    </row>
    <row r="99646" spans="1:4" x14ac:dyDescent="0.35">
      <c r="A99646" s="4">
        <v>1429403</v>
      </c>
      <c r="C99646" s="7"/>
      <c r="D99646" s="6">
        <v>-0.76763000000000026</v>
      </c>
    </row>
    <row r="99647" spans="1:4" x14ac:dyDescent="0.35">
      <c r="A99647" s="4">
        <v>1429410</v>
      </c>
      <c r="C99647" s="8">
        <v>-3.9320000000000035E-2</v>
      </c>
    </row>
    <row r="99648" spans="1:4" x14ac:dyDescent="0.35">
      <c r="A99648" s="4">
        <v>1429429</v>
      </c>
      <c r="B99648" s="6">
        <v>-0.79804000000000053</v>
      </c>
      <c r="C99648" s="7"/>
    </row>
    <row r="99649" spans="1:4" x14ac:dyDescent="0.35">
      <c r="A99649" s="5">
        <v>1429455</v>
      </c>
      <c r="C99649" s="7">
        <v>-4.0800000000000031E-2</v>
      </c>
    </row>
    <row r="99650" spans="1:4" x14ac:dyDescent="0.35">
      <c r="A99650" s="5">
        <v>1429459</v>
      </c>
      <c r="C99650" s="7"/>
      <c r="D99650">
        <v>-0.76500000000000024</v>
      </c>
    </row>
    <row r="99651" spans="1:4" x14ac:dyDescent="0.35">
      <c r="A99651" s="5">
        <v>1429475</v>
      </c>
      <c r="B99651">
        <v>-0.7978000000000004</v>
      </c>
      <c r="C99651" s="7"/>
    </row>
    <row r="99652" spans="1:4" x14ac:dyDescent="0.35">
      <c r="A99652" s="4">
        <v>1429506</v>
      </c>
      <c r="C99652" s="8">
        <v>-4.2000000000000086E-2</v>
      </c>
    </row>
    <row r="99653" spans="1:4" x14ac:dyDescent="0.35">
      <c r="A99653" s="4">
        <v>1429513</v>
      </c>
      <c r="C99653" s="7"/>
      <c r="D99653" s="6">
        <v>-0.76254000000000033</v>
      </c>
    </row>
    <row r="99654" spans="1:4" x14ac:dyDescent="0.35">
      <c r="A99654" s="4">
        <v>1429518</v>
      </c>
      <c r="B99654" s="6">
        <v>-0.79804000000000042</v>
      </c>
      <c r="C99654" s="7"/>
    </row>
    <row r="99655" spans="1:4" x14ac:dyDescent="0.35">
      <c r="A99655" s="5">
        <v>1429557</v>
      </c>
      <c r="C99655" s="7">
        <v>-4.3600000000000042E-2</v>
      </c>
    </row>
    <row r="99656" spans="1:4" x14ac:dyDescent="0.35">
      <c r="A99656" s="5">
        <v>1429560</v>
      </c>
      <c r="C99656" s="7"/>
      <c r="D99656">
        <v>-0.76002000000000036</v>
      </c>
    </row>
    <row r="99657" spans="1:4" x14ac:dyDescent="0.35">
      <c r="A99657" s="5">
        <v>1429572</v>
      </c>
      <c r="B99657">
        <v>-0.79780000000000029</v>
      </c>
      <c r="C99657" s="7"/>
    </row>
    <row r="99658" spans="1:4" x14ac:dyDescent="0.35">
      <c r="A99658" s="4">
        <v>1429601</v>
      </c>
      <c r="C99658" s="8">
        <v>-4.5440000000000043E-2</v>
      </c>
    </row>
    <row r="99659" spans="1:4" x14ac:dyDescent="0.35">
      <c r="A99659" s="4">
        <v>1429606</v>
      </c>
      <c r="C99659" s="7"/>
      <c r="D99659" s="6">
        <v>-0.7575000000000004</v>
      </c>
    </row>
    <row r="99660" spans="1:4" x14ac:dyDescent="0.35">
      <c r="A99660" s="4">
        <v>1429625</v>
      </c>
      <c r="B99660" s="6">
        <v>-0.7974800000000003</v>
      </c>
      <c r="C99660" s="7"/>
    </row>
    <row r="99661" spans="1:4" x14ac:dyDescent="0.35">
      <c r="A99661" s="5">
        <v>1429654</v>
      </c>
      <c r="C99661" s="7">
        <v>-4.7000000000000035E-2</v>
      </c>
    </row>
    <row r="99662" spans="1:4" x14ac:dyDescent="0.35">
      <c r="A99662" s="5">
        <v>1429660</v>
      </c>
      <c r="C99662" s="7"/>
      <c r="D99662">
        <v>-0.75542000000000031</v>
      </c>
    </row>
    <row r="99663" spans="1:4" x14ac:dyDescent="0.35">
      <c r="A99663" s="5">
        <v>1429674</v>
      </c>
      <c r="B99663">
        <v>-0.79756000000000005</v>
      </c>
      <c r="C99663" s="7"/>
    </row>
    <row r="99664" spans="1:4" x14ac:dyDescent="0.35">
      <c r="A99664" s="4">
        <v>1429705</v>
      </c>
      <c r="C99664" s="7"/>
      <c r="D99664" s="6">
        <v>-0.75393000000000032</v>
      </c>
    </row>
    <row r="99665" spans="1:4" x14ac:dyDescent="0.35">
      <c r="A99665" s="4">
        <v>1429712</v>
      </c>
      <c r="C99665" s="8">
        <v>-4.8460000000000038E-2</v>
      </c>
    </row>
    <row r="99666" spans="1:4" x14ac:dyDescent="0.35">
      <c r="A99666" s="4">
        <v>1429726</v>
      </c>
      <c r="B99666" s="6">
        <v>-0.7971600000000002</v>
      </c>
      <c r="C99666" s="7"/>
    </row>
    <row r="99667" spans="1:4" x14ac:dyDescent="0.35">
      <c r="A99667" s="5">
        <v>1429747</v>
      </c>
      <c r="C99667" s="7"/>
      <c r="D99667">
        <v>-0.75270000000000026</v>
      </c>
    </row>
    <row r="99668" spans="1:4" x14ac:dyDescent="0.35">
      <c r="A99668" s="5">
        <v>1429759</v>
      </c>
      <c r="C99668" s="7">
        <v>-4.9580000000000055E-2</v>
      </c>
    </row>
    <row r="99669" spans="1:4" x14ac:dyDescent="0.35">
      <c r="A99669" s="5">
        <v>1429776</v>
      </c>
      <c r="B99669">
        <v>-0.79692000000000029</v>
      </c>
      <c r="C99669" s="7"/>
    </row>
    <row r="99670" spans="1:4" x14ac:dyDescent="0.35">
      <c r="A99670" s="4">
        <v>1429806</v>
      </c>
      <c r="C99670" s="7"/>
      <c r="D99670" s="6">
        <v>-0.75107000000000035</v>
      </c>
    </row>
    <row r="99671" spans="1:4" x14ac:dyDescent="0.35">
      <c r="A99671" s="4">
        <v>1429811</v>
      </c>
      <c r="C99671" s="8">
        <v>-5.0380000000000036E-2</v>
      </c>
    </row>
    <row r="99672" spans="1:4" x14ac:dyDescent="0.35">
      <c r="A99672" s="4">
        <v>1429825</v>
      </c>
      <c r="B99672" s="6">
        <v>-0.79656000000000038</v>
      </c>
      <c r="C99672" s="7"/>
    </row>
    <row r="99673" spans="1:4" x14ac:dyDescent="0.35">
      <c r="A99673" s="5">
        <v>1429850</v>
      </c>
      <c r="C99673" s="7"/>
      <c r="D99673">
        <v>-0.74957000000000051</v>
      </c>
    </row>
    <row r="99674" spans="1:4" x14ac:dyDescent="0.35">
      <c r="A99674" s="5">
        <v>1429855</v>
      </c>
      <c r="C99674" s="7">
        <v>-5.1240000000000036E-2</v>
      </c>
    </row>
    <row r="99675" spans="1:4" x14ac:dyDescent="0.35">
      <c r="A99675" s="5">
        <v>1429874</v>
      </c>
      <c r="B99675">
        <v>-0.79644000000000037</v>
      </c>
      <c r="C99675" s="7"/>
    </row>
    <row r="99676" spans="1:4" x14ac:dyDescent="0.35">
      <c r="A99676" s="4">
        <v>1429894</v>
      </c>
      <c r="C99676" s="8">
        <v>-5.2320000000000019E-2</v>
      </c>
    </row>
    <row r="99677" spans="1:4" x14ac:dyDescent="0.35">
      <c r="A99677" s="4">
        <v>1429901</v>
      </c>
      <c r="C99677" s="7"/>
      <c r="D99677" s="6">
        <v>-0.74800000000000055</v>
      </c>
    </row>
    <row r="99678" spans="1:4" x14ac:dyDescent="0.35">
      <c r="A99678" s="4">
        <v>1429929</v>
      </c>
      <c r="B99678" s="6">
        <v>-0.79660000000000042</v>
      </c>
      <c r="C99678" s="7"/>
    </row>
    <row r="99679" spans="1:4" x14ac:dyDescent="0.35">
      <c r="A99679" s="5">
        <v>1429945</v>
      </c>
      <c r="C99679" s="7">
        <v>-5.3320000000000034E-2</v>
      </c>
    </row>
    <row r="99680" spans="1:4" x14ac:dyDescent="0.35">
      <c r="A99680" s="5">
        <v>1429956</v>
      </c>
      <c r="C99680" s="7"/>
      <c r="D99680">
        <v>-0.74604000000000048</v>
      </c>
    </row>
    <row r="99681" spans="1:4" x14ac:dyDescent="0.35">
      <c r="A99681" s="5">
        <v>1429976</v>
      </c>
      <c r="B99681">
        <v>-0.79696000000000033</v>
      </c>
      <c r="C99681" s="7"/>
    </row>
    <row r="99682" spans="1:4" x14ac:dyDescent="0.35">
      <c r="A99682" s="4">
        <v>1429998</v>
      </c>
      <c r="C99682" s="8">
        <v>-5.3620000000000043E-2</v>
      </c>
    </row>
    <row r="99683" spans="1:4" x14ac:dyDescent="0.35">
      <c r="A99683" s="4">
        <v>1430000</v>
      </c>
      <c r="B99683" s="6">
        <v>-0.79555110220440928</v>
      </c>
      <c r="C99683" s="7"/>
    </row>
    <row r="99684" spans="1:4" x14ac:dyDescent="0.35">
      <c r="A99684" s="5">
        <v>1430000</v>
      </c>
      <c r="C99684" s="7">
        <v>-5.408817635270545E-2</v>
      </c>
    </row>
    <row r="99685" spans="1:4" x14ac:dyDescent="0.35">
      <c r="A99685" s="4">
        <v>1430000</v>
      </c>
      <c r="C99685" s="7"/>
      <c r="D99685" s="6">
        <v>-0.74576152304609278</v>
      </c>
    </row>
    <row r="99686" spans="1:4" x14ac:dyDescent="0.35">
      <c r="A99686" s="5">
        <v>1430011</v>
      </c>
      <c r="C99686" s="7"/>
      <c r="D99686">
        <v>-0.74401803607214489</v>
      </c>
    </row>
    <row r="99687" spans="1:4" x14ac:dyDescent="0.35">
      <c r="A99687" s="5">
        <v>1430028</v>
      </c>
      <c r="B99687">
        <v>-0.79579158316633314</v>
      </c>
      <c r="C99687" s="7"/>
    </row>
    <row r="99688" spans="1:4" x14ac:dyDescent="0.35">
      <c r="A99688" s="4">
        <v>1430050</v>
      </c>
      <c r="C99688" s="8">
        <v>-5.4488977955911858E-2</v>
      </c>
    </row>
    <row r="99689" spans="1:4" x14ac:dyDescent="0.35">
      <c r="A99689" s="4">
        <v>1430065</v>
      </c>
      <c r="C99689" s="7"/>
      <c r="D99689" s="6">
        <v>-0.74177354709418886</v>
      </c>
    </row>
    <row r="99690" spans="1:4" x14ac:dyDescent="0.35">
      <c r="A99690" s="4">
        <v>1430081</v>
      </c>
      <c r="B99690" s="6">
        <v>-0.7961122244488984</v>
      </c>
      <c r="C99690" s="7"/>
    </row>
    <row r="99691" spans="1:4" x14ac:dyDescent="0.35">
      <c r="A99691" s="5">
        <v>1430100</v>
      </c>
      <c r="C99691" s="7">
        <v>-5.4709418837675383E-2</v>
      </c>
    </row>
    <row r="99692" spans="1:4" x14ac:dyDescent="0.35">
      <c r="A99692" s="5">
        <v>1430112</v>
      </c>
      <c r="C99692" s="7"/>
      <c r="D99692">
        <v>-0.74003006012024108</v>
      </c>
    </row>
    <row r="99693" spans="1:4" x14ac:dyDescent="0.35">
      <c r="A99693" s="5">
        <v>1430134</v>
      </c>
      <c r="B99693">
        <v>-0.79631262525050162</v>
      </c>
      <c r="C99693" s="7"/>
    </row>
    <row r="99694" spans="1:4" x14ac:dyDescent="0.35">
      <c r="A99694" s="4">
        <v>1430147</v>
      </c>
      <c r="C99694" s="8">
        <v>-5.5010020040080196E-2</v>
      </c>
    </row>
    <row r="99695" spans="1:4" x14ac:dyDescent="0.35">
      <c r="A99695" s="4">
        <v>1430162</v>
      </c>
      <c r="C99695" s="7"/>
      <c r="D99695" s="6">
        <v>-0.73811623246493052</v>
      </c>
    </row>
    <row r="99696" spans="1:4" x14ac:dyDescent="0.35">
      <c r="A99696" s="4">
        <v>1430187</v>
      </c>
      <c r="B99696" s="6">
        <v>-0.79603206412825722</v>
      </c>
      <c r="C99696" s="7"/>
    </row>
    <row r="99697" spans="1:4" x14ac:dyDescent="0.35">
      <c r="A99697" s="5">
        <v>1430201</v>
      </c>
      <c r="C99697" s="7">
        <v>-5.5711422845691409E-2</v>
      </c>
    </row>
    <row r="99698" spans="1:4" x14ac:dyDescent="0.35">
      <c r="A99698" s="5">
        <v>1430203</v>
      </c>
      <c r="C99698" s="7"/>
      <c r="D99698">
        <v>-0.73692384769539143</v>
      </c>
    </row>
    <row r="99699" spans="1:4" x14ac:dyDescent="0.35">
      <c r="A99699" s="5">
        <v>1430238</v>
      </c>
      <c r="B99699">
        <v>-0.79575150300601272</v>
      </c>
      <c r="C99699" s="7"/>
    </row>
    <row r="99700" spans="1:4" x14ac:dyDescent="0.35">
      <c r="A99700" s="4">
        <v>1430244</v>
      </c>
      <c r="C99700" s="8">
        <v>-5.6352705410821664E-2</v>
      </c>
    </row>
    <row r="99701" spans="1:4" x14ac:dyDescent="0.35">
      <c r="A99701" s="4">
        <v>1430251</v>
      </c>
      <c r="C99701" s="7"/>
      <c r="D99701" s="6">
        <v>-0.73556112224448966</v>
      </c>
    </row>
    <row r="99702" spans="1:4" x14ac:dyDescent="0.35">
      <c r="A99702" s="5">
        <v>1430292</v>
      </c>
      <c r="C99702" s="7">
        <v>-5.6693386773547128E-2</v>
      </c>
    </row>
    <row r="99703" spans="1:4" x14ac:dyDescent="0.35">
      <c r="A99703" s="4">
        <v>1430295</v>
      </c>
      <c r="B99703" s="6">
        <v>-0.79515030060120306</v>
      </c>
      <c r="C99703" s="7"/>
    </row>
    <row r="99704" spans="1:4" x14ac:dyDescent="0.35">
      <c r="A99704" s="5">
        <v>1430301</v>
      </c>
      <c r="C99704" s="7"/>
      <c r="D99704">
        <v>-0.73416833667334735</v>
      </c>
    </row>
    <row r="99705" spans="1:4" x14ac:dyDescent="0.35">
      <c r="A99705" s="4">
        <v>1430343</v>
      </c>
      <c r="C99705" s="8">
        <v>-5.6893787575150345E-2</v>
      </c>
    </row>
    <row r="99706" spans="1:4" x14ac:dyDescent="0.35">
      <c r="A99706" s="5">
        <v>1430347</v>
      </c>
      <c r="B99706">
        <v>-0.79458917835671428</v>
      </c>
      <c r="C99706" s="7"/>
    </row>
    <row r="99707" spans="1:4" x14ac:dyDescent="0.35">
      <c r="A99707" s="4">
        <v>1430348</v>
      </c>
      <c r="C99707" s="7"/>
      <c r="D99707" s="6">
        <v>-0.73327655310621309</v>
      </c>
    </row>
    <row r="99708" spans="1:4" x14ac:dyDescent="0.35">
      <c r="A99708" s="5">
        <v>1430395</v>
      </c>
      <c r="C99708" s="7">
        <v>-5.7054108216432912E-2</v>
      </c>
    </row>
    <row r="99709" spans="1:4" x14ac:dyDescent="0.35">
      <c r="A99709" s="4">
        <v>1430400</v>
      </c>
      <c r="B99709" s="6">
        <v>-0.79374749498998076</v>
      </c>
      <c r="C99709" s="7"/>
    </row>
    <row r="99710" spans="1:4" x14ac:dyDescent="0.35">
      <c r="A99710" s="5">
        <v>1430402</v>
      </c>
      <c r="C99710" s="7"/>
      <c r="D99710">
        <v>-0.73240480961923915</v>
      </c>
    </row>
    <row r="99711" spans="1:4" x14ac:dyDescent="0.35">
      <c r="A99711" s="4">
        <v>1430449</v>
      </c>
      <c r="C99711" s="8">
        <v>-5.6993987975951947E-2</v>
      </c>
    </row>
    <row r="99712" spans="1:4" x14ac:dyDescent="0.35">
      <c r="A99712" s="5">
        <v>1430450</v>
      </c>
      <c r="B99712">
        <v>-0.79330661322645357</v>
      </c>
      <c r="C99712" s="7"/>
    </row>
    <row r="99713" spans="1:4" x14ac:dyDescent="0.35">
      <c r="A99713" s="4">
        <v>1430454</v>
      </c>
      <c r="C99713" s="7"/>
      <c r="D99713" s="6">
        <v>-0.73122244488978028</v>
      </c>
    </row>
    <row r="99714" spans="1:4" x14ac:dyDescent="0.35">
      <c r="A99714" s="5">
        <v>1430498</v>
      </c>
      <c r="C99714" s="7">
        <v>-5.6813627254509051E-2</v>
      </c>
    </row>
    <row r="99715" spans="1:4" x14ac:dyDescent="0.35">
      <c r="A99715" s="4">
        <v>1430499</v>
      </c>
      <c r="B99715" s="6">
        <v>-0.79362725450901883</v>
      </c>
      <c r="C99715" s="7"/>
    </row>
    <row r="99716" spans="1:4" x14ac:dyDescent="0.35">
      <c r="A99716" s="5">
        <v>1430502</v>
      </c>
      <c r="C99716" s="7"/>
      <c r="D99716">
        <v>-0.72968937875751583</v>
      </c>
    </row>
    <row r="99717" spans="1:4" x14ac:dyDescent="0.35">
      <c r="A99717" s="4">
        <v>1430543</v>
      </c>
      <c r="C99717" s="8">
        <v>-5.6753507014028086E-2</v>
      </c>
    </row>
    <row r="99718" spans="1:4" x14ac:dyDescent="0.35">
      <c r="A99718" s="5">
        <v>1430547</v>
      </c>
      <c r="B99718">
        <v>-0.79378757515030129</v>
      </c>
      <c r="C99718" s="7"/>
    </row>
    <row r="99719" spans="1:4" x14ac:dyDescent="0.35">
      <c r="A99719" s="4">
        <v>1430551</v>
      </c>
      <c r="C99719" s="7"/>
      <c r="D99719" s="6">
        <v>-0.72839679358717524</v>
      </c>
    </row>
    <row r="99720" spans="1:4" x14ac:dyDescent="0.35">
      <c r="A99720" s="5">
        <v>1430595</v>
      </c>
      <c r="C99720" s="7">
        <v>-5.6673346693386806E-2</v>
      </c>
    </row>
    <row r="99721" spans="1:4" x14ac:dyDescent="0.35">
      <c r="A99721" s="4">
        <v>1430600</v>
      </c>
      <c r="B99721" s="6">
        <v>-0.79366733466933947</v>
      </c>
      <c r="C99721" s="7"/>
    </row>
    <row r="99722" spans="1:4" x14ac:dyDescent="0.35">
      <c r="A99722" s="5">
        <v>1430603</v>
      </c>
      <c r="C99722" s="7"/>
      <c r="D99722">
        <v>-0.7268737474949909</v>
      </c>
    </row>
    <row r="99723" spans="1:4" x14ac:dyDescent="0.35">
      <c r="A99723" s="4">
        <v>1430647</v>
      </c>
      <c r="C99723" s="8">
        <v>-5.6492985971943924E-2</v>
      </c>
    </row>
    <row r="99724" spans="1:4" x14ac:dyDescent="0.35">
      <c r="A99724" s="4">
        <v>1430650</v>
      </c>
      <c r="C99724" s="7"/>
      <c r="D99724" s="6">
        <v>-0.72564128256513127</v>
      </c>
    </row>
    <row r="99725" spans="1:4" x14ac:dyDescent="0.35">
      <c r="A99725" s="5">
        <v>1430654</v>
      </c>
      <c r="B99725">
        <v>-0.79318637274549175</v>
      </c>
      <c r="C99725" s="7"/>
    </row>
    <row r="99726" spans="1:4" x14ac:dyDescent="0.35">
      <c r="A99726" s="5">
        <v>1430695</v>
      </c>
      <c r="C99726" s="7">
        <v>-5.6092184368737502E-2</v>
      </c>
    </row>
    <row r="99727" spans="1:4" x14ac:dyDescent="0.35">
      <c r="A99727" s="5">
        <v>1430701</v>
      </c>
      <c r="C99727" s="7"/>
      <c r="D99727">
        <v>-0.72426853707414929</v>
      </c>
    </row>
    <row r="99728" spans="1:4" x14ac:dyDescent="0.35">
      <c r="A99728" s="4">
        <v>1430706</v>
      </c>
      <c r="B99728" s="6">
        <v>-0.79242484969939964</v>
      </c>
      <c r="C99728" s="7"/>
    </row>
    <row r="99729" spans="1:4" x14ac:dyDescent="0.35">
      <c r="A99729" s="4">
        <v>1430746</v>
      </c>
      <c r="C99729" s="8">
        <v>-5.5490981963927884E-2</v>
      </c>
    </row>
    <row r="99730" spans="1:4" x14ac:dyDescent="0.35">
      <c r="A99730" s="5">
        <v>1430756</v>
      </c>
      <c r="B99730">
        <v>-0.79126252505010108</v>
      </c>
      <c r="C99730" s="7"/>
    </row>
    <row r="99731" spans="1:4" x14ac:dyDescent="0.35">
      <c r="A99731" s="4">
        <v>1430757</v>
      </c>
      <c r="C99731" s="7"/>
      <c r="D99731" s="6">
        <v>-0.72323647294589277</v>
      </c>
    </row>
    <row r="99732" spans="1:4" x14ac:dyDescent="0.35">
      <c r="A99732" s="5">
        <v>1430790</v>
      </c>
      <c r="C99732" s="7">
        <v>-5.4909819639278587E-2</v>
      </c>
    </row>
    <row r="99733" spans="1:4" x14ac:dyDescent="0.35">
      <c r="A99733" s="5">
        <v>1430802</v>
      </c>
      <c r="C99733" s="7"/>
      <c r="D99733">
        <v>-0.72244488977956001</v>
      </c>
    </row>
    <row r="99734" spans="1:4" x14ac:dyDescent="0.35">
      <c r="A99734" s="4">
        <v>1430803</v>
      </c>
      <c r="B99734" s="6">
        <v>-0.7896993987975961</v>
      </c>
      <c r="C99734" s="7"/>
    </row>
    <row r="99735" spans="1:4" x14ac:dyDescent="0.35">
      <c r="A99735" s="4">
        <v>1430841</v>
      </c>
      <c r="C99735" s="8">
        <v>-5.4569138276553138E-2</v>
      </c>
    </row>
    <row r="99736" spans="1:4" x14ac:dyDescent="0.35">
      <c r="A99736" s="4">
        <v>1430851</v>
      </c>
      <c r="C99736" s="7"/>
      <c r="D99736" s="6">
        <v>-0.72157314629258595</v>
      </c>
    </row>
    <row r="99737" spans="1:4" x14ac:dyDescent="0.35">
      <c r="A99737" s="5">
        <v>1430857</v>
      </c>
      <c r="B99737">
        <v>-0.78793587174348789</v>
      </c>
      <c r="C99737" s="7"/>
    </row>
    <row r="99738" spans="1:4" x14ac:dyDescent="0.35">
      <c r="A99738" s="5">
        <v>1430891</v>
      </c>
      <c r="C99738" s="7">
        <v>-5.4088176352705443E-2</v>
      </c>
    </row>
    <row r="99739" spans="1:4" x14ac:dyDescent="0.35">
      <c r="A99739" s="5">
        <v>1430900</v>
      </c>
      <c r="C99739" s="7"/>
      <c r="D99739">
        <v>-0.72095190380761598</v>
      </c>
    </row>
    <row r="99740" spans="1:4" x14ac:dyDescent="0.35">
      <c r="A99740" s="4">
        <v>1430912</v>
      </c>
      <c r="B99740" s="6">
        <v>-0.78605210420841776</v>
      </c>
      <c r="C99740" s="7"/>
    </row>
    <row r="99741" spans="1:4" x14ac:dyDescent="0.35">
      <c r="A99741" s="4">
        <v>1430943</v>
      </c>
      <c r="C99741" s="8">
        <v>-5.4108216432865765E-2</v>
      </c>
    </row>
    <row r="99742" spans="1:4" x14ac:dyDescent="0.35">
      <c r="A99742" s="4">
        <v>1430955</v>
      </c>
      <c r="C99742" s="7"/>
      <c r="D99742" s="6">
        <v>-0.72036072144288654</v>
      </c>
    </row>
    <row r="99743" spans="1:4" x14ac:dyDescent="0.35">
      <c r="A99743" s="5">
        <v>1430969</v>
      </c>
      <c r="B99743">
        <v>-0.78424849699398869</v>
      </c>
      <c r="C99743" s="7"/>
    </row>
    <row r="99744" spans="1:4" x14ac:dyDescent="0.35">
      <c r="A99744" s="5">
        <v>1430993</v>
      </c>
      <c r="C99744" s="7">
        <v>-5.4188376753507052E-2</v>
      </c>
    </row>
    <row r="99745" spans="1:4" x14ac:dyDescent="0.35">
      <c r="A99745" s="5">
        <v>1431011</v>
      </c>
      <c r="C99745" s="7"/>
      <c r="D99745">
        <v>-0.71903807615230542</v>
      </c>
    </row>
    <row r="99746" spans="1:4" x14ac:dyDescent="0.35">
      <c r="A99746" s="4">
        <v>1431026</v>
      </c>
      <c r="B99746" s="6">
        <v>-0.78216432865731544</v>
      </c>
      <c r="C99746" s="7"/>
    </row>
    <row r="99747" spans="1:4" x14ac:dyDescent="0.35">
      <c r="A99747" s="4">
        <v>1431038</v>
      </c>
      <c r="C99747" s="8">
        <v>-5.4709418837675397E-2</v>
      </c>
    </row>
    <row r="99748" spans="1:4" x14ac:dyDescent="0.35">
      <c r="A99748" s="4">
        <v>1431060</v>
      </c>
      <c r="C99748" s="7"/>
      <c r="D99748" s="6">
        <v>-0.7181963927855719</v>
      </c>
    </row>
    <row r="99749" spans="1:4" x14ac:dyDescent="0.35">
      <c r="A99749" s="5">
        <v>1431081</v>
      </c>
      <c r="B99749">
        <v>-0.78084168336673421</v>
      </c>
      <c r="C99749" s="7"/>
    </row>
    <row r="99750" spans="1:4" x14ac:dyDescent="0.35">
      <c r="A99750" s="5">
        <v>1431084</v>
      </c>
      <c r="C99750" s="7">
        <v>-5.5070140280561161E-2</v>
      </c>
    </row>
    <row r="99751" spans="1:4" x14ac:dyDescent="0.35">
      <c r="A99751" s="5">
        <v>1431107</v>
      </c>
      <c r="C99751" s="7"/>
      <c r="D99751">
        <v>-0.71714428857715518</v>
      </c>
    </row>
    <row r="99752" spans="1:4" x14ac:dyDescent="0.35">
      <c r="A99752" s="4">
        <v>1431129</v>
      </c>
      <c r="B99752" s="6">
        <v>-0.77935871743487062</v>
      </c>
      <c r="C99752" s="7"/>
    </row>
    <row r="99753" spans="1:4" x14ac:dyDescent="0.35">
      <c r="A99753" s="4">
        <v>1431139</v>
      </c>
      <c r="C99753" s="8">
        <v>-5.4849699398797629E-2</v>
      </c>
    </row>
    <row r="99754" spans="1:4" x14ac:dyDescent="0.35">
      <c r="A99754" s="4">
        <v>1431161</v>
      </c>
      <c r="C99754" s="7"/>
      <c r="D99754" s="6">
        <v>-0.71625250501002091</v>
      </c>
    </row>
    <row r="99755" spans="1:4" x14ac:dyDescent="0.35">
      <c r="A99755" s="5">
        <v>1431179</v>
      </c>
      <c r="B99755">
        <v>-0.77791583166332745</v>
      </c>
      <c r="C99755" s="7"/>
    </row>
    <row r="99756" spans="1:4" x14ac:dyDescent="0.35">
      <c r="A99756" s="5">
        <v>1431185</v>
      </c>
      <c r="C99756" s="7">
        <v>-5.4889779559118272E-2</v>
      </c>
    </row>
    <row r="99757" spans="1:4" x14ac:dyDescent="0.35">
      <c r="A99757" s="5">
        <v>1431215</v>
      </c>
      <c r="C99757" s="7"/>
      <c r="D99757">
        <v>-0.71570140280561223</v>
      </c>
    </row>
    <row r="99758" spans="1:4" x14ac:dyDescent="0.35">
      <c r="A99758" s="4">
        <v>1431223</v>
      </c>
      <c r="B99758" s="6">
        <v>-0.7766733466933875</v>
      </c>
      <c r="C99758" s="7"/>
    </row>
    <row r="99759" spans="1:4" x14ac:dyDescent="0.35">
      <c r="A99759" s="4">
        <v>1431236</v>
      </c>
      <c r="C99759" s="8">
        <v>-5.4749498997996027E-2</v>
      </c>
    </row>
    <row r="99760" spans="1:4" x14ac:dyDescent="0.35">
      <c r="A99760" s="4">
        <v>1431266</v>
      </c>
      <c r="C99760" s="7"/>
      <c r="D99760" s="6">
        <v>-0.71515030060120333</v>
      </c>
    </row>
    <row r="99761" spans="1:4" x14ac:dyDescent="0.35">
      <c r="A99761" s="5">
        <v>1431277</v>
      </c>
      <c r="B99761">
        <v>-0.77507014028056176</v>
      </c>
      <c r="C99761" s="7"/>
    </row>
    <row r="99762" spans="1:4" x14ac:dyDescent="0.35">
      <c r="A99762" s="5">
        <v>1431281</v>
      </c>
      <c r="C99762" s="7">
        <v>-5.4689378757515061E-2</v>
      </c>
    </row>
    <row r="99763" spans="1:4" x14ac:dyDescent="0.35">
      <c r="A99763" s="5">
        <v>1431316</v>
      </c>
      <c r="C99763" s="7"/>
      <c r="D99763">
        <v>-0.7148597194388786</v>
      </c>
    </row>
    <row r="99764" spans="1:4" x14ac:dyDescent="0.35">
      <c r="A99764" s="4">
        <v>1431325</v>
      </c>
      <c r="B99764" s="6">
        <v>-0.77322645290581238</v>
      </c>
      <c r="C99764" s="7"/>
    </row>
    <row r="99765" spans="1:4" x14ac:dyDescent="0.35">
      <c r="A99765" s="4">
        <v>1431328</v>
      </c>
      <c r="C99765" s="8">
        <v>-5.5110220440881805E-2</v>
      </c>
    </row>
    <row r="99766" spans="1:4" x14ac:dyDescent="0.35">
      <c r="A99766" s="4">
        <v>1431364</v>
      </c>
      <c r="C99766" s="7"/>
      <c r="D99766" s="6">
        <v>-0.71494989979960011</v>
      </c>
    </row>
    <row r="99767" spans="1:4" x14ac:dyDescent="0.35">
      <c r="A99767" s="5">
        <v>1431372</v>
      </c>
      <c r="C99767" s="7">
        <v>-5.547094188376759E-2</v>
      </c>
    </row>
    <row r="99768" spans="1:4" x14ac:dyDescent="0.35">
      <c r="A99768" s="5">
        <v>1431379</v>
      </c>
      <c r="B99768">
        <v>-0.771382765531063</v>
      </c>
      <c r="C99768" s="7"/>
    </row>
    <row r="99769" spans="1:4" x14ac:dyDescent="0.35">
      <c r="A99769" s="5">
        <v>1431406</v>
      </c>
      <c r="C99769" s="7"/>
      <c r="D99769">
        <v>-0.71577154308617319</v>
      </c>
    </row>
    <row r="99770" spans="1:4" x14ac:dyDescent="0.35">
      <c r="A99770" s="4">
        <v>1431423</v>
      </c>
      <c r="C99770" s="8">
        <v>-5.6012024048096236E-2</v>
      </c>
    </row>
    <row r="99771" spans="1:4" x14ac:dyDescent="0.35">
      <c r="A99771" s="4">
        <v>1431426</v>
      </c>
      <c r="B99771" s="6">
        <v>-0.76977955911823726</v>
      </c>
      <c r="C99771" s="7"/>
    </row>
    <row r="99772" spans="1:4" x14ac:dyDescent="0.35">
      <c r="A99772" s="4">
        <v>1431455</v>
      </c>
      <c r="C99772" s="7"/>
      <c r="D99772" s="6">
        <v>-0.7161523046092193</v>
      </c>
    </row>
    <row r="99773" spans="1:4" x14ac:dyDescent="0.35">
      <c r="A99773" s="5">
        <v>1431468</v>
      </c>
      <c r="C99773" s="7">
        <v>-5.7094188376753563E-2</v>
      </c>
    </row>
    <row r="99774" spans="1:4" x14ac:dyDescent="0.35">
      <c r="A99774" s="5">
        <v>1431477</v>
      </c>
      <c r="B99774">
        <v>-0.76805611222444969</v>
      </c>
      <c r="C99774" s="7"/>
    </row>
    <row r="99775" spans="1:4" x14ac:dyDescent="0.35">
      <c r="A99775" s="5">
        <v>1431504</v>
      </c>
      <c r="C99775" s="7"/>
      <c r="D99775">
        <v>-0.71681362725450992</v>
      </c>
    </row>
    <row r="99776" spans="1:4" x14ac:dyDescent="0.35">
      <c r="A99776" s="4">
        <v>1431519</v>
      </c>
      <c r="C99776" s="8">
        <v>-5.8076152304609309E-2</v>
      </c>
    </row>
    <row r="99777" spans="1:4" x14ac:dyDescent="0.35">
      <c r="A99777" s="4">
        <v>1431528</v>
      </c>
      <c r="B99777" s="6">
        <v>-0.76637274549098278</v>
      </c>
      <c r="C99777" s="7"/>
    </row>
    <row r="99778" spans="1:4" x14ac:dyDescent="0.35">
      <c r="A99778" s="4">
        <v>1431552</v>
      </c>
      <c r="C99778" s="7"/>
      <c r="D99778" s="6">
        <v>-0.7177254509018044</v>
      </c>
    </row>
    <row r="99779" spans="1:4" x14ac:dyDescent="0.35">
      <c r="A99779" s="5">
        <v>1431565</v>
      </c>
      <c r="C99779" s="7">
        <v>-5.8757515030060221E-2</v>
      </c>
    </row>
    <row r="99780" spans="1:4" x14ac:dyDescent="0.35">
      <c r="A99780" s="5">
        <v>1431585</v>
      </c>
      <c r="B99780">
        <v>-0.76472945891783639</v>
      </c>
      <c r="C99780" s="7"/>
    </row>
    <row r="99781" spans="1:4" x14ac:dyDescent="0.35">
      <c r="A99781" s="5">
        <v>1431600</v>
      </c>
      <c r="C99781" s="7"/>
      <c r="D99781">
        <v>-0.71831663326653372</v>
      </c>
    </row>
    <row r="99782" spans="1:4" x14ac:dyDescent="0.35">
      <c r="A99782" s="4">
        <v>1431618</v>
      </c>
      <c r="C99782" s="8">
        <v>-5.9498997995992078E-2</v>
      </c>
    </row>
    <row r="99783" spans="1:4" x14ac:dyDescent="0.35">
      <c r="A99783" s="4">
        <v>1431636</v>
      </c>
      <c r="B99783" s="6">
        <v>-0.76336673346693462</v>
      </c>
      <c r="C99783" s="7"/>
    </row>
    <row r="99784" spans="1:4" x14ac:dyDescent="0.35">
      <c r="A99784" s="4">
        <v>1431645</v>
      </c>
      <c r="C99784" s="7"/>
      <c r="D99784" s="6">
        <v>-0.71934869739479024</v>
      </c>
    </row>
    <row r="99785" spans="1:4" x14ac:dyDescent="0.35">
      <c r="A99785" s="5">
        <v>1431665</v>
      </c>
      <c r="C99785" s="7">
        <v>-6.0561122244489084E-2</v>
      </c>
    </row>
    <row r="99786" spans="1:4" x14ac:dyDescent="0.35">
      <c r="A99786" s="5">
        <v>1431688</v>
      </c>
      <c r="B99786">
        <v>-0.76240480961923929</v>
      </c>
      <c r="C99786" s="7"/>
    </row>
    <row r="99787" spans="1:4" x14ac:dyDescent="0.35">
      <c r="A99787" s="5">
        <v>1431693</v>
      </c>
      <c r="C99787" s="7"/>
      <c r="D99787">
        <v>-0.72099198396793651</v>
      </c>
    </row>
    <row r="99788" spans="1:4" x14ac:dyDescent="0.35">
      <c r="A99788" s="4">
        <v>1431719</v>
      </c>
      <c r="C99788" s="8">
        <v>-6.1503006012024151E-2</v>
      </c>
    </row>
    <row r="99789" spans="1:4" x14ac:dyDescent="0.35">
      <c r="A99789" s="4">
        <v>1431739</v>
      </c>
      <c r="B99789" s="6">
        <v>-0.76120240480961998</v>
      </c>
      <c r="C99789" s="7"/>
    </row>
    <row r="99790" spans="1:4" x14ac:dyDescent="0.35">
      <c r="A99790" s="4">
        <v>1431740</v>
      </c>
      <c r="C99790" s="7"/>
      <c r="D99790" s="6">
        <v>-0.72310621242485051</v>
      </c>
    </row>
    <row r="99791" spans="1:4" x14ac:dyDescent="0.35">
      <c r="A99791" s="5">
        <v>1431774</v>
      </c>
      <c r="C99791" s="7">
        <v>-6.2244488977956022E-2</v>
      </c>
    </row>
    <row r="99792" spans="1:4" x14ac:dyDescent="0.35">
      <c r="A99792" s="5">
        <v>1431789</v>
      </c>
      <c r="C99792" s="7"/>
      <c r="D99792">
        <v>-0.72513026052104279</v>
      </c>
    </row>
    <row r="99793" spans="1:4" x14ac:dyDescent="0.35">
      <c r="A99793" s="5">
        <v>1431791</v>
      </c>
      <c r="B99793">
        <v>-0.75947895791583231</v>
      </c>
      <c r="C99793" s="7"/>
    </row>
    <row r="99794" spans="1:4" x14ac:dyDescent="0.35">
      <c r="A99794" s="4">
        <v>1431824</v>
      </c>
      <c r="C99794" s="8">
        <v>-6.3106212424849817E-2</v>
      </c>
    </row>
    <row r="99795" spans="1:4" x14ac:dyDescent="0.35">
      <c r="A99795" s="4">
        <v>1431834</v>
      </c>
      <c r="C99795" s="7"/>
      <c r="D99795" s="6">
        <v>-0.7273547094188384</v>
      </c>
    </row>
    <row r="99796" spans="1:4" x14ac:dyDescent="0.35">
      <c r="A99796" s="4">
        <v>1431843</v>
      </c>
      <c r="B99796" s="6">
        <v>-0.75767535070140357</v>
      </c>
      <c r="C99796" s="7"/>
    </row>
    <row r="99797" spans="1:4" x14ac:dyDescent="0.35">
      <c r="A99797" s="5">
        <v>1431876</v>
      </c>
      <c r="C99797" s="7"/>
      <c r="D99797">
        <v>-0.72964929859719507</v>
      </c>
    </row>
    <row r="99798" spans="1:4" x14ac:dyDescent="0.35">
      <c r="A99798" s="5">
        <v>1431879</v>
      </c>
      <c r="C99798" s="7">
        <v>-6.4108216432865836E-2</v>
      </c>
    </row>
    <row r="99799" spans="1:4" x14ac:dyDescent="0.35">
      <c r="A99799" s="5">
        <v>1431895</v>
      </c>
      <c r="B99799">
        <v>-0.75599198396793654</v>
      </c>
      <c r="C99799" s="7"/>
    </row>
    <row r="99800" spans="1:4" x14ac:dyDescent="0.35">
      <c r="A99800" s="4">
        <v>1431922</v>
      </c>
      <c r="C99800" s="7"/>
      <c r="D99800" s="6">
        <v>-0.73246492985972023</v>
      </c>
    </row>
    <row r="99801" spans="1:4" x14ac:dyDescent="0.35">
      <c r="A99801" s="4">
        <v>1431929</v>
      </c>
      <c r="C99801" s="8">
        <v>-6.5250501002004122E-2</v>
      </c>
    </row>
    <row r="99802" spans="1:4" x14ac:dyDescent="0.35">
      <c r="A99802" s="4">
        <v>1431943</v>
      </c>
      <c r="B99802" s="6">
        <v>-0.75454909819639349</v>
      </c>
      <c r="C99802" s="7"/>
    </row>
    <row r="99803" spans="1:4" x14ac:dyDescent="0.35">
      <c r="A99803" s="5">
        <v>1431965</v>
      </c>
      <c r="C99803" s="7"/>
      <c r="D99803">
        <v>-0.73549098196392859</v>
      </c>
    </row>
    <row r="99804" spans="1:4" x14ac:dyDescent="0.35">
      <c r="A99804" s="5">
        <v>1431979</v>
      </c>
      <c r="C99804" s="7">
        <v>-6.6513026052104324E-2</v>
      </c>
    </row>
    <row r="99805" spans="1:4" x14ac:dyDescent="0.35">
      <c r="A99805" s="5">
        <v>1431993</v>
      </c>
      <c r="B99805">
        <v>-0.75294589178356786</v>
      </c>
      <c r="C99805" s="7"/>
    </row>
    <row r="99806" spans="1:4" x14ac:dyDescent="0.35">
      <c r="A99806" s="4">
        <v>1432013</v>
      </c>
      <c r="C99806" s="7"/>
      <c r="D99806" s="6">
        <v>-0.73846693386773621</v>
      </c>
    </row>
    <row r="99807" spans="1:4" x14ac:dyDescent="0.35">
      <c r="A99807" s="4">
        <v>1432028</v>
      </c>
      <c r="C99807" s="8">
        <v>-6.7675350701402931E-2</v>
      </c>
    </row>
    <row r="99808" spans="1:4" x14ac:dyDescent="0.35">
      <c r="A99808" s="4">
        <v>1432038</v>
      </c>
      <c r="B99808" s="6">
        <v>-0.75158316633266609</v>
      </c>
      <c r="C99808" s="7"/>
    </row>
    <row r="99809" spans="1:4" x14ac:dyDescent="0.35">
      <c r="A99809" s="5">
        <v>1432063</v>
      </c>
      <c r="C99809" s="7"/>
      <c r="D99809">
        <v>-0.74153306613226522</v>
      </c>
    </row>
    <row r="99810" spans="1:4" x14ac:dyDescent="0.35">
      <c r="A99810" s="5">
        <v>1432074</v>
      </c>
      <c r="C99810" s="7">
        <v>-6.8817635270541189E-2</v>
      </c>
    </row>
    <row r="99811" spans="1:4" x14ac:dyDescent="0.35">
      <c r="A99811" s="5">
        <v>1432091</v>
      </c>
      <c r="B99811">
        <v>-0.74997995991984034</v>
      </c>
      <c r="C99811" s="7"/>
    </row>
    <row r="99812" spans="1:4" x14ac:dyDescent="0.35">
      <c r="A99812" s="4">
        <v>1432124</v>
      </c>
      <c r="C99812" s="7"/>
      <c r="D99812" s="6">
        <v>-0.74410821643286629</v>
      </c>
    </row>
    <row r="99813" spans="1:4" x14ac:dyDescent="0.35">
      <c r="A99813" s="4">
        <v>1432127</v>
      </c>
      <c r="C99813" s="8">
        <v>-6.9719438877755627E-2</v>
      </c>
    </row>
    <row r="99814" spans="1:4" x14ac:dyDescent="0.35">
      <c r="A99814" s="4">
        <v>1432139</v>
      </c>
      <c r="B99814" s="6">
        <v>-0.74889779559118308</v>
      </c>
      <c r="C99814" s="7"/>
    </row>
    <row r="99815" spans="1:4" x14ac:dyDescent="0.35">
      <c r="A99815" s="5">
        <v>1432173</v>
      </c>
      <c r="C99815" s="7">
        <v>-7.0981963927855843E-2</v>
      </c>
    </row>
    <row r="99816" spans="1:4" x14ac:dyDescent="0.35">
      <c r="A99816" s="5">
        <v>1432174</v>
      </c>
      <c r="C99816" s="7"/>
      <c r="D99816">
        <v>-0.74641282565130329</v>
      </c>
    </row>
    <row r="99817" spans="1:4" x14ac:dyDescent="0.35">
      <c r="A99817" s="5">
        <v>1432187</v>
      </c>
      <c r="B99817">
        <v>-0.74777555110220506</v>
      </c>
      <c r="C99817" s="7"/>
    </row>
    <row r="99818" spans="1:4" x14ac:dyDescent="0.35">
      <c r="A99818" s="4">
        <v>1432221</v>
      </c>
      <c r="C99818" s="8">
        <v>-7.178356713426863E-2</v>
      </c>
    </row>
    <row r="99819" spans="1:4" x14ac:dyDescent="0.35">
      <c r="A99819" s="4">
        <v>1432222</v>
      </c>
      <c r="C99819" s="7"/>
      <c r="D99819" s="6">
        <v>-0.74940881763527123</v>
      </c>
    </row>
    <row r="99820" spans="1:4" x14ac:dyDescent="0.35">
      <c r="A99820" s="4">
        <v>1432235</v>
      </c>
      <c r="B99820" s="6">
        <v>-0.74693386773547155</v>
      </c>
      <c r="C99820" s="7"/>
    </row>
    <row r="99821" spans="1:4" x14ac:dyDescent="0.35">
      <c r="A99821" s="5">
        <v>1432262</v>
      </c>
      <c r="C99821" s="7">
        <v>-7.270541082164339E-2</v>
      </c>
    </row>
    <row r="99822" spans="1:4" x14ac:dyDescent="0.35">
      <c r="A99822" s="5">
        <v>1432269</v>
      </c>
      <c r="C99822" s="7"/>
      <c r="D99822">
        <v>-0.75237474949899863</v>
      </c>
    </row>
    <row r="99823" spans="1:4" x14ac:dyDescent="0.35">
      <c r="A99823" s="5">
        <v>1432282</v>
      </c>
      <c r="B99823">
        <v>-0.74653306613226522</v>
      </c>
      <c r="C99823" s="7"/>
    </row>
    <row r="99824" spans="1:4" x14ac:dyDescent="0.35">
      <c r="A99824" s="4">
        <v>1432306</v>
      </c>
      <c r="C99824" s="8">
        <v>-7.4068136272545188E-2</v>
      </c>
    </row>
    <row r="99825" spans="1:4" x14ac:dyDescent="0.35">
      <c r="A99825" s="4">
        <v>1432314</v>
      </c>
      <c r="C99825" s="7"/>
      <c r="D99825" s="6">
        <v>-0.75563126252505075</v>
      </c>
    </row>
    <row r="99826" spans="1:4" x14ac:dyDescent="0.35">
      <c r="A99826" s="4">
        <v>1432331</v>
      </c>
      <c r="B99826" s="6">
        <v>-0.74589178356713504</v>
      </c>
      <c r="C99826" s="7"/>
    </row>
    <row r="99827" spans="1:4" x14ac:dyDescent="0.35">
      <c r="A99827" s="5">
        <v>1432358</v>
      </c>
      <c r="C99827" s="7">
        <v>-7.5190380761523151E-2</v>
      </c>
    </row>
    <row r="99828" spans="1:4" x14ac:dyDescent="0.35">
      <c r="A99828" s="5">
        <v>1432373</v>
      </c>
      <c r="C99828" s="7"/>
      <c r="D99828">
        <v>-0.75862725450901858</v>
      </c>
    </row>
    <row r="99829" spans="1:4" x14ac:dyDescent="0.35">
      <c r="A99829" s="5">
        <v>1432374</v>
      </c>
      <c r="B99829">
        <v>-0.74573146292585246</v>
      </c>
      <c r="C99829" s="7"/>
    </row>
    <row r="99830" spans="1:4" x14ac:dyDescent="0.35">
      <c r="A99830" s="4">
        <v>1432411</v>
      </c>
      <c r="C99830" s="8">
        <v>-7.6132264529058233E-2</v>
      </c>
    </row>
    <row r="99831" spans="1:4" x14ac:dyDescent="0.35">
      <c r="A99831" s="4">
        <v>1432423</v>
      </c>
      <c r="C99831" s="7"/>
      <c r="D99831" s="6">
        <v>-0.76149298597194448</v>
      </c>
    </row>
    <row r="99832" spans="1:4" x14ac:dyDescent="0.35">
      <c r="A99832" s="4">
        <v>1432425</v>
      </c>
      <c r="B99832" s="6">
        <v>-0.74573146292585246</v>
      </c>
      <c r="C99832" s="7"/>
    </row>
    <row r="99833" spans="1:4" x14ac:dyDescent="0.35">
      <c r="A99833" s="5">
        <v>1432465</v>
      </c>
      <c r="C99833" s="7">
        <v>-7.7494989979960044E-2</v>
      </c>
    </row>
    <row r="99834" spans="1:4" x14ac:dyDescent="0.35">
      <c r="A99834" s="5">
        <v>1432471</v>
      </c>
      <c r="C99834" s="7"/>
      <c r="D99834">
        <v>-0.76402805611222502</v>
      </c>
    </row>
    <row r="99835" spans="1:4" x14ac:dyDescent="0.35">
      <c r="A99835" s="5">
        <v>1432475</v>
      </c>
      <c r="B99835">
        <v>-0.74589178356713515</v>
      </c>
      <c r="C99835" s="7"/>
    </row>
    <row r="99836" spans="1:4" x14ac:dyDescent="0.35">
      <c r="A99836" s="4">
        <v>1432509</v>
      </c>
      <c r="C99836" s="8">
        <v>-7.9138276553106346E-2</v>
      </c>
    </row>
    <row r="99837" spans="1:4" x14ac:dyDescent="0.35">
      <c r="A99837" s="4">
        <v>1432523</v>
      </c>
      <c r="C99837" s="7"/>
      <c r="D99837" s="6">
        <v>-0.76668336673346749</v>
      </c>
    </row>
    <row r="99838" spans="1:4" x14ac:dyDescent="0.35">
      <c r="A99838" s="4">
        <v>1432534</v>
      </c>
      <c r="B99838" s="6">
        <v>-0.74609218436873825</v>
      </c>
      <c r="C99838" s="7"/>
    </row>
    <row r="99839" spans="1:4" x14ac:dyDescent="0.35">
      <c r="A99839" s="5">
        <v>1432555</v>
      </c>
      <c r="C99839" s="7">
        <v>-8.0521042084168479E-2</v>
      </c>
    </row>
    <row r="99840" spans="1:4" x14ac:dyDescent="0.35">
      <c r="A99840" s="5">
        <v>1432570</v>
      </c>
      <c r="C99840" s="7"/>
      <c r="D99840">
        <v>-0.76878757515030105</v>
      </c>
    </row>
    <row r="99841" spans="1:4" x14ac:dyDescent="0.35">
      <c r="A99841" s="5">
        <v>1432582</v>
      </c>
      <c r="B99841">
        <v>-0.74653306613226544</v>
      </c>
      <c r="C99841" s="7"/>
    </row>
    <row r="99842" spans="1:4" x14ac:dyDescent="0.35">
      <c r="A99842" s="4">
        <v>1432606</v>
      </c>
      <c r="C99842" s="8">
        <v>-8.1643286573146442E-2</v>
      </c>
    </row>
    <row r="99843" spans="1:4" x14ac:dyDescent="0.35">
      <c r="A99843" s="4">
        <v>1432624</v>
      </c>
      <c r="C99843" s="7"/>
      <c r="D99843" s="6">
        <v>-0.77011022044088229</v>
      </c>
    </row>
    <row r="99844" spans="1:4" x14ac:dyDescent="0.35">
      <c r="A99844" s="4">
        <v>1432637</v>
      </c>
      <c r="B99844" s="6">
        <v>-0.7470541082164337</v>
      </c>
      <c r="C99844" s="7"/>
    </row>
    <row r="99845" spans="1:4" x14ac:dyDescent="0.35">
      <c r="A99845" s="5">
        <v>1432661</v>
      </c>
      <c r="C99845" s="7">
        <v>-8.2364729458917985E-2</v>
      </c>
    </row>
    <row r="99846" spans="1:4" x14ac:dyDescent="0.35">
      <c r="A99846" s="5">
        <v>1432670</v>
      </c>
      <c r="C99846" s="7"/>
      <c r="D99846">
        <v>-0.77151302605210481</v>
      </c>
    </row>
    <row r="99847" spans="1:4" x14ac:dyDescent="0.35">
      <c r="A99847" s="5">
        <v>1432687</v>
      </c>
      <c r="B99847">
        <v>-0.74749498997996078</v>
      </c>
      <c r="C99847" s="7"/>
    </row>
    <row r="99848" spans="1:4" x14ac:dyDescent="0.35">
      <c r="A99848" s="4">
        <v>1432712</v>
      </c>
      <c r="C99848" s="8">
        <v>-8.2364729458917985E-2</v>
      </c>
    </row>
    <row r="99849" spans="1:4" x14ac:dyDescent="0.35">
      <c r="A99849" s="4">
        <v>1432722</v>
      </c>
      <c r="C99849" s="7"/>
      <c r="D99849" s="6">
        <v>-0.77282565130260572</v>
      </c>
    </row>
    <row r="99850" spans="1:4" x14ac:dyDescent="0.35">
      <c r="A99850" s="4">
        <v>1432735</v>
      </c>
      <c r="B99850" s="6">
        <v>-0.74849699398797687</v>
      </c>
      <c r="C99850" s="7"/>
    </row>
    <row r="99851" spans="1:4" x14ac:dyDescent="0.35">
      <c r="A99851" s="5">
        <v>1432766</v>
      </c>
      <c r="C99851" s="7">
        <v>-8.2585170340681524E-2</v>
      </c>
    </row>
    <row r="99852" spans="1:4" x14ac:dyDescent="0.35">
      <c r="A99852" s="5">
        <v>1432770</v>
      </c>
      <c r="C99852" s="7"/>
      <c r="D99852">
        <v>-0.77387775551102256</v>
      </c>
    </row>
    <row r="99853" spans="1:4" x14ac:dyDescent="0.35">
      <c r="A99853" s="5">
        <v>1432790</v>
      </c>
      <c r="B99853">
        <v>-0.74925851703406909</v>
      </c>
      <c r="C99853" s="7"/>
    </row>
    <row r="99854" spans="1:4" x14ac:dyDescent="0.35">
      <c r="A99854" s="4">
        <v>1432812</v>
      </c>
      <c r="C99854" s="8">
        <v>-8.296593186372761E-2</v>
      </c>
    </row>
    <row r="99855" spans="1:4" x14ac:dyDescent="0.35">
      <c r="A99855" s="4">
        <v>1432825</v>
      </c>
      <c r="C99855" s="7"/>
      <c r="D99855" s="6">
        <v>-0.77481963927855757</v>
      </c>
    </row>
    <row r="99856" spans="1:4" x14ac:dyDescent="0.35">
      <c r="A99856" s="4">
        <v>1432848</v>
      </c>
      <c r="B99856" s="6">
        <v>-0.75010020040080261</v>
      </c>
      <c r="C99856" s="7"/>
    </row>
    <row r="99857" spans="1:4" x14ac:dyDescent="0.35">
      <c r="A99857" s="5">
        <v>1432861</v>
      </c>
      <c r="C99857" s="7">
        <v>-8.2965931863727596E-2</v>
      </c>
    </row>
    <row r="99858" spans="1:4" x14ac:dyDescent="0.35">
      <c r="A99858" s="5">
        <v>1432880</v>
      </c>
      <c r="C99858" s="7"/>
      <c r="D99858">
        <v>-0.77511022044088229</v>
      </c>
    </row>
    <row r="99859" spans="1:4" x14ac:dyDescent="0.35">
      <c r="A99859" s="5">
        <v>1432901</v>
      </c>
      <c r="B99859">
        <v>-0.7505410821643298</v>
      </c>
      <c r="C99859" s="7"/>
    </row>
    <row r="99860" spans="1:4" x14ac:dyDescent="0.35">
      <c r="A99860" s="4">
        <v>1432905</v>
      </c>
      <c r="C99860" s="8">
        <v>-8.2705410821643441E-2</v>
      </c>
    </row>
    <row r="99861" spans="1:4" x14ac:dyDescent="0.35">
      <c r="A99861" s="4">
        <v>1432928</v>
      </c>
      <c r="C99861" s="7"/>
      <c r="D99861" s="6">
        <v>-0.77519038076152347</v>
      </c>
    </row>
    <row r="99862" spans="1:4" x14ac:dyDescent="0.35">
      <c r="A99862" s="5">
        <v>1432949</v>
      </c>
      <c r="C99862" s="7">
        <v>-8.2825651302605344E-2</v>
      </c>
    </row>
    <row r="99863" spans="1:4" x14ac:dyDescent="0.35">
      <c r="A99863" s="4">
        <v>1432950</v>
      </c>
      <c r="B99863" s="6">
        <v>-0.75130260521042191</v>
      </c>
      <c r="C99863" s="7"/>
    </row>
    <row r="99864" spans="1:4" x14ac:dyDescent="0.35">
      <c r="A99864" s="5">
        <v>1432981</v>
      </c>
      <c r="C99864" s="7"/>
      <c r="D99864">
        <v>-0.77489979959919897</v>
      </c>
    </row>
    <row r="99865" spans="1:4" x14ac:dyDescent="0.35">
      <c r="A99865" s="4">
        <v>1432998</v>
      </c>
      <c r="C99865" s="8">
        <v>-8.3086172344689527E-2</v>
      </c>
    </row>
    <row r="99866" spans="1:4" x14ac:dyDescent="0.35">
      <c r="A99866" s="5">
        <v>1432999</v>
      </c>
      <c r="B99866">
        <v>-0.75198396793587274</v>
      </c>
      <c r="C99866" s="7"/>
    </row>
    <row r="99867" spans="1:4" x14ac:dyDescent="0.35">
      <c r="A99867" s="4">
        <v>1433032</v>
      </c>
      <c r="C99867" s="7"/>
      <c r="D99867" s="6">
        <v>-0.77467935871743532</v>
      </c>
    </row>
    <row r="99868" spans="1:4" x14ac:dyDescent="0.35">
      <c r="A99868" s="4">
        <v>1433043</v>
      </c>
      <c r="B99868" s="6">
        <v>-0.75310621242485065</v>
      </c>
      <c r="C99868" s="7"/>
    </row>
    <row r="99869" spans="1:4" x14ac:dyDescent="0.35">
      <c r="A99869" s="5">
        <v>1433047</v>
      </c>
      <c r="C99869" s="7">
        <v>-8.3026052104208561E-2</v>
      </c>
    </row>
    <row r="99870" spans="1:4" x14ac:dyDescent="0.35">
      <c r="A99870" s="5">
        <v>1433086</v>
      </c>
      <c r="C99870" s="7"/>
      <c r="D99870">
        <v>-0.7741883767535076</v>
      </c>
    </row>
    <row r="99871" spans="1:4" x14ac:dyDescent="0.35">
      <c r="A99871" s="4">
        <v>1433090</v>
      </c>
      <c r="C99871" s="8">
        <v>-8.3286573146292731E-2</v>
      </c>
    </row>
    <row r="99872" spans="1:4" x14ac:dyDescent="0.35">
      <c r="A99872" s="5">
        <v>1433096</v>
      </c>
      <c r="B99872">
        <v>-0.75414829659318727</v>
      </c>
      <c r="C99872" s="7"/>
    </row>
    <row r="99873" spans="1:4" x14ac:dyDescent="0.35">
      <c r="A99873" s="4">
        <v>1433139</v>
      </c>
      <c r="C99873" s="7"/>
      <c r="D99873" s="6">
        <v>-0.77350701402805655</v>
      </c>
    </row>
    <row r="99874" spans="1:4" x14ac:dyDescent="0.35">
      <c r="A99874" s="5">
        <v>1433144</v>
      </c>
      <c r="C99874" s="7">
        <v>-8.2965931863727596E-2</v>
      </c>
    </row>
    <row r="99875" spans="1:4" x14ac:dyDescent="0.35">
      <c r="A99875" s="4">
        <v>1433152</v>
      </c>
      <c r="B99875" s="6">
        <v>-0.75503006012024132</v>
      </c>
      <c r="C99875" s="7"/>
    </row>
    <row r="99876" spans="1:4" x14ac:dyDescent="0.35">
      <c r="A99876" s="5">
        <v>1433190</v>
      </c>
      <c r="C99876" s="7"/>
      <c r="D99876">
        <v>-0.77219438877755564</v>
      </c>
    </row>
    <row r="99877" spans="1:4" x14ac:dyDescent="0.35">
      <c r="A99877" s="4">
        <v>1433193</v>
      </c>
      <c r="C99877" s="8">
        <v>-8.2745490981964057E-2</v>
      </c>
    </row>
    <row r="99878" spans="1:4" x14ac:dyDescent="0.35">
      <c r="A99878" s="5">
        <v>1433206</v>
      </c>
      <c r="B99878">
        <v>-0.75567134268537162</v>
      </c>
      <c r="C99878" s="7"/>
    </row>
    <row r="99879" spans="1:4" x14ac:dyDescent="0.35">
      <c r="A99879" s="4">
        <v>1433236</v>
      </c>
      <c r="C99879" s="7"/>
      <c r="D99879" s="6">
        <v>-0.77058116232464979</v>
      </c>
    </row>
    <row r="99880" spans="1:4" x14ac:dyDescent="0.35">
      <c r="A99880" s="5">
        <v>1433251</v>
      </c>
      <c r="C99880" s="7">
        <v>-8.2464929859719566E-2</v>
      </c>
    </row>
    <row r="99881" spans="1:4" x14ac:dyDescent="0.35">
      <c r="A99881" s="4">
        <v>1433262</v>
      </c>
      <c r="B99881" s="6">
        <v>-0.7563927855711432</v>
      </c>
      <c r="C99881" s="7"/>
    </row>
    <row r="99882" spans="1:4" x14ac:dyDescent="0.35">
      <c r="A99882" s="5">
        <v>1433291</v>
      </c>
      <c r="C99882" s="7"/>
      <c r="D99882">
        <v>-0.76898797595190427</v>
      </c>
    </row>
    <row r="99883" spans="1:4" x14ac:dyDescent="0.35">
      <c r="A99883" s="4">
        <v>1433298</v>
      </c>
      <c r="C99883" s="8">
        <v>-8.2264529058116376E-2</v>
      </c>
    </row>
    <row r="99884" spans="1:4" x14ac:dyDescent="0.35">
      <c r="A99884" s="5">
        <v>1433314</v>
      </c>
      <c r="B99884">
        <v>-0.75719438877755607</v>
      </c>
      <c r="C99884" s="7"/>
    </row>
    <row r="99885" spans="1:4" x14ac:dyDescent="0.35">
      <c r="A99885" s="4">
        <v>1433334</v>
      </c>
      <c r="C99885" s="7"/>
      <c r="D99885" s="6">
        <v>-0.767725450901804</v>
      </c>
    </row>
    <row r="99886" spans="1:4" x14ac:dyDescent="0.35">
      <c r="A99886" s="5">
        <v>1433348</v>
      </c>
      <c r="C99886" s="7">
        <v>-8.1923847695390919E-2</v>
      </c>
    </row>
    <row r="99887" spans="1:4" x14ac:dyDescent="0.35">
      <c r="A99887" s="4">
        <v>1433364</v>
      </c>
      <c r="B99887" s="6">
        <v>-0.75831663326653409</v>
      </c>
      <c r="C99887" s="7"/>
    </row>
    <row r="99888" spans="1:4" x14ac:dyDescent="0.35">
      <c r="A99888" s="5">
        <v>1433382</v>
      </c>
      <c r="C99888" s="7"/>
      <c r="D99888">
        <v>-0.76684368737474995</v>
      </c>
    </row>
    <row r="99889" spans="1:4" x14ac:dyDescent="0.35">
      <c r="A99889" s="4">
        <v>1433400</v>
      </c>
      <c r="C99889" s="8">
        <v>-8.1122244488978076E-2</v>
      </c>
    </row>
    <row r="99890" spans="1:4" x14ac:dyDescent="0.35">
      <c r="A99890" s="5">
        <v>1433415</v>
      </c>
      <c r="B99890">
        <v>-0.75935871743487071</v>
      </c>
      <c r="C99890" s="7"/>
    </row>
    <row r="99891" spans="1:4" x14ac:dyDescent="0.35">
      <c r="A99891" s="4">
        <v>1433433</v>
      </c>
      <c r="C99891" s="7"/>
      <c r="D99891" s="6">
        <v>-0.76624248496994041</v>
      </c>
    </row>
    <row r="99892" spans="1:4" x14ac:dyDescent="0.35">
      <c r="A99892" s="5">
        <v>1433448</v>
      </c>
      <c r="C99892" s="7">
        <v>-8.0280561122244604E-2</v>
      </c>
    </row>
    <row r="99893" spans="1:4" x14ac:dyDescent="0.35">
      <c r="A99893" s="4">
        <v>1433468</v>
      </c>
      <c r="B99893" s="6">
        <v>-0.76036072144288669</v>
      </c>
      <c r="C99893" s="7"/>
    </row>
    <row r="99894" spans="1:4" x14ac:dyDescent="0.35">
      <c r="A99894" s="5">
        <v>1433483</v>
      </c>
      <c r="C99894" s="7"/>
      <c r="D99894">
        <v>-0.76523046092184421</v>
      </c>
    </row>
    <row r="99895" spans="1:4" x14ac:dyDescent="0.35">
      <c r="A99895" s="4">
        <v>1433495</v>
      </c>
      <c r="C99895" s="8">
        <v>-7.8977955911823758E-2</v>
      </c>
    </row>
    <row r="99896" spans="1:4" x14ac:dyDescent="0.35">
      <c r="A99896" s="5">
        <v>1433515</v>
      </c>
      <c r="B99896">
        <v>-0.76152304609218524</v>
      </c>
      <c r="C99896" s="7"/>
    </row>
    <row r="99897" spans="1:4" x14ac:dyDescent="0.35">
      <c r="A99897" s="4">
        <v>1433531</v>
      </c>
      <c r="C99897" s="7"/>
      <c r="D99897" s="6">
        <v>-0.76428857715430909</v>
      </c>
    </row>
    <row r="99898" spans="1:4" x14ac:dyDescent="0.35">
      <c r="A99898" s="5">
        <v>1433545</v>
      </c>
      <c r="C99898" s="7">
        <v>-7.7314629258517134E-2</v>
      </c>
    </row>
    <row r="99899" spans="1:4" x14ac:dyDescent="0.35">
      <c r="A99899" s="4">
        <v>1433568</v>
      </c>
      <c r="B99899" s="6">
        <v>-0.76256513026052186</v>
      </c>
      <c r="C99899" s="7"/>
    </row>
    <row r="99900" spans="1:4" x14ac:dyDescent="0.35">
      <c r="A99900" s="5">
        <v>1433579</v>
      </c>
      <c r="C99900" s="7"/>
      <c r="D99900">
        <v>-0.76330661322645343</v>
      </c>
    </row>
    <row r="99901" spans="1:4" x14ac:dyDescent="0.35">
      <c r="A99901" s="4">
        <v>1433596</v>
      </c>
      <c r="C99901" s="8">
        <v>-7.5731462925851797E-2</v>
      </c>
    </row>
    <row r="99902" spans="1:4" x14ac:dyDescent="0.35">
      <c r="A99902" s="5">
        <v>1433616</v>
      </c>
      <c r="B99902">
        <v>-0.76376753507014117</v>
      </c>
      <c r="C99902" s="7"/>
    </row>
    <row r="99903" spans="1:4" x14ac:dyDescent="0.35">
      <c r="A99903" s="4">
        <v>1433626</v>
      </c>
      <c r="C99903" s="7"/>
      <c r="D99903" s="6">
        <v>-0.76276553106212486</v>
      </c>
    </row>
    <row r="99904" spans="1:4" x14ac:dyDescent="0.35">
      <c r="A99904" s="5">
        <v>1433646</v>
      </c>
      <c r="C99904" s="7">
        <v>-7.4288577154308713E-2</v>
      </c>
    </row>
    <row r="99905" spans="1:4" x14ac:dyDescent="0.35">
      <c r="A99905" s="4">
        <v>1433665</v>
      </c>
      <c r="B99905" s="6">
        <v>-0.76456913827655415</v>
      </c>
      <c r="C99905" s="7"/>
    </row>
    <row r="99906" spans="1:4" x14ac:dyDescent="0.35">
      <c r="A99906" s="5">
        <v>1433677</v>
      </c>
      <c r="C99906" s="7"/>
      <c r="D99906">
        <v>-0.76266533066132314</v>
      </c>
    </row>
    <row r="99907" spans="1:4" x14ac:dyDescent="0.35">
      <c r="A99907" s="4">
        <v>1433694</v>
      </c>
      <c r="C99907" s="8">
        <v>-7.2745490981964048E-2</v>
      </c>
    </row>
    <row r="99908" spans="1:4" x14ac:dyDescent="0.35">
      <c r="A99908" s="5">
        <v>1433717</v>
      </c>
      <c r="B99908">
        <v>-0.76505010020040165</v>
      </c>
      <c r="C99908" s="7"/>
    </row>
    <row r="99909" spans="1:4" x14ac:dyDescent="0.35">
      <c r="A99909" s="4">
        <v>1433729</v>
      </c>
      <c r="C99909" s="7"/>
      <c r="D99909" s="6">
        <v>-0.76268537074148346</v>
      </c>
    </row>
    <row r="99910" spans="1:4" x14ac:dyDescent="0.35">
      <c r="A99910" s="5">
        <v>1433746</v>
      </c>
      <c r="C99910" s="7">
        <v>-7.092184368737485E-2</v>
      </c>
    </row>
    <row r="99911" spans="1:4" x14ac:dyDescent="0.35">
      <c r="A99911" s="4">
        <v>1433766</v>
      </c>
      <c r="B99911" s="6">
        <v>-0.76517034068136358</v>
      </c>
      <c r="C99911" s="7"/>
    </row>
    <row r="99912" spans="1:4" x14ac:dyDescent="0.35">
      <c r="A99912" s="5">
        <v>1433784</v>
      </c>
      <c r="C99912" s="7"/>
      <c r="D99912">
        <v>-0.76263527054108271</v>
      </c>
    </row>
    <row r="99913" spans="1:4" x14ac:dyDescent="0.35">
      <c r="A99913" s="4">
        <v>1433793</v>
      </c>
      <c r="C99913" s="8">
        <v>-6.9078156312625344E-2</v>
      </c>
    </row>
    <row r="99914" spans="1:4" x14ac:dyDescent="0.35">
      <c r="A99914" s="5">
        <v>1433824</v>
      </c>
      <c r="B99914">
        <v>-0.76521042084168445</v>
      </c>
      <c r="C99914" s="7"/>
    </row>
    <row r="99915" spans="1:4" x14ac:dyDescent="0.35">
      <c r="A99915" s="4">
        <v>1433834</v>
      </c>
      <c r="C99915" s="7"/>
      <c r="D99915" s="6">
        <v>-0.76262525050100261</v>
      </c>
    </row>
    <row r="99916" spans="1:4" x14ac:dyDescent="0.35">
      <c r="A99916" s="5">
        <v>1433843</v>
      </c>
      <c r="C99916" s="7">
        <v>-6.7815631262525156E-2</v>
      </c>
    </row>
    <row r="99917" spans="1:4" x14ac:dyDescent="0.35">
      <c r="A99917" s="4">
        <v>1433872</v>
      </c>
      <c r="B99917" s="6">
        <v>-0.76513026052104316</v>
      </c>
      <c r="C99917" s="7"/>
    </row>
    <row r="99918" spans="1:4" x14ac:dyDescent="0.35">
      <c r="A99918" s="5">
        <v>1433883</v>
      </c>
      <c r="C99918" s="7"/>
      <c r="D99918">
        <v>-0.76306613226452957</v>
      </c>
    </row>
    <row r="99919" spans="1:4" x14ac:dyDescent="0.35">
      <c r="A99919" s="4">
        <v>1433888</v>
      </c>
      <c r="C99919" s="8">
        <v>-6.6853707414829766E-2</v>
      </c>
    </row>
    <row r="99920" spans="1:4" x14ac:dyDescent="0.35">
      <c r="A99920" s="5">
        <v>1433921</v>
      </c>
      <c r="B99920">
        <v>-0.76537074148296702</v>
      </c>
      <c r="C99920" s="7"/>
    </row>
    <row r="99921" spans="1:4" x14ac:dyDescent="0.35">
      <c r="A99921" s="4">
        <v>1433926</v>
      </c>
      <c r="C99921" s="7"/>
      <c r="D99921" s="6">
        <v>-0.7636372745490988</v>
      </c>
    </row>
    <row r="99922" spans="1:4" x14ac:dyDescent="0.35">
      <c r="A99922" s="5">
        <v>1433940</v>
      </c>
      <c r="C99922" s="7">
        <v>-6.6012024048096307E-2</v>
      </c>
    </row>
    <row r="99923" spans="1:4" x14ac:dyDescent="0.35">
      <c r="A99923" s="4">
        <v>1433967</v>
      </c>
      <c r="B99923" s="6">
        <v>-0.76577154308617335</v>
      </c>
      <c r="C99923" s="7"/>
    </row>
    <row r="99924" spans="1:4" x14ac:dyDescent="0.35">
      <c r="A99924" s="5">
        <v>1433975</v>
      </c>
      <c r="C99924" s="7"/>
      <c r="D99924">
        <v>-0.7643787575150307</v>
      </c>
    </row>
    <row r="99925" spans="1:4" x14ac:dyDescent="0.35">
      <c r="A99925" s="4">
        <v>1433990</v>
      </c>
      <c r="C99925" s="8">
        <v>-6.5130260521042177E-2</v>
      </c>
    </row>
    <row r="99926" spans="1:4" x14ac:dyDescent="0.35">
      <c r="A99926" s="5">
        <v>1434022</v>
      </c>
      <c r="B99926">
        <v>-0.76569138276553206</v>
      </c>
      <c r="C99926" s="7"/>
    </row>
    <row r="99927" spans="1:4" x14ac:dyDescent="0.35">
      <c r="A99927" s="4">
        <v>1434024</v>
      </c>
      <c r="C99927" s="7"/>
      <c r="D99927" s="6">
        <v>-0.76502004008016089</v>
      </c>
    </row>
    <row r="99928" spans="1:4" x14ac:dyDescent="0.35">
      <c r="A99928" s="5">
        <v>1434035</v>
      </c>
      <c r="C99928" s="7">
        <v>-6.44689378757516E-2</v>
      </c>
    </row>
    <row r="99929" spans="1:4" x14ac:dyDescent="0.35">
      <c r="A99929" s="5">
        <v>1434071</v>
      </c>
      <c r="C99929" s="7"/>
      <c r="D99929">
        <v>-0.76605210420841729</v>
      </c>
    </row>
    <row r="99930" spans="1:4" x14ac:dyDescent="0.35">
      <c r="A99930" s="4">
        <v>1434074</v>
      </c>
      <c r="B99930" s="6">
        <v>-0.76577154308617312</v>
      </c>
      <c r="C99930" s="7"/>
    </row>
    <row r="99931" spans="1:4" x14ac:dyDescent="0.35">
      <c r="A99931" s="4">
        <v>1434085</v>
      </c>
      <c r="C99931" s="8">
        <v>-6.3847695390781667E-2</v>
      </c>
    </row>
    <row r="99932" spans="1:4" x14ac:dyDescent="0.35">
      <c r="A99932" s="4">
        <v>1434123</v>
      </c>
      <c r="C99932" s="7"/>
      <c r="D99932" s="6">
        <v>-0.76719438877755552</v>
      </c>
    </row>
    <row r="99933" spans="1:4" x14ac:dyDescent="0.35">
      <c r="A99933" s="5">
        <v>1434129</v>
      </c>
      <c r="B99933">
        <v>-0.7656513026052113</v>
      </c>
      <c r="C99933" s="7"/>
    </row>
    <row r="99934" spans="1:4" x14ac:dyDescent="0.35">
      <c r="A99934" s="5">
        <v>1434135</v>
      </c>
      <c r="C99934" s="7">
        <v>-6.3206412825651412E-2</v>
      </c>
    </row>
    <row r="99935" spans="1:4" x14ac:dyDescent="0.35">
      <c r="A99935" s="5">
        <v>1434172</v>
      </c>
      <c r="C99935" s="7"/>
      <c r="D99935">
        <v>-0.76812625250501043</v>
      </c>
    </row>
    <row r="99936" spans="1:4" x14ac:dyDescent="0.35">
      <c r="A99936" s="4">
        <v>1434182</v>
      </c>
      <c r="B99936" s="6">
        <v>-0.76589178356713505</v>
      </c>
      <c r="C99936" s="7"/>
    </row>
    <row r="99937" spans="1:4" x14ac:dyDescent="0.35">
      <c r="A99937" s="4">
        <v>1434187</v>
      </c>
      <c r="C99937" s="8">
        <v>-6.2464929859719541E-2</v>
      </c>
    </row>
    <row r="99938" spans="1:4" x14ac:dyDescent="0.35">
      <c r="A99938" s="4">
        <v>1434223</v>
      </c>
      <c r="C99938" s="7"/>
      <c r="D99938" s="6">
        <v>-0.76929859719438909</v>
      </c>
    </row>
    <row r="99939" spans="1:4" x14ac:dyDescent="0.35">
      <c r="A99939" s="5">
        <v>1434233</v>
      </c>
      <c r="B99939">
        <v>-0.76557114228456991</v>
      </c>
      <c r="C99939" s="7"/>
    </row>
    <row r="99940" spans="1:4" x14ac:dyDescent="0.35">
      <c r="A99940" s="5">
        <v>1434237</v>
      </c>
      <c r="C99940" s="7">
        <v>-6.1382765531062228E-2</v>
      </c>
    </row>
    <row r="99941" spans="1:4" x14ac:dyDescent="0.35">
      <c r="A99941" s="5">
        <v>1434273</v>
      </c>
      <c r="C99941" s="7"/>
      <c r="D99941">
        <v>-0.77020040080160368</v>
      </c>
    </row>
    <row r="99942" spans="1:4" x14ac:dyDescent="0.35">
      <c r="A99942" s="4">
        <v>1434284</v>
      </c>
      <c r="C99942" s="8">
        <v>-6.0160320641282634E-2</v>
      </c>
    </row>
    <row r="99943" spans="1:4" x14ac:dyDescent="0.35">
      <c r="A99943" s="4">
        <v>1434286</v>
      </c>
      <c r="B99943" s="6">
        <v>-0.76501002004008101</v>
      </c>
      <c r="C99943" s="7"/>
    </row>
    <row r="99944" spans="1:4" x14ac:dyDescent="0.35">
      <c r="A99944" s="4">
        <v>1434320</v>
      </c>
      <c r="C99944" s="7"/>
      <c r="D99944" s="6">
        <v>-0.77122244488977998</v>
      </c>
    </row>
    <row r="99945" spans="1:4" x14ac:dyDescent="0.35">
      <c r="A99945" s="5">
        <v>1434333</v>
      </c>
      <c r="B99945">
        <v>-0.76452905811623317</v>
      </c>
      <c r="C99945" s="7"/>
    </row>
    <row r="99946" spans="1:4" x14ac:dyDescent="0.35">
      <c r="A99946" s="5">
        <v>1434334</v>
      </c>
      <c r="C99946" s="7">
        <v>-5.847695390781571E-2</v>
      </c>
    </row>
    <row r="99947" spans="1:4" x14ac:dyDescent="0.35">
      <c r="A99947" s="5">
        <v>1434368</v>
      </c>
      <c r="C99947" s="7"/>
      <c r="D99947">
        <v>-0.77209418837675403</v>
      </c>
    </row>
    <row r="99948" spans="1:4" x14ac:dyDescent="0.35">
      <c r="A99948" s="4">
        <v>1434382</v>
      </c>
      <c r="B99948" s="6">
        <v>-0.76388777555110277</v>
      </c>
      <c r="C99948" s="7"/>
    </row>
    <row r="99949" spans="1:4" x14ac:dyDescent="0.35">
      <c r="A99949" s="4">
        <v>1434384</v>
      </c>
      <c r="C99949" s="8">
        <v>-5.7234468937875843E-2</v>
      </c>
    </row>
    <row r="99950" spans="1:4" x14ac:dyDescent="0.35">
      <c r="A99950" s="4">
        <v>1434414</v>
      </c>
      <c r="C99950" s="7"/>
      <c r="D99950" s="6">
        <v>-0.77322645290581216</v>
      </c>
    </row>
    <row r="99951" spans="1:4" x14ac:dyDescent="0.35">
      <c r="A99951" s="5">
        <v>1434429</v>
      </c>
      <c r="C99951" s="7">
        <v>-5.5871743486974032E-2</v>
      </c>
    </row>
    <row r="99952" spans="1:4" x14ac:dyDescent="0.35">
      <c r="A99952" s="5">
        <v>1434433</v>
      </c>
      <c r="B99952">
        <v>-0.76364729458917902</v>
      </c>
      <c r="C99952" s="7"/>
    </row>
    <row r="99953" spans="1:4" x14ac:dyDescent="0.35">
      <c r="A99953" s="5">
        <v>1434467</v>
      </c>
      <c r="C99953" s="7"/>
      <c r="D99953">
        <v>-0.77416833667334717</v>
      </c>
    </row>
    <row r="99954" spans="1:4" x14ac:dyDescent="0.35">
      <c r="A99954" s="4">
        <v>1434477</v>
      </c>
      <c r="C99954" s="8">
        <v>-5.5620000000000086E-2</v>
      </c>
    </row>
    <row r="99955" spans="1:4" x14ac:dyDescent="0.35">
      <c r="A99955" s="4">
        <v>1434484</v>
      </c>
      <c r="B99955" s="6">
        <v>-0.76340681362725527</v>
      </c>
      <c r="C99955" s="7"/>
    </row>
    <row r="99956" spans="1:4" x14ac:dyDescent="0.35">
      <c r="A99956" s="4">
        <v>1434517</v>
      </c>
      <c r="C99956" s="7"/>
      <c r="D99956" s="6">
        <v>-0.77474949899799661</v>
      </c>
    </row>
    <row r="99957" spans="1:4" x14ac:dyDescent="0.35">
      <c r="A99957" s="5">
        <v>1434525</v>
      </c>
      <c r="C99957" s="7">
        <v>-5.432000000000009E-2</v>
      </c>
    </row>
    <row r="99958" spans="1:4" x14ac:dyDescent="0.35">
      <c r="A99958" s="5">
        <v>1434536</v>
      </c>
      <c r="B99958">
        <v>-0.76308617234469023</v>
      </c>
      <c r="C99958" s="7"/>
    </row>
    <row r="99959" spans="1:4" x14ac:dyDescent="0.35">
      <c r="A99959" s="5">
        <v>1434567</v>
      </c>
      <c r="C99959" s="7"/>
      <c r="D99959">
        <v>-0.77498997995992047</v>
      </c>
    </row>
    <row r="99960" spans="1:4" x14ac:dyDescent="0.35">
      <c r="A99960" s="4">
        <v>1434579</v>
      </c>
      <c r="C99960" s="8">
        <v>-5.3000000000000103E-2</v>
      </c>
    </row>
    <row r="99961" spans="1:4" x14ac:dyDescent="0.35">
      <c r="A99961" s="4">
        <v>1434587</v>
      </c>
      <c r="B99961" s="6">
        <v>-0.76256513026052186</v>
      </c>
      <c r="C99961" s="7"/>
    </row>
    <row r="99962" spans="1:4" x14ac:dyDescent="0.35">
      <c r="A99962" s="4">
        <v>1434614</v>
      </c>
      <c r="C99962" s="7"/>
      <c r="D99962" s="6">
        <v>-0.77550100200400851</v>
      </c>
    </row>
    <row r="99963" spans="1:4" x14ac:dyDescent="0.35">
      <c r="A99963" s="5">
        <v>1434627</v>
      </c>
      <c r="C99963" s="7">
        <v>-5.2120000000000062E-2</v>
      </c>
    </row>
    <row r="99964" spans="1:4" x14ac:dyDescent="0.35">
      <c r="A99964" s="5">
        <v>1434641</v>
      </c>
      <c r="B99964">
        <v>-0.76188376753507103</v>
      </c>
      <c r="C99964" s="7"/>
    </row>
    <row r="99965" spans="1:4" x14ac:dyDescent="0.35">
      <c r="A99965" s="5">
        <v>1434662</v>
      </c>
      <c r="C99965" s="7"/>
      <c r="D99965">
        <v>-0.77598196392785612</v>
      </c>
    </row>
    <row r="99966" spans="1:4" x14ac:dyDescent="0.35">
      <c r="A99966" s="4">
        <v>1434666</v>
      </c>
      <c r="C99966" s="8">
        <v>-5.1940000000000049E-2</v>
      </c>
    </row>
    <row r="99967" spans="1:4" x14ac:dyDescent="0.35">
      <c r="A99967" s="4">
        <v>1434692</v>
      </c>
      <c r="B99967" s="6">
        <v>-0.76112224448897892</v>
      </c>
      <c r="C99967" s="7"/>
    </row>
    <row r="99968" spans="1:4" x14ac:dyDescent="0.35">
      <c r="A99968" s="4">
        <v>1434712</v>
      </c>
      <c r="C99968" s="7"/>
      <c r="D99968" s="6">
        <v>-0.77676352705410867</v>
      </c>
    </row>
    <row r="99969" spans="1:4" x14ac:dyDescent="0.35">
      <c r="A99969" s="5">
        <v>1434714</v>
      </c>
      <c r="C99969" s="7">
        <v>-5.184000000000006E-2</v>
      </c>
    </row>
    <row r="99970" spans="1:4" x14ac:dyDescent="0.35">
      <c r="A99970" s="5">
        <v>1434739</v>
      </c>
      <c r="B99970">
        <v>-0.76084168336673441</v>
      </c>
      <c r="C99970" s="7"/>
    </row>
    <row r="99971" spans="1:4" x14ac:dyDescent="0.35">
      <c r="A99971" s="4">
        <v>1434764</v>
      </c>
      <c r="C99971" s="8">
        <v>-5.1840000000000067E-2</v>
      </c>
    </row>
    <row r="99972" spans="1:4" x14ac:dyDescent="0.35">
      <c r="A99972" s="5">
        <v>1434764</v>
      </c>
      <c r="C99972" s="7"/>
      <c r="D99972">
        <v>-0.77721442885771597</v>
      </c>
    </row>
    <row r="99973" spans="1:4" x14ac:dyDescent="0.35">
      <c r="A99973" s="4">
        <v>1434787</v>
      </c>
      <c r="B99973" s="6">
        <v>-0.76088176352705506</v>
      </c>
      <c r="C99973" s="7"/>
    </row>
    <row r="99974" spans="1:4" x14ac:dyDescent="0.35">
      <c r="A99974" s="5">
        <v>1434811</v>
      </c>
      <c r="C99974" s="7">
        <v>-5.2120000000000083E-2</v>
      </c>
    </row>
    <row r="99975" spans="1:4" x14ac:dyDescent="0.35">
      <c r="A99975" s="4">
        <v>1434813</v>
      </c>
      <c r="C99975" s="7"/>
      <c r="D99975" s="6">
        <v>-0.77755511022044144</v>
      </c>
    </row>
    <row r="99976" spans="1:4" x14ac:dyDescent="0.35">
      <c r="A99976" s="5">
        <v>1434841</v>
      </c>
      <c r="B99976">
        <v>-0.76088176352705506</v>
      </c>
      <c r="C99976" s="7"/>
    </row>
    <row r="99977" spans="1:4" x14ac:dyDescent="0.35">
      <c r="A99977" s="4">
        <v>1434859</v>
      </c>
      <c r="C99977" s="8">
        <v>-5.226000000000007E-2</v>
      </c>
    </row>
    <row r="99978" spans="1:4" x14ac:dyDescent="0.35">
      <c r="A99978" s="5">
        <v>1434862</v>
      </c>
      <c r="C99978" s="7"/>
      <c r="D99978">
        <v>-0.77782565130260573</v>
      </c>
    </row>
    <row r="99979" spans="1:4" x14ac:dyDescent="0.35">
      <c r="A99979" s="4">
        <v>1434895</v>
      </c>
      <c r="B99979" s="6">
        <v>-0.76020040080160411</v>
      </c>
      <c r="C99979" s="7"/>
    </row>
    <row r="99980" spans="1:4" x14ac:dyDescent="0.35">
      <c r="A99980" s="5">
        <v>1434908</v>
      </c>
      <c r="C99980" s="7">
        <v>-5.2460000000000055E-2</v>
      </c>
    </row>
    <row r="99981" spans="1:4" x14ac:dyDescent="0.35">
      <c r="A99981" s="4">
        <v>1434909</v>
      </c>
      <c r="C99981" s="7"/>
      <c r="D99981" s="6">
        <v>-0.77819639278557173</v>
      </c>
    </row>
    <row r="99982" spans="1:4" x14ac:dyDescent="0.35">
      <c r="A99982" s="5">
        <v>1434946</v>
      </c>
      <c r="B99982">
        <v>-0.75983967935871832</v>
      </c>
      <c r="C99982" s="7"/>
    </row>
    <row r="99983" spans="1:4" x14ac:dyDescent="0.35">
      <c r="A99983" s="4">
        <v>1434957</v>
      </c>
      <c r="C99983" s="8">
        <v>-5.3180000000000054E-2</v>
      </c>
    </row>
    <row r="99984" spans="1:4" x14ac:dyDescent="0.35">
      <c r="A99984" s="5">
        <v>1434962</v>
      </c>
      <c r="C99984" s="7"/>
      <c r="D99984">
        <v>-0.77860721442885827</v>
      </c>
    </row>
    <row r="99985" spans="1:4" x14ac:dyDescent="0.35">
      <c r="A99985" s="4">
        <v>1434993</v>
      </c>
      <c r="B99985" s="6">
        <v>-0.75955911823647382</v>
      </c>
      <c r="C99985" s="7"/>
    </row>
    <row r="99986" spans="1:4" x14ac:dyDescent="0.35">
      <c r="A99986" s="5">
        <v>1435007</v>
      </c>
      <c r="C99986" s="7">
        <v>-5.3760000000000058E-2</v>
      </c>
    </row>
    <row r="99987" spans="1:4" x14ac:dyDescent="0.35">
      <c r="A99987" s="4">
        <v>1435008</v>
      </c>
      <c r="C99987" s="7"/>
      <c r="D99987" s="6">
        <v>-0.77941883767535114</v>
      </c>
    </row>
    <row r="99988" spans="1:4" x14ac:dyDescent="0.35">
      <c r="A99988" s="5">
        <v>1435040</v>
      </c>
      <c r="B99988">
        <v>-0.75931863727454996</v>
      </c>
      <c r="C99988" s="7"/>
    </row>
    <row r="99989" spans="1:4" x14ac:dyDescent="0.35">
      <c r="A99989" s="4">
        <v>1435058</v>
      </c>
      <c r="C99989" s="8">
        <v>-5.4480000000000091E-2</v>
      </c>
    </row>
    <row r="99990" spans="1:4" x14ac:dyDescent="0.35">
      <c r="A99990" s="5">
        <v>1435060</v>
      </c>
      <c r="C99990" s="7"/>
      <c r="D99990">
        <v>-0.78012000000000048</v>
      </c>
    </row>
    <row r="99991" spans="1:4" x14ac:dyDescent="0.35">
      <c r="A99991" s="4">
        <v>1435091</v>
      </c>
      <c r="B99991" s="6">
        <v>-0.75951903807615317</v>
      </c>
      <c r="C99991" s="7"/>
    </row>
    <row r="99992" spans="1:4" x14ac:dyDescent="0.35">
      <c r="A99992" s="5">
        <v>1435106</v>
      </c>
      <c r="C99992" s="7">
        <v>-5.4720000000000095E-2</v>
      </c>
    </row>
    <row r="99993" spans="1:4" x14ac:dyDescent="0.35">
      <c r="A99993" s="4">
        <v>1435110</v>
      </c>
      <c r="C99993" s="7"/>
      <c r="D99993" s="6">
        <v>-0.78085000000000049</v>
      </c>
    </row>
    <row r="99994" spans="1:4" x14ac:dyDescent="0.35">
      <c r="A99994" s="5">
        <v>1435145</v>
      </c>
      <c r="B99994">
        <v>-0.75939879759519124</v>
      </c>
      <c r="C99994" s="7"/>
    </row>
    <row r="99995" spans="1:4" x14ac:dyDescent="0.35">
      <c r="A99995" s="4">
        <v>1435158</v>
      </c>
      <c r="C99995" s="8">
        <v>-5.4860000000000096E-2</v>
      </c>
    </row>
    <row r="99996" spans="1:4" x14ac:dyDescent="0.35">
      <c r="A99996" s="5">
        <v>1435159</v>
      </c>
      <c r="C99996" s="7"/>
      <c r="D99996">
        <v>-0.78152000000000044</v>
      </c>
    </row>
    <row r="99997" spans="1:4" x14ac:dyDescent="0.35">
      <c r="A99997" s="4">
        <v>1435200</v>
      </c>
      <c r="B99997" s="6">
        <v>-0.75883767535070223</v>
      </c>
      <c r="C99997" s="7"/>
    </row>
    <row r="99998" spans="1:4" x14ac:dyDescent="0.35">
      <c r="A99998" s="5">
        <v>1435207</v>
      </c>
      <c r="C99998" s="7">
        <v>-5.4760000000000073E-2</v>
      </c>
    </row>
    <row r="99999" spans="1:4" x14ac:dyDescent="0.35">
      <c r="A99999" s="4">
        <v>1435211</v>
      </c>
      <c r="C99999" s="7"/>
      <c r="D99999" s="6">
        <v>-0.78257000000000054</v>
      </c>
    </row>
    <row r="100000" spans="1:4" x14ac:dyDescent="0.35">
      <c r="A100000" s="5">
        <v>1435249</v>
      </c>
      <c r="B100000">
        <v>-0.75823647294589269</v>
      </c>
      <c r="C100000" s="7"/>
    </row>
    <row r="100001" spans="1:4" x14ac:dyDescent="0.35">
      <c r="A100001" s="5">
        <v>1435257</v>
      </c>
      <c r="C100001" s="7"/>
      <c r="D100001">
        <v>-0.78335000000000043</v>
      </c>
    </row>
    <row r="100002" spans="1:4" x14ac:dyDescent="0.35">
      <c r="A100002" s="4">
        <v>1435262</v>
      </c>
      <c r="C100002" s="8">
        <v>-5.4500000000000062E-2</v>
      </c>
    </row>
    <row r="100003" spans="1:4" x14ac:dyDescent="0.35">
      <c r="A100003" s="4">
        <v>1435304</v>
      </c>
      <c r="B100003" s="6">
        <v>-0.75743486973947982</v>
      </c>
      <c r="C100003" s="7"/>
    </row>
    <row r="100004" spans="1:4" x14ac:dyDescent="0.35">
      <c r="A100004" s="4">
        <v>1435306</v>
      </c>
      <c r="C100004" s="7"/>
      <c r="D100004" s="6">
        <v>-0.78439000000000048</v>
      </c>
    </row>
    <row r="100005" spans="1:4" x14ac:dyDescent="0.35">
      <c r="A100005" s="5">
        <v>1435312</v>
      </c>
      <c r="C100005" s="7">
        <v>-5.4160000000000069E-2</v>
      </c>
    </row>
    <row r="100006" spans="1:4" x14ac:dyDescent="0.35">
      <c r="A100006" s="5">
        <v>1435357</v>
      </c>
      <c r="B100006">
        <v>-0.75695390781563221</v>
      </c>
      <c r="C100006" s="7"/>
    </row>
    <row r="100007" spans="1:4" x14ac:dyDescent="0.35">
      <c r="A100007" s="5">
        <v>1435365</v>
      </c>
      <c r="C100007" s="7"/>
      <c r="D100007">
        <v>-0.7850400000000004</v>
      </c>
    </row>
    <row r="100008" spans="1:4" x14ac:dyDescent="0.35">
      <c r="A100008" s="4">
        <v>1435367</v>
      </c>
      <c r="C100008" s="8">
        <v>-5.3780000000000064E-2</v>
      </c>
    </row>
    <row r="100009" spans="1:4" x14ac:dyDescent="0.35">
      <c r="A100009" s="4">
        <v>1435406</v>
      </c>
      <c r="B100009" s="6">
        <v>-0.75683366733467028</v>
      </c>
      <c r="C100009" s="7"/>
    </row>
    <row r="100010" spans="1:4" x14ac:dyDescent="0.35">
      <c r="A100010" s="4">
        <v>1435411</v>
      </c>
      <c r="C100010" s="7"/>
      <c r="D100010" s="6">
        <v>-0.78580000000000039</v>
      </c>
    </row>
    <row r="100011" spans="1:4" x14ac:dyDescent="0.35">
      <c r="A100011" s="5">
        <v>1435420</v>
      </c>
      <c r="C100011" s="7">
        <v>-5.3660000000000076E-2</v>
      </c>
    </row>
    <row r="100012" spans="1:4" x14ac:dyDescent="0.35">
      <c r="A100012" s="5">
        <v>1435455</v>
      </c>
      <c r="B100012">
        <v>-0.75667334669338782</v>
      </c>
      <c r="C100012" s="7"/>
    </row>
    <row r="100013" spans="1:4" x14ac:dyDescent="0.35">
      <c r="A100013" s="5">
        <v>1435461</v>
      </c>
      <c r="C100013" s="7"/>
      <c r="D100013">
        <v>-0.78670000000000051</v>
      </c>
    </row>
    <row r="100014" spans="1:4" x14ac:dyDescent="0.35">
      <c r="A100014" s="4">
        <v>1435473</v>
      </c>
      <c r="C100014" s="8">
        <v>-5.3300000000000076E-2</v>
      </c>
    </row>
    <row r="100015" spans="1:4" x14ac:dyDescent="0.35">
      <c r="A100015" s="4">
        <v>1435505</v>
      </c>
      <c r="B100015" s="6">
        <v>-0.7563927855711432</v>
      </c>
      <c r="C100015" s="7"/>
    </row>
    <row r="100016" spans="1:4" x14ac:dyDescent="0.35">
      <c r="A100016" s="4">
        <v>1435511</v>
      </c>
      <c r="C100016" s="7"/>
      <c r="D100016" s="6">
        <v>-0.78738000000000041</v>
      </c>
    </row>
    <row r="100017" spans="1:4" x14ac:dyDescent="0.35">
      <c r="A100017" s="5">
        <v>1435524</v>
      </c>
      <c r="C100017" s="7">
        <v>-5.304000000000008E-2</v>
      </c>
    </row>
    <row r="100018" spans="1:4" x14ac:dyDescent="0.35">
      <c r="A100018" s="5">
        <v>1435562</v>
      </c>
      <c r="B100018">
        <v>-0.7561200000000009</v>
      </c>
      <c r="C100018" s="7"/>
    </row>
    <row r="100019" spans="1:4" x14ac:dyDescent="0.35">
      <c r="A100019" s="5">
        <v>1435562</v>
      </c>
      <c r="C100019" s="7"/>
      <c r="D100019">
        <v>-0.78795000000000048</v>
      </c>
    </row>
    <row r="100020" spans="1:4" x14ac:dyDescent="0.35">
      <c r="A100020" s="4">
        <v>1435575</v>
      </c>
      <c r="C100020" s="8">
        <v>-5.2880000000000094E-2</v>
      </c>
    </row>
    <row r="100021" spans="1:4" x14ac:dyDescent="0.35">
      <c r="A100021" s="4">
        <v>1435612</v>
      </c>
      <c r="B100021" s="6">
        <v>-0.75596000000000096</v>
      </c>
      <c r="C100021" s="7"/>
    </row>
    <row r="100022" spans="1:4" x14ac:dyDescent="0.35">
      <c r="A100022" s="4">
        <v>1435614</v>
      </c>
      <c r="C100022" s="7"/>
      <c r="D100022" s="6">
        <v>-0.78860000000000052</v>
      </c>
    </row>
    <row r="100023" spans="1:4" x14ac:dyDescent="0.35">
      <c r="A100023" s="5">
        <v>1435618</v>
      </c>
      <c r="C100023" s="7">
        <v>-5.3180000000000102E-2</v>
      </c>
    </row>
    <row r="100024" spans="1:4" x14ac:dyDescent="0.35">
      <c r="A100024" s="5">
        <v>1435667</v>
      </c>
      <c r="B100024">
        <v>-0.75572000000000095</v>
      </c>
      <c r="C100024" s="7"/>
    </row>
    <row r="100025" spans="1:4" x14ac:dyDescent="0.35">
      <c r="A100025" s="4">
        <v>1435667</v>
      </c>
      <c r="C100025" s="8">
        <v>-5.2880000000000094E-2</v>
      </c>
    </row>
    <row r="100026" spans="1:4" x14ac:dyDescent="0.35">
      <c r="A100026" s="5">
        <v>1435667</v>
      </c>
      <c r="C100026" s="7"/>
      <c r="D100026">
        <v>-0.78894000000000042</v>
      </c>
    </row>
    <row r="100027" spans="1:4" x14ac:dyDescent="0.35">
      <c r="A100027" s="5">
        <v>1435715</v>
      </c>
      <c r="C100027" s="7">
        <v>-5.2760000000000092E-2</v>
      </c>
    </row>
    <row r="100028" spans="1:4" x14ac:dyDescent="0.35">
      <c r="A100028" s="4">
        <v>1435716</v>
      </c>
      <c r="B100028" s="6">
        <v>-0.75584000000000096</v>
      </c>
      <c r="C100028" s="7"/>
    </row>
    <row r="100029" spans="1:4" x14ac:dyDescent="0.35">
      <c r="A100029" s="4">
        <v>1435716</v>
      </c>
      <c r="C100029" s="7"/>
      <c r="D100029" s="6">
        <v>-0.78987000000000029</v>
      </c>
    </row>
    <row r="100030" spans="1:4" x14ac:dyDescent="0.35">
      <c r="A100030" s="4">
        <v>1435766</v>
      </c>
      <c r="C100030" s="8">
        <v>-5.2340000000000102E-2</v>
      </c>
    </row>
    <row r="100031" spans="1:4" x14ac:dyDescent="0.35">
      <c r="A100031" s="5">
        <v>1435766</v>
      </c>
      <c r="C100031" s="7"/>
      <c r="D100031">
        <v>-0.79077000000000042</v>
      </c>
    </row>
    <row r="100032" spans="1:4" x14ac:dyDescent="0.35">
      <c r="A100032" s="5">
        <v>1435768</v>
      </c>
      <c r="B100032">
        <v>-0.75596000000000096</v>
      </c>
      <c r="C100032" s="7"/>
    </row>
    <row r="100033" spans="1:4" x14ac:dyDescent="0.35">
      <c r="A100033" s="4">
        <v>1435817</v>
      </c>
      <c r="B100033" s="6">
        <v>-0.75668000000000102</v>
      </c>
      <c r="C100033" s="7"/>
    </row>
    <row r="100034" spans="1:4" x14ac:dyDescent="0.35">
      <c r="A100034" s="5">
        <v>1435819</v>
      </c>
      <c r="C100034" s="7">
        <v>-5.2140000000000117E-2</v>
      </c>
    </row>
    <row r="100035" spans="1:4" x14ac:dyDescent="0.35">
      <c r="A100035" s="4">
        <v>1435820</v>
      </c>
      <c r="C100035" s="7"/>
      <c r="D100035" s="6">
        <v>-0.79110000000000036</v>
      </c>
    </row>
    <row r="100036" spans="1:4" x14ac:dyDescent="0.35">
      <c r="A100036" s="5">
        <v>1435869</v>
      </c>
      <c r="B100036">
        <v>-0.75748000000000104</v>
      </c>
      <c r="C100036" s="7"/>
    </row>
    <row r="100037" spans="1:4" x14ac:dyDescent="0.35">
      <c r="A100037" s="5">
        <v>1435872</v>
      </c>
      <c r="C100037" s="7"/>
      <c r="D100037">
        <v>-0.79087000000000041</v>
      </c>
    </row>
    <row r="100038" spans="1:4" x14ac:dyDescent="0.35">
      <c r="A100038" s="4">
        <v>1435878</v>
      </c>
      <c r="C100038" s="8">
        <v>-5.1600000000000083E-2</v>
      </c>
    </row>
    <row r="100039" spans="1:4" x14ac:dyDescent="0.35">
      <c r="A100039" s="4">
        <v>1435921</v>
      </c>
      <c r="C100039" s="7"/>
      <c r="D100039" s="6">
        <v>-0.79041000000000039</v>
      </c>
    </row>
    <row r="100040" spans="1:4" x14ac:dyDescent="0.35">
      <c r="A100040" s="4">
        <v>1435924</v>
      </c>
      <c r="B100040" s="6">
        <v>-0.75788000000000089</v>
      </c>
      <c r="C100040" s="7"/>
    </row>
    <row r="100041" spans="1:4" x14ac:dyDescent="0.35">
      <c r="A100041" s="5">
        <v>1435925</v>
      </c>
      <c r="C100041" s="7">
        <v>-5.0560000000000098E-2</v>
      </c>
    </row>
    <row r="100042" spans="1:4" x14ac:dyDescent="0.35">
      <c r="A100042" s="5">
        <v>1435967</v>
      </c>
      <c r="C100042" s="7"/>
      <c r="D100042">
        <v>-0.79046000000000038</v>
      </c>
    </row>
    <row r="100043" spans="1:4" x14ac:dyDescent="0.35">
      <c r="A100043" s="5">
        <v>1435971</v>
      </c>
      <c r="B100043">
        <v>-0.75864000000000087</v>
      </c>
      <c r="C100043" s="7"/>
    </row>
    <row r="100044" spans="1:4" x14ac:dyDescent="0.35">
      <c r="A100044" s="4">
        <v>1435982</v>
      </c>
      <c r="C100044" s="8">
        <v>-4.9540000000000084E-2</v>
      </c>
    </row>
    <row r="100045" spans="1:4" x14ac:dyDescent="0.35">
      <c r="A100045" s="4">
        <v>1436016</v>
      </c>
      <c r="C100045" s="7"/>
      <c r="D100045" s="6">
        <v>-0.79053000000000029</v>
      </c>
    </row>
    <row r="100046" spans="1:4" x14ac:dyDescent="0.35">
      <c r="A100046" s="4">
        <v>1436026</v>
      </c>
      <c r="B100046" s="6">
        <v>-0.75896000000000097</v>
      </c>
      <c r="C100046" s="7"/>
    </row>
    <row r="100047" spans="1:4" x14ac:dyDescent="0.35">
      <c r="A100047" s="5">
        <v>1436032</v>
      </c>
      <c r="C100047" s="7">
        <v>-4.8840000000000085E-2</v>
      </c>
    </row>
    <row r="100048" spans="1:4" x14ac:dyDescent="0.35">
      <c r="A100048" s="5">
        <v>1436069</v>
      </c>
      <c r="C100048" s="7"/>
      <c r="D100048">
        <v>-0.79087000000000029</v>
      </c>
    </row>
    <row r="100049" spans="1:4" x14ac:dyDescent="0.35">
      <c r="A100049" s="5">
        <v>1436081</v>
      </c>
      <c r="B100049">
        <v>-0.75880000000000092</v>
      </c>
      <c r="C100049" s="7"/>
    </row>
    <row r="100050" spans="1:4" x14ac:dyDescent="0.35">
      <c r="A100050" s="4">
        <v>1436083</v>
      </c>
      <c r="C100050" s="8">
        <v>-4.7960000000000086E-2</v>
      </c>
    </row>
    <row r="100051" spans="1:4" x14ac:dyDescent="0.35">
      <c r="A100051" s="4">
        <v>1436123</v>
      </c>
      <c r="C100051" s="7"/>
      <c r="D100051" s="6">
        <v>-0.79105000000000025</v>
      </c>
    </row>
    <row r="100052" spans="1:4" x14ac:dyDescent="0.35">
      <c r="A100052" s="5">
        <v>1436132</v>
      </c>
      <c r="C100052" s="7">
        <v>-4.7360000000000117E-2</v>
      </c>
    </row>
    <row r="100053" spans="1:4" x14ac:dyDescent="0.35">
      <c r="A100053" s="4">
        <v>1436134</v>
      </c>
      <c r="B100053" s="6">
        <v>-0.75840000000000096</v>
      </c>
      <c r="C100053" s="7"/>
    </row>
    <row r="100054" spans="1:4" x14ac:dyDescent="0.35">
      <c r="A100054" s="5">
        <v>1436176</v>
      </c>
      <c r="C100054" s="7"/>
      <c r="D100054">
        <v>-0.79117000000000026</v>
      </c>
    </row>
    <row r="100055" spans="1:4" x14ac:dyDescent="0.35">
      <c r="A100055" s="4">
        <v>1436180</v>
      </c>
      <c r="C100055" s="8">
        <v>-4.6580000000000114E-2</v>
      </c>
    </row>
    <row r="100056" spans="1:4" x14ac:dyDescent="0.35">
      <c r="A100056" s="5">
        <v>1436190</v>
      </c>
      <c r="B100056">
        <v>-0.7580000000000009</v>
      </c>
      <c r="C100056" s="7"/>
    </row>
    <row r="100057" spans="1:4" x14ac:dyDescent="0.35">
      <c r="A100057" s="4">
        <v>1436228</v>
      </c>
      <c r="C100057" s="7"/>
      <c r="D100057" s="6">
        <v>-0.79129000000000016</v>
      </c>
    </row>
    <row r="100058" spans="1:4" x14ac:dyDescent="0.35">
      <c r="A100058" s="5">
        <v>1436233</v>
      </c>
      <c r="C100058" s="7">
        <v>-4.5240000000000107E-2</v>
      </c>
    </row>
    <row r="100059" spans="1:4" x14ac:dyDescent="0.35">
      <c r="A100059" s="4">
        <v>1436244</v>
      </c>
      <c r="B100059" s="6">
        <v>-0.75756000000000101</v>
      </c>
      <c r="C100059" s="7"/>
    </row>
    <row r="100060" spans="1:4" x14ac:dyDescent="0.35">
      <c r="A100060" s="4">
        <v>1436279</v>
      </c>
      <c r="C100060" s="8">
        <v>-4.3800000000000103E-2</v>
      </c>
    </row>
    <row r="100061" spans="1:4" x14ac:dyDescent="0.35">
      <c r="A100061" s="5">
        <v>1436280</v>
      </c>
      <c r="C100061" s="7"/>
      <c r="D100061">
        <v>-0.79124000000000028</v>
      </c>
    </row>
    <row r="100062" spans="1:4" x14ac:dyDescent="0.35">
      <c r="A100062" s="5">
        <v>1436302</v>
      </c>
      <c r="B100062">
        <v>-0.75624000000000091</v>
      </c>
      <c r="C100062" s="7"/>
    </row>
    <row r="100063" spans="1:4" x14ac:dyDescent="0.35">
      <c r="A100063" s="5">
        <v>1436331</v>
      </c>
      <c r="C100063" s="7">
        <v>-4.2160000000000107E-2</v>
      </c>
    </row>
    <row r="100064" spans="1:4" x14ac:dyDescent="0.35">
      <c r="A100064" s="4">
        <v>1436334</v>
      </c>
      <c r="C100064" s="7"/>
      <c r="D100064" s="6">
        <v>-0.79114000000000018</v>
      </c>
    </row>
    <row r="100065" spans="1:4" x14ac:dyDescent="0.35">
      <c r="A100065" s="4">
        <v>1436354</v>
      </c>
      <c r="B100065" s="6">
        <v>-0.7551200000000009</v>
      </c>
      <c r="C100065" s="7"/>
    </row>
    <row r="100066" spans="1:4" x14ac:dyDescent="0.35">
      <c r="A100066" s="4">
        <v>1436385</v>
      </c>
      <c r="C100066" s="8">
        <v>-4.0120000000000121E-2</v>
      </c>
    </row>
    <row r="100067" spans="1:4" x14ac:dyDescent="0.35">
      <c r="A100067" s="5">
        <v>1436387</v>
      </c>
      <c r="C100067" s="7"/>
      <c r="D100067">
        <v>-0.79071000000000013</v>
      </c>
    </row>
    <row r="100068" spans="1:4" x14ac:dyDescent="0.35">
      <c r="A100068" s="5">
        <v>1436403</v>
      </c>
      <c r="B100068">
        <v>-0.75384000000000095</v>
      </c>
      <c r="C100068" s="7"/>
    </row>
    <row r="100069" spans="1:4" x14ac:dyDescent="0.35">
      <c r="A100069" s="5">
        <v>1436423</v>
      </c>
      <c r="C100069" s="7">
        <v>-3.8980000000000119E-2</v>
      </c>
    </row>
    <row r="100070" spans="1:4" x14ac:dyDescent="0.35">
      <c r="A100070" s="4">
        <v>1436436</v>
      </c>
      <c r="C100070" s="7"/>
      <c r="D100070" s="6">
        <v>-0.7904300000000003</v>
      </c>
    </row>
    <row r="100071" spans="1:4" x14ac:dyDescent="0.35">
      <c r="A100071" s="4">
        <v>1436456</v>
      </c>
      <c r="B100071" s="6">
        <v>-0.75260000000000082</v>
      </c>
      <c r="C100071" s="7"/>
    </row>
    <row r="100072" spans="1:4" x14ac:dyDescent="0.35">
      <c r="A100072" s="4">
        <v>1436470</v>
      </c>
      <c r="C100072" s="8">
        <v>-3.8040000000000115E-2</v>
      </c>
    </row>
    <row r="100073" spans="1:4" x14ac:dyDescent="0.35">
      <c r="A100073" s="5">
        <v>1436492</v>
      </c>
      <c r="C100073" s="7"/>
      <c r="D100073">
        <v>-0.78980000000000028</v>
      </c>
    </row>
    <row r="100074" spans="1:4" x14ac:dyDescent="0.35">
      <c r="A100074" s="5">
        <v>1436506</v>
      </c>
      <c r="B100074">
        <v>-0.75176000000000087</v>
      </c>
      <c r="C100074" s="7"/>
    </row>
    <row r="100075" spans="1:4" x14ac:dyDescent="0.35">
      <c r="A100075" s="5">
        <v>1436515</v>
      </c>
      <c r="C100075" s="7">
        <v>-3.7360000000000115E-2</v>
      </c>
    </row>
    <row r="100076" spans="1:4" x14ac:dyDescent="0.35">
      <c r="A100076" s="4">
        <v>1436544</v>
      </c>
      <c r="C100076" s="7"/>
      <c r="D100076" s="6">
        <v>-0.78900000000000037</v>
      </c>
    </row>
    <row r="100077" spans="1:4" x14ac:dyDescent="0.35">
      <c r="A100077" s="4">
        <v>1436561</v>
      </c>
      <c r="B100077" s="6">
        <v>-0.75108000000000097</v>
      </c>
      <c r="C100077" s="7"/>
    </row>
    <row r="100078" spans="1:4" x14ac:dyDescent="0.35">
      <c r="A100078" s="4">
        <v>1436566</v>
      </c>
      <c r="C100078" s="8">
        <v>-3.6740000000000113E-2</v>
      </c>
    </row>
    <row r="100079" spans="1:4" x14ac:dyDescent="0.35">
      <c r="A100079" s="5">
        <v>1436596</v>
      </c>
      <c r="C100079" s="7"/>
      <c r="D100079">
        <v>-0.78797000000000039</v>
      </c>
    </row>
    <row r="100080" spans="1:4" x14ac:dyDescent="0.35">
      <c r="A100080" s="5">
        <v>1436614</v>
      </c>
      <c r="B100080">
        <v>-0.75036000000000092</v>
      </c>
      <c r="C100080" s="7"/>
    </row>
    <row r="100081" spans="1:4" x14ac:dyDescent="0.35">
      <c r="A100081" s="5">
        <v>1436619</v>
      </c>
      <c r="C100081" s="7">
        <v>-3.6260000000000119E-2</v>
      </c>
    </row>
    <row r="100082" spans="1:4" x14ac:dyDescent="0.35">
      <c r="A100082" s="4">
        <v>1436648</v>
      </c>
      <c r="C100082" s="7"/>
      <c r="D100082" s="6">
        <v>-0.78735000000000033</v>
      </c>
    </row>
    <row r="100083" spans="1:4" x14ac:dyDescent="0.35">
      <c r="A100083" s="4">
        <v>1436668</v>
      </c>
      <c r="B100083" s="6">
        <v>-0.74976000000000087</v>
      </c>
      <c r="C100083" s="7"/>
    </row>
    <row r="100084" spans="1:4" x14ac:dyDescent="0.35">
      <c r="A100084" s="4">
        <v>1436668</v>
      </c>
      <c r="C100084" s="8">
        <v>-3.5640000000000116E-2</v>
      </c>
    </row>
    <row r="100085" spans="1:4" x14ac:dyDescent="0.35">
      <c r="A100085" s="5">
        <v>1436699</v>
      </c>
      <c r="C100085" s="7"/>
      <c r="D100085">
        <v>-0.78654000000000046</v>
      </c>
    </row>
    <row r="100086" spans="1:4" x14ac:dyDescent="0.35">
      <c r="A100086" s="5">
        <v>1436719</v>
      </c>
      <c r="B100086">
        <v>-0.7486800000000009</v>
      </c>
      <c r="C100086" s="7"/>
    </row>
    <row r="100087" spans="1:4" x14ac:dyDescent="0.35">
      <c r="A100087" s="5">
        <v>1436722</v>
      </c>
      <c r="C100087" s="7">
        <v>-3.5000000000000107E-2</v>
      </c>
    </row>
    <row r="100088" spans="1:4" x14ac:dyDescent="0.35">
      <c r="A100088" s="4">
        <v>1436746</v>
      </c>
      <c r="C100088" s="7"/>
      <c r="D100088" s="6">
        <v>-0.78591000000000055</v>
      </c>
    </row>
    <row r="100089" spans="1:4" x14ac:dyDescent="0.35">
      <c r="A100089" s="4">
        <v>1436763</v>
      </c>
      <c r="C100089" s="8">
        <v>-3.4460000000000109E-2</v>
      </c>
    </row>
    <row r="100090" spans="1:4" x14ac:dyDescent="0.35">
      <c r="A100090" s="4">
        <v>1436771</v>
      </c>
      <c r="B100090" s="6">
        <v>-0.7472400000000009</v>
      </c>
      <c r="C100090" s="7"/>
    </row>
    <row r="100091" spans="1:4" x14ac:dyDescent="0.35">
      <c r="A100091" s="5">
        <v>1436799</v>
      </c>
      <c r="C100091" s="7"/>
      <c r="D100091">
        <v>-0.78528000000000064</v>
      </c>
    </row>
    <row r="100092" spans="1:4" x14ac:dyDescent="0.35">
      <c r="A100092" s="5">
        <v>1436812</v>
      </c>
      <c r="C100092" s="7">
        <v>-3.3920000000000103E-2</v>
      </c>
    </row>
    <row r="100093" spans="1:4" x14ac:dyDescent="0.35">
      <c r="A100093" s="5">
        <v>1436821</v>
      </c>
      <c r="B100093">
        <v>-0.74576000000000087</v>
      </c>
      <c r="C100093" s="7"/>
    </row>
    <row r="100094" spans="1:4" x14ac:dyDescent="0.35">
      <c r="A100094" s="4">
        <v>1436847</v>
      </c>
      <c r="C100094" s="7"/>
      <c r="D100094" s="6">
        <v>-0.78497000000000061</v>
      </c>
    </row>
    <row r="100095" spans="1:4" x14ac:dyDescent="0.35">
      <c r="A100095" s="4">
        <v>1436862</v>
      </c>
      <c r="C100095" s="8">
        <v>-3.2900000000000082E-2</v>
      </c>
    </row>
    <row r="100096" spans="1:4" x14ac:dyDescent="0.35">
      <c r="A100096" s="4">
        <v>1436868</v>
      </c>
      <c r="B100096" s="6">
        <v>-0.74468000000000101</v>
      </c>
      <c r="C100096" s="7"/>
    </row>
    <row r="100097" spans="1:4" x14ac:dyDescent="0.35">
      <c r="A100097" s="5">
        <v>1436898</v>
      </c>
      <c r="C100097" s="7"/>
      <c r="D100097">
        <v>-0.78444000000000058</v>
      </c>
    </row>
    <row r="100098" spans="1:4" x14ac:dyDescent="0.35">
      <c r="A100098" s="5">
        <v>1436908</v>
      </c>
      <c r="C100098" s="7">
        <v>-3.2560000000000096E-2</v>
      </c>
    </row>
    <row r="100099" spans="1:4" x14ac:dyDescent="0.35">
      <c r="A100099" s="5">
        <v>1436917</v>
      </c>
      <c r="B100099">
        <v>-0.743560000000001</v>
      </c>
      <c r="C100099" s="7"/>
    </row>
    <row r="100100" spans="1:4" x14ac:dyDescent="0.35">
      <c r="A100100" s="4">
        <v>1436948</v>
      </c>
      <c r="C100100" s="7"/>
      <c r="D100100" s="6">
        <v>-0.78434000000000059</v>
      </c>
    </row>
    <row r="100101" spans="1:4" x14ac:dyDescent="0.35">
      <c r="A100101" s="4">
        <v>1436956</v>
      </c>
      <c r="C100101" s="8">
        <v>-3.2240000000000074E-2</v>
      </c>
    </row>
    <row r="100102" spans="1:4" x14ac:dyDescent="0.35">
      <c r="A100102" s="4">
        <v>1436967</v>
      </c>
      <c r="B100102" s="6">
        <v>-0.74248000000000092</v>
      </c>
      <c r="C100102" s="7"/>
    </row>
    <row r="100103" spans="1:4" x14ac:dyDescent="0.35">
      <c r="A100103" s="5">
        <v>1437002</v>
      </c>
      <c r="C100103" s="7">
        <v>-3.1980000000000078E-2</v>
      </c>
    </row>
    <row r="100104" spans="1:4" x14ac:dyDescent="0.35">
      <c r="A100104" s="5">
        <v>1437003</v>
      </c>
      <c r="C100104" s="7"/>
      <c r="D100104">
        <v>-0.7840000000000007</v>
      </c>
    </row>
    <row r="100105" spans="1:4" x14ac:dyDescent="0.35">
      <c r="A100105" s="5">
        <v>1437017</v>
      </c>
      <c r="B100105">
        <v>-0.74116000000000093</v>
      </c>
      <c r="C100105" s="7"/>
    </row>
    <row r="100106" spans="1:4" x14ac:dyDescent="0.35">
      <c r="A100106" s="4">
        <v>1437046</v>
      </c>
      <c r="C100106" s="8">
        <v>-3.152000000000009E-2</v>
      </c>
    </row>
    <row r="100107" spans="1:4" x14ac:dyDescent="0.35">
      <c r="A100107" s="4">
        <v>1437051</v>
      </c>
      <c r="C100107" s="7"/>
      <c r="D100107" s="6">
        <v>-0.78405000000000069</v>
      </c>
    </row>
    <row r="100108" spans="1:4" x14ac:dyDescent="0.35">
      <c r="A100108" s="4">
        <v>1437065</v>
      </c>
      <c r="B100108" s="6">
        <v>-0.73976000000000086</v>
      </c>
      <c r="C100108" s="7"/>
    </row>
    <row r="100109" spans="1:4" x14ac:dyDescent="0.35">
      <c r="A100109" s="5">
        <v>1437091</v>
      </c>
      <c r="C100109" s="7">
        <v>-3.1720000000000081E-2</v>
      </c>
    </row>
    <row r="100110" spans="1:4" x14ac:dyDescent="0.35">
      <c r="A100110" s="5">
        <v>1437099</v>
      </c>
      <c r="C100110" s="7"/>
      <c r="D100110">
        <v>-0.78479000000000076</v>
      </c>
    </row>
    <row r="100111" spans="1:4" x14ac:dyDescent="0.35">
      <c r="A100111" s="5">
        <v>1437111</v>
      </c>
      <c r="B100111">
        <v>-0.73840000000000083</v>
      </c>
      <c r="C100111" s="7"/>
    </row>
    <row r="100112" spans="1:4" x14ac:dyDescent="0.35">
      <c r="A100112" s="4">
        <v>1437140</v>
      </c>
      <c r="C100112" s="8">
        <v>-3.1720000000000068E-2</v>
      </c>
    </row>
    <row r="100113" spans="1:4" x14ac:dyDescent="0.35">
      <c r="A100113" s="4">
        <v>1437149</v>
      </c>
      <c r="C100113" s="7"/>
      <c r="D100113" s="6">
        <v>-0.78606000000000076</v>
      </c>
    </row>
    <row r="100114" spans="1:4" x14ac:dyDescent="0.35">
      <c r="A100114" s="4">
        <v>1437160</v>
      </c>
      <c r="B100114" s="6">
        <v>-0.73696000000000084</v>
      </c>
      <c r="C100114" s="7"/>
    </row>
    <row r="100115" spans="1:4" x14ac:dyDescent="0.35">
      <c r="A100115" s="5">
        <v>1437192</v>
      </c>
      <c r="C100115" s="7">
        <v>-3.1760000000000066E-2</v>
      </c>
    </row>
    <row r="100116" spans="1:4" x14ac:dyDescent="0.35">
      <c r="A100116" s="5">
        <v>1437205</v>
      </c>
      <c r="C100116" s="7"/>
      <c r="D100116">
        <v>-0.78735000000000066</v>
      </c>
    </row>
    <row r="100117" spans="1:4" x14ac:dyDescent="0.35">
      <c r="A100117" s="5">
        <v>1437214</v>
      </c>
      <c r="B100117">
        <v>-0.73576000000000086</v>
      </c>
      <c r="C100117" s="7"/>
    </row>
    <row r="100118" spans="1:4" x14ac:dyDescent="0.35">
      <c r="A100118" s="4">
        <v>1437241</v>
      </c>
      <c r="C100118" s="8">
        <v>-3.1700000000000068E-2</v>
      </c>
    </row>
    <row r="100119" spans="1:4" x14ac:dyDescent="0.35">
      <c r="A100119" s="4">
        <v>1437255</v>
      </c>
      <c r="C100119" s="7"/>
      <c r="D100119" s="6">
        <v>-0.78833000000000075</v>
      </c>
    </row>
    <row r="100120" spans="1:4" x14ac:dyDescent="0.35">
      <c r="A100120" s="4">
        <v>1437272</v>
      </c>
      <c r="B100120" s="6">
        <v>-0.73416000000000092</v>
      </c>
      <c r="C100120" s="7"/>
    </row>
    <row r="100121" spans="1:4" x14ac:dyDescent="0.35">
      <c r="A100121" s="5">
        <v>1437285</v>
      </c>
      <c r="C100121" s="7">
        <v>-3.1940000000000066E-2</v>
      </c>
    </row>
    <row r="100122" spans="1:4" x14ac:dyDescent="0.35">
      <c r="A100122" s="5">
        <v>1437306</v>
      </c>
      <c r="C100122" s="7"/>
      <c r="D100122">
        <v>-0.78938000000000075</v>
      </c>
    </row>
    <row r="100123" spans="1:4" x14ac:dyDescent="0.35">
      <c r="A100123" s="5">
        <v>1437328</v>
      </c>
      <c r="B100123">
        <v>-0.73196000000000094</v>
      </c>
      <c r="C100123" s="7"/>
    </row>
    <row r="100124" spans="1:4" x14ac:dyDescent="0.35">
      <c r="A100124" s="4">
        <v>1437333</v>
      </c>
      <c r="C100124" s="8">
        <v>-3.2160000000000077E-2</v>
      </c>
    </row>
    <row r="100125" spans="1:4" x14ac:dyDescent="0.35">
      <c r="A100125" s="4">
        <v>1437356</v>
      </c>
      <c r="C100125" s="7"/>
      <c r="D100125" s="6">
        <v>-0.79043000000000074</v>
      </c>
    </row>
    <row r="100126" spans="1:4" x14ac:dyDescent="0.35">
      <c r="A100126" s="4">
        <v>1437380</v>
      </c>
      <c r="B100126" s="6">
        <v>-0.73008000000000084</v>
      </c>
      <c r="C100126" s="7"/>
    </row>
    <row r="100127" spans="1:4" x14ac:dyDescent="0.35">
      <c r="A100127" s="5">
        <v>1437382</v>
      </c>
      <c r="C100127" s="7">
        <v>-3.2560000000000061E-2</v>
      </c>
    </row>
    <row r="100128" spans="1:4" x14ac:dyDescent="0.35">
      <c r="A100128" s="5">
        <v>1437412</v>
      </c>
      <c r="C100128" s="7"/>
      <c r="D100128">
        <v>-0.79126000000000063</v>
      </c>
    </row>
    <row r="100129" spans="1:4" x14ac:dyDescent="0.35">
      <c r="A100129" s="4">
        <v>1437426</v>
      </c>
      <c r="C100129" s="8">
        <v>-3.3400000000000082E-2</v>
      </c>
    </row>
    <row r="100130" spans="1:4" x14ac:dyDescent="0.35">
      <c r="A100130" s="5">
        <v>1437432</v>
      </c>
      <c r="B100130">
        <v>-0.72832000000000074</v>
      </c>
      <c r="C100130" s="7"/>
    </row>
    <row r="100131" spans="1:4" x14ac:dyDescent="0.35">
      <c r="A100131" s="4">
        <v>1437462</v>
      </c>
      <c r="C100131" s="7"/>
      <c r="D100131" s="6">
        <v>-0.79179000000000066</v>
      </c>
    </row>
    <row r="100132" spans="1:4" x14ac:dyDescent="0.35">
      <c r="A100132" s="5">
        <v>1437470</v>
      </c>
      <c r="C100132" s="7">
        <v>-3.4420000000000089E-2</v>
      </c>
    </row>
    <row r="100133" spans="1:4" x14ac:dyDescent="0.35">
      <c r="A100133" s="4">
        <v>1437485</v>
      </c>
      <c r="B100133" s="6">
        <v>-0.72656000000000076</v>
      </c>
      <c r="C100133" s="7"/>
    </row>
    <row r="100134" spans="1:4" x14ac:dyDescent="0.35">
      <c r="A100134" s="5">
        <v>1437507</v>
      </c>
      <c r="C100134" s="7"/>
      <c r="D100134">
        <v>-0.79217000000000071</v>
      </c>
    </row>
    <row r="100135" spans="1:4" x14ac:dyDescent="0.35">
      <c r="A100135" s="4">
        <v>1437523</v>
      </c>
      <c r="C100135" s="8">
        <v>-3.5620000000000089E-2</v>
      </c>
    </row>
    <row r="100136" spans="1:4" x14ac:dyDescent="0.35">
      <c r="A100136" s="5">
        <v>1437537</v>
      </c>
      <c r="B100136">
        <v>-0.7246000000000008</v>
      </c>
      <c r="C100136" s="7"/>
    </row>
    <row r="100137" spans="1:4" x14ac:dyDescent="0.35">
      <c r="A100137" s="4">
        <v>1437545</v>
      </c>
      <c r="C100137" s="7"/>
      <c r="D100137" s="6">
        <v>-0.79288000000000081</v>
      </c>
    </row>
    <row r="100138" spans="1:4" x14ac:dyDescent="0.35">
      <c r="A100138" s="5">
        <v>1437579</v>
      </c>
      <c r="C100138" s="7">
        <v>-3.6520000000000087E-2</v>
      </c>
    </row>
    <row r="100139" spans="1:4" x14ac:dyDescent="0.35">
      <c r="A100139" s="5">
        <v>1437589</v>
      </c>
      <c r="C100139" s="7"/>
      <c r="D100139">
        <v>-0.79404000000000075</v>
      </c>
    </row>
    <row r="100140" spans="1:4" x14ac:dyDescent="0.35">
      <c r="A100140" s="4">
        <v>1437590</v>
      </c>
      <c r="B100140" s="6">
        <v>-0.72336000000000078</v>
      </c>
      <c r="C100140" s="7"/>
    </row>
    <row r="100141" spans="1:4" x14ac:dyDescent="0.35">
      <c r="A100141" s="4">
        <v>1437627</v>
      </c>
      <c r="C100141" s="8">
        <v>-3.6560000000000079E-2</v>
      </c>
    </row>
    <row r="100142" spans="1:4" x14ac:dyDescent="0.35">
      <c r="A100142" s="5">
        <v>1437641</v>
      </c>
      <c r="B100142">
        <v>-0.72208000000000083</v>
      </c>
      <c r="C100142" s="7"/>
    </row>
    <row r="100143" spans="1:4" x14ac:dyDescent="0.35">
      <c r="A100143" s="4">
        <v>1437642</v>
      </c>
      <c r="C100143" s="7"/>
      <c r="D100143" s="6">
        <v>-0.79543000000000075</v>
      </c>
    </row>
    <row r="100144" spans="1:4" x14ac:dyDescent="0.35">
      <c r="A100144" s="5">
        <v>1437679</v>
      </c>
      <c r="C100144" s="7">
        <v>-3.6440000000000083E-2</v>
      </c>
    </row>
    <row r="100145" spans="1:4" x14ac:dyDescent="0.35">
      <c r="A100145" s="5">
        <v>1437687</v>
      </c>
      <c r="C100145" s="7"/>
      <c r="D100145">
        <v>-0.79631000000000085</v>
      </c>
    </row>
    <row r="100146" spans="1:4" x14ac:dyDescent="0.35">
      <c r="A100146" s="4">
        <v>1437689</v>
      </c>
      <c r="B100146" s="6">
        <v>-0.72080000000000088</v>
      </c>
      <c r="C100146" s="7"/>
    </row>
    <row r="100147" spans="1:4" x14ac:dyDescent="0.35">
      <c r="A100147" s="4">
        <v>1437729</v>
      </c>
      <c r="C100147" s="8">
        <v>-3.5720000000000092E-2</v>
      </c>
    </row>
    <row r="100148" spans="1:4" x14ac:dyDescent="0.35">
      <c r="A100148" s="4">
        <v>1437736</v>
      </c>
      <c r="C100148" s="7"/>
      <c r="D100148" s="6">
        <v>-0.79726000000000075</v>
      </c>
    </row>
    <row r="100149" spans="1:4" x14ac:dyDescent="0.35">
      <c r="A100149" s="5">
        <v>1437742</v>
      </c>
      <c r="B100149">
        <v>-0.71936000000000089</v>
      </c>
      <c r="C100149" s="7"/>
    </row>
    <row r="100150" spans="1:4" x14ac:dyDescent="0.35">
      <c r="A100150" s="5">
        <v>1437786</v>
      </c>
      <c r="C100150" s="7"/>
      <c r="D100150">
        <v>-0.79844000000000093</v>
      </c>
    </row>
    <row r="100151" spans="1:4" x14ac:dyDescent="0.35">
      <c r="A100151" s="5">
        <v>1437787</v>
      </c>
      <c r="C100151" s="7">
        <v>-3.4480000000000073E-2</v>
      </c>
    </row>
    <row r="100152" spans="1:4" x14ac:dyDescent="0.35">
      <c r="A100152" s="4">
        <v>1437795</v>
      </c>
      <c r="B100152" s="6">
        <v>-0.71792000000000089</v>
      </c>
      <c r="C100152" s="7"/>
    </row>
    <row r="100153" spans="1:4" x14ac:dyDescent="0.35">
      <c r="A100153" s="4">
        <v>1437831</v>
      </c>
      <c r="C100153" s="8">
        <v>-3.3360000000000098E-2</v>
      </c>
    </row>
    <row r="100154" spans="1:4" x14ac:dyDescent="0.35">
      <c r="A100154" s="4">
        <v>1437832</v>
      </c>
      <c r="C100154" s="7"/>
      <c r="D100154" s="6">
        <v>-0.7998600000000009</v>
      </c>
    </row>
    <row r="100155" spans="1:4" x14ac:dyDescent="0.35">
      <c r="A100155" s="5">
        <v>1437847</v>
      </c>
      <c r="B100155">
        <v>-0.71616000000000102</v>
      </c>
      <c r="C100155" s="7"/>
    </row>
    <row r="100156" spans="1:4" x14ac:dyDescent="0.35">
      <c r="A100156" s="5">
        <v>1437882</v>
      </c>
      <c r="C100156" s="7">
        <v>-3.2160000000000112E-2</v>
      </c>
    </row>
    <row r="100157" spans="1:4" x14ac:dyDescent="0.35">
      <c r="A100157" s="5">
        <v>1437885</v>
      </c>
      <c r="C100157" s="7"/>
      <c r="D100157">
        <v>-0.80105000000000082</v>
      </c>
    </row>
    <row r="100158" spans="1:4" x14ac:dyDescent="0.35">
      <c r="A100158" s="4">
        <v>1437894</v>
      </c>
      <c r="B100158" s="6">
        <v>-0.71464000000000105</v>
      </c>
      <c r="C100158" s="7"/>
    </row>
    <row r="100159" spans="1:4" x14ac:dyDescent="0.35">
      <c r="A100159" s="4">
        <v>1437930</v>
      </c>
      <c r="C100159" s="8">
        <v>-3.1400000000000101E-2</v>
      </c>
    </row>
    <row r="100160" spans="1:4" x14ac:dyDescent="0.35">
      <c r="A100160" s="4">
        <v>1437937</v>
      </c>
      <c r="C100160" s="7"/>
      <c r="D100160" s="6">
        <v>-0.80227000000000104</v>
      </c>
    </row>
    <row r="100161" spans="1:4" x14ac:dyDescent="0.35">
      <c r="A100161" s="5">
        <v>1437941</v>
      </c>
      <c r="B100161">
        <v>-0.71336000000000099</v>
      </c>
      <c r="C100161" s="7"/>
    </row>
    <row r="100162" spans="1:4" x14ac:dyDescent="0.35">
      <c r="A100162" s="5">
        <v>1437977</v>
      </c>
      <c r="C100162" s="7">
        <v>-3.0780000000000113E-2</v>
      </c>
    </row>
    <row r="100163" spans="1:4" x14ac:dyDescent="0.35">
      <c r="A100163" s="4">
        <v>1437986</v>
      </c>
      <c r="B100163" s="6">
        <v>-0.71240000000000114</v>
      </c>
      <c r="C100163" s="7"/>
    </row>
    <row r="100164" spans="1:4" x14ac:dyDescent="0.35">
      <c r="A100164" s="5">
        <v>1437992</v>
      </c>
      <c r="C100164" s="7"/>
      <c r="D100164">
        <v>-0.80324000000000095</v>
      </c>
    </row>
    <row r="100165" spans="1:4" x14ac:dyDescent="0.35">
      <c r="A100165" s="4">
        <v>1438028</v>
      </c>
      <c r="C100165" s="8">
        <v>-3.0260000000000106E-2</v>
      </c>
    </row>
    <row r="100166" spans="1:4" x14ac:dyDescent="0.35">
      <c r="A100166" s="5">
        <v>1438041</v>
      </c>
      <c r="B100166">
        <v>-0.71160000000000101</v>
      </c>
      <c r="C100166" s="7"/>
    </row>
    <row r="100167" spans="1:4" x14ac:dyDescent="0.35">
      <c r="A100167" s="4">
        <v>1438042</v>
      </c>
      <c r="C100167" s="7"/>
      <c r="D100167" s="6">
        <v>-0.80404000000000087</v>
      </c>
    </row>
    <row r="100168" spans="1:4" x14ac:dyDescent="0.35">
      <c r="A100168" s="5">
        <v>1438078</v>
      </c>
      <c r="C100168" s="7">
        <v>-2.9760000000000075E-2</v>
      </c>
    </row>
    <row r="100169" spans="1:4" x14ac:dyDescent="0.35">
      <c r="A100169" s="4">
        <v>1438094</v>
      </c>
      <c r="B100169" s="6">
        <v>-0.710920000000001</v>
      </c>
      <c r="C100169" s="7"/>
    </row>
    <row r="100170" spans="1:4" x14ac:dyDescent="0.35">
      <c r="A100170" s="5">
        <v>1438094</v>
      </c>
      <c r="C100170" s="7"/>
      <c r="D100170">
        <v>-0.80487000000000086</v>
      </c>
    </row>
    <row r="100171" spans="1:4" x14ac:dyDescent="0.35">
      <c r="A100171" s="4">
        <v>1438124</v>
      </c>
      <c r="C100171" s="8">
        <v>-2.9240000000000065E-2</v>
      </c>
    </row>
    <row r="100172" spans="1:4" x14ac:dyDescent="0.35">
      <c r="A100172" s="5">
        <v>1438140</v>
      </c>
      <c r="B100172">
        <v>-0.71048000000000089</v>
      </c>
      <c r="C100172" s="7"/>
    </row>
    <row r="100173" spans="1:4" x14ac:dyDescent="0.35">
      <c r="A100173" s="4">
        <v>1438140</v>
      </c>
      <c r="C100173" s="7"/>
      <c r="D100173" s="6">
        <v>-0.80592000000000086</v>
      </c>
    </row>
    <row r="100174" spans="1:4" x14ac:dyDescent="0.35">
      <c r="A100174" s="5">
        <v>1438177</v>
      </c>
      <c r="C100174" s="7">
        <v>-2.8480000000000109E-2</v>
      </c>
    </row>
    <row r="100175" spans="1:4" x14ac:dyDescent="0.35">
      <c r="A100175" s="4">
        <v>1438189</v>
      </c>
      <c r="B100175" s="6">
        <v>-0.7096000000000009</v>
      </c>
      <c r="C100175" s="7"/>
    </row>
    <row r="100176" spans="1:4" x14ac:dyDescent="0.35">
      <c r="A100176" s="5">
        <v>1438189</v>
      </c>
      <c r="C100176" s="7"/>
      <c r="D100176">
        <v>-0.80713000000000079</v>
      </c>
    </row>
    <row r="100177" spans="1:4" x14ac:dyDescent="0.35">
      <c r="A100177" s="4">
        <v>1438225</v>
      </c>
      <c r="C100177" s="8">
        <v>-2.7860000000000093E-2</v>
      </c>
    </row>
    <row r="100178" spans="1:4" x14ac:dyDescent="0.35">
      <c r="A100178" s="5">
        <v>1438237</v>
      </c>
      <c r="B100178">
        <v>-0.7086000000000009</v>
      </c>
      <c r="C100178" s="7"/>
    </row>
    <row r="100179" spans="1:4" x14ac:dyDescent="0.35">
      <c r="A100179" s="4">
        <v>1438244</v>
      </c>
      <c r="C100179" s="7"/>
      <c r="D100179" s="6">
        <v>-0.80823000000000078</v>
      </c>
    </row>
    <row r="100180" spans="1:4" x14ac:dyDescent="0.35">
      <c r="A100180" s="5">
        <v>1438274</v>
      </c>
      <c r="C100180" s="7">
        <v>-2.7140000000000098E-2</v>
      </c>
    </row>
    <row r="100181" spans="1:4" x14ac:dyDescent="0.35">
      <c r="A100181" s="4">
        <v>1438288</v>
      </c>
      <c r="B100181" s="6">
        <v>-0.70784000000000091</v>
      </c>
      <c r="C100181" s="7"/>
    </row>
    <row r="100182" spans="1:4" x14ac:dyDescent="0.35">
      <c r="A100182" s="5">
        <v>1438297</v>
      </c>
      <c r="C100182" s="7"/>
      <c r="D100182">
        <v>-0.80892000000000075</v>
      </c>
    </row>
    <row r="100183" spans="1:4" x14ac:dyDescent="0.35">
      <c r="A100183" s="4">
        <v>1438327</v>
      </c>
      <c r="C100183" s="8">
        <v>-2.588000000000009E-2</v>
      </c>
    </row>
    <row r="100184" spans="1:4" x14ac:dyDescent="0.35">
      <c r="A100184" s="5">
        <v>1438343</v>
      </c>
      <c r="B100184">
        <v>-0.70664000000000093</v>
      </c>
      <c r="C100184" s="7"/>
    </row>
    <row r="100185" spans="1:4" x14ac:dyDescent="0.35">
      <c r="A100185" s="4">
        <v>1438350</v>
      </c>
      <c r="C100185" s="7"/>
      <c r="D100185" s="6">
        <v>-0.80952000000000068</v>
      </c>
    </row>
    <row r="100186" spans="1:4" x14ac:dyDescent="0.35">
      <c r="A100186" s="5">
        <v>1438379</v>
      </c>
      <c r="C100186" s="7">
        <v>-2.4500000000000043E-2</v>
      </c>
    </row>
    <row r="100187" spans="1:4" x14ac:dyDescent="0.35">
      <c r="A100187" s="4">
        <v>1438392</v>
      </c>
      <c r="B100187" s="6">
        <v>-0.70524000000000087</v>
      </c>
      <c r="C100187" s="7"/>
    </row>
    <row r="100188" spans="1:4" x14ac:dyDescent="0.35">
      <c r="A100188" s="5">
        <v>1438403</v>
      </c>
      <c r="C100188" s="7"/>
      <c r="D100188">
        <v>-0.81009000000000075</v>
      </c>
    </row>
    <row r="100189" spans="1:4" x14ac:dyDescent="0.35">
      <c r="A100189" s="4">
        <v>1438431</v>
      </c>
      <c r="C100189" s="8">
        <v>-2.3260000000000048E-2</v>
      </c>
    </row>
    <row r="100190" spans="1:4" x14ac:dyDescent="0.35">
      <c r="A100190" s="5">
        <v>1438440</v>
      </c>
      <c r="B100190">
        <v>-0.70396000000000081</v>
      </c>
      <c r="C100190" s="7"/>
    </row>
    <row r="100191" spans="1:4" x14ac:dyDescent="0.35">
      <c r="A100191" s="4">
        <v>1438448</v>
      </c>
      <c r="C100191" s="7"/>
      <c r="D100191" s="6">
        <v>-0.8113200000000006</v>
      </c>
    </row>
    <row r="100192" spans="1:4" x14ac:dyDescent="0.35">
      <c r="A100192" s="5">
        <v>1438480</v>
      </c>
      <c r="C100192" s="7">
        <v>-2.1760000000000043E-2</v>
      </c>
    </row>
    <row r="100193" spans="1:4" x14ac:dyDescent="0.35">
      <c r="A100193" s="4">
        <v>1438484</v>
      </c>
      <c r="B100193" s="6">
        <v>-0.7032800000000009</v>
      </c>
      <c r="C100193" s="7"/>
    </row>
    <row r="100194" spans="1:4" x14ac:dyDescent="0.35">
      <c r="A100194" s="5">
        <v>1438492</v>
      </c>
      <c r="C100194" s="7"/>
      <c r="D100194">
        <v>-0.81259000000000059</v>
      </c>
    </row>
    <row r="100195" spans="1:4" x14ac:dyDescent="0.35">
      <c r="A100195" s="4">
        <v>1438534</v>
      </c>
      <c r="C100195" s="8">
        <v>-1.954000000000003E-2</v>
      </c>
    </row>
    <row r="100196" spans="1:4" x14ac:dyDescent="0.35">
      <c r="A100196" s="5">
        <v>1438535</v>
      </c>
      <c r="B100196">
        <v>-0.70280000000000087</v>
      </c>
      <c r="C100196" s="7"/>
    </row>
    <row r="100197" spans="1:4" x14ac:dyDescent="0.35">
      <c r="A100197" s="4">
        <v>1438545</v>
      </c>
      <c r="C100197" s="7"/>
      <c r="D100197" s="6">
        <v>-0.81372000000000066</v>
      </c>
    </row>
    <row r="100198" spans="1:4" x14ac:dyDescent="0.35">
      <c r="A100198" s="5">
        <v>1438576</v>
      </c>
      <c r="C100198" s="7">
        <v>-1.7280000000000038E-2</v>
      </c>
    </row>
    <row r="100199" spans="1:4" x14ac:dyDescent="0.35">
      <c r="A100199" s="4">
        <v>1438588</v>
      </c>
      <c r="B100199" s="6">
        <v>-0.70288000000000095</v>
      </c>
      <c r="C100199" s="7"/>
    </row>
    <row r="100200" spans="1:4" x14ac:dyDescent="0.35">
      <c r="A100200" s="5">
        <v>1438592</v>
      </c>
      <c r="C100200" s="7"/>
      <c r="D100200">
        <v>-0.81467000000000078</v>
      </c>
    </row>
    <row r="100201" spans="1:4" x14ac:dyDescent="0.35">
      <c r="A100201" s="4">
        <v>1438629</v>
      </c>
      <c r="C100201" s="8">
        <v>-1.4780000000000047E-2</v>
      </c>
    </row>
    <row r="100202" spans="1:4" x14ac:dyDescent="0.35">
      <c r="A100202" s="5">
        <v>1438645</v>
      </c>
      <c r="B100202">
        <v>-0.70252000000000081</v>
      </c>
      <c r="C100202" s="7"/>
    </row>
    <row r="100203" spans="1:4" x14ac:dyDescent="0.35">
      <c r="A100203" s="4">
        <v>1438645</v>
      </c>
      <c r="C100203" s="7"/>
      <c r="D100203" s="6">
        <v>-0.81599000000000066</v>
      </c>
    </row>
    <row r="100204" spans="1:4" x14ac:dyDescent="0.35">
      <c r="A100204" s="5">
        <v>1438677</v>
      </c>
      <c r="C100204" s="7">
        <v>-1.2140000000000052E-2</v>
      </c>
    </row>
    <row r="100205" spans="1:4" x14ac:dyDescent="0.35">
      <c r="A100205" s="5">
        <v>1438699</v>
      </c>
      <c r="C100205" s="7"/>
      <c r="D100205">
        <v>-0.81707000000000074</v>
      </c>
    </row>
    <row r="100206" spans="1:4" x14ac:dyDescent="0.35">
      <c r="A100206" s="4">
        <v>1438700</v>
      </c>
      <c r="B100206" s="6">
        <v>-0.70184000000000069</v>
      </c>
      <c r="C100206" s="7"/>
    </row>
    <row r="100207" spans="1:4" x14ac:dyDescent="0.35">
      <c r="A100207" s="4">
        <v>1438729</v>
      </c>
      <c r="C100207" s="8">
        <v>-9.3600000000000627E-3</v>
      </c>
    </row>
    <row r="100208" spans="1:4" x14ac:dyDescent="0.35">
      <c r="A100208" s="4">
        <v>1438750</v>
      </c>
      <c r="C100208" s="7"/>
      <c r="D100208" s="6">
        <v>-0.81808000000000081</v>
      </c>
    </row>
    <row r="100209" spans="1:4" x14ac:dyDescent="0.35">
      <c r="A100209" s="5">
        <v>1438751</v>
      </c>
      <c r="B100209">
        <v>-0.70132000000000061</v>
      </c>
      <c r="C100209" s="7"/>
    </row>
    <row r="100210" spans="1:4" x14ac:dyDescent="0.35">
      <c r="A100210" s="5">
        <v>1438778</v>
      </c>
      <c r="C100210" s="7">
        <v>-6.3200000000000634E-3</v>
      </c>
    </row>
    <row r="100211" spans="1:4" x14ac:dyDescent="0.35">
      <c r="A100211" s="5">
        <v>1438805</v>
      </c>
      <c r="C100211" s="7"/>
      <c r="D100211">
        <v>-0.8184200000000007</v>
      </c>
    </row>
    <row r="100212" spans="1:4" x14ac:dyDescent="0.35">
      <c r="A100212" s="4">
        <v>1438806</v>
      </c>
      <c r="B100212" s="6">
        <v>-0.70100000000000073</v>
      </c>
      <c r="C100212" s="7"/>
    </row>
    <row r="100213" spans="1:4" x14ac:dyDescent="0.35">
      <c r="A100213" s="4">
        <v>1438829</v>
      </c>
      <c r="C100213" s="8">
        <v>-3.8200000000000668E-3</v>
      </c>
    </row>
    <row r="100214" spans="1:4" x14ac:dyDescent="0.35">
      <c r="A100214" s="5">
        <v>1438850</v>
      </c>
      <c r="B100214">
        <v>-0.70028000000000079</v>
      </c>
      <c r="C100214" s="7"/>
    </row>
    <row r="100215" spans="1:4" x14ac:dyDescent="0.35">
      <c r="A100215" s="4">
        <v>1438855</v>
      </c>
      <c r="C100215" s="7"/>
      <c r="D100215" s="6">
        <v>-0.8180800000000007</v>
      </c>
    </row>
    <row r="100216" spans="1:4" x14ac:dyDescent="0.35">
      <c r="A100216" s="5">
        <v>1438876</v>
      </c>
      <c r="C100216" s="7">
        <v>-1.7800000000000537E-3</v>
      </c>
    </row>
    <row r="100217" spans="1:4" x14ac:dyDescent="0.35">
      <c r="A100217" s="5">
        <v>1438900</v>
      </c>
      <c r="C100217" s="7"/>
      <c r="D100217">
        <v>-0.81787000000000076</v>
      </c>
    </row>
    <row r="100218" spans="1:4" x14ac:dyDescent="0.35">
      <c r="A100218" s="4">
        <v>1438904</v>
      </c>
      <c r="B100218" s="6">
        <v>-0.69944000000000073</v>
      </c>
      <c r="C100218" s="7"/>
    </row>
    <row r="100219" spans="1:4" x14ac:dyDescent="0.35">
      <c r="A100219" s="4">
        <v>1438918</v>
      </c>
      <c r="C100219" s="8">
        <v>-1.0000000000003501E-4</v>
      </c>
    </row>
    <row r="100220" spans="1:4" x14ac:dyDescent="0.35">
      <c r="A100220" s="4">
        <v>1438950</v>
      </c>
      <c r="C100220" s="7"/>
      <c r="D100220" s="6">
        <v>-0.81784000000000068</v>
      </c>
    </row>
    <row r="100221" spans="1:4" x14ac:dyDescent="0.35">
      <c r="A100221" s="5">
        <v>1438953</v>
      </c>
      <c r="B100221">
        <v>-0.69844000000000084</v>
      </c>
      <c r="C100221" s="7"/>
    </row>
    <row r="100222" spans="1:4" x14ac:dyDescent="0.35">
      <c r="A100222" s="5">
        <v>1438968</v>
      </c>
      <c r="C100222" s="7">
        <v>1.079999999999961E-3</v>
      </c>
    </row>
    <row r="100223" spans="1:4" x14ac:dyDescent="0.35">
      <c r="A100223" s="5">
        <v>1438997</v>
      </c>
      <c r="C100223" s="7"/>
      <c r="D100223">
        <v>-0.81762000000000046</v>
      </c>
    </row>
    <row r="100224" spans="1:4" x14ac:dyDescent="0.35">
      <c r="A100224" s="4">
        <v>1439004</v>
      </c>
      <c r="B100224" s="6">
        <v>-0.69792000000000076</v>
      </c>
      <c r="C100224" s="7"/>
    </row>
    <row r="100225" spans="1:4" x14ac:dyDescent="0.35">
      <c r="A100225" s="4">
        <v>1439016</v>
      </c>
      <c r="C100225" s="8">
        <v>1.8199999999999629E-3</v>
      </c>
    </row>
    <row r="100226" spans="1:4" x14ac:dyDescent="0.35">
      <c r="A100226" s="4">
        <v>1439044</v>
      </c>
      <c r="C100226" s="7"/>
      <c r="D100226" s="6">
        <v>-0.81752000000000047</v>
      </c>
    </row>
    <row r="100227" spans="1:4" x14ac:dyDescent="0.35">
      <c r="A100227" s="5">
        <v>1439056</v>
      </c>
      <c r="B100227">
        <v>-0.69720000000000071</v>
      </c>
      <c r="C100227" s="7"/>
    </row>
    <row r="100228" spans="1:4" x14ac:dyDescent="0.35">
      <c r="A100228" s="5">
        <v>1439065</v>
      </c>
      <c r="C100228" s="7">
        <v>2.5799999999999591E-3</v>
      </c>
    </row>
    <row r="100229" spans="1:4" x14ac:dyDescent="0.35">
      <c r="A100229" s="5">
        <v>1439102</v>
      </c>
      <c r="C100229" s="7"/>
      <c r="D100229">
        <v>-0.81691000000000047</v>
      </c>
    </row>
    <row r="100230" spans="1:4" x14ac:dyDescent="0.35">
      <c r="A100230" s="4">
        <v>1439110</v>
      </c>
      <c r="B100230" s="6">
        <v>-0.69652000000000081</v>
      </c>
      <c r="C100230" s="7"/>
    </row>
    <row r="100231" spans="1:4" x14ac:dyDescent="0.35">
      <c r="A100231" s="4">
        <v>1439121</v>
      </c>
      <c r="C100231" s="8">
        <v>3.719999999999936E-3</v>
      </c>
    </row>
    <row r="100232" spans="1:4" x14ac:dyDescent="0.35">
      <c r="A100232" s="4">
        <v>1439151</v>
      </c>
      <c r="C100232" s="7"/>
      <c r="D100232" s="6">
        <v>-0.81663000000000019</v>
      </c>
    </row>
    <row r="100233" spans="1:4" x14ac:dyDescent="0.35">
      <c r="A100233" s="5">
        <v>1439161</v>
      </c>
      <c r="B100233">
        <v>-0.69568000000000085</v>
      </c>
      <c r="C100233" s="7"/>
    </row>
    <row r="100234" spans="1:4" x14ac:dyDescent="0.35">
      <c r="A100234" s="5">
        <v>1439171</v>
      </c>
      <c r="C100234" s="7">
        <v>4.89999999999994E-3</v>
      </c>
    </row>
    <row r="100235" spans="1:4" x14ac:dyDescent="0.35">
      <c r="A100235" s="5">
        <v>1439205</v>
      </c>
      <c r="C100235" s="7"/>
      <c r="D100235">
        <v>-0.81594000000000033</v>
      </c>
    </row>
    <row r="100236" spans="1:4" x14ac:dyDescent="0.35">
      <c r="A100236" s="4">
        <v>1439214</v>
      </c>
      <c r="B100236" s="6">
        <v>-0.69444000000000072</v>
      </c>
      <c r="C100236" s="7"/>
    </row>
    <row r="100237" spans="1:4" x14ac:dyDescent="0.35">
      <c r="A100237" s="4">
        <v>1439220</v>
      </c>
      <c r="C100237" s="8">
        <v>6.1199999999999744E-3</v>
      </c>
    </row>
    <row r="100238" spans="1:4" x14ac:dyDescent="0.35">
      <c r="A100238" s="4">
        <v>1439255</v>
      </c>
      <c r="C100238" s="7"/>
      <c r="D100238" s="6">
        <v>-0.8153800000000001</v>
      </c>
    </row>
    <row r="100239" spans="1:4" x14ac:dyDescent="0.35">
      <c r="A100239" s="5">
        <v>1439265</v>
      </c>
      <c r="B100239">
        <v>-0.69284000000000057</v>
      </c>
      <c r="C100239" s="7"/>
    </row>
    <row r="100240" spans="1:4" x14ac:dyDescent="0.35">
      <c r="A100240" s="5">
        <v>1439273</v>
      </c>
      <c r="C100240" s="7">
        <v>7.2999999999999862E-3</v>
      </c>
    </row>
    <row r="100241" spans="1:4" x14ac:dyDescent="0.35">
      <c r="A100241" s="5">
        <v>1439308</v>
      </c>
      <c r="C100241" s="7"/>
      <c r="D100241">
        <v>-0.81477000000000022</v>
      </c>
    </row>
    <row r="100242" spans="1:4" x14ac:dyDescent="0.35">
      <c r="A100242" s="4">
        <v>1439315</v>
      </c>
      <c r="B100242" s="6">
        <v>-0.69152000000000047</v>
      </c>
      <c r="C100242" s="7"/>
    </row>
    <row r="100243" spans="1:4" x14ac:dyDescent="0.35">
      <c r="A100243" s="4">
        <v>1439332</v>
      </c>
      <c r="C100243" s="8">
        <v>8.499999999999985E-3</v>
      </c>
    </row>
    <row r="100244" spans="1:4" x14ac:dyDescent="0.35">
      <c r="A100244" s="4">
        <v>1439361</v>
      </c>
      <c r="C100244" s="7"/>
      <c r="D100244" s="6">
        <v>-0.81390000000000029</v>
      </c>
    </row>
    <row r="100245" spans="1:4" x14ac:dyDescent="0.35">
      <c r="A100245" s="5">
        <v>1439369</v>
      </c>
      <c r="B100245">
        <v>-0.69004000000000043</v>
      </c>
      <c r="C100245" s="7"/>
    </row>
    <row r="100246" spans="1:4" x14ac:dyDescent="0.35">
      <c r="A100246" s="5">
        <v>1439381</v>
      </c>
      <c r="C100246" s="7">
        <v>9.9399999999999974E-3</v>
      </c>
    </row>
    <row r="100247" spans="1:4" x14ac:dyDescent="0.35">
      <c r="A100247" s="5">
        <v>1439410</v>
      </c>
      <c r="C100247" s="7"/>
      <c r="D100247">
        <v>-0.81300000000000039</v>
      </c>
    </row>
    <row r="100248" spans="1:4" x14ac:dyDescent="0.35">
      <c r="A100248" s="4">
        <v>1439422</v>
      </c>
      <c r="B100248" s="6">
        <v>-0.68872000000000033</v>
      </c>
      <c r="C100248" s="7"/>
    </row>
    <row r="100249" spans="1:4" x14ac:dyDescent="0.35">
      <c r="A100249" s="4">
        <v>1439427</v>
      </c>
      <c r="C100249" s="8">
        <v>1.1100000000000007E-2</v>
      </c>
    </row>
    <row r="100250" spans="1:4" x14ac:dyDescent="0.35">
      <c r="A100250" s="4">
        <v>1439460</v>
      </c>
      <c r="C100250" s="7"/>
      <c r="D100250" s="6">
        <v>-0.81187000000000031</v>
      </c>
    </row>
    <row r="100251" spans="1:4" x14ac:dyDescent="0.35">
      <c r="A100251" s="5">
        <v>1439470</v>
      </c>
      <c r="B100251">
        <v>-0.68764000000000025</v>
      </c>
      <c r="C100251" s="7"/>
    </row>
    <row r="100252" spans="1:4" x14ac:dyDescent="0.35">
      <c r="A100252" s="5">
        <v>1439481</v>
      </c>
      <c r="C100252" s="7">
        <v>1.2419999999999981E-2</v>
      </c>
    </row>
    <row r="100253" spans="1:4" x14ac:dyDescent="0.35">
      <c r="A100253" s="5">
        <v>1439505</v>
      </c>
      <c r="C100253" s="7"/>
      <c r="D100253">
        <v>-0.81125000000000036</v>
      </c>
    </row>
    <row r="100254" spans="1:4" x14ac:dyDescent="0.35">
      <c r="A100254" s="4">
        <v>1439514</v>
      </c>
      <c r="B100254" s="6">
        <v>-0.68708000000000014</v>
      </c>
      <c r="C100254" s="7"/>
    </row>
    <row r="100255" spans="1:4" x14ac:dyDescent="0.35">
      <c r="A100255" s="4">
        <v>1439531</v>
      </c>
      <c r="C100255" s="8">
        <v>1.359999999999998E-2</v>
      </c>
    </row>
    <row r="100256" spans="1:4" x14ac:dyDescent="0.35">
      <c r="A100256" s="4">
        <v>1439564</v>
      </c>
      <c r="C100256" s="7"/>
      <c r="D100256" s="6">
        <v>-0.81057000000000035</v>
      </c>
    </row>
    <row r="100257" spans="1:4" x14ac:dyDescent="0.35">
      <c r="A100257" s="5">
        <v>1439566</v>
      </c>
      <c r="B100257">
        <v>-0.68648000000000009</v>
      </c>
      <c r="C100257" s="7"/>
    </row>
    <row r="100258" spans="1:4" x14ac:dyDescent="0.35">
      <c r="A100258" s="5">
        <v>1439576</v>
      </c>
      <c r="C100258" s="7">
        <v>1.437999999999999E-2</v>
      </c>
    </row>
    <row r="100259" spans="1:4" x14ac:dyDescent="0.35">
      <c r="A100259" s="5">
        <v>1439607</v>
      </c>
      <c r="C100259" s="7"/>
      <c r="D100259">
        <v>-0.81017000000000028</v>
      </c>
    </row>
    <row r="100260" spans="1:4" x14ac:dyDescent="0.35">
      <c r="A100260" s="4">
        <v>1439615</v>
      </c>
      <c r="B100260" s="6">
        <v>-0.68624000000000007</v>
      </c>
      <c r="C100260" s="7"/>
    </row>
    <row r="100261" spans="1:4" x14ac:dyDescent="0.35">
      <c r="A100261" s="4">
        <v>1439625</v>
      </c>
      <c r="C100261" s="8">
        <v>1.498E-2</v>
      </c>
    </row>
    <row r="100262" spans="1:4" x14ac:dyDescent="0.35">
      <c r="A100262" s="4">
        <v>1439653</v>
      </c>
      <c r="C100262" s="7"/>
      <c r="D100262" s="6">
        <v>-0.80977000000000043</v>
      </c>
    </row>
    <row r="100263" spans="1:4" x14ac:dyDescent="0.35">
      <c r="A100263" s="5">
        <v>1439664</v>
      </c>
      <c r="B100263">
        <v>-0.68588000000000038</v>
      </c>
      <c r="C100263" s="7"/>
    </row>
    <row r="100264" spans="1:4" x14ac:dyDescent="0.35">
      <c r="A100264" s="5">
        <v>1439675</v>
      </c>
      <c r="C100264" s="7">
        <v>1.607999999999998E-2</v>
      </c>
    </row>
    <row r="100265" spans="1:4" x14ac:dyDescent="0.35">
      <c r="A100265" s="5">
        <v>1439706</v>
      </c>
      <c r="C100265" s="7"/>
      <c r="D100265">
        <v>-0.80886000000000047</v>
      </c>
    </row>
    <row r="100266" spans="1:4" x14ac:dyDescent="0.35">
      <c r="A100266" s="4">
        <v>1439713</v>
      </c>
      <c r="B100266" s="6">
        <v>-0.68556000000000039</v>
      </c>
      <c r="C100266" s="7"/>
    </row>
    <row r="100267" spans="1:4" x14ac:dyDescent="0.35">
      <c r="A100267" s="4">
        <v>1439727</v>
      </c>
      <c r="C100267" s="8">
        <v>1.7279999999999969E-2</v>
      </c>
    </row>
    <row r="100268" spans="1:4" x14ac:dyDescent="0.35">
      <c r="A100268" s="4">
        <v>1439755</v>
      </c>
      <c r="C100268" s="7"/>
      <c r="D100268" s="6">
        <v>-0.80768000000000051</v>
      </c>
    </row>
    <row r="100269" spans="1:4" x14ac:dyDescent="0.35">
      <c r="A100269" s="5">
        <v>1439761</v>
      </c>
      <c r="B100269">
        <v>-0.68508000000000047</v>
      </c>
      <c r="C100269" s="7"/>
    </row>
    <row r="100270" spans="1:4" x14ac:dyDescent="0.35">
      <c r="A100270" s="5">
        <v>1439773</v>
      </c>
      <c r="C100270" s="7">
        <v>1.7899999999999971E-2</v>
      </c>
    </row>
    <row r="100271" spans="1:4" x14ac:dyDescent="0.35">
      <c r="A100271" s="5">
        <v>1439798</v>
      </c>
      <c r="C100271" s="7"/>
      <c r="D100271">
        <v>-0.80666000000000049</v>
      </c>
    </row>
    <row r="100272" spans="1:4" x14ac:dyDescent="0.35">
      <c r="A100272" s="4">
        <v>1439813</v>
      </c>
      <c r="B100272" s="6">
        <v>-0.68464000000000047</v>
      </c>
      <c r="C100272" s="7"/>
    </row>
    <row r="100273" spans="1:4" x14ac:dyDescent="0.35">
      <c r="A100273" s="4">
        <v>1439826</v>
      </c>
      <c r="C100273" s="8">
        <v>1.853999999999997E-2</v>
      </c>
    </row>
    <row r="100274" spans="1:4" x14ac:dyDescent="0.35">
      <c r="A100274" s="4">
        <v>1439844</v>
      </c>
      <c r="C100274" s="7"/>
      <c r="D100274" s="6">
        <v>-0.80578000000000038</v>
      </c>
    </row>
    <row r="100275" spans="1:4" x14ac:dyDescent="0.35">
      <c r="A100275" s="5">
        <v>1439864</v>
      </c>
      <c r="B100275">
        <v>-0.6842400000000004</v>
      </c>
      <c r="C100275" s="7"/>
    </row>
    <row r="100276" spans="1:4" x14ac:dyDescent="0.35">
      <c r="A100276" s="5">
        <v>1439875</v>
      </c>
      <c r="C100276" s="7">
        <v>1.9059999999999973E-2</v>
      </c>
    </row>
    <row r="100277" spans="1:4" x14ac:dyDescent="0.35">
      <c r="A100277" s="5">
        <v>1439895</v>
      </c>
      <c r="C100277" s="7"/>
      <c r="D100277">
        <v>-0.80459000000000036</v>
      </c>
    </row>
    <row r="100278" spans="1:4" x14ac:dyDescent="0.35">
      <c r="A100278" s="4">
        <v>1439911</v>
      </c>
      <c r="B100278" s="6">
        <v>-0.68452000000000035</v>
      </c>
      <c r="C100278" s="7"/>
    </row>
    <row r="100279" spans="1:4" x14ac:dyDescent="0.35">
      <c r="A100279" s="4">
        <v>1439928</v>
      </c>
      <c r="C100279" s="8">
        <v>1.9779999999999992E-2</v>
      </c>
    </row>
    <row r="100280" spans="1:4" x14ac:dyDescent="0.35">
      <c r="A100280" s="4">
        <v>1439944</v>
      </c>
      <c r="C100280" s="7"/>
      <c r="D100280" s="6">
        <v>-0.80382000000000042</v>
      </c>
    </row>
    <row r="100281" spans="1:4" x14ac:dyDescent="0.35">
      <c r="A100281" s="5">
        <v>1439961</v>
      </c>
      <c r="B100281">
        <v>-0.68488000000000038</v>
      </c>
      <c r="C100281" s="7"/>
    </row>
    <row r="100282" spans="1:4" x14ac:dyDescent="0.35">
      <c r="A100282" s="5">
        <v>1439983</v>
      </c>
      <c r="C100282" s="7">
        <v>2.0779999999999996E-2</v>
      </c>
    </row>
    <row r="100283" spans="1:4" x14ac:dyDescent="0.35">
      <c r="A100283" s="5">
        <v>1439991</v>
      </c>
      <c r="C100283" s="7"/>
      <c r="D100283">
        <v>-0.80334000000000039</v>
      </c>
    </row>
    <row r="100284" spans="1:4" x14ac:dyDescent="0.35">
      <c r="A100284" s="4">
        <v>1440000</v>
      </c>
      <c r="B100284" s="6">
        <v>-0.68472945891783599</v>
      </c>
      <c r="C100284" s="7"/>
    </row>
    <row r="100285" spans="1:4" x14ac:dyDescent="0.35">
      <c r="A100285" s="4">
        <v>1440000</v>
      </c>
      <c r="C100285" s="8">
        <v>2.1022044088176348E-2</v>
      </c>
    </row>
    <row r="100286" spans="1:4" x14ac:dyDescent="0.35">
      <c r="A100286" s="4">
        <v>1440000</v>
      </c>
      <c r="C100286" s="7"/>
      <c r="D100286" s="6">
        <v>-0.80321643286573186</v>
      </c>
    </row>
    <row r="100287" spans="1:4" x14ac:dyDescent="0.35">
      <c r="A100287" s="5">
        <v>1440011</v>
      </c>
      <c r="B100287">
        <v>-0.68549098196392821</v>
      </c>
      <c r="C100287" s="7"/>
    </row>
    <row r="100288" spans="1:4" x14ac:dyDescent="0.35">
      <c r="A100288" s="5">
        <v>1440037</v>
      </c>
      <c r="C100288" s="7">
        <v>2.1843687374749492E-2</v>
      </c>
    </row>
    <row r="100289" spans="1:4" x14ac:dyDescent="0.35">
      <c r="A100289" s="5">
        <v>1440037</v>
      </c>
      <c r="C100289" s="7"/>
      <c r="D100289">
        <v>-0.80381763527054151</v>
      </c>
    </row>
    <row r="100290" spans="1:4" x14ac:dyDescent="0.35">
      <c r="A100290" s="4">
        <v>1440068</v>
      </c>
      <c r="B100290" s="6">
        <v>-0.68665330661322677</v>
      </c>
      <c r="C100290" s="7"/>
    </row>
    <row r="100291" spans="1:4" x14ac:dyDescent="0.35">
      <c r="A100291" s="4">
        <v>1440087</v>
      </c>
      <c r="C100291" s="7"/>
      <c r="D100291" s="6">
        <v>-0.80485971943887813</v>
      </c>
    </row>
    <row r="100292" spans="1:4" x14ac:dyDescent="0.35">
      <c r="A100292" s="4">
        <v>1440092</v>
      </c>
      <c r="C100292" s="8">
        <v>2.2845691382765529E-2</v>
      </c>
    </row>
    <row r="100293" spans="1:4" x14ac:dyDescent="0.35">
      <c r="A100293" s="5">
        <v>1440118</v>
      </c>
      <c r="B100293">
        <v>-0.68801603206412842</v>
      </c>
      <c r="C100293" s="7"/>
    </row>
    <row r="100294" spans="1:4" x14ac:dyDescent="0.35">
      <c r="A100294" s="5">
        <v>1440136</v>
      </c>
      <c r="C100294" s="7"/>
      <c r="D100294">
        <v>-0.80569138276553132</v>
      </c>
    </row>
    <row r="100295" spans="1:4" x14ac:dyDescent="0.35">
      <c r="A100295" s="5">
        <v>1440142</v>
      </c>
      <c r="C100295" s="7">
        <v>2.3807615230460918E-2</v>
      </c>
    </row>
    <row r="100296" spans="1:4" x14ac:dyDescent="0.35">
      <c r="A100296" s="4">
        <v>1440167</v>
      </c>
      <c r="B100296" s="6">
        <v>-0.68997995991983996</v>
      </c>
      <c r="C100296" s="7"/>
    </row>
    <row r="100297" spans="1:4" x14ac:dyDescent="0.35">
      <c r="A100297" s="4">
        <v>1440191</v>
      </c>
      <c r="C100297" s="8">
        <v>2.5250501002004006E-2</v>
      </c>
    </row>
    <row r="100298" spans="1:4" x14ac:dyDescent="0.35">
      <c r="A100298" s="4">
        <v>1440192</v>
      </c>
      <c r="C100298" s="7"/>
      <c r="D100298" s="6">
        <v>-0.80652304609218473</v>
      </c>
    </row>
    <row r="100299" spans="1:4" x14ac:dyDescent="0.35">
      <c r="A100299" s="5">
        <v>1440226</v>
      </c>
      <c r="B100299">
        <v>-0.69146292585170355</v>
      </c>
      <c r="C100299" s="7"/>
    </row>
    <row r="100300" spans="1:4" x14ac:dyDescent="0.35">
      <c r="A100300" s="5">
        <v>1440243</v>
      </c>
      <c r="C100300" s="7"/>
      <c r="D100300">
        <v>-0.80688376753507052</v>
      </c>
    </row>
    <row r="100301" spans="1:4" x14ac:dyDescent="0.35">
      <c r="A100301" s="5">
        <v>1440245</v>
      </c>
      <c r="C100301" s="7">
        <v>2.6853707414829658E-2</v>
      </c>
    </row>
    <row r="100302" spans="1:4" x14ac:dyDescent="0.35">
      <c r="A100302" s="4">
        <v>1440285</v>
      </c>
      <c r="B100302" s="6">
        <v>-0.69242484969939899</v>
      </c>
      <c r="C100302" s="7"/>
    </row>
    <row r="100303" spans="1:4" x14ac:dyDescent="0.35">
      <c r="A100303" s="4">
        <v>1440289</v>
      </c>
      <c r="C100303" s="7"/>
      <c r="D100303" s="6">
        <v>-0.80712424849699416</v>
      </c>
    </row>
    <row r="100304" spans="1:4" x14ac:dyDescent="0.35">
      <c r="A100304" s="4">
        <v>1440291</v>
      </c>
      <c r="C100304" s="8">
        <v>2.8416833667334669E-2</v>
      </c>
    </row>
    <row r="100305" spans="1:4" x14ac:dyDescent="0.35">
      <c r="A100305" s="5">
        <v>1440332</v>
      </c>
      <c r="B100305">
        <v>-0.69378757515030076</v>
      </c>
      <c r="C100305" s="7"/>
    </row>
    <row r="100306" spans="1:4" x14ac:dyDescent="0.35">
      <c r="A100306" s="5">
        <v>1440341</v>
      </c>
      <c r="C100306" s="7">
        <v>2.9879759519038068E-2</v>
      </c>
    </row>
    <row r="100307" spans="1:4" x14ac:dyDescent="0.35">
      <c r="A100307" s="5">
        <v>1440347</v>
      </c>
      <c r="C100307" s="7"/>
      <c r="D100307">
        <v>-0.80728456913827673</v>
      </c>
    </row>
    <row r="100308" spans="1:4" x14ac:dyDescent="0.35">
      <c r="A100308" s="4">
        <v>1440383</v>
      </c>
      <c r="B100308" s="6">
        <v>-0.69523046092184393</v>
      </c>
      <c r="C100308" s="7"/>
    </row>
    <row r="100309" spans="1:4" x14ac:dyDescent="0.35">
      <c r="A100309" s="4">
        <v>1440386</v>
      </c>
      <c r="C100309" s="8">
        <v>3.0901803607214409E-2</v>
      </c>
    </row>
    <row r="100310" spans="1:4" x14ac:dyDescent="0.35">
      <c r="A100310" s="4">
        <v>1440398</v>
      </c>
      <c r="C100310" s="7"/>
      <c r="D100310" s="6">
        <v>-0.80760521042084188</v>
      </c>
    </row>
    <row r="100311" spans="1:4" x14ac:dyDescent="0.35">
      <c r="A100311" s="5">
        <v>1440432</v>
      </c>
      <c r="B100311">
        <v>-0.6969539078156316</v>
      </c>
      <c r="C100311" s="7"/>
    </row>
    <row r="100312" spans="1:4" x14ac:dyDescent="0.35">
      <c r="A100312" s="5">
        <v>1440436</v>
      </c>
      <c r="C100312" s="7">
        <v>3.214428857715429E-2</v>
      </c>
    </row>
    <row r="100313" spans="1:4" x14ac:dyDescent="0.35">
      <c r="A100313" s="5">
        <v>1440453</v>
      </c>
      <c r="C100313" s="7"/>
      <c r="D100313">
        <v>-0.80782565130260531</v>
      </c>
    </row>
    <row r="100314" spans="1:4" x14ac:dyDescent="0.35">
      <c r="A100314" s="4">
        <v>1440483</v>
      </c>
      <c r="B100314" s="6">
        <v>-0.6989979959919842</v>
      </c>
      <c r="C100314" s="7"/>
    </row>
    <row r="100315" spans="1:4" x14ac:dyDescent="0.35">
      <c r="A100315" s="4">
        <v>1440487</v>
      </c>
      <c r="C100315" s="8">
        <v>3.354709418837673E-2</v>
      </c>
    </row>
    <row r="100316" spans="1:4" x14ac:dyDescent="0.35">
      <c r="A100316" s="4">
        <v>1440501</v>
      </c>
      <c r="C100316" s="7"/>
      <c r="D100316" s="6">
        <v>-0.8080761523046095</v>
      </c>
    </row>
    <row r="100317" spans="1:4" x14ac:dyDescent="0.35">
      <c r="A100317" s="5">
        <v>1440532</v>
      </c>
      <c r="C100317" s="7">
        <v>3.474949899799596E-2</v>
      </c>
    </row>
    <row r="100318" spans="1:4" x14ac:dyDescent="0.35">
      <c r="A100318" s="5">
        <v>1440533</v>
      </c>
      <c r="B100318">
        <v>-0.70068136272545123</v>
      </c>
      <c r="C100318" s="7"/>
    </row>
    <row r="100319" spans="1:4" x14ac:dyDescent="0.35">
      <c r="A100319" s="5">
        <v>1440551</v>
      </c>
      <c r="C100319" s="7"/>
      <c r="D100319">
        <v>-0.80824649298597229</v>
      </c>
    </row>
    <row r="100320" spans="1:4" x14ac:dyDescent="0.35">
      <c r="A100320" s="4">
        <v>1440577</v>
      </c>
      <c r="B100320" s="6">
        <v>-0.70264529058116265</v>
      </c>
      <c r="C100320" s="7"/>
    </row>
    <row r="100321" spans="1:4" x14ac:dyDescent="0.35">
      <c r="A100321" s="4">
        <v>1440584</v>
      </c>
      <c r="C100321" s="8">
        <v>3.609218436873745E-2</v>
      </c>
    </row>
    <row r="100322" spans="1:4" x14ac:dyDescent="0.35">
      <c r="A100322" s="4">
        <v>1440607</v>
      </c>
      <c r="C100322" s="7"/>
      <c r="D100322" s="6">
        <v>-0.80837675350701432</v>
      </c>
    </row>
    <row r="100323" spans="1:4" x14ac:dyDescent="0.35">
      <c r="A100323" s="5">
        <v>1440631</v>
      </c>
      <c r="B100323">
        <v>-0.70448897795591225</v>
      </c>
      <c r="C100323" s="7"/>
    </row>
    <row r="100324" spans="1:4" x14ac:dyDescent="0.35">
      <c r="A100324" s="5">
        <v>1440633</v>
      </c>
      <c r="C100324" s="7">
        <v>3.7494989979959911E-2</v>
      </c>
    </row>
    <row r="100325" spans="1:4" x14ac:dyDescent="0.35">
      <c r="A100325" s="5">
        <v>1440651</v>
      </c>
      <c r="C100325" s="7"/>
      <c r="D100325">
        <v>-0.80932865731462966</v>
      </c>
    </row>
    <row r="100326" spans="1:4" x14ac:dyDescent="0.35">
      <c r="A100326" s="4">
        <v>1440681</v>
      </c>
      <c r="B100326" s="6">
        <v>-0.70621242484969982</v>
      </c>
      <c r="C100326" s="7"/>
    </row>
    <row r="100327" spans="1:4" x14ac:dyDescent="0.35">
      <c r="A100327" s="4">
        <v>1440686</v>
      </c>
      <c r="C100327" s="8">
        <v>3.9278557114228452E-2</v>
      </c>
    </row>
    <row r="100328" spans="1:4" x14ac:dyDescent="0.35">
      <c r="A100328" s="4">
        <v>1440698</v>
      </c>
      <c r="C100328" s="7"/>
      <c r="D100328" s="6">
        <v>-0.81019038076152339</v>
      </c>
    </row>
    <row r="100329" spans="1:4" x14ac:dyDescent="0.35">
      <c r="A100329" s="5">
        <v>1440724</v>
      </c>
      <c r="B100329">
        <v>-0.70801603206412866</v>
      </c>
      <c r="C100329" s="7"/>
    </row>
    <row r="100330" spans="1:4" x14ac:dyDescent="0.35">
      <c r="A100330" s="5">
        <v>1440731</v>
      </c>
      <c r="C100330" s="7">
        <v>4.0961923847695363E-2</v>
      </c>
    </row>
    <row r="100331" spans="1:4" x14ac:dyDescent="0.35">
      <c r="A100331" s="5">
        <v>1440749</v>
      </c>
      <c r="C100331" s="7"/>
      <c r="D100331">
        <v>-0.8105711422845695</v>
      </c>
    </row>
    <row r="100332" spans="1:4" x14ac:dyDescent="0.35">
      <c r="A100332" s="4">
        <v>1440771</v>
      </c>
      <c r="B100332" s="6">
        <v>-0.7098196392785574</v>
      </c>
      <c r="C100332" s="7"/>
    </row>
    <row r="100333" spans="1:4" x14ac:dyDescent="0.35">
      <c r="A100333" s="4">
        <v>1440780</v>
      </c>
      <c r="C100333" s="8">
        <v>4.2464929859719426E-2</v>
      </c>
    </row>
    <row r="100334" spans="1:4" x14ac:dyDescent="0.35">
      <c r="A100334" s="4">
        <v>1440796</v>
      </c>
      <c r="C100334" s="7"/>
      <c r="D100334" s="6">
        <v>-0.81140280561122291</v>
      </c>
    </row>
    <row r="100335" spans="1:4" x14ac:dyDescent="0.35">
      <c r="A100335" s="5">
        <v>1440823</v>
      </c>
      <c r="B100335">
        <v>-0.71146292585170368</v>
      </c>
      <c r="C100335" s="7"/>
    </row>
    <row r="100336" spans="1:4" x14ac:dyDescent="0.35">
      <c r="A100336" s="5">
        <v>1440834</v>
      </c>
      <c r="C100336" s="7">
        <v>4.4268537074148288E-2</v>
      </c>
    </row>
    <row r="100337" spans="1:4" x14ac:dyDescent="0.35">
      <c r="A100337" s="5">
        <v>1440844</v>
      </c>
      <c r="C100337" s="7"/>
      <c r="D100337">
        <v>-0.81184368737474988</v>
      </c>
    </row>
    <row r="100338" spans="1:4" x14ac:dyDescent="0.35">
      <c r="A100338" s="4">
        <v>1440874</v>
      </c>
      <c r="B100338" s="6">
        <v>-0.71358717434869767</v>
      </c>
      <c r="C100338" s="7"/>
    </row>
    <row r="100339" spans="1:4" x14ac:dyDescent="0.35">
      <c r="A100339" s="4">
        <v>1440880</v>
      </c>
      <c r="C100339" s="8">
        <v>4.5931863727454905E-2</v>
      </c>
    </row>
    <row r="100340" spans="1:4" x14ac:dyDescent="0.35">
      <c r="A100340" s="4">
        <v>1440896</v>
      </c>
      <c r="C100340" s="7"/>
      <c r="D100340" s="6">
        <v>-0.81175350701402837</v>
      </c>
    </row>
    <row r="100341" spans="1:4" x14ac:dyDescent="0.35">
      <c r="A100341" s="5">
        <v>1440923</v>
      </c>
      <c r="B100341">
        <v>-0.71539078156312663</v>
      </c>
      <c r="C100341" s="7"/>
    </row>
    <row r="100342" spans="1:4" x14ac:dyDescent="0.35">
      <c r="A100342" s="5">
        <v>1440932</v>
      </c>
      <c r="C100342" s="7">
        <v>4.7535070140280557E-2</v>
      </c>
    </row>
    <row r="100343" spans="1:4" x14ac:dyDescent="0.35">
      <c r="A100343" s="5">
        <v>1440942</v>
      </c>
      <c r="C100343" s="7"/>
      <c r="D100343">
        <v>-0.81235470941883814</v>
      </c>
    </row>
    <row r="100344" spans="1:4" x14ac:dyDescent="0.35">
      <c r="A100344" s="4">
        <v>1440971</v>
      </c>
      <c r="B100344" s="6">
        <v>-0.71691382765531098</v>
      </c>
      <c r="C100344" s="7"/>
    </row>
    <row r="100345" spans="1:4" x14ac:dyDescent="0.35">
      <c r="A100345" s="4">
        <v>1440977</v>
      </c>
      <c r="C100345" s="8">
        <v>4.8637274549098199E-2</v>
      </c>
    </row>
    <row r="100346" spans="1:4" x14ac:dyDescent="0.35">
      <c r="A100346" s="4">
        <v>1440995</v>
      </c>
      <c r="C100346" s="7"/>
      <c r="D100346" s="6">
        <v>-0.812975951903808</v>
      </c>
    </row>
    <row r="100347" spans="1:4" x14ac:dyDescent="0.35">
      <c r="A100347" s="5">
        <v>1441023</v>
      </c>
      <c r="B100347">
        <v>-0.71803607214428899</v>
      </c>
      <c r="C100347" s="7"/>
    </row>
    <row r="100348" spans="1:4" x14ac:dyDescent="0.35">
      <c r="A100348" s="5">
        <v>1441029</v>
      </c>
      <c r="C100348" s="7">
        <v>4.9979959919839681E-2</v>
      </c>
    </row>
    <row r="100349" spans="1:4" x14ac:dyDescent="0.35">
      <c r="A100349" s="5">
        <v>1441044</v>
      </c>
      <c r="C100349" s="7"/>
      <c r="D100349">
        <v>-0.81326653306613272</v>
      </c>
    </row>
    <row r="100350" spans="1:4" x14ac:dyDescent="0.35">
      <c r="A100350" s="4">
        <v>1441077</v>
      </c>
      <c r="B100350" s="6">
        <v>-0.71919839679358755</v>
      </c>
      <c r="C100350" s="7"/>
    </row>
    <row r="100351" spans="1:4" x14ac:dyDescent="0.35">
      <c r="A100351" s="4">
        <v>1441082</v>
      </c>
      <c r="C100351" s="8">
        <v>5.120240480961924E-2</v>
      </c>
    </row>
    <row r="100352" spans="1:4" x14ac:dyDescent="0.35">
      <c r="A100352" s="4">
        <v>1441091</v>
      </c>
      <c r="C100352" s="7"/>
      <c r="D100352" s="6">
        <v>-0.81380761523046141</v>
      </c>
    </row>
    <row r="100353" spans="1:4" x14ac:dyDescent="0.35">
      <c r="A100353" s="5">
        <v>1441127</v>
      </c>
      <c r="B100353">
        <v>-0.7201603206412831</v>
      </c>
      <c r="C100353" s="7"/>
    </row>
    <row r="100354" spans="1:4" x14ac:dyDescent="0.35">
      <c r="A100354" s="5">
        <v>1441133</v>
      </c>
      <c r="C100354" s="7">
        <v>5.2424849699398791E-2</v>
      </c>
    </row>
    <row r="100355" spans="1:4" x14ac:dyDescent="0.35">
      <c r="A100355" s="5">
        <v>1441142</v>
      </c>
      <c r="C100355" s="7"/>
      <c r="D100355">
        <v>-0.81492985971943954</v>
      </c>
    </row>
    <row r="100356" spans="1:4" x14ac:dyDescent="0.35">
      <c r="A100356" s="4">
        <v>1441180</v>
      </c>
      <c r="B100356" s="6">
        <v>-0.72104208416833704</v>
      </c>
      <c r="C100356" s="7"/>
    </row>
    <row r="100357" spans="1:4" x14ac:dyDescent="0.35">
      <c r="A100357" s="4">
        <v>1441183</v>
      </c>
      <c r="C100357" s="8">
        <v>5.3827655310621232E-2</v>
      </c>
    </row>
    <row r="100358" spans="1:4" x14ac:dyDescent="0.35">
      <c r="A100358" s="4">
        <v>1441191</v>
      </c>
      <c r="C100358" s="7"/>
      <c r="D100358" s="6">
        <v>-0.81584168336673413</v>
      </c>
    </row>
    <row r="100359" spans="1:4" x14ac:dyDescent="0.35">
      <c r="A100359" s="5">
        <v>1441229</v>
      </c>
      <c r="B100359">
        <v>-0.72160320641282594</v>
      </c>
      <c r="C100359" s="7"/>
    </row>
    <row r="100360" spans="1:4" x14ac:dyDescent="0.35">
      <c r="A100360" s="5">
        <v>1441229</v>
      </c>
      <c r="C100360" s="7">
        <v>5.4789579158316636E-2</v>
      </c>
    </row>
    <row r="100361" spans="1:4" x14ac:dyDescent="0.35">
      <c r="A100361" s="5">
        <v>1441249</v>
      </c>
      <c r="C100361" s="7"/>
      <c r="D100361">
        <v>-0.81637274549098249</v>
      </c>
    </row>
    <row r="100362" spans="1:4" x14ac:dyDescent="0.35">
      <c r="A100362" s="4">
        <v>1441277</v>
      </c>
      <c r="B100362" s="6">
        <v>-0.72204408817635291</v>
      </c>
      <c r="C100362" s="7"/>
    </row>
    <row r="100363" spans="1:4" x14ac:dyDescent="0.35">
      <c r="A100363" s="4">
        <v>1441283</v>
      </c>
      <c r="C100363" s="8">
        <v>5.5931863727454914E-2</v>
      </c>
    </row>
    <row r="100364" spans="1:4" x14ac:dyDescent="0.35">
      <c r="A100364" s="4">
        <v>1441300</v>
      </c>
      <c r="C100364" s="7"/>
      <c r="D100364" s="6">
        <v>-0.81639278557114281</v>
      </c>
    </row>
    <row r="100365" spans="1:4" x14ac:dyDescent="0.35">
      <c r="A100365" s="5">
        <v>1441326</v>
      </c>
      <c r="B100365">
        <v>-0.72308617234468964</v>
      </c>
      <c r="C100365" s="7"/>
    </row>
    <row r="100366" spans="1:4" x14ac:dyDescent="0.35">
      <c r="A100366" s="5">
        <v>1441333</v>
      </c>
      <c r="C100366" s="7">
        <v>5.6933867735470947E-2</v>
      </c>
    </row>
    <row r="100367" spans="1:4" x14ac:dyDescent="0.35">
      <c r="A100367" s="5">
        <v>1441344</v>
      </c>
      <c r="C100367" s="7"/>
      <c r="D100367">
        <v>-0.81642284569138335</v>
      </c>
    </row>
    <row r="100368" spans="1:4" x14ac:dyDescent="0.35">
      <c r="A100368" s="4">
        <v>1441374</v>
      </c>
      <c r="B100368" s="6">
        <v>-0.72376753507014058</v>
      </c>
      <c r="C100368" s="7"/>
    </row>
    <row r="100369" spans="1:4" x14ac:dyDescent="0.35">
      <c r="A100369" s="4">
        <v>1441382</v>
      </c>
      <c r="C100369" s="8">
        <v>5.8036072144288589E-2</v>
      </c>
    </row>
    <row r="100370" spans="1:4" x14ac:dyDescent="0.35">
      <c r="A100370" s="4">
        <v>1441391</v>
      </c>
      <c r="C100370" s="7"/>
      <c r="D100370" s="6">
        <v>-0.81645290581162377</v>
      </c>
    </row>
    <row r="100371" spans="1:4" x14ac:dyDescent="0.35">
      <c r="A100371" s="5">
        <v>1441428</v>
      </c>
      <c r="C100371" s="7">
        <v>5.8917835671342705E-2</v>
      </c>
    </row>
    <row r="100372" spans="1:4" x14ac:dyDescent="0.35">
      <c r="A100372" s="5">
        <v>1441429</v>
      </c>
      <c r="B100372">
        <v>-0.72432865731462959</v>
      </c>
      <c r="C100372" s="7"/>
    </row>
    <row r="100373" spans="1:4" x14ac:dyDescent="0.35">
      <c r="A100373" s="5">
        <v>1441444</v>
      </c>
      <c r="C100373" s="7"/>
      <c r="D100373">
        <v>-0.81697394789579203</v>
      </c>
    </row>
    <row r="100374" spans="1:4" x14ac:dyDescent="0.35">
      <c r="A100374" s="4">
        <v>1441477</v>
      </c>
      <c r="B100374" s="6">
        <v>-0.72533066132264579</v>
      </c>
      <c r="C100374" s="7"/>
    </row>
    <row r="100375" spans="1:4" x14ac:dyDescent="0.35">
      <c r="A100375" s="4">
        <v>1441484</v>
      </c>
      <c r="C100375" s="8">
        <v>5.9659318637274562E-2</v>
      </c>
    </row>
    <row r="100376" spans="1:4" x14ac:dyDescent="0.35">
      <c r="A100376" s="4">
        <v>1441495</v>
      </c>
      <c r="C100376" s="7"/>
      <c r="D100376" s="6">
        <v>-0.81761523046092233</v>
      </c>
    </row>
    <row r="100377" spans="1:4" x14ac:dyDescent="0.35">
      <c r="A100377" s="5">
        <v>1441530</v>
      </c>
      <c r="B100377">
        <v>-0.72629258517034101</v>
      </c>
      <c r="C100377" s="7"/>
    </row>
    <row r="100378" spans="1:4" x14ac:dyDescent="0.35">
      <c r="A100378" s="5">
        <v>1441532</v>
      </c>
      <c r="C100378" s="7">
        <v>6.0641282565130281E-2</v>
      </c>
    </row>
    <row r="100379" spans="1:4" x14ac:dyDescent="0.35">
      <c r="A100379" s="5">
        <v>1441546</v>
      </c>
      <c r="C100379" s="7"/>
      <c r="D100379">
        <v>-0.81839679358717488</v>
      </c>
    </row>
    <row r="100380" spans="1:4" x14ac:dyDescent="0.35">
      <c r="A100380" s="4">
        <v>1441580</v>
      </c>
      <c r="B100380" s="6">
        <v>-0.72705410821643335</v>
      </c>
      <c r="C100380" s="7"/>
    </row>
    <row r="100381" spans="1:4" x14ac:dyDescent="0.35">
      <c r="A100381" s="4">
        <v>1441583</v>
      </c>
      <c r="C100381" s="8">
        <v>6.1302605210420857E-2</v>
      </c>
    </row>
    <row r="100382" spans="1:4" x14ac:dyDescent="0.35">
      <c r="A100382" s="4">
        <v>1441595</v>
      </c>
      <c r="C100382" s="7"/>
      <c r="D100382" s="6">
        <v>-0.82007014028056169</v>
      </c>
    </row>
    <row r="100383" spans="1:4" x14ac:dyDescent="0.35">
      <c r="A100383" s="5">
        <v>1441631</v>
      </c>
      <c r="C100383" s="7">
        <v>6.1943887775551119E-2</v>
      </c>
    </row>
    <row r="100384" spans="1:4" x14ac:dyDescent="0.35">
      <c r="A100384" s="5">
        <v>1441632</v>
      </c>
      <c r="B100384">
        <v>-0.72789579158316686</v>
      </c>
      <c r="C100384" s="7"/>
    </row>
    <row r="100385" spans="1:4" x14ac:dyDescent="0.35">
      <c r="A100385" s="5">
        <v>1441644</v>
      </c>
      <c r="C100385" s="7"/>
      <c r="D100385">
        <v>-0.82167334669338732</v>
      </c>
    </row>
    <row r="100386" spans="1:4" x14ac:dyDescent="0.35">
      <c r="A100386" s="4">
        <v>1441678</v>
      </c>
      <c r="B100386" s="6">
        <v>-0.72901803607214477</v>
      </c>
      <c r="C100386" s="7"/>
    </row>
    <row r="100387" spans="1:4" x14ac:dyDescent="0.35">
      <c r="A100387" s="4">
        <v>1441682</v>
      </c>
      <c r="C100387" s="8">
        <v>6.2545090180360738E-2</v>
      </c>
    </row>
    <row r="100388" spans="1:4" x14ac:dyDescent="0.35">
      <c r="A100388" s="4">
        <v>1441695</v>
      </c>
      <c r="C100388" s="7"/>
      <c r="D100388" s="6">
        <v>-0.82323647294589231</v>
      </c>
    </row>
    <row r="100389" spans="1:4" x14ac:dyDescent="0.35">
      <c r="A100389" s="5">
        <v>1441733</v>
      </c>
      <c r="B100389">
        <v>-0.72985971943887828</v>
      </c>
      <c r="C100389" s="7"/>
    </row>
    <row r="100390" spans="1:4" x14ac:dyDescent="0.35">
      <c r="A100390" s="5">
        <v>1441734</v>
      </c>
      <c r="C100390" s="7">
        <v>6.3206412825651315E-2</v>
      </c>
    </row>
    <row r="100391" spans="1:4" x14ac:dyDescent="0.35">
      <c r="A100391" s="5">
        <v>1441744</v>
      </c>
      <c r="C100391" s="7"/>
      <c r="D100391">
        <v>-0.82457915831663375</v>
      </c>
    </row>
    <row r="100392" spans="1:4" x14ac:dyDescent="0.35">
      <c r="A100392" s="4">
        <v>1441784</v>
      </c>
      <c r="B100392" s="6">
        <v>-0.73134268537074199</v>
      </c>
      <c r="C100392" s="7"/>
    </row>
    <row r="100393" spans="1:4" x14ac:dyDescent="0.35">
      <c r="A100393" s="4">
        <v>1441787</v>
      </c>
      <c r="C100393" s="8">
        <v>6.3907815631262535E-2</v>
      </c>
    </row>
    <row r="100394" spans="1:4" x14ac:dyDescent="0.35">
      <c r="A100394" s="4">
        <v>1441791</v>
      </c>
      <c r="C100394" s="7"/>
      <c r="D100394" s="6">
        <v>-0.82635270541082217</v>
      </c>
    </row>
    <row r="100395" spans="1:4" x14ac:dyDescent="0.35">
      <c r="A100395" s="5">
        <v>1441832</v>
      </c>
      <c r="C100395" s="7">
        <v>6.4328657314629265E-2</v>
      </c>
    </row>
    <row r="100396" spans="1:4" x14ac:dyDescent="0.35">
      <c r="A100396" s="5">
        <v>1441839</v>
      </c>
      <c r="B100396">
        <v>-0.73242484969939925</v>
      </c>
      <c r="C100396" s="7"/>
    </row>
    <row r="100397" spans="1:4" x14ac:dyDescent="0.35">
      <c r="A100397" s="5">
        <v>1441845</v>
      </c>
      <c r="C100397" s="7"/>
      <c r="D100397">
        <v>-0.82881763527054153</v>
      </c>
    </row>
    <row r="100398" spans="1:4" x14ac:dyDescent="0.35">
      <c r="A100398" s="4">
        <v>1441882</v>
      </c>
      <c r="C100398" s="8">
        <v>6.4789579158316637E-2</v>
      </c>
    </row>
    <row r="100399" spans="1:4" x14ac:dyDescent="0.35">
      <c r="A100399" s="4">
        <v>1441893</v>
      </c>
      <c r="B100399" s="6">
        <v>-0.73362725450901844</v>
      </c>
      <c r="C100399" s="7"/>
    </row>
    <row r="100400" spans="1:4" x14ac:dyDescent="0.35">
      <c r="A100400" s="4">
        <v>1441893</v>
      </c>
      <c r="C100400" s="7"/>
      <c r="D100400" s="6">
        <v>-0.83070140280561167</v>
      </c>
    </row>
    <row r="100401" spans="1:4" x14ac:dyDescent="0.35">
      <c r="A100401" s="5">
        <v>1441934</v>
      </c>
      <c r="C100401" s="7">
        <v>6.5410821643286585E-2</v>
      </c>
    </row>
    <row r="100402" spans="1:4" x14ac:dyDescent="0.35">
      <c r="A100402" s="5">
        <v>1441939</v>
      </c>
      <c r="C100402" s="7"/>
      <c r="D100402">
        <v>-0.83257515030060159</v>
      </c>
    </row>
    <row r="100403" spans="1:4" x14ac:dyDescent="0.35">
      <c r="A100403" s="5">
        <v>1441941</v>
      </c>
      <c r="B100403">
        <v>-0.73458917835671389</v>
      </c>
      <c r="C100403" s="7"/>
    </row>
    <row r="100404" spans="1:4" x14ac:dyDescent="0.35">
      <c r="A100404" s="4">
        <v>1441981</v>
      </c>
      <c r="C100404" s="8">
        <v>6.5931863727454923E-2</v>
      </c>
    </row>
    <row r="100405" spans="1:4" x14ac:dyDescent="0.35">
      <c r="A100405" s="4">
        <v>1441989</v>
      </c>
      <c r="B100405" s="6">
        <v>-0.73511022044088226</v>
      </c>
      <c r="C100405" s="7"/>
    </row>
    <row r="100406" spans="1:4" x14ac:dyDescent="0.35">
      <c r="A100406" s="4">
        <v>1441992</v>
      </c>
      <c r="C100406" s="7"/>
      <c r="D100406" s="6">
        <v>-0.83423847695390829</v>
      </c>
    </row>
    <row r="100407" spans="1:4" x14ac:dyDescent="0.35">
      <c r="A100407" s="5">
        <v>1442021</v>
      </c>
      <c r="C100407" s="7">
        <v>6.6452905811623247E-2</v>
      </c>
    </row>
    <row r="100408" spans="1:4" x14ac:dyDescent="0.35">
      <c r="A100408" s="5">
        <v>1442036</v>
      </c>
      <c r="B100408">
        <v>-0.7353507014028059</v>
      </c>
      <c r="C100408" s="7"/>
    </row>
    <row r="100409" spans="1:4" x14ac:dyDescent="0.35">
      <c r="A100409" s="5">
        <v>1442043</v>
      </c>
      <c r="C100409" s="7"/>
      <c r="D100409">
        <v>-0.83608216432865778</v>
      </c>
    </row>
    <row r="100410" spans="1:4" x14ac:dyDescent="0.35">
      <c r="A100410" s="4">
        <v>1442065</v>
      </c>
      <c r="C100410" s="8">
        <v>6.6352705410821639E-2</v>
      </c>
    </row>
    <row r="100411" spans="1:4" x14ac:dyDescent="0.35">
      <c r="A100411" s="4">
        <v>1442086</v>
      </c>
      <c r="B100411" s="6">
        <v>-0.73567134268537115</v>
      </c>
      <c r="C100411" s="7"/>
    </row>
    <row r="100412" spans="1:4" x14ac:dyDescent="0.35">
      <c r="A100412" s="4">
        <v>1442091</v>
      </c>
      <c r="C100412" s="7"/>
      <c r="D100412" s="6">
        <v>-0.83800601202404856</v>
      </c>
    </row>
    <row r="100413" spans="1:4" x14ac:dyDescent="0.35">
      <c r="A100413" s="5">
        <v>1442118</v>
      </c>
      <c r="C100413" s="7">
        <v>6.5891783567134266E-2</v>
      </c>
    </row>
    <row r="100414" spans="1:4" x14ac:dyDescent="0.35">
      <c r="A100414" s="5">
        <v>1442137</v>
      </c>
      <c r="B100414">
        <v>-0.73531062124248536</v>
      </c>
      <c r="C100414" s="7"/>
    </row>
    <row r="100415" spans="1:4" x14ac:dyDescent="0.35">
      <c r="A100415" s="5">
        <v>1442137</v>
      </c>
      <c r="C100415" s="7"/>
      <c r="D100415">
        <v>-0.84046092184368781</v>
      </c>
    </row>
    <row r="100416" spans="1:4" x14ac:dyDescent="0.35">
      <c r="A100416" s="4">
        <v>1442166</v>
      </c>
      <c r="C100416" s="8">
        <v>6.5490981963927858E-2</v>
      </c>
    </row>
    <row r="100417" spans="1:4" x14ac:dyDescent="0.35">
      <c r="A100417" s="4">
        <v>1442184</v>
      </c>
      <c r="C100417" s="7"/>
      <c r="D100417" s="6">
        <v>-0.84292585170340728</v>
      </c>
    </row>
    <row r="100418" spans="1:4" x14ac:dyDescent="0.35">
      <c r="A100418" s="4">
        <v>1442188</v>
      </c>
      <c r="B100418" s="6">
        <v>-0.73527054108216461</v>
      </c>
      <c r="C100418" s="7"/>
    </row>
    <row r="100419" spans="1:4" x14ac:dyDescent="0.35">
      <c r="A100419" s="5">
        <v>1442219</v>
      </c>
      <c r="C100419" s="7">
        <v>6.5591182364729439E-2</v>
      </c>
    </row>
    <row r="100420" spans="1:4" x14ac:dyDescent="0.35">
      <c r="A100420" s="5">
        <v>1442234</v>
      </c>
      <c r="C100420" s="7"/>
      <c r="D100420">
        <v>-0.84543086172344739</v>
      </c>
    </row>
    <row r="100421" spans="1:4" x14ac:dyDescent="0.35">
      <c r="A100421" s="5">
        <v>1442242</v>
      </c>
      <c r="B100421">
        <v>-0.73507014028056139</v>
      </c>
      <c r="C100421" s="7"/>
    </row>
    <row r="100422" spans="1:4" x14ac:dyDescent="0.35">
      <c r="A100422" s="4">
        <v>1442269</v>
      </c>
      <c r="C100422" s="8">
        <v>6.5651302605210418E-2</v>
      </c>
    </row>
    <row r="100423" spans="1:4" x14ac:dyDescent="0.35">
      <c r="A100423" s="4">
        <v>1442290</v>
      </c>
      <c r="C100423" s="7"/>
      <c r="D100423" s="6">
        <v>-0.84778557114228503</v>
      </c>
    </row>
    <row r="100424" spans="1:4" x14ac:dyDescent="0.35">
      <c r="A100424" s="4">
        <v>1442296</v>
      </c>
      <c r="B100424" s="6">
        <v>-0.73490981963927871</v>
      </c>
      <c r="C100424" s="7"/>
    </row>
    <row r="100425" spans="1:4" x14ac:dyDescent="0.35">
      <c r="A100425" s="5">
        <v>1442319</v>
      </c>
      <c r="C100425" s="7">
        <v>6.58316633266533E-2</v>
      </c>
    </row>
    <row r="100426" spans="1:4" x14ac:dyDescent="0.35">
      <c r="A100426" s="5">
        <v>1442333</v>
      </c>
      <c r="C100426" s="7"/>
      <c r="D100426">
        <v>-0.85013026052104268</v>
      </c>
    </row>
    <row r="100427" spans="1:4" x14ac:dyDescent="0.35">
      <c r="A100427" s="5">
        <v>1442349</v>
      </c>
      <c r="B100427">
        <v>-0.73490981963927882</v>
      </c>
      <c r="C100427" s="7"/>
    </row>
    <row r="100428" spans="1:4" x14ac:dyDescent="0.35">
      <c r="A100428" s="4">
        <v>1442375</v>
      </c>
      <c r="C100428" s="8">
        <v>6.6553106212424842E-2</v>
      </c>
    </row>
    <row r="100429" spans="1:4" x14ac:dyDescent="0.35">
      <c r="A100429" s="4">
        <v>1442386</v>
      </c>
      <c r="C100429" s="7"/>
      <c r="D100429" s="6">
        <v>-0.85175350701402874</v>
      </c>
    </row>
    <row r="100430" spans="1:4" x14ac:dyDescent="0.35">
      <c r="A100430" s="4">
        <v>1442403</v>
      </c>
      <c r="B100430" s="6">
        <v>-0.734789579158317</v>
      </c>
      <c r="C100430" s="7"/>
    </row>
    <row r="100431" spans="1:4" x14ac:dyDescent="0.35">
      <c r="A100431" s="5">
        <v>1442427</v>
      </c>
      <c r="C100431" s="7">
        <v>6.7354709418837658E-2</v>
      </c>
    </row>
    <row r="100432" spans="1:4" x14ac:dyDescent="0.35">
      <c r="A100432" s="5">
        <v>1442437</v>
      </c>
      <c r="C100432" s="7"/>
      <c r="D100432">
        <v>-0.85310621242485041</v>
      </c>
    </row>
    <row r="100433" spans="1:4" x14ac:dyDescent="0.35">
      <c r="A100433" s="5">
        <v>1442449</v>
      </c>
      <c r="B100433">
        <v>-0.73486973947895839</v>
      </c>
      <c r="C100433" s="7"/>
    </row>
    <row r="100434" spans="1:4" x14ac:dyDescent="0.35">
      <c r="A100434" s="4">
        <v>1442479</v>
      </c>
      <c r="C100434" s="8">
        <v>6.8016032064128221E-2</v>
      </c>
    </row>
    <row r="100435" spans="1:4" x14ac:dyDescent="0.35">
      <c r="A100435" s="4">
        <v>1442490</v>
      </c>
      <c r="C100435" s="7"/>
      <c r="D100435" s="6">
        <v>-0.85448897795591239</v>
      </c>
    </row>
    <row r="100436" spans="1:4" x14ac:dyDescent="0.35">
      <c r="A100436" s="4">
        <v>1442498</v>
      </c>
      <c r="B100436" s="6">
        <v>-0.73494989979959979</v>
      </c>
      <c r="C100436" s="7"/>
    </row>
    <row r="100437" spans="1:4" x14ac:dyDescent="0.35">
      <c r="A100437" s="5">
        <v>1442529</v>
      </c>
      <c r="C100437" s="7">
        <v>6.8436873747494978E-2</v>
      </c>
    </row>
    <row r="100438" spans="1:4" x14ac:dyDescent="0.35">
      <c r="A100438" s="5">
        <v>1442534</v>
      </c>
      <c r="C100438" s="7"/>
      <c r="D100438">
        <v>-0.85621242484969984</v>
      </c>
    </row>
    <row r="100439" spans="1:4" x14ac:dyDescent="0.35">
      <c r="A100439" s="5">
        <v>1442550</v>
      </c>
      <c r="B100439">
        <v>-0.73478957915831711</v>
      </c>
      <c r="C100439" s="7"/>
    </row>
    <row r="100440" spans="1:4" x14ac:dyDescent="0.35">
      <c r="A100440" s="4">
        <v>1442575</v>
      </c>
      <c r="C100440" s="8">
        <v>6.8717434869739455E-2</v>
      </c>
    </row>
    <row r="100441" spans="1:4" x14ac:dyDescent="0.35">
      <c r="A100441" s="4">
        <v>1442584</v>
      </c>
      <c r="C100441" s="7"/>
      <c r="D100441" s="6">
        <v>-0.85803607214428912</v>
      </c>
    </row>
    <row r="100442" spans="1:4" x14ac:dyDescent="0.35">
      <c r="A100442" s="4">
        <v>1442601</v>
      </c>
      <c r="B100442" s="6">
        <v>-0.73450901803607271</v>
      </c>
      <c r="C100442" s="7"/>
    </row>
    <row r="100443" spans="1:4" x14ac:dyDescent="0.35">
      <c r="A100443" s="5">
        <v>1442627</v>
      </c>
      <c r="C100443" s="7">
        <v>6.8957915831663275E-2</v>
      </c>
    </row>
    <row r="100444" spans="1:4" x14ac:dyDescent="0.35">
      <c r="A100444" s="5">
        <v>1442633</v>
      </c>
      <c r="C100444" s="7"/>
      <c r="D100444">
        <v>-0.85958917835671389</v>
      </c>
    </row>
    <row r="100445" spans="1:4" x14ac:dyDescent="0.35">
      <c r="A100445" s="5">
        <v>1442652</v>
      </c>
      <c r="B100445">
        <v>-0.73422845691382821</v>
      </c>
      <c r="C100445" s="7"/>
    </row>
    <row r="100446" spans="1:4" x14ac:dyDescent="0.35">
      <c r="A100446" s="4">
        <v>1442676</v>
      </c>
      <c r="C100446" s="8">
        <v>6.935871743486971E-2</v>
      </c>
    </row>
    <row r="100447" spans="1:4" x14ac:dyDescent="0.35">
      <c r="A100447" s="4">
        <v>1442682</v>
      </c>
      <c r="C100447" s="7"/>
      <c r="D100447" s="6">
        <v>-0.86114228456913877</v>
      </c>
    </row>
    <row r="100448" spans="1:4" x14ac:dyDescent="0.35">
      <c r="A100448" s="4">
        <v>1442703</v>
      </c>
      <c r="B100448" s="6">
        <v>-0.73390781563126317</v>
      </c>
      <c r="C100448" s="7"/>
    </row>
    <row r="100449" spans="1:4" x14ac:dyDescent="0.35">
      <c r="A100449" s="5">
        <v>1442726</v>
      </c>
      <c r="C100449" s="7">
        <v>6.9719438877755502E-2</v>
      </c>
    </row>
    <row r="100450" spans="1:4" x14ac:dyDescent="0.35">
      <c r="A100450" s="5">
        <v>1442727</v>
      </c>
      <c r="C100450" s="7"/>
      <c r="D100450">
        <v>-0.86274549098196451</v>
      </c>
    </row>
    <row r="100451" spans="1:4" x14ac:dyDescent="0.35">
      <c r="A100451" s="5">
        <v>1442753</v>
      </c>
      <c r="B100451">
        <v>-0.7335871743486978</v>
      </c>
      <c r="C100451" s="7"/>
    </row>
    <row r="100452" spans="1:4" x14ac:dyDescent="0.35">
      <c r="A100452" s="4">
        <v>1442770</v>
      </c>
      <c r="C100452" s="8">
        <v>6.9579158316633249E-2</v>
      </c>
    </row>
    <row r="100453" spans="1:4" x14ac:dyDescent="0.35">
      <c r="A100453" s="4">
        <v>1442777</v>
      </c>
      <c r="C100453" s="7"/>
      <c r="D100453" s="6">
        <v>-0.86432865731462982</v>
      </c>
    </row>
    <row r="100454" spans="1:4" x14ac:dyDescent="0.35">
      <c r="A100454" s="5">
        <v>1442810</v>
      </c>
      <c r="C100454" s="7">
        <v>6.9659318637274523E-2</v>
      </c>
    </row>
    <row r="100455" spans="1:4" x14ac:dyDescent="0.35">
      <c r="A100455" s="4">
        <v>1442811</v>
      </c>
      <c r="B100455" s="6">
        <v>-0.73342685370741534</v>
      </c>
      <c r="C100455" s="7"/>
    </row>
    <row r="100456" spans="1:4" x14ac:dyDescent="0.35">
      <c r="A100456" s="5">
        <v>1442820</v>
      </c>
      <c r="C100456" s="7"/>
      <c r="D100456">
        <v>-0.86559118236473021</v>
      </c>
    </row>
    <row r="100457" spans="1:4" x14ac:dyDescent="0.35">
      <c r="A100457" s="4">
        <v>1442859</v>
      </c>
      <c r="C100457" s="8">
        <v>7.0260521042084148E-2</v>
      </c>
    </row>
    <row r="100458" spans="1:4" x14ac:dyDescent="0.35">
      <c r="A100458" s="4">
        <v>1442863</v>
      </c>
      <c r="C100458" s="7"/>
      <c r="D100458" s="6">
        <v>-0.86708416833667412</v>
      </c>
    </row>
    <row r="100459" spans="1:4" x14ac:dyDescent="0.35">
      <c r="A100459" s="5">
        <v>1442864</v>
      </c>
      <c r="B100459">
        <v>-0.73290581162324697</v>
      </c>
      <c r="C100459" s="7"/>
    </row>
    <row r="100460" spans="1:4" x14ac:dyDescent="0.35">
      <c r="A100460" s="5">
        <v>1442905</v>
      </c>
      <c r="C100460" s="7">
        <v>7.0601202404809604E-2</v>
      </c>
    </row>
    <row r="100461" spans="1:4" x14ac:dyDescent="0.35">
      <c r="A100461" s="5">
        <v>1442906</v>
      </c>
      <c r="C100461" s="7"/>
      <c r="D100461">
        <v>-0.8691082164328664</v>
      </c>
    </row>
    <row r="100462" spans="1:4" x14ac:dyDescent="0.35">
      <c r="A100462" s="4">
        <v>1442916</v>
      </c>
      <c r="B100462" s="6">
        <v>-0.73222444889779603</v>
      </c>
      <c r="C100462" s="7"/>
    </row>
    <row r="100463" spans="1:4" x14ac:dyDescent="0.35">
      <c r="A100463" s="4">
        <v>1442952</v>
      </c>
      <c r="C100463" s="7"/>
      <c r="D100463" s="6">
        <v>-0.87114228456913889</v>
      </c>
    </row>
    <row r="100464" spans="1:4" x14ac:dyDescent="0.35">
      <c r="A100464" s="4">
        <v>1442957</v>
      </c>
      <c r="C100464" s="8">
        <v>7.1002004008015998E-2</v>
      </c>
    </row>
    <row r="100465" spans="1:4" x14ac:dyDescent="0.35">
      <c r="A100465" s="5">
        <v>1442972</v>
      </c>
      <c r="B100465">
        <v>-0.7309819639278563</v>
      </c>
      <c r="C100465" s="7"/>
    </row>
    <row r="100466" spans="1:4" x14ac:dyDescent="0.35">
      <c r="A100466" s="5">
        <v>1443009</v>
      </c>
      <c r="C100466" s="7"/>
      <c r="D100466">
        <v>-0.87262525050100259</v>
      </c>
    </row>
    <row r="100467" spans="1:4" x14ac:dyDescent="0.35">
      <c r="A100467" s="5">
        <v>1443012</v>
      </c>
      <c r="C100467" s="7">
        <v>7.172344689378754E-2</v>
      </c>
    </row>
    <row r="100468" spans="1:4" x14ac:dyDescent="0.35">
      <c r="A100468" s="4">
        <v>1443023</v>
      </c>
      <c r="B100468" s="6">
        <v>-0.7299799599198401</v>
      </c>
      <c r="C100468" s="7"/>
    </row>
    <row r="100469" spans="1:4" x14ac:dyDescent="0.35">
      <c r="A100469" s="4">
        <v>1443058</v>
      </c>
      <c r="C100469" s="8">
        <v>7.2424849699398774E-2</v>
      </c>
    </row>
    <row r="100470" spans="1:4" x14ac:dyDescent="0.35">
      <c r="A100470" s="4">
        <v>1443058</v>
      </c>
      <c r="C100470" s="7"/>
      <c r="D100470" s="6">
        <v>-0.87391783567134329</v>
      </c>
    </row>
    <row r="100471" spans="1:4" x14ac:dyDescent="0.35">
      <c r="A100471" s="5">
        <v>1443070</v>
      </c>
      <c r="B100471">
        <v>-0.72889779559118284</v>
      </c>
      <c r="C100471" s="7"/>
    </row>
    <row r="100472" spans="1:4" x14ac:dyDescent="0.35">
      <c r="A100472" s="5">
        <v>1443099</v>
      </c>
      <c r="C100472" s="7"/>
      <c r="D100472">
        <v>-0.87534068136272603</v>
      </c>
    </row>
    <row r="100473" spans="1:4" x14ac:dyDescent="0.35">
      <c r="A100473" s="5">
        <v>1443100</v>
      </c>
      <c r="C100473" s="7">
        <v>7.2525050100200356E-2</v>
      </c>
    </row>
    <row r="100474" spans="1:4" x14ac:dyDescent="0.35">
      <c r="A100474" s="4">
        <v>1443126</v>
      </c>
      <c r="B100474" s="6">
        <v>-0.72797595190380793</v>
      </c>
      <c r="C100474" s="7"/>
    </row>
    <row r="100475" spans="1:4" x14ac:dyDescent="0.35">
      <c r="A100475" s="4">
        <v>1443152</v>
      </c>
      <c r="C100475" s="8">
        <v>7.2565130260521013E-2</v>
      </c>
    </row>
    <row r="100476" spans="1:4" x14ac:dyDescent="0.35">
      <c r="A100476" s="4">
        <v>1443152</v>
      </c>
      <c r="C100476" s="7"/>
      <c r="D100476" s="6">
        <v>-0.87662324649298662</v>
      </c>
    </row>
    <row r="100477" spans="1:4" x14ac:dyDescent="0.35">
      <c r="A100477" s="5">
        <v>1443182</v>
      </c>
      <c r="B100477">
        <v>-0.72665330661322691</v>
      </c>
      <c r="C100477" s="7"/>
    </row>
    <row r="100478" spans="1:4" x14ac:dyDescent="0.35">
      <c r="A100478" s="5">
        <v>1443200</v>
      </c>
      <c r="C100478" s="7"/>
      <c r="D100478">
        <v>-0.87831663326653364</v>
      </c>
    </row>
    <row r="100479" spans="1:4" x14ac:dyDescent="0.35">
      <c r="A100479" s="5">
        <v>1443201</v>
      </c>
      <c r="C100479" s="7">
        <v>7.3346693386773493E-2</v>
      </c>
    </row>
    <row r="100480" spans="1:4" x14ac:dyDescent="0.35">
      <c r="A100480" s="4">
        <v>1443233</v>
      </c>
      <c r="B100480" s="6">
        <v>-0.72529058116232503</v>
      </c>
      <c r="C100480" s="7"/>
    </row>
    <row r="100481" spans="1:4" x14ac:dyDescent="0.35">
      <c r="A100481" s="4">
        <v>1443248</v>
      </c>
      <c r="C100481" s="8">
        <v>7.4328657314629218E-2</v>
      </c>
    </row>
    <row r="100482" spans="1:4" x14ac:dyDescent="0.35">
      <c r="A100482" s="4">
        <v>1443248</v>
      </c>
      <c r="C100482" s="7"/>
      <c r="D100482" s="6">
        <v>-0.87991983967935949</v>
      </c>
    </row>
    <row r="100483" spans="1:4" x14ac:dyDescent="0.35">
      <c r="A100483" s="5">
        <v>1443281</v>
      </c>
      <c r="B100483">
        <v>-0.72396793587174368</v>
      </c>
      <c r="C100483" s="7"/>
    </row>
    <row r="100484" spans="1:4" x14ac:dyDescent="0.35">
      <c r="A100484" s="5">
        <v>1443295</v>
      </c>
      <c r="C100484" s="7">
        <v>7.5651302605210399E-2</v>
      </c>
    </row>
    <row r="100485" spans="1:4" x14ac:dyDescent="0.35">
      <c r="A100485" s="5">
        <v>1443299</v>
      </c>
      <c r="C100485" s="7"/>
      <c r="D100485">
        <v>-0.88164328657314694</v>
      </c>
    </row>
    <row r="100486" spans="1:4" x14ac:dyDescent="0.35">
      <c r="A100486" s="4">
        <v>1443331</v>
      </c>
      <c r="B100486" s="6">
        <v>-0.72272545090180373</v>
      </c>
      <c r="C100486" s="7"/>
    </row>
    <row r="100487" spans="1:4" x14ac:dyDescent="0.35">
      <c r="A100487" s="4">
        <v>1443341</v>
      </c>
      <c r="C100487" s="8">
        <v>7.7114228456913778E-2</v>
      </c>
    </row>
    <row r="100488" spans="1:4" x14ac:dyDescent="0.35">
      <c r="A100488" s="4">
        <v>1443353</v>
      </c>
      <c r="C100488" s="7"/>
      <c r="D100488" s="6">
        <v>-0.88276553106212485</v>
      </c>
    </row>
    <row r="100489" spans="1:4" x14ac:dyDescent="0.35">
      <c r="A100489" s="5">
        <v>1443386</v>
      </c>
      <c r="B100489">
        <v>-0.72108216432865746</v>
      </c>
      <c r="C100489" s="7"/>
    </row>
    <row r="100490" spans="1:4" x14ac:dyDescent="0.35">
      <c r="A100490" s="5">
        <v>1443387</v>
      </c>
      <c r="C100490" s="7">
        <v>7.8136272545090146E-2</v>
      </c>
    </row>
    <row r="100491" spans="1:4" x14ac:dyDescent="0.35">
      <c r="A100491" s="5">
        <v>1443403</v>
      </c>
      <c r="C100491" s="7"/>
      <c r="D100491">
        <v>-0.88351703406813697</v>
      </c>
    </row>
    <row r="100492" spans="1:4" x14ac:dyDescent="0.35">
      <c r="A100492" s="4">
        <v>1443434</v>
      </c>
      <c r="C100492" s="8">
        <v>7.9038076152304584E-2</v>
      </c>
    </row>
    <row r="100493" spans="1:4" x14ac:dyDescent="0.35">
      <c r="A100493" s="4">
        <v>1443436</v>
      </c>
      <c r="B100493" s="6">
        <v>-0.72000000000000008</v>
      </c>
      <c r="C100493" s="7"/>
    </row>
    <row r="100494" spans="1:4" x14ac:dyDescent="0.35">
      <c r="A100494" s="4">
        <v>1443444</v>
      </c>
      <c r="C100494" s="7"/>
      <c r="D100494" s="6">
        <v>-0.88458917835671402</v>
      </c>
    </row>
    <row r="100495" spans="1:4" x14ac:dyDescent="0.35">
      <c r="A100495" s="5">
        <v>1443478</v>
      </c>
      <c r="C100495" s="7">
        <v>7.9859719438877735E-2</v>
      </c>
    </row>
    <row r="100496" spans="1:4" x14ac:dyDescent="0.35">
      <c r="A100496" s="5">
        <v>1443479</v>
      </c>
      <c r="B100496">
        <v>-0.71899799599198377</v>
      </c>
      <c r="C100496" s="7"/>
    </row>
    <row r="100497" spans="1:4" x14ac:dyDescent="0.35">
      <c r="A100497" s="5">
        <v>1443492</v>
      </c>
      <c r="C100497" s="7"/>
      <c r="D100497">
        <v>-0.88598196392785633</v>
      </c>
    </row>
    <row r="100498" spans="1:4" x14ac:dyDescent="0.35">
      <c r="A100498" s="4">
        <v>1443522</v>
      </c>
      <c r="C100498" s="8">
        <v>8.0480961923847669E-2</v>
      </c>
    </row>
    <row r="100499" spans="1:4" x14ac:dyDescent="0.35">
      <c r="A100499" s="4">
        <v>1443523</v>
      </c>
      <c r="B100499" s="6">
        <v>-0.71855711422845681</v>
      </c>
      <c r="C100499" s="7"/>
    </row>
    <row r="100500" spans="1:4" x14ac:dyDescent="0.35">
      <c r="A100500" s="4">
        <v>1443541</v>
      </c>
      <c r="C100500" s="7"/>
      <c r="D100500" s="6">
        <v>-0.88740480961923907</v>
      </c>
    </row>
    <row r="100501" spans="1:4" x14ac:dyDescent="0.35">
      <c r="A100501" s="5">
        <v>1443570</v>
      </c>
      <c r="C100501" s="7">
        <v>8.0821643286573125E-2</v>
      </c>
    </row>
    <row r="100502" spans="1:4" x14ac:dyDescent="0.35">
      <c r="A100502" s="5">
        <v>1443577</v>
      </c>
      <c r="B100502">
        <v>-0.71843687374749488</v>
      </c>
      <c r="C100502" s="7"/>
    </row>
    <row r="100503" spans="1:4" x14ac:dyDescent="0.35">
      <c r="A100503" s="5">
        <v>1443597</v>
      </c>
      <c r="C100503" s="7"/>
      <c r="D100503">
        <v>-0.88899799599198459</v>
      </c>
    </row>
    <row r="100504" spans="1:4" x14ac:dyDescent="0.35">
      <c r="A100504" s="4">
        <v>1443620</v>
      </c>
      <c r="C100504" s="8">
        <v>8.0881763527054104E-2</v>
      </c>
    </row>
    <row r="100505" spans="1:4" x14ac:dyDescent="0.35">
      <c r="A100505" s="4">
        <v>1443631</v>
      </c>
      <c r="B100505" s="6">
        <v>-0.71795591182364715</v>
      </c>
      <c r="C100505" s="7"/>
    </row>
    <row r="100506" spans="1:4" x14ac:dyDescent="0.35">
      <c r="A100506" s="4">
        <v>1443645</v>
      </c>
      <c r="C100506" s="7"/>
      <c r="D100506" s="6">
        <v>-0.8909318637274557</v>
      </c>
    </row>
    <row r="100507" spans="1:4" x14ac:dyDescent="0.35">
      <c r="A100507" s="5">
        <v>1443670</v>
      </c>
      <c r="C100507" s="7">
        <v>8.1162324649298623E-2</v>
      </c>
    </row>
    <row r="100508" spans="1:4" x14ac:dyDescent="0.35">
      <c r="A100508" s="5">
        <v>1443683</v>
      </c>
      <c r="B100508">
        <v>-0.71763527054108212</v>
      </c>
      <c r="C100508" s="7"/>
    </row>
    <row r="100509" spans="1:4" x14ac:dyDescent="0.35">
      <c r="A100509" s="5">
        <v>1443701</v>
      </c>
      <c r="C100509" s="7"/>
      <c r="D100509">
        <v>-0.89286573146292658</v>
      </c>
    </row>
    <row r="100510" spans="1:4" x14ac:dyDescent="0.35">
      <c r="A100510" s="4">
        <v>1443724</v>
      </c>
      <c r="C100510" s="8">
        <v>8.156312625250503E-2</v>
      </c>
    </row>
    <row r="100511" spans="1:4" x14ac:dyDescent="0.35">
      <c r="A100511" s="4">
        <v>1443735</v>
      </c>
      <c r="B100511" s="6">
        <v>-0.71707414829659311</v>
      </c>
      <c r="C100511" s="7"/>
    </row>
    <row r="100512" spans="1:4" x14ac:dyDescent="0.35">
      <c r="A100512" s="4">
        <v>1443748</v>
      </c>
      <c r="C100512" s="7"/>
      <c r="D100512" s="6">
        <v>-0.894258517034069</v>
      </c>
    </row>
    <row r="100513" spans="1:4" x14ac:dyDescent="0.35">
      <c r="A100513" s="5">
        <v>1443775</v>
      </c>
      <c r="C100513" s="7">
        <v>8.214428857715432E-2</v>
      </c>
    </row>
    <row r="100514" spans="1:4" x14ac:dyDescent="0.35">
      <c r="A100514" s="5">
        <v>1443787</v>
      </c>
      <c r="B100514">
        <v>-0.71651302605210399</v>
      </c>
      <c r="C100514" s="7"/>
    </row>
    <row r="100515" spans="1:4" x14ac:dyDescent="0.35">
      <c r="A100515" s="5">
        <v>1443800</v>
      </c>
      <c r="C100515" s="7"/>
      <c r="D100515">
        <v>-0.89502004008016112</v>
      </c>
    </row>
    <row r="100516" spans="1:4" x14ac:dyDescent="0.35">
      <c r="A100516" s="4">
        <v>1443824</v>
      </c>
      <c r="C100516" s="8">
        <v>8.2585170340681358E-2</v>
      </c>
    </row>
    <row r="100517" spans="1:4" x14ac:dyDescent="0.35">
      <c r="A100517" s="4">
        <v>1443832</v>
      </c>
      <c r="B100517" s="6">
        <v>-0.71659318637274538</v>
      </c>
      <c r="C100517" s="7"/>
    </row>
    <row r="100518" spans="1:4" x14ac:dyDescent="0.35">
      <c r="A100518" s="4">
        <v>1443843</v>
      </c>
      <c r="C100518" s="7"/>
      <c r="D100518" s="6">
        <v>-0.89665330661322729</v>
      </c>
    </row>
    <row r="100519" spans="1:4" x14ac:dyDescent="0.35">
      <c r="A100519" s="5">
        <v>1443875</v>
      </c>
      <c r="C100519" s="7">
        <v>8.3386773547094201E-2</v>
      </c>
    </row>
    <row r="100520" spans="1:4" x14ac:dyDescent="0.35">
      <c r="A100520" s="5">
        <v>1443884</v>
      </c>
      <c r="B100520">
        <v>-0.71623246492985959</v>
      </c>
      <c r="C100520" s="7"/>
    </row>
    <row r="100521" spans="1:4" x14ac:dyDescent="0.35">
      <c r="A100521" s="5">
        <v>1443890</v>
      </c>
      <c r="C100521" s="7"/>
      <c r="D100521">
        <v>-0.89862725450901881</v>
      </c>
    </row>
    <row r="100522" spans="1:4" x14ac:dyDescent="0.35">
      <c r="A100522" s="4">
        <v>1443916</v>
      </c>
      <c r="C100522" s="8">
        <v>8.3787575150300636E-2</v>
      </c>
    </row>
    <row r="100523" spans="1:4" x14ac:dyDescent="0.35">
      <c r="A100523" s="4">
        <v>1443936</v>
      </c>
      <c r="B100523" s="6">
        <v>-0.71559118236472929</v>
      </c>
      <c r="C100523" s="7"/>
    </row>
    <row r="100524" spans="1:4" x14ac:dyDescent="0.35">
      <c r="A100524" s="4">
        <v>1443939</v>
      </c>
      <c r="C100524" s="7"/>
      <c r="D100524" s="6">
        <v>-0.9007314629258526</v>
      </c>
    </row>
    <row r="100525" spans="1:4" x14ac:dyDescent="0.35">
      <c r="A100525" s="5">
        <v>1443962</v>
      </c>
      <c r="C100525" s="7">
        <v>8.4468937875751535E-2</v>
      </c>
    </row>
    <row r="100526" spans="1:4" x14ac:dyDescent="0.35">
      <c r="A100526" s="5">
        <v>1443987</v>
      </c>
      <c r="B100526">
        <v>-0.7150300601202404</v>
      </c>
      <c r="C100526" s="7"/>
    </row>
    <row r="100527" spans="1:4" x14ac:dyDescent="0.35">
      <c r="A100527" s="5">
        <v>1443991</v>
      </c>
      <c r="C100527" s="7"/>
      <c r="D100527">
        <v>-0.90292585170340778</v>
      </c>
    </row>
    <row r="100528" spans="1:4" x14ac:dyDescent="0.35">
      <c r="A100528" s="4">
        <v>1444000</v>
      </c>
      <c r="C100528" s="8">
        <v>8.49098196392786E-2</v>
      </c>
    </row>
    <row r="100529" spans="1:4" x14ac:dyDescent="0.35">
      <c r="A100529" s="4">
        <v>1444039</v>
      </c>
      <c r="B100529" s="6">
        <v>-0.7143887775551101</v>
      </c>
      <c r="C100529" s="7"/>
    </row>
    <row r="100530" spans="1:4" x14ac:dyDescent="0.35">
      <c r="A100530" s="5">
        <v>1444042</v>
      </c>
      <c r="C100530" s="7">
        <v>8.4749498997996039E-2</v>
      </c>
    </row>
    <row r="100531" spans="1:4" x14ac:dyDescent="0.35">
      <c r="A100531" s="4">
        <v>1444043</v>
      </c>
      <c r="C100531" s="7"/>
      <c r="D100531" s="6">
        <v>-0.90485971943887855</v>
      </c>
    </row>
    <row r="100532" spans="1:4" x14ac:dyDescent="0.35">
      <c r="A100532" s="5">
        <v>1444090</v>
      </c>
      <c r="B100532">
        <v>-0.71426853707414828</v>
      </c>
      <c r="C100532" s="7"/>
    </row>
    <row r="100533" spans="1:4" x14ac:dyDescent="0.35">
      <c r="A100533" s="5">
        <v>1444091</v>
      </c>
      <c r="C100533" s="7"/>
      <c r="D100533">
        <v>-0.90702404809619319</v>
      </c>
    </row>
    <row r="100534" spans="1:4" x14ac:dyDescent="0.35">
      <c r="A100534" s="4">
        <v>1444095</v>
      </c>
      <c r="C100534" s="8">
        <v>8.4549098196392836E-2</v>
      </c>
    </row>
    <row r="100535" spans="1:4" x14ac:dyDescent="0.35">
      <c r="A100535" s="4">
        <v>1444137</v>
      </c>
      <c r="C100535" s="7"/>
      <c r="D100535" s="6">
        <v>-0.90913827655310708</v>
      </c>
    </row>
    <row r="100536" spans="1:4" x14ac:dyDescent="0.35">
      <c r="A100536" s="5">
        <v>1444140</v>
      </c>
      <c r="C100536" s="7">
        <v>8.4068136272545127E-2</v>
      </c>
    </row>
    <row r="100537" spans="1:4" x14ac:dyDescent="0.35">
      <c r="A100537" s="4">
        <v>1444145</v>
      </c>
      <c r="B100537" s="6">
        <v>-0.71430861723446892</v>
      </c>
      <c r="C100537" s="7"/>
    </row>
    <row r="100538" spans="1:4" x14ac:dyDescent="0.35">
      <c r="A100538" s="4">
        <v>1444188</v>
      </c>
      <c r="C100538" s="8">
        <v>8.3046092184368786E-2</v>
      </c>
    </row>
    <row r="100539" spans="1:4" x14ac:dyDescent="0.35">
      <c r="A100539" s="5">
        <v>1444191</v>
      </c>
      <c r="B100539">
        <v>-0.71458917835671343</v>
      </c>
      <c r="C100539" s="7"/>
    </row>
    <row r="100540" spans="1:4" x14ac:dyDescent="0.35">
      <c r="A100540" s="5">
        <v>1444191</v>
      </c>
      <c r="C100540" s="7"/>
      <c r="D100540">
        <v>-0.91101202404809689</v>
      </c>
    </row>
    <row r="100541" spans="1:4" x14ac:dyDescent="0.35">
      <c r="A100541" s="4">
        <v>1444239</v>
      </c>
      <c r="B100541" s="6">
        <v>-0.71551102204408812</v>
      </c>
      <c r="C100541" s="7"/>
    </row>
    <row r="100542" spans="1:4" x14ac:dyDescent="0.35">
      <c r="A100542" s="4">
        <v>1444240</v>
      </c>
      <c r="C100542" s="7"/>
      <c r="D100542" s="6">
        <v>-0.91282565130260596</v>
      </c>
    </row>
    <row r="100543" spans="1:4" x14ac:dyDescent="0.35">
      <c r="A100543" s="5">
        <v>1444245</v>
      </c>
      <c r="C100543" s="7">
        <v>8.2324649298597244E-2</v>
      </c>
    </row>
    <row r="100544" spans="1:4" x14ac:dyDescent="0.35">
      <c r="A100544" s="5">
        <v>1444288</v>
      </c>
      <c r="B100544">
        <v>-0.71683366733466924</v>
      </c>
      <c r="C100544" s="7"/>
    </row>
    <row r="100545" spans="1:4" x14ac:dyDescent="0.35">
      <c r="A100545" s="5">
        <v>1444292</v>
      </c>
      <c r="C100545" s="7"/>
      <c r="D100545">
        <v>-0.9144388777555118</v>
      </c>
    </row>
    <row r="100546" spans="1:4" x14ac:dyDescent="0.35">
      <c r="A100546" s="4">
        <v>1444296</v>
      </c>
      <c r="C100546" s="8">
        <v>8.2204408817635313E-2</v>
      </c>
    </row>
    <row r="100547" spans="1:4" x14ac:dyDescent="0.35">
      <c r="A100547" s="4">
        <v>1444335</v>
      </c>
      <c r="C100547" s="7"/>
      <c r="D100547" s="6">
        <v>-0.91607214428857797</v>
      </c>
    </row>
    <row r="100548" spans="1:4" x14ac:dyDescent="0.35">
      <c r="A100548" s="4">
        <v>1444342</v>
      </c>
      <c r="B100548" s="6">
        <v>-0.71799599198396791</v>
      </c>
      <c r="C100548" s="7"/>
    </row>
    <row r="100549" spans="1:4" x14ac:dyDescent="0.35">
      <c r="A100549" s="5">
        <v>1444346</v>
      </c>
      <c r="C100549" s="7">
        <v>8.1983967935871788E-2</v>
      </c>
    </row>
    <row r="100550" spans="1:4" x14ac:dyDescent="0.35">
      <c r="A100550" s="4">
        <v>1444385</v>
      </c>
      <c r="C100550" s="8">
        <v>8.0981963927855741E-2</v>
      </c>
    </row>
    <row r="100551" spans="1:4" x14ac:dyDescent="0.35">
      <c r="A100551" s="5">
        <v>1444390</v>
      </c>
      <c r="B100551">
        <v>-0.7191983967935871</v>
      </c>
      <c r="C100551" s="7"/>
    </row>
    <row r="100552" spans="1:4" x14ac:dyDescent="0.35">
      <c r="A100552" s="5">
        <v>1444390</v>
      </c>
      <c r="C100552" s="7"/>
      <c r="D100552">
        <v>-0.9175951903807622</v>
      </c>
    </row>
    <row r="100553" spans="1:4" x14ac:dyDescent="0.35">
      <c r="A100553" s="4">
        <v>1444438</v>
      </c>
      <c r="B100553" s="6">
        <v>-0.72084168336673338</v>
      </c>
      <c r="C100553" s="7"/>
    </row>
    <row r="100554" spans="1:4" x14ac:dyDescent="0.35">
      <c r="A100554" s="5">
        <v>1444439</v>
      </c>
      <c r="C100554" s="7">
        <v>8.0200400801603261E-2</v>
      </c>
    </row>
    <row r="100555" spans="1:4" x14ac:dyDescent="0.35">
      <c r="A100555" s="4">
        <v>1444450</v>
      </c>
      <c r="C100555" s="7"/>
      <c r="D100555" s="6">
        <v>-0.91866733466933936</v>
      </c>
    </row>
    <row r="100556" spans="1:4" x14ac:dyDescent="0.35">
      <c r="A100556" s="4">
        <v>1444488</v>
      </c>
      <c r="C100556" s="8">
        <v>7.9599198396793636E-2</v>
      </c>
    </row>
    <row r="100557" spans="1:4" x14ac:dyDescent="0.35">
      <c r="A100557" s="5">
        <v>1444492</v>
      </c>
      <c r="B100557">
        <v>-0.72252505010020029</v>
      </c>
      <c r="C100557" s="7"/>
    </row>
    <row r="100558" spans="1:4" x14ac:dyDescent="0.35">
      <c r="A100558" s="5">
        <v>1444496</v>
      </c>
      <c r="C100558" s="7"/>
      <c r="D100558">
        <v>-0.91957915831663395</v>
      </c>
    </row>
    <row r="100559" spans="1:4" x14ac:dyDescent="0.35">
      <c r="A100559" s="5">
        <v>1444539</v>
      </c>
      <c r="C100559" s="7">
        <v>7.7960000000000057E-2</v>
      </c>
    </row>
    <row r="100560" spans="1:4" x14ac:dyDescent="0.35">
      <c r="A100560" s="4">
        <v>1444542</v>
      </c>
      <c r="B100560" s="6">
        <v>-0.72424849699398786</v>
      </c>
      <c r="C100560" s="7"/>
    </row>
    <row r="100561" spans="1:4" x14ac:dyDescent="0.35">
      <c r="A100561" s="4">
        <v>1444543</v>
      </c>
      <c r="C100561" s="7"/>
      <c r="D100561" s="6">
        <v>-0.92069138276553175</v>
      </c>
    </row>
    <row r="100562" spans="1:4" x14ac:dyDescent="0.35">
      <c r="A100562" s="5">
        <v>1444590</v>
      </c>
      <c r="B100562">
        <v>-0.72593186372745477</v>
      </c>
      <c r="C100562" s="7"/>
    </row>
    <row r="100563" spans="1:4" x14ac:dyDescent="0.35">
      <c r="A100563" s="5">
        <v>1444592</v>
      </c>
      <c r="C100563" s="7"/>
      <c r="D100563">
        <v>-0.9221242484969947</v>
      </c>
    </row>
    <row r="100564" spans="1:4" x14ac:dyDescent="0.35">
      <c r="A100564" s="4">
        <v>1444594</v>
      </c>
      <c r="C100564" s="8">
        <v>7.7480000000000049E-2</v>
      </c>
    </row>
    <row r="100565" spans="1:4" x14ac:dyDescent="0.35">
      <c r="A100565" s="4">
        <v>1444642</v>
      </c>
      <c r="B100565" s="6">
        <v>-0.72789579158316642</v>
      </c>
      <c r="C100565" s="7"/>
    </row>
    <row r="100566" spans="1:4" x14ac:dyDescent="0.35">
      <c r="A100566" s="5">
        <v>1444642</v>
      </c>
      <c r="C100566" s="7">
        <v>7.7200000000000046E-2</v>
      </c>
    </row>
    <row r="100567" spans="1:4" x14ac:dyDescent="0.35">
      <c r="A100567" s="4">
        <v>1444645</v>
      </c>
      <c r="C100567" s="7"/>
      <c r="D100567" s="6">
        <v>-0.92344689378757594</v>
      </c>
    </row>
    <row r="100568" spans="1:4" x14ac:dyDescent="0.35">
      <c r="A100568" s="4">
        <v>1444692</v>
      </c>
      <c r="C100568" s="8">
        <v>7.7300000000000021E-2</v>
      </c>
    </row>
    <row r="100569" spans="1:4" x14ac:dyDescent="0.35">
      <c r="A100569" s="5">
        <v>1444692</v>
      </c>
      <c r="C100569" s="7"/>
      <c r="D100569">
        <v>-0.92435871743487064</v>
      </c>
    </row>
    <row r="100570" spans="1:4" x14ac:dyDescent="0.35">
      <c r="A100570" s="5">
        <v>1444693</v>
      </c>
      <c r="B100570">
        <v>-0.73014028056112235</v>
      </c>
      <c r="C100570" s="7"/>
    </row>
    <row r="100571" spans="1:4" x14ac:dyDescent="0.35">
      <c r="A100571" s="4">
        <v>1444741</v>
      </c>
      <c r="C100571" s="7"/>
      <c r="D100571" s="6">
        <v>-0.92503006012024136</v>
      </c>
    </row>
    <row r="100572" spans="1:4" x14ac:dyDescent="0.35">
      <c r="A100572" s="4">
        <v>1444743</v>
      </c>
      <c r="B100572" s="6">
        <v>-0.73190380761523044</v>
      </c>
      <c r="C100572" s="7"/>
    </row>
    <row r="100573" spans="1:4" x14ac:dyDescent="0.35">
      <c r="A100573" s="5">
        <v>1444746</v>
      </c>
      <c r="C100573" s="7">
        <v>7.8000000000000014E-2</v>
      </c>
    </row>
    <row r="100574" spans="1:4" x14ac:dyDescent="0.35">
      <c r="A100574" s="5">
        <v>1444794</v>
      </c>
      <c r="B100574">
        <v>-0.73346693386773532</v>
      </c>
      <c r="C100574" s="7"/>
    </row>
    <row r="100575" spans="1:4" x14ac:dyDescent="0.35">
      <c r="A100575" s="5">
        <v>1444796</v>
      </c>
      <c r="C100575" s="7"/>
      <c r="D100575">
        <v>-0.92514028056112307</v>
      </c>
    </row>
    <row r="100576" spans="1:4" x14ac:dyDescent="0.35">
      <c r="A100576" s="4">
        <v>1444801</v>
      </c>
      <c r="C100576" s="8">
        <v>7.8939999999999996E-2</v>
      </c>
    </row>
    <row r="100577" spans="1:4" x14ac:dyDescent="0.35">
      <c r="A100577" s="4">
        <v>1444840</v>
      </c>
      <c r="C100577" s="7"/>
      <c r="D100577" s="6">
        <v>-0.92531062124248575</v>
      </c>
    </row>
    <row r="100578" spans="1:4" x14ac:dyDescent="0.35">
      <c r="A100578" s="4">
        <v>1444845</v>
      </c>
      <c r="B100578" s="6">
        <v>-0.73470941883767538</v>
      </c>
      <c r="C100578" s="7"/>
    </row>
    <row r="100579" spans="1:4" x14ac:dyDescent="0.35">
      <c r="A100579" s="5">
        <v>1444848</v>
      </c>
      <c r="C100579" s="7">
        <v>7.9679999999999973E-2</v>
      </c>
    </row>
    <row r="100580" spans="1:4" x14ac:dyDescent="0.35">
      <c r="A100580" s="5">
        <v>1444894</v>
      </c>
      <c r="C100580" s="7"/>
      <c r="D100580">
        <v>-0.92509000000000086</v>
      </c>
    </row>
    <row r="100581" spans="1:4" x14ac:dyDescent="0.35">
      <c r="A100581" s="5">
        <v>1444896</v>
      </c>
      <c r="B100581">
        <v>-0.73651302605210422</v>
      </c>
      <c r="C100581" s="7"/>
    </row>
    <row r="100582" spans="1:4" x14ac:dyDescent="0.35">
      <c r="A100582" s="4">
        <v>1444903</v>
      </c>
      <c r="C100582" s="8">
        <v>8.0679999999999988E-2</v>
      </c>
    </row>
    <row r="100583" spans="1:4" x14ac:dyDescent="0.35">
      <c r="A100583" s="4">
        <v>1444943</v>
      </c>
      <c r="C100583" s="7"/>
      <c r="D100583" s="6">
        <v>-0.92556000000000083</v>
      </c>
    </row>
    <row r="100584" spans="1:4" x14ac:dyDescent="0.35">
      <c r="A100584" s="4">
        <v>1444951</v>
      </c>
      <c r="B100584" s="6">
        <v>-0.73803607214428857</v>
      </c>
      <c r="C100584" s="7"/>
    </row>
    <row r="100585" spans="1:4" x14ac:dyDescent="0.35">
      <c r="A100585" s="5">
        <v>1444954</v>
      </c>
      <c r="C100585" s="7">
        <v>8.1379999999999994E-2</v>
      </c>
    </row>
    <row r="100586" spans="1:4" x14ac:dyDescent="0.35">
      <c r="A100586" s="5">
        <v>1444999</v>
      </c>
      <c r="C100586" s="7"/>
      <c r="D100586">
        <v>-0.92563000000000095</v>
      </c>
    </row>
    <row r="100587" spans="1:4" x14ac:dyDescent="0.35">
      <c r="A100587" s="5">
        <v>1445000</v>
      </c>
      <c r="B100587">
        <v>-0.73967935871743495</v>
      </c>
      <c r="C100587" s="7"/>
    </row>
    <row r="100588" spans="1:4" x14ac:dyDescent="0.35">
      <c r="A100588" s="4">
        <v>1445006</v>
      </c>
      <c r="C100588" s="8">
        <v>8.2339999999999983E-2</v>
      </c>
    </row>
    <row r="100589" spans="1:4" x14ac:dyDescent="0.35">
      <c r="A100589" s="4">
        <v>1445050</v>
      </c>
      <c r="C100589" s="7"/>
      <c r="D100589" s="6">
        <v>-0.92644000000000082</v>
      </c>
    </row>
    <row r="100590" spans="1:4" x14ac:dyDescent="0.35">
      <c r="A100590" s="5">
        <v>1445056</v>
      </c>
      <c r="C100590" s="7">
        <v>8.3119999999999986E-2</v>
      </c>
    </row>
    <row r="100591" spans="1:4" x14ac:dyDescent="0.35">
      <c r="A100591" s="4">
        <v>1445058</v>
      </c>
      <c r="B100591" s="6">
        <v>-0.74100200400801608</v>
      </c>
      <c r="C100591" s="7"/>
    </row>
    <row r="100592" spans="1:4" x14ac:dyDescent="0.35">
      <c r="A100592" s="4">
        <v>1445102</v>
      </c>
      <c r="C100592" s="8">
        <v>8.3559999999999968E-2</v>
      </c>
    </row>
    <row r="100593" spans="1:4" x14ac:dyDescent="0.35">
      <c r="A100593" s="5">
        <v>1445104</v>
      </c>
      <c r="C100593" s="7"/>
      <c r="D100593">
        <v>-0.92727000000000093</v>
      </c>
    </row>
    <row r="100594" spans="1:4" x14ac:dyDescent="0.35">
      <c r="A100594" s="5">
        <v>1445111</v>
      </c>
      <c r="B100594">
        <v>-0.74176352705410831</v>
      </c>
      <c r="C100594" s="7"/>
    </row>
    <row r="100595" spans="1:4" x14ac:dyDescent="0.35">
      <c r="A100595" s="5">
        <v>1445149</v>
      </c>
      <c r="C100595" s="7">
        <v>8.4199999999999983E-2</v>
      </c>
    </row>
    <row r="100596" spans="1:4" x14ac:dyDescent="0.35">
      <c r="A100596" s="4">
        <v>1445154</v>
      </c>
      <c r="C100596" s="7"/>
      <c r="D100596" s="6">
        <v>-0.92748000000000086</v>
      </c>
    </row>
    <row r="100597" spans="1:4" x14ac:dyDescent="0.35">
      <c r="A100597" s="4">
        <v>1445161</v>
      </c>
      <c r="B100597" s="6">
        <v>-0.74292585170340697</v>
      </c>
      <c r="C100597" s="7"/>
    </row>
    <row r="100598" spans="1:4" x14ac:dyDescent="0.35">
      <c r="A100598" s="4">
        <v>1445198</v>
      </c>
      <c r="C100598" s="8">
        <v>8.4959999999999994E-2</v>
      </c>
    </row>
    <row r="100599" spans="1:4" x14ac:dyDescent="0.35">
      <c r="A100599" s="5">
        <v>1445201</v>
      </c>
      <c r="C100599" s="7"/>
      <c r="D100599">
        <v>-0.92751000000000094</v>
      </c>
    </row>
    <row r="100600" spans="1:4" x14ac:dyDescent="0.35">
      <c r="A100600" s="5">
        <v>1445211</v>
      </c>
      <c r="B100600">
        <v>-0.74464929859719453</v>
      </c>
      <c r="C100600" s="7"/>
    </row>
    <row r="100601" spans="1:4" x14ac:dyDescent="0.35">
      <c r="A100601" s="5">
        <v>1445242</v>
      </c>
      <c r="C100601" s="7">
        <v>8.5739999999999983E-2</v>
      </c>
    </row>
    <row r="100602" spans="1:4" x14ac:dyDescent="0.35">
      <c r="A100602" s="4">
        <v>1445249</v>
      </c>
      <c r="C100602" s="7"/>
      <c r="D100602" s="6">
        <v>-0.92738000000000087</v>
      </c>
    </row>
    <row r="100603" spans="1:4" x14ac:dyDescent="0.35">
      <c r="A100603" s="4">
        <v>1445263</v>
      </c>
      <c r="B100603" s="6">
        <v>-0.7460921843687377</v>
      </c>
      <c r="C100603" s="7"/>
    </row>
    <row r="100604" spans="1:4" x14ac:dyDescent="0.35">
      <c r="A100604" s="4">
        <v>1445286</v>
      </c>
      <c r="C100604" s="8">
        <v>8.6519999999999972E-2</v>
      </c>
    </row>
    <row r="100605" spans="1:4" x14ac:dyDescent="0.35">
      <c r="A100605" s="5">
        <v>1445303</v>
      </c>
      <c r="C100605" s="7"/>
      <c r="D100605">
        <v>-0.92723000000000089</v>
      </c>
    </row>
    <row r="100606" spans="1:4" x14ac:dyDescent="0.35">
      <c r="A100606" s="5">
        <v>1445314</v>
      </c>
      <c r="B100606">
        <v>-0.74745490981963958</v>
      </c>
      <c r="C100606" s="7"/>
    </row>
    <row r="100607" spans="1:4" x14ac:dyDescent="0.35">
      <c r="A100607" s="5">
        <v>1445331</v>
      </c>
      <c r="C100607" s="7">
        <v>8.7639999999999968E-2</v>
      </c>
    </row>
    <row r="100608" spans="1:4" x14ac:dyDescent="0.35">
      <c r="A100608" s="4">
        <v>1445349</v>
      </c>
      <c r="C100608" s="7"/>
      <c r="D100608" s="6">
        <v>-0.92656000000000083</v>
      </c>
    </row>
    <row r="100609" spans="1:4" x14ac:dyDescent="0.35">
      <c r="A100609" s="4">
        <v>1445366</v>
      </c>
      <c r="B100609" s="6">
        <v>-0.74861723446893824</v>
      </c>
      <c r="C100609" s="7"/>
    </row>
    <row r="100610" spans="1:4" x14ac:dyDescent="0.35">
      <c r="A100610" s="4">
        <v>1445382</v>
      </c>
      <c r="C100610" s="8">
        <v>8.927999999999997E-2</v>
      </c>
    </row>
    <row r="100611" spans="1:4" x14ac:dyDescent="0.35">
      <c r="A100611" s="5">
        <v>1445398</v>
      </c>
      <c r="C100611" s="7"/>
      <c r="D100611">
        <v>-0.92563000000000095</v>
      </c>
    </row>
    <row r="100612" spans="1:4" x14ac:dyDescent="0.35">
      <c r="A100612" s="5">
        <v>1445422</v>
      </c>
      <c r="B100612">
        <v>-0.749418837675351</v>
      </c>
      <c r="C100612" s="7"/>
    </row>
    <row r="100613" spans="1:4" x14ac:dyDescent="0.35">
      <c r="A100613" s="5">
        <v>1445432</v>
      </c>
      <c r="C100613" s="7">
        <v>9.0699999999999975E-2</v>
      </c>
    </row>
    <row r="100614" spans="1:4" x14ac:dyDescent="0.35">
      <c r="A100614" s="4">
        <v>1445447</v>
      </c>
      <c r="C100614" s="7"/>
      <c r="D100614" s="6">
        <v>-0.92464000000000091</v>
      </c>
    </row>
    <row r="100615" spans="1:4" x14ac:dyDescent="0.35">
      <c r="A100615" s="4">
        <v>1445470</v>
      </c>
      <c r="B100615" s="6">
        <v>-0.74989979959919872</v>
      </c>
      <c r="C100615" s="7"/>
    </row>
    <row r="100616" spans="1:4" x14ac:dyDescent="0.35">
      <c r="A100616" s="4">
        <v>1445477</v>
      </c>
      <c r="C100616" s="8">
        <v>9.1999999999999985E-2</v>
      </c>
    </row>
    <row r="100617" spans="1:4" x14ac:dyDescent="0.35">
      <c r="A100617" s="5">
        <v>1445496</v>
      </c>
      <c r="C100617" s="7"/>
      <c r="D100617">
        <v>-0.9235200000000009</v>
      </c>
    </row>
    <row r="100618" spans="1:4" x14ac:dyDescent="0.35">
      <c r="A100618" s="5">
        <v>1445518</v>
      </c>
      <c r="B100618">
        <v>-0.75004000000000026</v>
      </c>
      <c r="C100618" s="7"/>
    </row>
    <row r="100619" spans="1:4" x14ac:dyDescent="0.35">
      <c r="A100619" s="5">
        <v>1445519</v>
      </c>
      <c r="C100619" s="7">
        <v>9.2839999999999992E-2</v>
      </c>
    </row>
    <row r="100620" spans="1:4" x14ac:dyDescent="0.35">
      <c r="A100620" s="4">
        <v>1445551</v>
      </c>
      <c r="C100620" s="7"/>
      <c r="D100620" s="6">
        <v>-0.92232000000000092</v>
      </c>
    </row>
    <row r="100621" spans="1:4" x14ac:dyDescent="0.35">
      <c r="A100621" s="4">
        <v>1445563</v>
      </c>
      <c r="C100621" s="8">
        <v>9.3519999999999992E-2</v>
      </c>
    </row>
    <row r="100622" spans="1:4" x14ac:dyDescent="0.35">
      <c r="A100622" s="4">
        <v>1445572</v>
      </c>
      <c r="B100622" s="6">
        <v>-0.74976000000000032</v>
      </c>
      <c r="C100622" s="7"/>
    </row>
    <row r="100623" spans="1:4" x14ac:dyDescent="0.35">
      <c r="A100623" s="5">
        <v>1445594</v>
      </c>
      <c r="C100623" s="7"/>
      <c r="D100623">
        <v>-0.92113000000000111</v>
      </c>
    </row>
    <row r="100624" spans="1:4" x14ac:dyDescent="0.35">
      <c r="A100624" s="5">
        <v>1445613</v>
      </c>
      <c r="C100624" s="7">
        <v>9.4319999999999987E-2</v>
      </c>
    </row>
    <row r="100625" spans="1:4" x14ac:dyDescent="0.35">
      <c r="A100625" s="5">
        <v>1445624</v>
      </c>
      <c r="B100625">
        <v>-0.74920000000000042</v>
      </c>
      <c r="C100625" s="7"/>
    </row>
    <row r="100626" spans="1:4" x14ac:dyDescent="0.35">
      <c r="A100626" s="4">
        <v>1445645</v>
      </c>
      <c r="C100626" s="7"/>
      <c r="D100626" s="6">
        <v>-0.920130000000001</v>
      </c>
    </row>
    <row r="100627" spans="1:4" x14ac:dyDescent="0.35">
      <c r="A100627" s="4">
        <v>1445662</v>
      </c>
      <c r="C100627" s="8">
        <v>9.4719999999999999E-2</v>
      </c>
    </row>
    <row r="100628" spans="1:4" x14ac:dyDescent="0.35">
      <c r="A100628" s="4">
        <v>1445678</v>
      </c>
      <c r="B100628" s="6">
        <v>-0.74840000000000051</v>
      </c>
      <c r="C100628" s="7"/>
    </row>
    <row r="100629" spans="1:4" x14ac:dyDescent="0.35">
      <c r="A100629" s="5">
        <v>1445693</v>
      </c>
      <c r="C100629" s="7"/>
      <c r="D100629">
        <v>-0.91960000000000108</v>
      </c>
    </row>
    <row r="100630" spans="1:4" x14ac:dyDescent="0.35">
      <c r="A100630" s="5">
        <v>1445715</v>
      </c>
      <c r="C100630" s="7">
        <v>9.5339999999999994E-2</v>
      </c>
    </row>
    <row r="100631" spans="1:4" x14ac:dyDescent="0.35">
      <c r="A100631" s="5">
        <v>1445725</v>
      </c>
      <c r="B100631">
        <v>-0.74748000000000048</v>
      </c>
      <c r="C100631" s="7"/>
    </row>
    <row r="100632" spans="1:4" x14ac:dyDescent="0.35">
      <c r="A100632" s="4">
        <v>1445747</v>
      </c>
      <c r="C100632" s="7"/>
      <c r="D100632" s="6">
        <v>-0.91885000000000105</v>
      </c>
    </row>
    <row r="100633" spans="1:4" x14ac:dyDescent="0.35">
      <c r="A100633" s="4">
        <v>1445767</v>
      </c>
      <c r="C100633" s="8">
        <v>9.5979999999999996E-2</v>
      </c>
    </row>
    <row r="100634" spans="1:4" x14ac:dyDescent="0.35">
      <c r="A100634" s="4">
        <v>1445772</v>
      </c>
      <c r="B100634" s="6">
        <v>-0.74736000000000058</v>
      </c>
      <c r="C100634" s="7"/>
    </row>
    <row r="100635" spans="1:4" x14ac:dyDescent="0.35">
      <c r="A100635" s="5">
        <v>1445800</v>
      </c>
      <c r="C100635" s="7"/>
      <c r="D100635">
        <v>-0.91793000000000102</v>
      </c>
    </row>
    <row r="100636" spans="1:4" x14ac:dyDescent="0.35">
      <c r="A100636" s="5">
        <v>1445818</v>
      </c>
      <c r="C100636" s="7">
        <v>9.6539999999999987E-2</v>
      </c>
    </row>
    <row r="100637" spans="1:4" x14ac:dyDescent="0.35">
      <c r="A100637" s="5">
        <v>1445824</v>
      </c>
      <c r="B100637">
        <v>-0.74692000000000069</v>
      </c>
      <c r="C100637" s="7"/>
    </row>
    <row r="100638" spans="1:4" x14ac:dyDescent="0.35">
      <c r="A100638" s="4">
        <v>1445850</v>
      </c>
      <c r="C100638" s="7"/>
      <c r="D100638" s="6">
        <v>-0.91672000000000098</v>
      </c>
    </row>
    <row r="100639" spans="1:4" x14ac:dyDescent="0.35">
      <c r="A100639" s="4">
        <v>1445872</v>
      </c>
      <c r="B100639" s="6">
        <v>-0.74688000000000054</v>
      </c>
      <c r="C100639" s="7"/>
    </row>
    <row r="100640" spans="1:4" x14ac:dyDescent="0.35">
      <c r="A100640" s="4">
        <v>1445872</v>
      </c>
      <c r="C100640" s="8">
        <v>9.7239999999999993E-2</v>
      </c>
    </row>
    <row r="100641" spans="1:4" x14ac:dyDescent="0.35">
      <c r="A100641" s="5">
        <v>1445906</v>
      </c>
      <c r="C100641" s="7"/>
      <c r="D100641">
        <v>-0.91553000000000084</v>
      </c>
    </row>
    <row r="100642" spans="1:4" x14ac:dyDescent="0.35">
      <c r="A100642" s="5">
        <v>1445923</v>
      </c>
      <c r="B100642">
        <v>-0.74692000000000069</v>
      </c>
      <c r="C100642" s="7"/>
    </row>
    <row r="100643" spans="1:4" x14ac:dyDescent="0.35">
      <c r="A100643" s="5">
        <v>1445924</v>
      </c>
      <c r="C100643" s="7">
        <v>9.7699999999999995E-2</v>
      </c>
    </row>
    <row r="100644" spans="1:4" x14ac:dyDescent="0.35">
      <c r="A100644" s="4">
        <v>1445959</v>
      </c>
      <c r="C100644" s="7"/>
      <c r="D100644" s="6">
        <v>-0.91390000000000093</v>
      </c>
    </row>
    <row r="100645" spans="1:4" x14ac:dyDescent="0.35">
      <c r="A100645" s="4">
        <v>1445972</v>
      </c>
      <c r="B100645" s="6">
        <v>-0.74692000000000047</v>
      </c>
      <c r="C100645" s="7"/>
    </row>
    <row r="100646" spans="1:4" x14ac:dyDescent="0.35">
      <c r="A100646" s="4">
        <v>1445975</v>
      </c>
      <c r="C100646" s="8">
        <v>9.7579999999999986E-2</v>
      </c>
    </row>
    <row r="100647" spans="1:4" x14ac:dyDescent="0.35">
      <c r="A100647" s="5">
        <v>1446011</v>
      </c>
      <c r="C100647" s="7"/>
      <c r="D100647">
        <v>-0.91187000000000085</v>
      </c>
    </row>
    <row r="100648" spans="1:4" x14ac:dyDescent="0.35">
      <c r="A100648" s="5">
        <v>1446025</v>
      </c>
      <c r="C100648" s="7">
        <v>9.7059999999999994E-2</v>
      </c>
    </row>
    <row r="100649" spans="1:4" x14ac:dyDescent="0.35">
      <c r="A100649" s="5">
        <v>1446027</v>
      </c>
      <c r="B100649">
        <v>-0.74632000000000054</v>
      </c>
      <c r="C100649" s="7"/>
    </row>
    <row r="100650" spans="1:4" x14ac:dyDescent="0.35">
      <c r="A100650" s="4">
        <v>1446069</v>
      </c>
      <c r="C100650" s="8">
        <v>9.6819999999999989E-2</v>
      </c>
    </row>
    <row r="100651" spans="1:4" x14ac:dyDescent="0.35">
      <c r="A100651" s="4">
        <v>1446069</v>
      </c>
      <c r="C100651" s="7"/>
      <c r="D100651" s="6">
        <v>-0.90967000000000076</v>
      </c>
    </row>
    <row r="100652" spans="1:4" x14ac:dyDescent="0.35">
      <c r="A100652" s="4">
        <v>1446078</v>
      </c>
      <c r="B100652" s="6">
        <v>-0.74568000000000056</v>
      </c>
      <c r="C100652" s="7"/>
    </row>
    <row r="100653" spans="1:4" x14ac:dyDescent="0.35">
      <c r="A100653" s="5">
        <v>1446117</v>
      </c>
      <c r="C100653" s="7">
        <v>9.6519999999999981E-2</v>
      </c>
    </row>
    <row r="100654" spans="1:4" x14ac:dyDescent="0.35">
      <c r="A100654" s="5">
        <v>1446123</v>
      </c>
      <c r="C100654" s="7"/>
      <c r="D100654">
        <v>-0.90708000000000089</v>
      </c>
    </row>
    <row r="100655" spans="1:4" x14ac:dyDescent="0.35">
      <c r="A100655" s="5">
        <v>1446134</v>
      </c>
      <c r="B100655">
        <v>-0.74508000000000052</v>
      </c>
      <c r="C100655" s="7"/>
    </row>
    <row r="100656" spans="1:4" x14ac:dyDescent="0.35">
      <c r="A100656" s="4">
        <v>1446160</v>
      </c>
      <c r="C100656" s="8">
        <v>9.6099999999999991E-2</v>
      </c>
    </row>
    <row r="100657" spans="1:4" x14ac:dyDescent="0.35">
      <c r="A100657" s="4">
        <v>1446172</v>
      </c>
      <c r="C100657" s="7"/>
      <c r="D100657" s="6">
        <v>-0.90502000000000082</v>
      </c>
    </row>
    <row r="100658" spans="1:4" x14ac:dyDescent="0.35">
      <c r="A100658" s="4">
        <v>1446180</v>
      </c>
      <c r="B100658" s="6">
        <v>-0.74468000000000056</v>
      </c>
      <c r="C100658" s="7"/>
    </row>
    <row r="100659" spans="1:4" x14ac:dyDescent="0.35">
      <c r="A100659" s="5">
        <v>1446216</v>
      </c>
      <c r="C100659" s="7">
        <v>9.5599999999999991E-2</v>
      </c>
    </row>
    <row r="100660" spans="1:4" x14ac:dyDescent="0.35">
      <c r="A100660" s="5">
        <v>1446219</v>
      </c>
      <c r="C100660" s="7"/>
      <c r="D100660">
        <v>-0.90250000000000075</v>
      </c>
    </row>
    <row r="100661" spans="1:4" x14ac:dyDescent="0.35">
      <c r="A100661" s="5">
        <v>1446230</v>
      </c>
      <c r="B100661">
        <v>-0.74416000000000049</v>
      </c>
      <c r="C100661" s="7"/>
    </row>
    <row r="100662" spans="1:4" x14ac:dyDescent="0.35">
      <c r="A100662" s="4">
        <v>1446265</v>
      </c>
      <c r="C100662" s="8">
        <v>9.5159999999999995E-2</v>
      </c>
    </row>
    <row r="100663" spans="1:4" x14ac:dyDescent="0.35">
      <c r="A100663" s="4">
        <v>1446266</v>
      </c>
      <c r="C100663" s="7"/>
      <c r="D100663" s="6">
        <v>-0.90018000000000076</v>
      </c>
    </row>
    <row r="100664" spans="1:4" x14ac:dyDescent="0.35">
      <c r="A100664" s="4">
        <v>1446278</v>
      </c>
      <c r="B100664" s="6">
        <v>-0.74396000000000062</v>
      </c>
      <c r="C100664" s="7"/>
    </row>
    <row r="100665" spans="1:4" x14ac:dyDescent="0.35">
      <c r="A100665" s="5">
        <v>1446317</v>
      </c>
      <c r="C100665" s="7"/>
      <c r="D100665">
        <v>-0.89757000000000076</v>
      </c>
    </row>
    <row r="100666" spans="1:4" x14ac:dyDescent="0.35">
      <c r="A100666" s="5">
        <v>1446318</v>
      </c>
      <c r="C100666" s="7">
        <v>9.5420000000000005E-2</v>
      </c>
    </row>
    <row r="100667" spans="1:4" x14ac:dyDescent="0.35">
      <c r="A100667" s="5">
        <v>1446327</v>
      </c>
      <c r="B100667">
        <v>-0.74416000000000049</v>
      </c>
      <c r="C100667" s="7"/>
    </row>
    <row r="100668" spans="1:4" x14ac:dyDescent="0.35">
      <c r="A100668" s="4">
        <v>1446361</v>
      </c>
      <c r="C100668" s="8">
        <v>9.5219999999999999E-2</v>
      </c>
    </row>
    <row r="100669" spans="1:4" x14ac:dyDescent="0.35">
      <c r="A100669" s="4">
        <v>1446370</v>
      </c>
      <c r="C100669" s="7"/>
      <c r="D100669" s="6">
        <v>-0.89503000000000077</v>
      </c>
    </row>
    <row r="100670" spans="1:4" x14ac:dyDescent="0.35">
      <c r="A100670" s="4">
        <v>1446378</v>
      </c>
      <c r="B100670" s="6">
        <v>-0.74444000000000066</v>
      </c>
      <c r="C100670" s="7"/>
    </row>
    <row r="100671" spans="1:4" x14ac:dyDescent="0.35">
      <c r="A100671" s="5">
        <v>1446416</v>
      </c>
      <c r="C100671" s="7">
        <v>9.5340000000000008E-2</v>
      </c>
    </row>
    <row r="100672" spans="1:4" x14ac:dyDescent="0.35">
      <c r="A100672" s="5">
        <v>1446420</v>
      </c>
      <c r="C100672" s="7"/>
      <c r="D100672">
        <v>-0.8921700000000008</v>
      </c>
    </row>
    <row r="100673" spans="1:4" x14ac:dyDescent="0.35">
      <c r="A100673" s="5">
        <v>1446432</v>
      </c>
      <c r="B100673">
        <v>-0.74408000000000063</v>
      </c>
      <c r="C100673" s="7"/>
    </row>
    <row r="100674" spans="1:4" x14ac:dyDescent="0.35">
      <c r="A100674" s="4">
        <v>1446464</v>
      </c>
      <c r="C100674" s="8">
        <v>9.5840000000000009E-2</v>
      </c>
    </row>
    <row r="100675" spans="1:4" x14ac:dyDescent="0.35">
      <c r="A100675" s="4">
        <v>1446468</v>
      </c>
      <c r="C100675" s="7"/>
      <c r="D100675" s="6">
        <v>-0.88936000000000093</v>
      </c>
    </row>
    <row r="100676" spans="1:4" x14ac:dyDescent="0.35">
      <c r="A100676" s="4">
        <v>1446481</v>
      </c>
      <c r="B100676" s="6">
        <v>-0.74352000000000051</v>
      </c>
      <c r="C100676" s="7"/>
    </row>
    <row r="100677" spans="1:4" x14ac:dyDescent="0.35">
      <c r="A100677" s="5">
        <v>1446514</v>
      </c>
      <c r="C100677" s="7">
        <v>9.6540000000000001E-2</v>
      </c>
    </row>
    <row r="100678" spans="1:4" x14ac:dyDescent="0.35">
      <c r="A100678" s="5">
        <v>1446522</v>
      </c>
      <c r="C100678" s="7"/>
      <c r="D100678">
        <v>-0.88663000000000103</v>
      </c>
    </row>
    <row r="100679" spans="1:4" x14ac:dyDescent="0.35">
      <c r="A100679" s="5">
        <v>1446530</v>
      </c>
      <c r="B100679">
        <v>-0.74316000000000038</v>
      </c>
      <c r="C100679" s="7"/>
    </row>
    <row r="100680" spans="1:4" x14ac:dyDescent="0.35">
      <c r="A100680" s="4">
        <v>1446563</v>
      </c>
      <c r="C100680" s="8">
        <v>9.6959999999999991E-2</v>
      </c>
    </row>
    <row r="100681" spans="1:4" x14ac:dyDescent="0.35">
      <c r="A100681" s="4">
        <v>1446574</v>
      </c>
      <c r="C100681" s="7"/>
      <c r="D100681" s="6">
        <v>-0.88437000000000088</v>
      </c>
    </row>
    <row r="100682" spans="1:4" x14ac:dyDescent="0.35">
      <c r="A100682" s="4">
        <v>1446582</v>
      </c>
      <c r="B100682" s="6">
        <v>-0.74292000000000047</v>
      </c>
      <c r="C100682" s="7"/>
    </row>
    <row r="100683" spans="1:4" x14ac:dyDescent="0.35">
      <c r="A100683" s="5">
        <v>1446614</v>
      </c>
      <c r="C100683" s="7">
        <v>9.6980000000000011E-2</v>
      </c>
    </row>
    <row r="100684" spans="1:4" x14ac:dyDescent="0.35">
      <c r="A100684" s="5">
        <v>1446621</v>
      </c>
      <c r="C100684" s="7"/>
      <c r="D100684">
        <v>-0.88220000000000098</v>
      </c>
    </row>
    <row r="100685" spans="1:4" x14ac:dyDescent="0.35">
      <c r="A100685" s="5">
        <v>1446635</v>
      </c>
      <c r="B100685">
        <v>-0.74276000000000031</v>
      </c>
      <c r="C100685" s="7"/>
    </row>
    <row r="100686" spans="1:4" x14ac:dyDescent="0.35">
      <c r="A100686" s="4">
        <v>1446661</v>
      </c>
      <c r="C100686" s="8">
        <v>9.7500000000000003E-2</v>
      </c>
    </row>
    <row r="100687" spans="1:4" x14ac:dyDescent="0.35">
      <c r="A100687" s="4">
        <v>1446672</v>
      </c>
      <c r="C100687" s="7"/>
      <c r="D100687" s="6">
        <v>-0.87971000000000099</v>
      </c>
    </row>
    <row r="100688" spans="1:4" x14ac:dyDescent="0.35">
      <c r="A100688" s="4">
        <v>1446682</v>
      </c>
      <c r="B100688" s="6">
        <v>-0.74304000000000026</v>
      </c>
      <c r="C100688" s="7"/>
    </row>
    <row r="100689" spans="1:4" x14ac:dyDescent="0.35">
      <c r="A100689" s="5">
        <v>1446710</v>
      </c>
      <c r="C100689" s="7">
        <v>9.7920000000000007E-2</v>
      </c>
    </row>
    <row r="100690" spans="1:4" x14ac:dyDescent="0.35">
      <c r="A100690" s="5">
        <v>1446720</v>
      </c>
      <c r="C100690" s="7"/>
      <c r="D100690">
        <v>-0.87782000000000082</v>
      </c>
    </row>
    <row r="100691" spans="1:4" x14ac:dyDescent="0.35">
      <c r="A100691" s="5">
        <v>1446730</v>
      </c>
      <c r="B100691">
        <v>-0.74388000000000021</v>
      </c>
      <c r="C100691" s="7"/>
    </row>
    <row r="100692" spans="1:4" x14ac:dyDescent="0.35">
      <c r="A100692" s="4">
        <v>1446754</v>
      </c>
      <c r="C100692" s="8">
        <v>9.8400000000000001E-2</v>
      </c>
    </row>
    <row r="100693" spans="1:4" x14ac:dyDescent="0.35">
      <c r="A100693" s="4">
        <v>1446769</v>
      </c>
      <c r="C100693" s="7"/>
      <c r="D100693" s="6">
        <v>-0.8761900000000008</v>
      </c>
    </row>
    <row r="100694" spans="1:4" x14ac:dyDescent="0.35">
      <c r="A100694" s="4">
        <v>1446774</v>
      </c>
      <c r="B100694" s="6">
        <v>-0.74472000000000016</v>
      </c>
      <c r="C100694" s="7"/>
    </row>
    <row r="100695" spans="1:4" x14ac:dyDescent="0.35">
      <c r="A100695" s="5">
        <v>1446800</v>
      </c>
      <c r="C100695" s="7">
        <v>9.8940000000000014E-2</v>
      </c>
    </row>
    <row r="100696" spans="1:4" x14ac:dyDescent="0.35">
      <c r="A100696" s="5">
        <v>1446822</v>
      </c>
      <c r="B100696">
        <v>-0.74604000000000015</v>
      </c>
      <c r="C100696" s="7"/>
    </row>
    <row r="100697" spans="1:4" x14ac:dyDescent="0.35">
      <c r="A100697" s="5">
        <v>1446826</v>
      </c>
      <c r="C100697" s="7"/>
      <c r="D100697">
        <v>-0.87457000000000085</v>
      </c>
    </row>
    <row r="100698" spans="1:4" x14ac:dyDescent="0.35">
      <c r="A100698" s="4">
        <v>1446845</v>
      </c>
      <c r="C100698" s="8">
        <v>9.9900000000000003E-2</v>
      </c>
    </row>
    <row r="100699" spans="1:4" x14ac:dyDescent="0.35">
      <c r="A100699" s="4">
        <v>1446872</v>
      </c>
      <c r="C100699" s="7"/>
      <c r="D100699" s="6">
        <v>-0.87281000000000075</v>
      </c>
    </row>
    <row r="100700" spans="1:4" x14ac:dyDescent="0.35">
      <c r="A100700" s="4">
        <v>1446874</v>
      </c>
      <c r="B100700" s="6">
        <v>-0.74728000000000017</v>
      </c>
      <c r="C100700" s="7"/>
    </row>
    <row r="100701" spans="1:4" x14ac:dyDescent="0.35">
      <c r="A100701" s="5">
        <v>1446890</v>
      </c>
      <c r="C100701" s="7">
        <v>0.10124000000000001</v>
      </c>
    </row>
    <row r="100702" spans="1:4" x14ac:dyDescent="0.35">
      <c r="A100702" s="5">
        <v>1446920</v>
      </c>
      <c r="B100702">
        <v>-0.74840000000000018</v>
      </c>
      <c r="C100702" s="7"/>
    </row>
    <row r="100703" spans="1:4" x14ac:dyDescent="0.35">
      <c r="A100703" s="5">
        <v>1446924</v>
      </c>
      <c r="C100703" s="7"/>
      <c r="D100703">
        <v>-0.87099000000000082</v>
      </c>
    </row>
    <row r="100704" spans="1:4" x14ac:dyDescent="0.35">
      <c r="A100704" s="4">
        <v>1446939</v>
      </c>
      <c r="C100704" s="8">
        <v>0.10226</v>
      </c>
    </row>
    <row r="100705" spans="1:4" x14ac:dyDescent="0.35">
      <c r="A100705" s="4">
        <v>1446967</v>
      </c>
      <c r="B100705" s="6">
        <v>-0.74964000000000031</v>
      </c>
      <c r="C100705" s="7"/>
    </row>
    <row r="100706" spans="1:4" x14ac:dyDescent="0.35">
      <c r="A100706" s="4">
        <v>1446972</v>
      </c>
      <c r="C100706" s="7"/>
      <c r="D100706" s="6">
        <v>-0.86909000000000081</v>
      </c>
    </row>
    <row r="100707" spans="1:4" x14ac:dyDescent="0.35">
      <c r="A100707" s="5">
        <v>1446988</v>
      </c>
      <c r="C100707" s="7">
        <v>0.10316</v>
      </c>
    </row>
    <row r="100708" spans="1:4" x14ac:dyDescent="0.35">
      <c r="A100708" s="5">
        <v>1447015</v>
      </c>
      <c r="B100708">
        <v>-0.75036000000000036</v>
      </c>
      <c r="C100708" s="7"/>
    </row>
    <row r="100709" spans="1:4" x14ac:dyDescent="0.35">
      <c r="A100709" s="5">
        <v>1447025</v>
      </c>
      <c r="C100709" s="7"/>
      <c r="D100709">
        <v>-0.8671400000000008</v>
      </c>
    </row>
    <row r="100710" spans="1:4" x14ac:dyDescent="0.35">
      <c r="A100710" s="4">
        <v>1447035</v>
      </c>
      <c r="C100710" s="8">
        <v>0.10400000000000001</v>
      </c>
    </row>
    <row r="100711" spans="1:4" x14ac:dyDescent="0.35">
      <c r="A100711" s="4">
        <v>1447069</v>
      </c>
      <c r="B100711" s="6">
        <v>-0.75108000000000041</v>
      </c>
      <c r="C100711" s="7"/>
    </row>
    <row r="100712" spans="1:4" x14ac:dyDescent="0.35">
      <c r="A100712" s="4">
        <v>1447076</v>
      </c>
      <c r="C100712" s="7"/>
      <c r="D100712" s="6">
        <v>-0.8651900000000009</v>
      </c>
    </row>
    <row r="100713" spans="1:4" x14ac:dyDescent="0.35">
      <c r="A100713" s="5">
        <v>1447084</v>
      </c>
      <c r="C100713" s="7">
        <v>0.1047</v>
      </c>
    </row>
    <row r="100714" spans="1:4" x14ac:dyDescent="0.35">
      <c r="A100714" s="5">
        <v>1447113</v>
      </c>
      <c r="B100714">
        <v>-0.75160000000000038</v>
      </c>
      <c r="C100714" s="7"/>
    </row>
    <row r="100715" spans="1:4" x14ac:dyDescent="0.35">
      <c r="A100715" s="5">
        <v>1447120</v>
      </c>
      <c r="C100715" s="7"/>
      <c r="D100715">
        <v>-0.86316000000000104</v>
      </c>
    </row>
    <row r="100716" spans="1:4" x14ac:dyDescent="0.35">
      <c r="A100716" s="4">
        <v>1447135</v>
      </c>
      <c r="C100716" s="8">
        <v>0.10506</v>
      </c>
    </row>
    <row r="100717" spans="1:4" x14ac:dyDescent="0.35">
      <c r="A100717" s="4">
        <v>1447166</v>
      </c>
      <c r="C100717" s="7"/>
      <c r="D100717" s="6">
        <v>-0.86172000000000082</v>
      </c>
    </row>
    <row r="100718" spans="1:4" x14ac:dyDescent="0.35">
      <c r="A100718" s="4">
        <v>1447169</v>
      </c>
      <c r="B100718" s="6">
        <v>-0.75200000000000033</v>
      </c>
      <c r="C100718" s="7"/>
    </row>
    <row r="100719" spans="1:4" x14ac:dyDescent="0.35">
      <c r="A100719" s="5">
        <v>1447180</v>
      </c>
      <c r="C100719" s="7">
        <v>0.10539999999999999</v>
      </c>
    </row>
    <row r="100720" spans="1:4" x14ac:dyDescent="0.35">
      <c r="A100720" s="5">
        <v>1447215</v>
      </c>
      <c r="C100720" s="7"/>
      <c r="D100720">
        <v>-0.86078000000000088</v>
      </c>
    </row>
    <row r="100721" spans="1:4" x14ac:dyDescent="0.35">
      <c r="A100721" s="5">
        <v>1447225</v>
      </c>
      <c r="B100721">
        <v>-0.75228000000000028</v>
      </c>
      <c r="C100721" s="7"/>
    </row>
    <row r="100722" spans="1:4" x14ac:dyDescent="0.35">
      <c r="A100722" s="4">
        <v>1447233</v>
      </c>
      <c r="C100722" s="8">
        <v>0.10571999999999999</v>
      </c>
    </row>
    <row r="100723" spans="1:4" x14ac:dyDescent="0.35">
      <c r="A100723" s="4">
        <v>1447272</v>
      </c>
      <c r="C100723" s="7"/>
      <c r="D100723" s="6">
        <v>-0.86008000000000084</v>
      </c>
    </row>
    <row r="100724" spans="1:4" x14ac:dyDescent="0.35">
      <c r="A100724" s="4">
        <v>1447273</v>
      </c>
      <c r="B100724" s="6">
        <v>-0.75272000000000028</v>
      </c>
      <c r="C100724" s="7"/>
    </row>
    <row r="100725" spans="1:4" x14ac:dyDescent="0.35">
      <c r="A100725" s="5">
        <v>1447286</v>
      </c>
      <c r="C100725" s="7">
        <v>0.10596000000000001</v>
      </c>
    </row>
    <row r="100726" spans="1:4" x14ac:dyDescent="0.35">
      <c r="A100726" s="5">
        <v>1447322</v>
      </c>
      <c r="C100726" s="7"/>
      <c r="D100726">
        <v>-0.85987000000000069</v>
      </c>
    </row>
    <row r="100727" spans="1:4" x14ac:dyDescent="0.35">
      <c r="A100727" s="5">
        <v>1447323</v>
      </c>
      <c r="B100727">
        <v>-0.75336000000000025</v>
      </c>
      <c r="C100727" s="7"/>
    </row>
    <row r="100728" spans="1:4" x14ac:dyDescent="0.35">
      <c r="A100728" s="4">
        <v>1447330</v>
      </c>
      <c r="C100728" s="8">
        <v>0.10598</v>
      </c>
    </row>
    <row r="100729" spans="1:4" x14ac:dyDescent="0.35">
      <c r="A100729" s="4">
        <v>1447377</v>
      </c>
      <c r="B100729" s="6">
        <v>-0.75400000000000023</v>
      </c>
      <c r="C100729" s="7"/>
    </row>
    <row r="100730" spans="1:4" x14ac:dyDescent="0.35">
      <c r="A100730" s="4">
        <v>1447377</v>
      </c>
      <c r="C100730" s="7"/>
      <c r="D100730" s="6">
        <v>-0.85992000000000057</v>
      </c>
    </row>
    <row r="100731" spans="1:4" x14ac:dyDescent="0.35">
      <c r="A100731" s="5">
        <v>1447380</v>
      </c>
      <c r="C100731" s="7">
        <v>0.10592000000000003</v>
      </c>
    </row>
    <row r="100732" spans="1:4" x14ac:dyDescent="0.35">
      <c r="A100732" s="5">
        <v>1447426</v>
      </c>
      <c r="B100732">
        <v>-0.75416000000000016</v>
      </c>
      <c r="C100732" s="7"/>
    </row>
    <row r="100733" spans="1:4" x14ac:dyDescent="0.35">
      <c r="A100733" s="5">
        <v>1447428</v>
      </c>
      <c r="C100733" s="7"/>
      <c r="D100733">
        <v>-0.85954000000000041</v>
      </c>
    </row>
    <row r="100734" spans="1:4" x14ac:dyDescent="0.35">
      <c r="A100734" s="4">
        <v>1447430</v>
      </c>
      <c r="C100734" s="8">
        <v>0.10578000000000001</v>
      </c>
    </row>
    <row r="100735" spans="1:4" x14ac:dyDescent="0.35">
      <c r="A100735" s="5">
        <v>1447476</v>
      </c>
      <c r="C100735" s="7">
        <v>0.10570000000000004</v>
      </c>
    </row>
    <row r="100736" spans="1:4" x14ac:dyDescent="0.35">
      <c r="A100736" s="4">
        <v>1447480</v>
      </c>
      <c r="B100736" s="6">
        <v>-0.75400000000000023</v>
      </c>
      <c r="C100736" s="7"/>
    </row>
    <row r="100737" spans="1:4" x14ac:dyDescent="0.35">
      <c r="A100737" s="4">
        <v>1447481</v>
      </c>
      <c r="C100737" s="7"/>
      <c r="D100737" s="6">
        <v>-0.8591300000000005</v>
      </c>
    </row>
    <row r="100738" spans="1:4" x14ac:dyDescent="0.35">
      <c r="A100738" s="4">
        <v>1447529</v>
      </c>
      <c r="C100738" s="8">
        <v>0.10554000000000004</v>
      </c>
    </row>
    <row r="100739" spans="1:4" x14ac:dyDescent="0.35">
      <c r="A100739" s="5">
        <v>1447530</v>
      </c>
      <c r="B100739">
        <v>-0.7536400000000002</v>
      </c>
      <c r="C100739" s="7"/>
    </row>
    <row r="100740" spans="1:4" x14ac:dyDescent="0.35">
      <c r="A100740" s="5">
        <v>1447537</v>
      </c>
      <c r="C100740" s="7"/>
      <c r="D100740">
        <v>-0.85897000000000034</v>
      </c>
    </row>
    <row r="100741" spans="1:4" x14ac:dyDescent="0.35">
      <c r="A100741" s="4">
        <v>1447577</v>
      </c>
      <c r="B100741" s="6">
        <v>-0.75352000000000019</v>
      </c>
      <c r="C100741" s="7"/>
    </row>
    <row r="100742" spans="1:4" x14ac:dyDescent="0.35">
      <c r="A100742" s="5">
        <v>1447579</v>
      </c>
      <c r="C100742" s="7">
        <v>0.10588000000000004</v>
      </c>
    </row>
    <row r="100743" spans="1:4" x14ac:dyDescent="0.35">
      <c r="A100743" s="4">
        <v>1447588</v>
      </c>
      <c r="C100743" s="7"/>
      <c r="D100743" s="6">
        <v>-0.85852000000000039</v>
      </c>
    </row>
    <row r="100744" spans="1:4" x14ac:dyDescent="0.35">
      <c r="A100744" s="4">
        <v>1447624</v>
      </c>
      <c r="C100744" s="8">
        <v>0.10560000000000003</v>
      </c>
    </row>
    <row r="100745" spans="1:4" x14ac:dyDescent="0.35">
      <c r="A100745" s="5">
        <v>1447630</v>
      </c>
      <c r="B100745">
        <v>-0.75348000000000026</v>
      </c>
      <c r="C100745" s="7"/>
    </row>
    <row r="100746" spans="1:4" x14ac:dyDescent="0.35">
      <c r="A100746" s="5">
        <v>1447638</v>
      </c>
      <c r="C100746" s="7"/>
      <c r="D100746">
        <v>-0.85784000000000049</v>
      </c>
    </row>
    <row r="100747" spans="1:4" x14ac:dyDescent="0.35">
      <c r="A100747" s="5">
        <v>1447671</v>
      </c>
      <c r="C100747" s="7">
        <v>0.10522000000000005</v>
      </c>
    </row>
    <row r="100748" spans="1:4" x14ac:dyDescent="0.35">
      <c r="A100748" s="4">
        <v>1447680</v>
      </c>
      <c r="B100748" s="6">
        <v>-0.75380000000000025</v>
      </c>
      <c r="C100748" s="7"/>
    </row>
    <row r="100749" spans="1:4" x14ac:dyDescent="0.35">
      <c r="A100749" s="4">
        <v>1447686</v>
      </c>
      <c r="C100749" s="7"/>
      <c r="D100749" s="6">
        <v>-0.85685000000000033</v>
      </c>
    </row>
    <row r="100750" spans="1:4" x14ac:dyDescent="0.35">
      <c r="A100750" s="4">
        <v>1447720</v>
      </c>
      <c r="C100750" s="8">
        <v>0.10492000000000004</v>
      </c>
    </row>
    <row r="100751" spans="1:4" x14ac:dyDescent="0.35">
      <c r="A100751" s="5">
        <v>1447732</v>
      </c>
      <c r="B100751">
        <v>-0.75444000000000033</v>
      </c>
      <c r="C100751" s="7"/>
    </row>
    <row r="100752" spans="1:4" x14ac:dyDescent="0.35">
      <c r="A100752" s="5">
        <v>1447733</v>
      </c>
      <c r="C100752" s="7"/>
      <c r="D100752">
        <v>-0.8558100000000004</v>
      </c>
    </row>
    <row r="100753" spans="1:4" x14ac:dyDescent="0.35">
      <c r="A100753" s="5">
        <v>1447770</v>
      </c>
      <c r="C100753" s="7">
        <v>0.10446000000000005</v>
      </c>
    </row>
    <row r="100754" spans="1:4" x14ac:dyDescent="0.35">
      <c r="A100754" s="4">
        <v>1447779</v>
      </c>
      <c r="C100754" s="7"/>
      <c r="D100754" s="6">
        <v>-0.8547100000000003</v>
      </c>
    </row>
    <row r="100755" spans="1:4" x14ac:dyDescent="0.35">
      <c r="A100755" s="4">
        <v>1447780</v>
      </c>
      <c r="B100755" s="6">
        <v>-0.75496000000000019</v>
      </c>
      <c r="C100755" s="7"/>
    </row>
    <row r="100756" spans="1:4" x14ac:dyDescent="0.35">
      <c r="A100756" s="4">
        <v>1447819</v>
      </c>
      <c r="C100756" s="8">
        <v>0.10400000000000005</v>
      </c>
    </row>
    <row r="100757" spans="1:4" x14ac:dyDescent="0.35">
      <c r="A100757" s="5">
        <v>1447824</v>
      </c>
      <c r="C100757" s="7"/>
      <c r="D100757">
        <v>-0.8534900000000003</v>
      </c>
    </row>
    <row r="100758" spans="1:4" x14ac:dyDescent="0.35">
      <c r="A100758" s="5">
        <v>1447829</v>
      </c>
      <c r="B100758">
        <v>-0.75544000000000022</v>
      </c>
      <c r="C100758" s="7"/>
    </row>
    <row r="100759" spans="1:4" x14ac:dyDescent="0.35">
      <c r="A100759" s="4">
        <v>1447871</v>
      </c>
      <c r="C100759" s="7"/>
      <c r="D100759" s="6">
        <v>-0.85248000000000046</v>
      </c>
    </row>
    <row r="100760" spans="1:4" x14ac:dyDescent="0.35">
      <c r="A100760" s="5">
        <v>1447872</v>
      </c>
      <c r="C100760" s="7">
        <v>0.10334000000000006</v>
      </c>
    </row>
    <row r="100761" spans="1:4" x14ac:dyDescent="0.35">
      <c r="A100761" s="4">
        <v>1447886</v>
      </c>
      <c r="B100761" s="6">
        <v>-0.75560000000000016</v>
      </c>
      <c r="C100761" s="7"/>
    </row>
    <row r="100762" spans="1:4" x14ac:dyDescent="0.35">
      <c r="A100762" s="5">
        <v>1447916</v>
      </c>
      <c r="C100762" s="7"/>
      <c r="D100762">
        <v>-0.85202000000000033</v>
      </c>
    </row>
    <row r="100763" spans="1:4" x14ac:dyDescent="0.35">
      <c r="A100763" s="4">
        <v>1447920</v>
      </c>
      <c r="C100763" s="8">
        <v>0.10284000000000006</v>
      </c>
    </row>
    <row r="100764" spans="1:4" x14ac:dyDescent="0.35">
      <c r="A100764" s="5">
        <v>1447932</v>
      </c>
      <c r="B100764">
        <v>-0.75588</v>
      </c>
      <c r="C100764" s="7"/>
    </row>
    <row r="100765" spans="1:4" x14ac:dyDescent="0.35">
      <c r="A100765" s="4">
        <v>1447958</v>
      </c>
      <c r="C100765" s="7"/>
      <c r="D100765" s="6">
        <v>-0.85163000000000033</v>
      </c>
    </row>
    <row r="100766" spans="1:4" x14ac:dyDescent="0.35">
      <c r="A100766" s="5">
        <v>1447972</v>
      </c>
      <c r="C100766" s="7">
        <v>0.10268000000000008</v>
      </c>
    </row>
    <row r="100767" spans="1:4" x14ac:dyDescent="0.35">
      <c r="A100767" s="4">
        <v>1447984</v>
      </c>
      <c r="B100767" s="6">
        <v>-0.75584000000000007</v>
      </c>
      <c r="C100767" s="7"/>
    </row>
    <row r="100768" spans="1:4" x14ac:dyDescent="0.35">
      <c r="A100768" s="5">
        <v>1448012</v>
      </c>
      <c r="C100768" s="7"/>
      <c r="D100768">
        <v>-0.85106000000000037</v>
      </c>
    </row>
    <row r="100769" spans="1:4" x14ac:dyDescent="0.35">
      <c r="A100769" s="4">
        <v>1448017</v>
      </c>
      <c r="C100769" s="8">
        <v>0.10212000000000007</v>
      </c>
    </row>
    <row r="100770" spans="1:4" x14ac:dyDescent="0.35">
      <c r="A100770" s="5">
        <v>1448033</v>
      </c>
      <c r="B100770">
        <v>-0.75592000000000004</v>
      </c>
      <c r="C100770" s="7"/>
    </row>
    <row r="100771" spans="1:4" x14ac:dyDescent="0.35">
      <c r="A100771" s="4">
        <v>1448060</v>
      </c>
      <c r="C100771" s="7"/>
      <c r="D100771" s="6">
        <v>-0.85118000000000027</v>
      </c>
    </row>
    <row r="100772" spans="1:4" x14ac:dyDescent="0.35">
      <c r="A100772" s="5">
        <v>1448067</v>
      </c>
      <c r="C100772" s="7">
        <v>0.10172000000000007</v>
      </c>
    </row>
    <row r="100773" spans="1:4" x14ac:dyDescent="0.35">
      <c r="A100773" s="4">
        <v>1448084</v>
      </c>
      <c r="B100773" s="6">
        <v>-0.7560800000000002</v>
      </c>
      <c r="C100773" s="7"/>
    </row>
    <row r="100774" spans="1:4" x14ac:dyDescent="0.35">
      <c r="A100774" s="5">
        <v>1448110</v>
      </c>
      <c r="C100774" s="7"/>
      <c r="D100774">
        <v>-0.8508100000000004</v>
      </c>
    </row>
    <row r="100775" spans="1:4" x14ac:dyDescent="0.35">
      <c r="A100775" s="4">
        <v>1448118</v>
      </c>
      <c r="C100775" s="8">
        <v>0.10114000000000005</v>
      </c>
    </row>
    <row r="100776" spans="1:4" x14ac:dyDescent="0.35">
      <c r="A100776" s="5">
        <v>1448136</v>
      </c>
      <c r="B100776">
        <v>-0.75636000000000014</v>
      </c>
      <c r="C100776" s="7"/>
    </row>
    <row r="100777" spans="1:4" x14ac:dyDescent="0.35">
      <c r="A100777" s="4">
        <v>1448166</v>
      </c>
      <c r="C100777" s="7"/>
      <c r="D100777" s="6">
        <v>-0.84998000000000051</v>
      </c>
    </row>
    <row r="100778" spans="1:4" x14ac:dyDescent="0.35">
      <c r="A100778" s="5">
        <v>1448168</v>
      </c>
      <c r="C100778" s="7">
        <v>0.10050000000000008</v>
      </c>
    </row>
    <row r="100779" spans="1:4" x14ac:dyDescent="0.35">
      <c r="A100779" s="4">
        <v>1448187</v>
      </c>
      <c r="B100779" s="6">
        <v>-0.75640000000000007</v>
      </c>
      <c r="C100779" s="7"/>
    </row>
    <row r="100780" spans="1:4" x14ac:dyDescent="0.35">
      <c r="A100780" s="4">
        <v>1448216</v>
      </c>
      <c r="C100780" s="8">
        <v>9.9960000000000077E-2</v>
      </c>
    </row>
    <row r="100781" spans="1:4" x14ac:dyDescent="0.35">
      <c r="A100781" s="5">
        <v>1448218</v>
      </c>
      <c r="C100781" s="7"/>
      <c r="D100781">
        <v>-0.84890000000000043</v>
      </c>
    </row>
    <row r="100782" spans="1:4" x14ac:dyDescent="0.35">
      <c r="A100782" s="5">
        <v>1448238</v>
      </c>
      <c r="B100782">
        <v>-0.75648000000000015</v>
      </c>
      <c r="C100782" s="7"/>
    </row>
    <row r="100783" spans="1:4" x14ac:dyDescent="0.35">
      <c r="A100783" s="5">
        <v>1448262</v>
      </c>
      <c r="C100783" s="7">
        <v>9.9560000000000065E-2</v>
      </c>
    </row>
    <row r="100784" spans="1:4" x14ac:dyDescent="0.35">
      <c r="A100784" s="4">
        <v>1448268</v>
      </c>
      <c r="C100784" s="7"/>
      <c r="D100784" s="6">
        <v>-0.8482000000000004</v>
      </c>
    </row>
    <row r="100785" spans="1:4" x14ac:dyDescent="0.35">
      <c r="A100785" s="4">
        <v>1448291</v>
      </c>
      <c r="B100785" s="6">
        <v>-0.75636000000000014</v>
      </c>
      <c r="C100785" s="7"/>
    </row>
    <row r="100786" spans="1:4" x14ac:dyDescent="0.35">
      <c r="A100786" s="4">
        <v>1448306</v>
      </c>
      <c r="C100786" s="8">
        <v>9.9240000000000064E-2</v>
      </c>
    </row>
    <row r="100787" spans="1:4" x14ac:dyDescent="0.35">
      <c r="A100787" s="5">
        <v>1448322</v>
      </c>
      <c r="C100787" s="7"/>
      <c r="D100787">
        <v>-0.84719000000000055</v>
      </c>
    </row>
    <row r="100788" spans="1:4" x14ac:dyDescent="0.35">
      <c r="A100788" s="5">
        <v>1448344</v>
      </c>
      <c r="B100788">
        <v>-0.75644000000000022</v>
      </c>
      <c r="C100788" s="7"/>
    </row>
    <row r="100789" spans="1:4" x14ac:dyDescent="0.35">
      <c r="A100789" s="5">
        <v>1448352</v>
      </c>
      <c r="C100789" s="7">
        <v>9.9440000000000084E-2</v>
      </c>
    </row>
    <row r="100790" spans="1:4" x14ac:dyDescent="0.35">
      <c r="A100790" s="4">
        <v>1448378</v>
      </c>
      <c r="C100790" s="7"/>
      <c r="D100790" s="6">
        <v>-0.84601000000000048</v>
      </c>
    </row>
    <row r="100791" spans="1:4" x14ac:dyDescent="0.35">
      <c r="A100791" s="4">
        <v>1448396</v>
      </c>
      <c r="B100791" s="6">
        <v>-0.75640000000000018</v>
      </c>
      <c r="C100791" s="7"/>
    </row>
    <row r="100792" spans="1:4" x14ac:dyDescent="0.35">
      <c r="A100792" s="4">
        <v>1448405</v>
      </c>
      <c r="C100792" s="8">
        <v>9.9660000000000054E-2</v>
      </c>
    </row>
    <row r="100793" spans="1:4" x14ac:dyDescent="0.35">
      <c r="A100793" s="5">
        <v>1448427</v>
      </c>
      <c r="C100793" s="7"/>
      <c r="D100793">
        <v>-0.84466000000000052</v>
      </c>
    </row>
    <row r="100794" spans="1:4" x14ac:dyDescent="0.35">
      <c r="A100794" s="5">
        <v>1448447</v>
      </c>
      <c r="B100794">
        <v>-0.75684000000000029</v>
      </c>
      <c r="C100794" s="7"/>
    </row>
    <row r="100795" spans="1:4" x14ac:dyDescent="0.35">
      <c r="A100795" s="5">
        <v>1448450</v>
      </c>
      <c r="C100795" s="7">
        <v>9.9580000000000057E-2</v>
      </c>
    </row>
    <row r="100796" spans="1:4" x14ac:dyDescent="0.35">
      <c r="A100796" s="4">
        <v>1448476</v>
      </c>
      <c r="C100796" s="7"/>
      <c r="D100796" s="6">
        <v>-0.8435200000000006</v>
      </c>
    </row>
    <row r="100797" spans="1:4" x14ac:dyDescent="0.35">
      <c r="A100797" s="4">
        <v>1448499</v>
      </c>
      <c r="B100797" s="6">
        <v>-0.75768000000000013</v>
      </c>
      <c r="C100797" s="7"/>
    </row>
    <row r="100798" spans="1:4" x14ac:dyDescent="0.35">
      <c r="A100798" s="4">
        <v>1448499</v>
      </c>
      <c r="C100798" s="8">
        <v>9.8960000000000048E-2</v>
      </c>
    </row>
    <row r="100799" spans="1:4" x14ac:dyDescent="0.35">
      <c r="A100799" s="5">
        <v>1448531</v>
      </c>
      <c r="C100799" s="7"/>
      <c r="D100799">
        <v>-0.84261000000000064</v>
      </c>
    </row>
    <row r="100800" spans="1:4" x14ac:dyDescent="0.35">
      <c r="A100800" s="5">
        <v>1448545</v>
      </c>
      <c r="C100800" s="7">
        <v>9.8300000000000068E-2</v>
      </c>
    </row>
    <row r="100801" spans="1:4" x14ac:dyDescent="0.35">
      <c r="A100801" s="5">
        <v>1448550</v>
      </c>
      <c r="B100801">
        <v>-0.7589600000000003</v>
      </c>
      <c r="C100801" s="7"/>
    </row>
    <row r="100802" spans="1:4" x14ac:dyDescent="0.35">
      <c r="A100802" s="4">
        <v>1448583</v>
      </c>
      <c r="C100802" s="7"/>
      <c r="D100802" s="6">
        <v>-0.8415900000000005</v>
      </c>
    </row>
    <row r="100803" spans="1:4" x14ac:dyDescent="0.35">
      <c r="A100803" s="4">
        <v>1448600</v>
      </c>
      <c r="C100803" s="8">
        <v>9.7980000000000039E-2</v>
      </c>
    </row>
    <row r="100804" spans="1:4" x14ac:dyDescent="0.35">
      <c r="A100804" s="4">
        <v>1448603</v>
      </c>
      <c r="B100804" s="6">
        <v>-0.75992000000000026</v>
      </c>
      <c r="C100804" s="7"/>
    </row>
    <row r="100805" spans="1:4" x14ac:dyDescent="0.35">
      <c r="A100805" s="5">
        <v>1448626</v>
      </c>
      <c r="C100805" s="7"/>
      <c r="D100805">
        <v>-0.84116000000000057</v>
      </c>
    </row>
    <row r="100806" spans="1:4" x14ac:dyDescent="0.35">
      <c r="A100806" s="5">
        <v>1448646</v>
      </c>
      <c r="C100806" s="7">
        <v>9.7720000000000043E-2</v>
      </c>
    </row>
    <row r="100807" spans="1:4" x14ac:dyDescent="0.35">
      <c r="A100807" s="5">
        <v>1448652</v>
      </c>
      <c r="B100807">
        <v>-0.76156000000000035</v>
      </c>
      <c r="C100807" s="7"/>
    </row>
    <row r="100808" spans="1:4" x14ac:dyDescent="0.35">
      <c r="A100808" s="4">
        <v>1448672</v>
      </c>
      <c r="C100808" s="7"/>
      <c r="D100808" s="6">
        <v>-0.84122000000000063</v>
      </c>
    </row>
    <row r="100809" spans="1:4" x14ac:dyDescent="0.35">
      <c r="A100809" s="4">
        <v>1448696</v>
      </c>
      <c r="C100809" s="8">
        <v>9.7660000000000052E-2</v>
      </c>
    </row>
    <row r="100810" spans="1:4" x14ac:dyDescent="0.35">
      <c r="A100810" s="4">
        <v>1448701</v>
      </c>
      <c r="B100810" s="6">
        <v>-0.76356000000000024</v>
      </c>
      <c r="C100810" s="7"/>
    </row>
    <row r="100811" spans="1:4" x14ac:dyDescent="0.35">
      <c r="A100811" s="5">
        <v>1448719</v>
      </c>
      <c r="C100811" s="7"/>
      <c r="D100811">
        <v>-0.84129000000000054</v>
      </c>
    </row>
    <row r="100812" spans="1:4" x14ac:dyDescent="0.35">
      <c r="A100812" s="5">
        <v>1448747</v>
      </c>
      <c r="C100812" s="7">
        <v>9.7580000000000056E-2</v>
      </c>
    </row>
    <row r="100813" spans="1:4" x14ac:dyDescent="0.35">
      <c r="A100813" s="5">
        <v>1448752</v>
      </c>
      <c r="B100813">
        <v>-0.76564000000000032</v>
      </c>
      <c r="C100813" s="7"/>
    </row>
    <row r="100814" spans="1:4" x14ac:dyDescent="0.35">
      <c r="A100814" s="4">
        <v>1448761</v>
      </c>
      <c r="C100814" s="7"/>
      <c r="D100814" s="6">
        <v>-0.84132000000000051</v>
      </c>
    </row>
    <row r="100815" spans="1:4" x14ac:dyDescent="0.35">
      <c r="A100815" s="4">
        <v>1448796</v>
      </c>
      <c r="C100815" s="8">
        <v>9.7320000000000045E-2</v>
      </c>
    </row>
    <row r="100816" spans="1:4" x14ac:dyDescent="0.35">
      <c r="A100816" s="4">
        <v>1448804</v>
      </c>
      <c r="B100816" s="6">
        <v>-0.76768000000000025</v>
      </c>
      <c r="C100816" s="7"/>
    </row>
    <row r="100817" spans="1:4" x14ac:dyDescent="0.35">
      <c r="A100817" s="5">
        <v>1448812</v>
      </c>
      <c r="C100817" s="7"/>
      <c r="D100817">
        <v>-0.84128000000000069</v>
      </c>
    </row>
    <row r="100818" spans="1:4" x14ac:dyDescent="0.35">
      <c r="A100818" s="5">
        <v>1448840</v>
      </c>
      <c r="C100818" s="7">
        <v>9.7380000000000036E-2</v>
      </c>
    </row>
    <row r="100819" spans="1:4" x14ac:dyDescent="0.35">
      <c r="A100819" s="5">
        <v>1448855</v>
      </c>
      <c r="B100819">
        <v>-0.76932000000000023</v>
      </c>
      <c r="C100819" s="7"/>
    </row>
    <row r="100820" spans="1:4" x14ac:dyDescent="0.35">
      <c r="A100820" s="4">
        <v>1448866</v>
      </c>
      <c r="C100820" s="7"/>
      <c r="D100820" s="6">
        <v>-0.84093000000000062</v>
      </c>
    </row>
    <row r="100821" spans="1:4" x14ac:dyDescent="0.35">
      <c r="A100821" s="4">
        <v>1448884</v>
      </c>
      <c r="C100821" s="8">
        <v>9.7280000000000047E-2</v>
      </c>
    </row>
    <row r="100822" spans="1:4" x14ac:dyDescent="0.35">
      <c r="A100822" s="4">
        <v>1448903</v>
      </c>
      <c r="B100822" s="6">
        <v>-0.77136000000000038</v>
      </c>
      <c r="C100822" s="7"/>
    </row>
    <row r="100823" spans="1:4" x14ac:dyDescent="0.35">
      <c r="A100823" s="5">
        <v>1448919</v>
      </c>
      <c r="C100823" s="7"/>
      <c r="D100823">
        <v>-0.8410600000000007</v>
      </c>
    </row>
    <row r="100824" spans="1:4" x14ac:dyDescent="0.35">
      <c r="A100824" s="5">
        <v>1448930</v>
      </c>
      <c r="C100824" s="7">
        <v>9.6560000000000076E-2</v>
      </c>
    </row>
    <row r="100825" spans="1:4" x14ac:dyDescent="0.35">
      <c r="A100825" s="5">
        <v>1448955</v>
      </c>
      <c r="B100825">
        <v>-0.77320000000000033</v>
      </c>
      <c r="C100825" s="7"/>
    </row>
    <row r="100826" spans="1:4" x14ac:dyDescent="0.35">
      <c r="A100826" s="4">
        <v>1448968</v>
      </c>
      <c r="C100826" s="7"/>
      <c r="D100826" s="6">
        <v>-0.84146000000000065</v>
      </c>
    </row>
    <row r="100827" spans="1:4" x14ac:dyDescent="0.35">
      <c r="A100827" s="4">
        <v>1448981</v>
      </c>
      <c r="C100827" s="8">
        <v>9.6240000000000089E-2</v>
      </c>
    </row>
    <row r="100828" spans="1:4" x14ac:dyDescent="0.35">
      <c r="A100828" s="4">
        <v>1449005</v>
      </c>
      <c r="B100828" s="6">
        <v>-0.77480000000000038</v>
      </c>
      <c r="C100828" s="7"/>
    </row>
    <row r="100829" spans="1:4" x14ac:dyDescent="0.35">
      <c r="A100829" s="5">
        <v>1449013</v>
      </c>
      <c r="C100829" s="7"/>
      <c r="D100829">
        <v>-0.84176000000000051</v>
      </c>
    </row>
    <row r="100830" spans="1:4" x14ac:dyDescent="0.35">
      <c r="A100830" s="5">
        <v>1449032</v>
      </c>
      <c r="C100830" s="7">
        <v>9.6180000000000113E-2</v>
      </c>
    </row>
    <row r="100831" spans="1:4" x14ac:dyDescent="0.35">
      <c r="A100831" s="5">
        <v>1449050</v>
      </c>
      <c r="B100831">
        <v>-0.77616000000000041</v>
      </c>
      <c r="C100831" s="7"/>
    </row>
    <row r="100832" spans="1:4" x14ac:dyDescent="0.35">
      <c r="A100832" s="4">
        <v>1449064</v>
      </c>
      <c r="C100832" s="7"/>
      <c r="D100832" s="6">
        <v>-0.84201000000000059</v>
      </c>
    </row>
    <row r="100833" spans="1:4" x14ac:dyDescent="0.35">
      <c r="A100833" s="4">
        <v>1449080</v>
      </c>
      <c r="C100833" s="8">
        <v>9.6020000000000091E-2</v>
      </c>
    </row>
    <row r="100834" spans="1:4" x14ac:dyDescent="0.35">
      <c r="A100834" s="4">
        <v>1449103</v>
      </c>
      <c r="B100834" s="6">
        <v>-0.77756000000000036</v>
      </c>
      <c r="C100834" s="7"/>
    </row>
    <row r="100835" spans="1:4" x14ac:dyDescent="0.35">
      <c r="A100835" s="5">
        <v>1449111</v>
      </c>
      <c r="C100835" s="7"/>
      <c r="D100835">
        <v>-0.84212000000000042</v>
      </c>
    </row>
    <row r="100836" spans="1:4" x14ac:dyDescent="0.35">
      <c r="A100836" s="5">
        <v>1449130</v>
      </c>
      <c r="C100836" s="7">
        <v>9.5920000000000061E-2</v>
      </c>
    </row>
    <row r="100837" spans="1:4" x14ac:dyDescent="0.35">
      <c r="A100837" s="5">
        <v>1449153</v>
      </c>
      <c r="B100837">
        <v>-0.77928000000000042</v>
      </c>
      <c r="C100837" s="7"/>
    </row>
    <row r="100838" spans="1:4" x14ac:dyDescent="0.35">
      <c r="A100838" s="4">
        <v>1449162</v>
      </c>
      <c r="C100838" s="7"/>
      <c r="D100838" s="6">
        <v>-0.84178000000000042</v>
      </c>
    </row>
    <row r="100839" spans="1:4" x14ac:dyDescent="0.35">
      <c r="A100839" s="4">
        <v>1449183</v>
      </c>
      <c r="C100839" s="8">
        <v>9.5960000000000045E-2</v>
      </c>
    </row>
    <row r="100840" spans="1:4" x14ac:dyDescent="0.35">
      <c r="A100840" s="4">
        <v>1449199</v>
      </c>
      <c r="B100840" s="6">
        <v>-0.78064000000000044</v>
      </c>
      <c r="C100840" s="7"/>
    </row>
    <row r="100841" spans="1:4" x14ac:dyDescent="0.35">
      <c r="A100841" s="5">
        <v>1449208</v>
      </c>
      <c r="C100841" s="7"/>
      <c r="D100841">
        <v>-0.8417600000000004</v>
      </c>
    </row>
    <row r="100842" spans="1:4" x14ac:dyDescent="0.35">
      <c r="A100842" s="5">
        <v>1449233</v>
      </c>
      <c r="C100842" s="7">
        <v>9.6060000000000048E-2</v>
      </c>
    </row>
    <row r="100843" spans="1:4" x14ac:dyDescent="0.35">
      <c r="A100843" s="5">
        <v>1449254</v>
      </c>
      <c r="B100843">
        <v>-0.78180000000000038</v>
      </c>
      <c r="C100843" s="7"/>
    </row>
    <row r="100844" spans="1:4" x14ac:dyDescent="0.35">
      <c r="A100844" s="4">
        <v>1449254</v>
      </c>
      <c r="C100844" s="7"/>
      <c r="D100844" s="6">
        <v>-0.84236000000000033</v>
      </c>
    </row>
    <row r="100845" spans="1:4" x14ac:dyDescent="0.35">
      <c r="A100845" s="4">
        <v>1449289</v>
      </c>
      <c r="C100845" s="8">
        <v>9.5680000000000015E-2</v>
      </c>
    </row>
    <row r="100846" spans="1:4" x14ac:dyDescent="0.35">
      <c r="A100846" s="4">
        <v>1449301</v>
      </c>
      <c r="B100846" s="6">
        <v>-0.78308000000000033</v>
      </c>
      <c r="C100846" s="7"/>
    </row>
    <row r="100847" spans="1:4" x14ac:dyDescent="0.35">
      <c r="A100847" s="5">
        <v>1449302</v>
      </c>
      <c r="C100847" s="7"/>
      <c r="D100847">
        <v>-0.84269000000000049</v>
      </c>
    </row>
    <row r="100848" spans="1:4" x14ac:dyDescent="0.35">
      <c r="A100848" s="5">
        <v>1449340</v>
      </c>
      <c r="C100848" s="7">
        <v>9.5280000000000031E-2</v>
      </c>
    </row>
    <row r="100849" spans="1:4" x14ac:dyDescent="0.35">
      <c r="A100849" s="4">
        <v>1449351</v>
      </c>
      <c r="C100849" s="7"/>
      <c r="D100849" s="6">
        <v>-0.84321000000000046</v>
      </c>
    </row>
    <row r="100850" spans="1:4" x14ac:dyDescent="0.35">
      <c r="A100850" s="5">
        <v>1449355</v>
      </c>
      <c r="B100850">
        <v>-0.78420000000000034</v>
      </c>
      <c r="C100850" s="7"/>
    </row>
    <row r="100851" spans="1:4" x14ac:dyDescent="0.35">
      <c r="A100851" s="4">
        <v>1449397</v>
      </c>
      <c r="C100851" s="8">
        <v>9.5380000000000034E-2</v>
      </c>
    </row>
    <row r="100852" spans="1:4" x14ac:dyDescent="0.35">
      <c r="A100852" s="5">
        <v>1449399</v>
      </c>
      <c r="C100852" s="7"/>
      <c r="D100852">
        <v>-0.8441500000000004</v>
      </c>
    </row>
    <row r="100853" spans="1:4" x14ac:dyDescent="0.35">
      <c r="A100853" s="4">
        <v>1449409</v>
      </c>
      <c r="B100853" s="6">
        <v>-0.7853600000000005</v>
      </c>
      <c r="C100853" s="7"/>
    </row>
    <row r="100854" spans="1:4" x14ac:dyDescent="0.35">
      <c r="A100854" s="5">
        <v>1449445</v>
      </c>
      <c r="C100854" s="7">
        <v>9.5300000000000024E-2</v>
      </c>
    </row>
    <row r="100855" spans="1:4" x14ac:dyDescent="0.35">
      <c r="A100855" s="4">
        <v>1449451</v>
      </c>
      <c r="C100855" s="7"/>
      <c r="D100855" s="6">
        <v>-0.84509000000000045</v>
      </c>
    </row>
    <row r="100856" spans="1:4" x14ac:dyDescent="0.35">
      <c r="A100856" s="5">
        <v>1449459</v>
      </c>
      <c r="B100856">
        <v>-0.78724000000000049</v>
      </c>
      <c r="C100856" s="7"/>
    </row>
    <row r="100857" spans="1:4" x14ac:dyDescent="0.35">
      <c r="A100857" s="4">
        <v>1449493</v>
      </c>
      <c r="C100857" s="8">
        <v>9.4940000000000024E-2</v>
      </c>
    </row>
    <row r="100858" spans="1:4" x14ac:dyDescent="0.35">
      <c r="A100858" s="5">
        <v>1449506</v>
      </c>
      <c r="C100858" s="7"/>
      <c r="D100858">
        <v>-0.84598000000000051</v>
      </c>
    </row>
    <row r="100859" spans="1:4" x14ac:dyDescent="0.35">
      <c r="A100859" s="4">
        <v>1449514</v>
      </c>
      <c r="B100859" s="6">
        <v>-0.78860000000000052</v>
      </c>
      <c r="C100859" s="7"/>
    </row>
    <row r="100860" spans="1:4" x14ac:dyDescent="0.35">
      <c r="A100860" s="5">
        <v>1449550</v>
      </c>
      <c r="C100860" s="7">
        <v>9.4700000000000076E-2</v>
      </c>
    </row>
    <row r="100861" spans="1:4" x14ac:dyDescent="0.35">
      <c r="A100861" s="4">
        <v>1449560</v>
      </c>
      <c r="C100861" s="7"/>
      <c r="D100861" s="6">
        <v>-0.84700000000000042</v>
      </c>
    </row>
    <row r="100862" spans="1:4" x14ac:dyDescent="0.35">
      <c r="A100862" s="5">
        <v>1449563</v>
      </c>
      <c r="B100862">
        <v>-0.79040000000000055</v>
      </c>
      <c r="C100862" s="7"/>
    </row>
    <row r="100863" spans="1:4" x14ac:dyDescent="0.35">
      <c r="A100863" s="4">
        <v>1449598</v>
      </c>
      <c r="C100863" s="8">
        <v>9.4420000000000073E-2</v>
      </c>
    </row>
    <row r="100864" spans="1:4" x14ac:dyDescent="0.35">
      <c r="A100864" s="5">
        <v>1449611</v>
      </c>
      <c r="C100864" s="7"/>
      <c r="D100864">
        <v>-0.84822000000000053</v>
      </c>
    </row>
    <row r="100865" spans="1:4" x14ac:dyDescent="0.35">
      <c r="A100865" s="4">
        <v>1449616</v>
      </c>
      <c r="B100865" s="6">
        <v>-0.7921200000000006</v>
      </c>
      <c r="C100865" s="7"/>
    </row>
    <row r="100866" spans="1:4" x14ac:dyDescent="0.35">
      <c r="A100866" s="5">
        <v>1449651</v>
      </c>
      <c r="C100866" s="7">
        <v>9.4160000000000077E-2</v>
      </c>
    </row>
    <row r="100867" spans="1:4" x14ac:dyDescent="0.35">
      <c r="A100867" s="4">
        <v>1449664</v>
      </c>
      <c r="C100867" s="7"/>
      <c r="D100867" s="6">
        <v>-0.84881000000000051</v>
      </c>
    </row>
    <row r="100868" spans="1:4" x14ac:dyDescent="0.35">
      <c r="A100868" s="5">
        <v>1449667</v>
      </c>
      <c r="B100868">
        <v>-0.7941200000000006</v>
      </c>
      <c r="C100868" s="7"/>
    </row>
    <row r="100869" spans="1:4" x14ac:dyDescent="0.35">
      <c r="A100869" s="4">
        <v>1449705</v>
      </c>
      <c r="C100869" s="8">
        <v>9.4200000000000103E-2</v>
      </c>
    </row>
    <row r="100870" spans="1:4" x14ac:dyDescent="0.35">
      <c r="A100870" s="4">
        <v>1449717</v>
      </c>
      <c r="B100870" s="6">
        <v>-0.79604000000000052</v>
      </c>
      <c r="C100870" s="7"/>
    </row>
    <row r="100871" spans="1:4" x14ac:dyDescent="0.35">
      <c r="A100871" s="5">
        <v>1449720</v>
      </c>
      <c r="C100871" s="7"/>
      <c r="D100871">
        <v>-0.84888000000000052</v>
      </c>
    </row>
    <row r="100872" spans="1:4" x14ac:dyDescent="0.35">
      <c r="A100872" s="5">
        <v>1449761</v>
      </c>
      <c r="C100872" s="7">
        <v>9.4800000000000106E-2</v>
      </c>
    </row>
    <row r="100873" spans="1:4" x14ac:dyDescent="0.35">
      <c r="A100873" s="4">
        <v>1449771</v>
      </c>
      <c r="C100873" s="7"/>
      <c r="D100873" s="6">
        <v>-0.84884000000000037</v>
      </c>
    </row>
    <row r="100874" spans="1:4" x14ac:dyDescent="0.35">
      <c r="A100874" s="5">
        <v>1449773</v>
      </c>
      <c r="B100874">
        <v>-0.79748000000000063</v>
      </c>
      <c r="C100874" s="7"/>
    </row>
    <row r="100875" spans="1:4" x14ac:dyDescent="0.35">
      <c r="A100875" s="4">
        <v>1449814</v>
      </c>
      <c r="C100875" s="8">
        <v>9.6060000000000104E-2</v>
      </c>
    </row>
    <row r="100876" spans="1:4" x14ac:dyDescent="0.35">
      <c r="A100876" s="5">
        <v>1449820</v>
      </c>
      <c r="C100876" s="7"/>
      <c r="D100876">
        <v>-0.84889000000000037</v>
      </c>
    </row>
    <row r="100877" spans="1:4" x14ac:dyDescent="0.35">
      <c r="A100877" s="4">
        <v>1449826</v>
      </c>
      <c r="B100877" s="6">
        <v>-0.79812000000000061</v>
      </c>
      <c r="C100877" s="7"/>
    </row>
    <row r="100878" spans="1:4" x14ac:dyDescent="0.35">
      <c r="A100878" s="5">
        <v>1449861</v>
      </c>
      <c r="C100878" s="7">
        <v>9.720000000000012E-2</v>
      </c>
    </row>
    <row r="100879" spans="1:4" x14ac:dyDescent="0.35">
      <c r="A100879" s="5">
        <v>1449872</v>
      </c>
      <c r="B100879">
        <v>-0.79936000000000063</v>
      </c>
      <c r="C100879" s="7"/>
    </row>
    <row r="100880" spans="1:4" x14ac:dyDescent="0.35">
      <c r="A100880" s="4">
        <v>1449875</v>
      </c>
      <c r="C100880" s="7"/>
      <c r="D100880" s="6">
        <v>-0.84834000000000021</v>
      </c>
    </row>
    <row r="100881" spans="1:4" x14ac:dyDescent="0.35">
      <c r="A100881" s="4">
        <v>1449908</v>
      </c>
      <c r="C100881" s="8">
        <v>9.8280000000000103E-2</v>
      </c>
    </row>
    <row r="100882" spans="1:4" x14ac:dyDescent="0.35">
      <c r="A100882" s="4">
        <v>1449921</v>
      </c>
      <c r="B100882" s="6">
        <v>-0.80012000000000061</v>
      </c>
      <c r="C100882" s="7"/>
    </row>
    <row r="100883" spans="1:4" x14ac:dyDescent="0.35">
      <c r="A100883" s="5">
        <v>1449935</v>
      </c>
      <c r="C100883" s="7"/>
      <c r="D100883">
        <v>-0.84734000000000043</v>
      </c>
    </row>
    <row r="100884" spans="1:4" x14ac:dyDescent="0.35">
      <c r="A100884" s="5">
        <v>1449956</v>
      </c>
      <c r="C100884" s="7">
        <v>9.9000000000000088E-2</v>
      </c>
    </row>
    <row r="100885" spans="1:4" x14ac:dyDescent="0.35">
      <c r="A100885" s="5">
        <v>1449969</v>
      </c>
      <c r="B100885">
        <v>-0.80064000000000057</v>
      </c>
      <c r="C100885" s="7"/>
    </row>
    <row r="100886" spans="1:4" x14ac:dyDescent="0.35">
      <c r="A100886" s="4">
        <v>1449987</v>
      </c>
      <c r="C100886" s="7"/>
      <c r="D100886" s="6">
        <v>-0.84642000000000039</v>
      </c>
    </row>
    <row r="100887" spans="1:4" x14ac:dyDescent="0.35">
      <c r="A100887" s="4">
        <v>1450000</v>
      </c>
      <c r="B100887" s="6">
        <v>-0.80124248496994044</v>
      </c>
      <c r="C100887" s="7"/>
    </row>
    <row r="100888" spans="1:4" x14ac:dyDescent="0.35">
      <c r="A100888" s="4">
        <v>1450000</v>
      </c>
      <c r="C100888" s="8">
        <v>9.8817635270541174E-2</v>
      </c>
    </row>
    <row r="100889" spans="1:4" x14ac:dyDescent="0.35">
      <c r="A100889" s="5">
        <v>1450000</v>
      </c>
      <c r="C100889" s="7"/>
      <c r="D100889">
        <v>-0.84567134268537125</v>
      </c>
    </row>
    <row r="100890" spans="1:4" x14ac:dyDescent="0.35">
      <c r="A100890" s="5">
        <v>1450007</v>
      </c>
      <c r="C100890" s="7">
        <v>9.9579158316633359E-2</v>
      </c>
    </row>
    <row r="100891" spans="1:4" x14ac:dyDescent="0.35">
      <c r="A100891" s="5">
        <v>1450021</v>
      </c>
      <c r="B100891">
        <v>-0.8020440881763532</v>
      </c>
      <c r="C100891" s="7"/>
    </row>
    <row r="100892" spans="1:4" x14ac:dyDescent="0.35">
      <c r="A100892" s="4">
        <v>1450040</v>
      </c>
      <c r="C100892" s="7"/>
      <c r="D100892" s="6">
        <v>-0.84458917835671399</v>
      </c>
    </row>
    <row r="100893" spans="1:4" x14ac:dyDescent="0.35">
      <c r="A100893" s="4">
        <v>1450064</v>
      </c>
      <c r="C100893" s="8">
        <v>0.10030060120240492</v>
      </c>
    </row>
    <row r="100894" spans="1:4" x14ac:dyDescent="0.35">
      <c r="A100894" s="4">
        <v>1450074</v>
      </c>
      <c r="B100894" s="6">
        <v>-0.80284569138276596</v>
      </c>
      <c r="C100894" s="7"/>
    </row>
    <row r="100895" spans="1:4" x14ac:dyDescent="0.35">
      <c r="A100895" s="5">
        <v>1450091</v>
      </c>
      <c r="C100895" s="7"/>
      <c r="D100895">
        <v>-0.84385771543086219</v>
      </c>
    </row>
    <row r="100896" spans="1:4" x14ac:dyDescent="0.35">
      <c r="A100896" s="5">
        <v>1450115</v>
      </c>
      <c r="C100896" s="7">
        <v>0.10132264529058126</v>
      </c>
    </row>
    <row r="100897" spans="1:4" x14ac:dyDescent="0.35">
      <c r="A100897" s="5">
        <v>1450125</v>
      </c>
      <c r="B100897">
        <v>-0.80364729458917883</v>
      </c>
      <c r="C100897" s="7"/>
    </row>
    <row r="100898" spans="1:4" x14ac:dyDescent="0.35">
      <c r="A100898" s="4">
        <v>1450142</v>
      </c>
      <c r="C100898" s="7"/>
      <c r="D100898" s="6">
        <v>-0.84343687374749532</v>
      </c>
    </row>
    <row r="100899" spans="1:4" x14ac:dyDescent="0.35">
      <c r="A100899" s="4">
        <v>1450165</v>
      </c>
      <c r="C100899" s="8">
        <v>0.1029258517034069</v>
      </c>
    </row>
    <row r="100900" spans="1:4" x14ac:dyDescent="0.35">
      <c r="A100900" s="4">
        <v>1450174</v>
      </c>
      <c r="B100900" s="6">
        <v>-0.80452905811623288</v>
      </c>
      <c r="C100900" s="7"/>
    </row>
    <row r="100901" spans="1:4" x14ac:dyDescent="0.35">
      <c r="A100901" s="5">
        <v>1450197</v>
      </c>
      <c r="C100901" s="7"/>
      <c r="D100901">
        <v>-0.84309619238476985</v>
      </c>
    </row>
    <row r="100902" spans="1:4" x14ac:dyDescent="0.35">
      <c r="A100902" s="5">
        <v>1450216</v>
      </c>
      <c r="C100902" s="7">
        <v>0.10462925851703414</v>
      </c>
    </row>
    <row r="100903" spans="1:4" x14ac:dyDescent="0.35">
      <c r="A100903" s="5">
        <v>1450223</v>
      </c>
      <c r="B100903">
        <v>-0.8055711422845695</v>
      </c>
      <c r="C100903" s="7"/>
    </row>
    <row r="100904" spans="1:4" x14ac:dyDescent="0.35">
      <c r="A100904" s="4">
        <v>1450241</v>
      </c>
      <c r="C100904" s="7"/>
      <c r="D100904" s="6">
        <v>-0.84298597194388802</v>
      </c>
    </row>
    <row r="100905" spans="1:4" x14ac:dyDescent="0.35">
      <c r="A100905" s="4">
        <v>1450268</v>
      </c>
      <c r="C100905" s="8">
        <v>0.106432865731463</v>
      </c>
    </row>
    <row r="100906" spans="1:4" x14ac:dyDescent="0.35">
      <c r="A100906" s="4">
        <v>1450272</v>
      </c>
      <c r="B100906" s="6">
        <v>-0.80693386773547127</v>
      </c>
      <c r="C100906" s="7"/>
    </row>
    <row r="100907" spans="1:4" x14ac:dyDescent="0.35">
      <c r="A100907" s="5">
        <v>1450293</v>
      </c>
      <c r="C100907" s="7"/>
      <c r="D100907">
        <v>-0.84253507014028084</v>
      </c>
    </row>
    <row r="100908" spans="1:4" x14ac:dyDescent="0.35">
      <c r="A100908" s="5">
        <v>1450315</v>
      </c>
      <c r="B100908">
        <v>-0.80841683366733508</v>
      </c>
      <c r="C100908" s="7"/>
    </row>
    <row r="100909" spans="1:4" x14ac:dyDescent="0.35">
      <c r="A100909" s="5">
        <v>1450323</v>
      </c>
      <c r="C100909" s="7">
        <v>0.10843687374749506</v>
      </c>
    </row>
    <row r="100910" spans="1:4" x14ac:dyDescent="0.35">
      <c r="A100910" s="4">
        <v>1450348</v>
      </c>
      <c r="C100910" s="7"/>
      <c r="D100910" s="6">
        <v>-0.84194388777555129</v>
      </c>
    </row>
    <row r="100911" spans="1:4" x14ac:dyDescent="0.35">
      <c r="A100911" s="4">
        <v>1450366</v>
      </c>
      <c r="B100911" s="6">
        <v>-0.80985971943887813</v>
      </c>
      <c r="C100911" s="7"/>
    </row>
    <row r="100912" spans="1:4" x14ac:dyDescent="0.35">
      <c r="A100912" s="4">
        <v>1450371</v>
      </c>
      <c r="C100912" s="8">
        <v>0.11038076152304617</v>
      </c>
    </row>
    <row r="100913" spans="1:4" x14ac:dyDescent="0.35">
      <c r="A100913" s="5">
        <v>1450399</v>
      </c>
      <c r="C100913" s="7"/>
      <c r="D100913">
        <v>-0.84163326653306636</v>
      </c>
    </row>
    <row r="100914" spans="1:4" x14ac:dyDescent="0.35">
      <c r="A100914" s="5">
        <v>1450420</v>
      </c>
      <c r="C100914" s="7">
        <v>0.11212424849699407</v>
      </c>
    </row>
    <row r="100915" spans="1:4" x14ac:dyDescent="0.35">
      <c r="A100915" s="5">
        <v>1450423</v>
      </c>
      <c r="B100915">
        <v>-0.81134268537074195</v>
      </c>
      <c r="C100915" s="7"/>
    </row>
    <row r="100916" spans="1:4" x14ac:dyDescent="0.35">
      <c r="A100916" s="4">
        <v>1450450</v>
      </c>
      <c r="C100916" s="7"/>
      <c r="D100916" s="6">
        <v>-0.84090180360721467</v>
      </c>
    </row>
    <row r="100917" spans="1:4" x14ac:dyDescent="0.35">
      <c r="A100917" s="4">
        <v>1450473</v>
      </c>
      <c r="B100917" s="6">
        <v>-0.81266533066132307</v>
      </c>
      <c r="C100917" s="7"/>
    </row>
    <row r="100918" spans="1:4" x14ac:dyDescent="0.35">
      <c r="A100918" s="4">
        <v>1450475</v>
      </c>
      <c r="C100918" s="8">
        <v>0.1140881763527055</v>
      </c>
    </row>
    <row r="100919" spans="1:4" x14ac:dyDescent="0.35">
      <c r="A100919" s="5">
        <v>1450503</v>
      </c>
      <c r="C100919" s="7"/>
      <c r="D100919">
        <v>-0.83938877755511043</v>
      </c>
    </row>
    <row r="100920" spans="1:4" x14ac:dyDescent="0.35">
      <c r="A100920" s="5">
        <v>1450518</v>
      </c>
      <c r="B100920">
        <v>-0.8143486973947901</v>
      </c>
      <c r="C100920" s="7"/>
    </row>
    <row r="100921" spans="1:4" x14ac:dyDescent="0.35">
      <c r="A100921" s="5">
        <v>1450523</v>
      </c>
      <c r="C100921" s="7">
        <v>0.11597194388777562</v>
      </c>
    </row>
    <row r="100922" spans="1:4" x14ac:dyDescent="0.35">
      <c r="A100922" s="4">
        <v>1450560</v>
      </c>
      <c r="C100922" s="7"/>
      <c r="D100922" s="6">
        <v>-0.83719438877755536</v>
      </c>
    </row>
    <row r="100923" spans="1:4" x14ac:dyDescent="0.35">
      <c r="A100923" s="4">
        <v>1450569</v>
      </c>
      <c r="B100923" s="6">
        <v>-0.81551102204408876</v>
      </c>
      <c r="C100923" s="7"/>
    </row>
    <row r="100924" spans="1:4" x14ac:dyDescent="0.35">
      <c r="A100924" s="4">
        <v>1450576</v>
      </c>
      <c r="C100924" s="8">
        <v>0.11771543086172354</v>
      </c>
    </row>
    <row r="100925" spans="1:4" x14ac:dyDescent="0.35">
      <c r="A100925" s="5">
        <v>1450605</v>
      </c>
      <c r="C100925" s="7"/>
      <c r="D100925">
        <v>-0.83524048096192416</v>
      </c>
    </row>
    <row r="100926" spans="1:4" x14ac:dyDescent="0.35">
      <c r="A100926" s="5">
        <v>1450618</v>
      </c>
      <c r="B100926">
        <v>-0.81639278557114281</v>
      </c>
      <c r="C100926" s="7"/>
    </row>
    <row r="100927" spans="1:4" x14ac:dyDescent="0.35">
      <c r="A100927" s="5">
        <v>1450624</v>
      </c>
      <c r="C100927" s="7">
        <v>0.11919839679358725</v>
      </c>
    </row>
    <row r="100928" spans="1:4" x14ac:dyDescent="0.35">
      <c r="A100928" s="4">
        <v>1450654</v>
      </c>
      <c r="C100928" s="7"/>
      <c r="D100928" s="6">
        <v>-0.83336673346693424</v>
      </c>
    </row>
    <row r="100929" spans="1:4" x14ac:dyDescent="0.35">
      <c r="A100929" s="4">
        <v>1450670</v>
      </c>
      <c r="B100929" s="6">
        <v>-0.81735470941883814</v>
      </c>
      <c r="C100929" s="7"/>
    </row>
    <row r="100930" spans="1:4" x14ac:dyDescent="0.35">
      <c r="A100930" s="4">
        <v>1450672</v>
      </c>
      <c r="C100930" s="8">
        <v>0.12020040080160327</v>
      </c>
    </row>
    <row r="100931" spans="1:4" x14ac:dyDescent="0.35">
      <c r="A100931" s="5">
        <v>1450709</v>
      </c>
      <c r="C100931" s="7"/>
      <c r="D100931">
        <v>-0.83134268537074174</v>
      </c>
    </row>
    <row r="100932" spans="1:4" x14ac:dyDescent="0.35">
      <c r="A100932" s="5">
        <v>1450722</v>
      </c>
      <c r="C100932" s="7">
        <v>0.12150300601202413</v>
      </c>
    </row>
    <row r="100933" spans="1:4" x14ac:dyDescent="0.35">
      <c r="A100933" s="5">
        <v>1450723</v>
      </c>
      <c r="B100933">
        <v>-0.8182364729458923</v>
      </c>
      <c r="C100933" s="7"/>
    </row>
    <row r="100934" spans="1:4" x14ac:dyDescent="0.35">
      <c r="A100934" s="4">
        <v>1450756</v>
      </c>
      <c r="C100934" s="7"/>
      <c r="D100934" s="6">
        <v>-0.82948897795591225</v>
      </c>
    </row>
    <row r="100935" spans="1:4" x14ac:dyDescent="0.35">
      <c r="A100935" s="4">
        <v>1450773</v>
      </c>
      <c r="C100935" s="8">
        <v>0.12284569138276559</v>
      </c>
    </row>
    <row r="100936" spans="1:4" x14ac:dyDescent="0.35">
      <c r="A100936" s="4">
        <v>1450778</v>
      </c>
      <c r="B100936" s="6">
        <v>-0.81951903807615289</v>
      </c>
      <c r="C100936" s="7"/>
    </row>
    <row r="100937" spans="1:4" x14ac:dyDescent="0.35">
      <c r="A100937" s="5">
        <v>1450811</v>
      </c>
      <c r="C100937" s="7"/>
      <c r="D100937">
        <v>-0.82740480961923879</v>
      </c>
    </row>
    <row r="100938" spans="1:4" x14ac:dyDescent="0.35">
      <c r="A100938" s="5">
        <v>1450820</v>
      </c>
      <c r="C100938" s="7">
        <v>0.123246492985972</v>
      </c>
    </row>
    <row r="100939" spans="1:4" x14ac:dyDescent="0.35">
      <c r="A100939" s="5">
        <v>1450827</v>
      </c>
      <c r="B100939">
        <v>-0.82076152304609273</v>
      </c>
      <c r="C100939" s="7"/>
    </row>
    <row r="100940" spans="1:4" x14ac:dyDescent="0.35">
      <c r="A100940" s="4">
        <v>1450871</v>
      </c>
      <c r="C100940" s="8">
        <v>0.12416833667334674</v>
      </c>
    </row>
    <row r="100941" spans="1:4" x14ac:dyDescent="0.35">
      <c r="A100941" s="4">
        <v>1450871</v>
      </c>
      <c r="C100941" s="7"/>
      <c r="D100941" s="6">
        <v>-0.82509018036072157</v>
      </c>
    </row>
    <row r="100942" spans="1:4" x14ac:dyDescent="0.35">
      <c r="A100942" s="4">
        <v>1450880</v>
      </c>
      <c r="B100942" s="6">
        <v>-0.82140280561122303</v>
      </c>
      <c r="C100942" s="7"/>
    </row>
    <row r="100943" spans="1:4" x14ac:dyDescent="0.35">
      <c r="A100943" s="5">
        <v>1450915</v>
      </c>
      <c r="C100943" s="7">
        <v>0.12440881763527058</v>
      </c>
    </row>
    <row r="100944" spans="1:4" x14ac:dyDescent="0.35">
      <c r="A100944" s="5">
        <v>1450921</v>
      </c>
      <c r="C100944" s="7"/>
      <c r="D100944">
        <v>-0.82305611222444908</v>
      </c>
    </row>
    <row r="100945" spans="1:4" x14ac:dyDescent="0.35">
      <c r="A100945" s="5">
        <v>1450934</v>
      </c>
      <c r="B100945">
        <v>-0.82160320641282603</v>
      </c>
      <c r="C100945" s="7"/>
    </row>
    <row r="100946" spans="1:4" x14ac:dyDescent="0.35">
      <c r="A100946" s="4">
        <v>1450970</v>
      </c>
      <c r="C100946" s="8">
        <v>0.12498997995991989</v>
      </c>
    </row>
    <row r="100947" spans="1:4" x14ac:dyDescent="0.35">
      <c r="A100947" s="4">
        <v>1450979</v>
      </c>
      <c r="B100947" s="6">
        <v>-0.82216432865731515</v>
      </c>
      <c r="C100947" s="7"/>
    </row>
    <row r="100948" spans="1:4" x14ac:dyDescent="0.35">
      <c r="A100948" s="4">
        <v>1450980</v>
      </c>
      <c r="C100948" s="7"/>
      <c r="D100948" s="6">
        <v>-0.82061122244489004</v>
      </c>
    </row>
    <row r="100949" spans="1:4" x14ac:dyDescent="0.35">
      <c r="A100949" s="5">
        <v>1451018</v>
      </c>
      <c r="C100949" s="7">
        <v>0.12521042084168341</v>
      </c>
    </row>
    <row r="100950" spans="1:4" x14ac:dyDescent="0.35">
      <c r="A100950" s="5">
        <v>1451030</v>
      </c>
      <c r="C100950" s="7"/>
      <c r="D100950">
        <v>-0.81844689378757518</v>
      </c>
    </row>
    <row r="100951" spans="1:4" x14ac:dyDescent="0.35">
      <c r="A100951" s="5">
        <v>1451032</v>
      </c>
      <c r="B100951">
        <v>-0.82320641282565177</v>
      </c>
      <c r="C100951" s="7"/>
    </row>
    <row r="100952" spans="1:4" x14ac:dyDescent="0.35">
      <c r="A100952" s="4">
        <v>1451063</v>
      </c>
      <c r="C100952" s="8">
        <v>0.12464929859719442</v>
      </c>
    </row>
    <row r="100953" spans="1:4" x14ac:dyDescent="0.35">
      <c r="A100953" s="4">
        <v>1451081</v>
      </c>
      <c r="B100953" s="6">
        <v>-0.82452905811623312</v>
      </c>
      <c r="C100953" s="7"/>
    </row>
    <row r="100954" spans="1:4" x14ac:dyDescent="0.35">
      <c r="A100954" s="4">
        <v>1451082</v>
      </c>
      <c r="C100954" s="7"/>
      <c r="D100954" s="6">
        <v>-0.81637274549098215</v>
      </c>
    </row>
    <row r="100955" spans="1:4" x14ac:dyDescent="0.35">
      <c r="A100955" s="5">
        <v>1451113</v>
      </c>
      <c r="C100955" s="7">
        <v>0.12450901803607216</v>
      </c>
    </row>
    <row r="100956" spans="1:4" x14ac:dyDescent="0.35">
      <c r="A100956" s="5">
        <v>1451127</v>
      </c>
      <c r="C100956" s="7"/>
      <c r="D100956">
        <v>-0.81410821643286591</v>
      </c>
    </row>
    <row r="100957" spans="1:4" x14ac:dyDescent="0.35">
      <c r="A100957" s="5">
        <v>1451132</v>
      </c>
      <c r="B100957">
        <v>-0.82549098196392856</v>
      </c>
      <c r="C100957" s="7"/>
    </row>
    <row r="100958" spans="1:4" x14ac:dyDescent="0.35">
      <c r="A100958" s="4">
        <v>1451154</v>
      </c>
      <c r="C100958" s="8">
        <v>0.12406813627254509</v>
      </c>
    </row>
    <row r="100959" spans="1:4" x14ac:dyDescent="0.35">
      <c r="A100959" s="4">
        <v>1451183</v>
      </c>
      <c r="B100959" s="6">
        <v>-0.82665330661322711</v>
      </c>
      <c r="C100959" s="7"/>
    </row>
    <row r="100960" spans="1:4" x14ac:dyDescent="0.35">
      <c r="A100960" s="4">
        <v>1451183</v>
      </c>
      <c r="C100960" s="7"/>
      <c r="D100960" s="6">
        <v>-0.81207414829659319</v>
      </c>
    </row>
    <row r="100961" spans="1:4" x14ac:dyDescent="0.35">
      <c r="A100961" s="5">
        <v>1451207</v>
      </c>
      <c r="C100961" s="7">
        <v>0.12400801603206416</v>
      </c>
    </row>
    <row r="100962" spans="1:4" x14ac:dyDescent="0.35">
      <c r="A100962" s="5">
        <v>1451226</v>
      </c>
      <c r="C100962" s="7"/>
      <c r="D100962">
        <v>-0.81052104208416831</v>
      </c>
    </row>
    <row r="100963" spans="1:4" x14ac:dyDescent="0.35">
      <c r="A100963" s="5">
        <v>1451239</v>
      </c>
      <c r="B100963">
        <v>-0.82749498997996052</v>
      </c>
      <c r="C100963" s="7"/>
    </row>
    <row r="100964" spans="1:4" x14ac:dyDescent="0.35">
      <c r="A100964" s="4">
        <v>1451253</v>
      </c>
      <c r="C100964" s="8">
        <v>0.12332665330661324</v>
      </c>
    </row>
    <row r="100965" spans="1:4" x14ac:dyDescent="0.35">
      <c r="A100965" s="4">
        <v>1451271</v>
      </c>
      <c r="C100965" s="7"/>
      <c r="D100965" s="6">
        <v>-0.80945891783567125</v>
      </c>
    </row>
    <row r="100966" spans="1:4" x14ac:dyDescent="0.35">
      <c r="A100966" s="4">
        <v>1451289</v>
      </c>
      <c r="B100966" s="6">
        <v>-0.82817635270541134</v>
      </c>
      <c r="C100966" s="7"/>
    </row>
    <row r="100967" spans="1:4" x14ac:dyDescent="0.35">
      <c r="A100967" s="5">
        <v>1451300</v>
      </c>
      <c r="C100967" s="7">
        <v>0.12188376753507017</v>
      </c>
    </row>
    <row r="100968" spans="1:4" x14ac:dyDescent="0.35">
      <c r="A100968" s="5">
        <v>1451319</v>
      </c>
      <c r="C100968" s="7"/>
      <c r="D100968">
        <v>-0.8087675350701401</v>
      </c>
    </row>
    <row r="100969" spans="1:4" x14ac:dyDescent="0.35">
      <c r="A100969" s="5">
        <v>1451341</v>
      </c>
      <c r="B100969">
        <v>-0.8289779559118241</v>
      </c>
      <c r="C100969" s="7"/>
    </row>
    <row r="100970" spans="1:4" x14ac:dyDescent="0.35">
      <c r="A100970" s="4">
        <v>1451347</v>
      </c>
      <c r="C100970" s="8">
        <v>0.11987975951903806</v>
      </c>
    </row>
    <row r="100971" spans="1:4" x14ac:dyDescent="0.35">
      <c r="A100971" s="4">
        <v>1451371</v>
      </c>
      <c r="C100971" s="7"/>
      <c r="D100971" s="6">
        <v>-0.80776553106212412</v>
      </c>
    </row>
    <row r="100972" spans="1:4" x14ac:dyDescent="0.35">
      <c r="A100972" s="4">
        <v>1451388</v>
      </c>
      <c r="B100972" s="6">
        <v>-0.82949899799599258</v>
      </c>
      <c r="C100972" s="7"/>
    </row>
    <row r="100973" spans="1:4" x14ac:dyDescent="0.35">
      <c r="A100973" s="5">
        <v>1451395</v>
      </c>
      <c r="C100973" s="7">
        <v>0.11771543086172342</v>
      </c>
    </row>
    <row r="100974" spans="1:4" x14ac:dyDescent="0.35">
      <c r="A100974" s="5">
        <v>1451425</v>
      </c>
      <c r="C100974" s="7"/>
      <c r="D100974">
        <v>-0.80598196392785559</v>
      </c>
    </row>
    <row r="100975" spans="1:4" x14ac:dyDescent="0.35">
      <c r="A100975" s="5">
        <v>1451436</v>
      </c>
      <c r="B100975">
        <v>-0.83026052104208481</v>
      </c>
      <c r="C100975" s="7"/>
    </row>
    <row r="100976" spans="1:4" x14ac:dyDescent="0.35">
      <c r="A100976" s="4">
        <v>1451445</v>
      </c>
      <c r="C100976" s="8">
        <v>0.11597194388777554</v>
      </c>
    </row>
    <row r="100977" spans="1:4" x14ac:dyDescent="0.35">
      <c r="A100977" s="4">
        <v>1451480</v>
      </c>
      <c r="C100977" s="7"/>
      <c r="D100977" s="6">
        <v>-0.80370741482965924</v>
      </c>
    </row>
    <row r="100978" spans="1:4" x14ac:dyDescent="0.35">
      <c r="A100978" s="4">
        <v>1451483</v>
      </c>
      <c r="B100978" s="6">
        <v>-0.83138276553106261</v>
      </c>
      <c r="C100978" s="7"/>
    </row>
    <row r="100979" spans="1:4" x14ac:dyDescent="0.35">
      <c r="A100979" s="5">
        <v>1451491</v>
      </c>
      <c r="C100979" s="7">
        <v>0.1139879759519038</v>
      </c>
    </row>
    <row r="100980" spans="1:4" x14ac:dyDescent="0.35">
      <c r="A100980" s="5">
        <v>1451530</v>
      </c>
      <c r="C100980" s="7"/>
      <c r="D100980">
        <v>-0.80117234468937859</v>
      </c>
    </row>
    <row r="100981" spans="1:4" x14ac:dyDescent="0.35">
      <c r="A100981" s="5">
        <v>1451532</v>
      </c>
      <c r="B100981">
        <v>-0.8325050100200404</v>
      </c>
      <c r="C100981" s="7"/>
    </row>
    <row r="100982" spans="1:4" x14ac:dyDescent="0.35">
      <c r="A100982" s="4">
        <v>1451547</v>
      </c>
      <c r="C100982" s="8">
        <v>0.11214428857715431</v>
      </c>
    </row>
    <row r="100983" spans="1:4" x14ac:dyDescent="0.35">
      <c r="A100983" s="4">
        <v>1451582</v>
      </c>
      <c r="C100983" s="7"/>
      <c r="D100983" s="6">
        <v>-0.7984969939879758</v>
      </c>
    </row>
    <row r="100984" spans="1:4" x14ac:dyDescent="0.35">
      <c r="A100984" s="4">
        <v>1451583</v>
      </c>
      <c r="B100984" s="6">
        <v>-0.83318637274549145</v>
      </c>
      <c r="C100984" s="7"/>
    </row>
    <row r="100985" spans="1:4" x14ac:dyDescent="0.35">
      <c r="A100985" s="5">
        <v>1451589</v>
      </c>
      <c r="C100985" s="7">
        <v>0.11022044088176353</v>
      </c>
    </row>
    <row r="100986" spans="1:4" x14ac:dyDescent="0.35">
      <c r="A100986" s="5">
        <v>1451633</v>
      </c>
      <c r="B100986">
        <v>-0.83394789579158357</v>
      </c>
      <c r="C100986" s="7"/>
    </row>
    <row r="100987" spans="1:4" x14ac:dyDescent="0.35">
      <c r="A100987" s="4">
        <v>1451633</v>
      </c>
      <c r="C100987" s="8">
        <v>0.10813627254509019</v>
      </c>
    </row>
    <row r="100988" spans="1:4" x14ac:dyDescent="0.35">
      <c r="A100988" s="5">
        <v>1451634</v>
      </c>
      <c r="C100988" s="7"/>
      <c r="D100988">
        <v>-0.79595190380761516</v>
      </c>
    </row>
    <row r="100989" spans="1:4" x14ac:dyDescent="0.35">
      <c r="A100989" s="5">
        <v>1451676</v>
      </c>
      <c r="C100989" s="7">
        <v>0.10577154308617233</v>
      </c>
    </row>
    <row r="100990" spans="1:4" x14ac:dyDescent="0.35">
      <c r="A100990" s="4">
        <v>1451683</v>
      </c>
      <c r="C100990" s="7"/>
      <c r="D100990" s="6">
        <v>-0.79331663326653301</v>
      </c>
    </row>
    <row r="100991" spans="1:4" x14ac:dyDescent="0.35">
      <c r="A100991" s="4">
        <v>1451685</v>
      </c>
      <c r="B100991" s="6">
        <v>-0.83454909819639311</v>
      </c>
      <c r="C100991" s="7"/>
    </row>
    <row r="100992" spans="1:4" x14ac:dyDescent="0.35">
      <c r="A100992" s="4">
        <v>1451726</v>
      </c>
      <c r="C100992" s="8">
        <v>0.10356713426853707</v>
      </c>
    </row>
    <row r="100993" spans="1:4" x14ac:dyDescent="0.35">
      <c r="A100993" s="5">
        <v>1451737</v>
      </c>
      <c r="B100993">
        <v>-0.83490981963927879</v>
      </c>
      <c r="C100993" s="7"/>
    </row>
    <row r="100994" spans="1:4" x14ac:dyDescent="0.35">
      <c r="A100994" s="5">
        <v>1451737</v>
      </c>
      <c r="C100994" s="7"/>
      <c r="D100994">
        <v>-0.79069138276553097</v>
      </c>
    </row>
    <row r="100995" spans="1:4" x14ac:dyDescent="0.35">
      <c r="A100995" s="5">
        <v>1451772</v>
      </c>
      <c r="C100995" s="7">
        <v>0.10130260521042085</v>
      </c>
    </row>
    <row r="100996" spans="1:4" x14ac:dyDescent="0.35">
      <c r="A100996" s="4">
        <v>1451782</v>
      </c>
      <c r="C100996" s="7"/>
      <c r="D100996" s="6">
        <v>-0.78875751503006009</v>
      </c>
    </row>
    <row r="100997" spans="1:4" x14ac:dyDescent="0.35">
      <c r="A100997" s="4">
        <v>1451788</v>
      </c>
      <c r="B100997" s="6">
        <v>-0.83474949899799622</v>
      </c>
      <c r="C100997" s="7"/>
    </row>
    <row r="100998" spans="1:4" x14ac:dyDescent="0.35">
      <c r="A100998" s="4">
        <v>1451822</v>
      </c>
      <c r="C100998" s="8">
        <v>9.901803607214428E-2</v>
      </c>
    </row>
    <row r="100999" spans="1:4" x14ac:dyDescent="0.35">
      <c r="A100999" s="5">
        <v>1451834</v>
      </c>
      <c r="B100999">
        <v>-0.83498997995992008</v>
      </c>
      <c r="C100999" s="7"/>
    </row>
    <row r="101000" spans="1:4" x14ac:dyDescent="0.35">
      <c r="A101000" s="5">
        <v>1451836</v>
      </c>
      <c r="C101000" s="7"/>
      <c r="D101000">
        <v>-0.78697394789579156</v>
      </c>
    </row>
    <row r="101001" spans="1:4" x14ac:dyDescent="0.35">
      <c r="A101001" s="5">
        <v>1451870</v>
      </c>
      <c r="C101001" s="7">
        <v>9.6753507014028059E-2</v>
      </c>
    </row>
    <row r="101002" spans="1:4" x14ac:dyDescent="0.35">
      <c r="A101002" s="4">
        <v>1451885</v>
      </c>
      <c r="B101002" s="6">
        <v>-0.83551102204408856</v>
      </c>
      <c r="C101002" s="7"/>
    </row>
    <row r="101003" spans="1:4" x14ac:dyDescent="0.35">
      <c r="A101003" s="4">
        <v>1451889</v>
      </c>
      <c r="C101003" s="7"/>
      <c r="D101003" s="6">
        <v>-0.78514028056112228</v>
      </c>
    </row>
    <row r="101004" spans="1:4" x14ac:dyDescent="0.35">
      <c r="A101004" s="4">
        <v>1451920</v>
      </c>
      <c r="C101004" s="8">
        <v>9.4649298597194398E-2</v>
      </c>
    </row>
    <row r="101005" spans="1:4" x14ac:dyDescent="0.35">
      <c r="A101005" s="5">
        <v>1451934</v>
      </c>
      <c r="B101005">
        <v>-0.83571142284569166</v>
      </c>
      <c r="C101005" s="7"/>
    </row>
    <row r="101006" spans="1:4" x14ac:dyDescent="0.35">
      <c r="A101006" s="5">
        <v>1451941</v>
      </c>
      <c r="C101006" s="7"/>
      <c r="D101006">
        <v>-0.78292585170340678</v>
      </c>
    </row>
    <row r="101007" spans="1:4" x14ac:dyDescent="0.35">
      <c r="A101007" s="5">
        <v>1451969</v>
      </c>
      <c r="C101007" s="7">
        <v>9.2364729458917841E-2</v>
      </c>
    </row>
    <row r="101008" spans="1:4" x14ac:dyDescent="0.35">
      <c r="A101008" s="4">
        <v>1451982</v>
      </c>
      <c r="B101008" s="6">
        <v>-0.83611222444889821</v>
      </c>
      <c r="C101008" s="7"/>
    </row>
    <row r="101009" spans="1:4" x14ac:dyDescent="0.35">
      <c r="A101009" s="4">
        <v>1451997</v>
      </c>
      <c r="C101009" s="7"/>
      <c r="D101009" s="6">
        <v>-0.78075150300601204</v>
      </c>
    </row>
    <row r="101010" spans="1:4" x14ac:dyDescent="0.35">
      <c r="A101010" s="4">
        <v>1452020</v>
      </c>
      <c r="C101010" s="8">
        <v>9.0601202404809622E-2</v>
      </c>
    </row>
    <row r="101011" spans="1:4" x14ac:dyDescent="0.35">
      <c r="A101011" s="5">
        <v>1452033</v>
      </c>
      <c r="B101011">
        <v>-0.8361122244488981</v>
      </c>
      <c r="C101011" s="7"/>
    </row>
    <row r="101012" spans="1:4" x14ac:dyDescent="0.35">
      <c r="A101012" s="5">
        <v>1452049</v>
      </c>
      <c r="C101012" s="7"/>
      <c r="D101012">
        <v>-0.77820641282565117</v>
      </c>
    </row>
    <row r="101013" spans="1:4" x14ac:dyDescent="0.35">
      <c r="A101013" s="5">
        <v>1452069</v>
      </c>
      <c r="C101013" s="7">
        <v>8.837675350701403E-2</v>
      </c>
    </row>
    <row r="101014" spans="1:4" x14ac:dyDescent="0.35">
      <c r="A101014" s="4">
        <v>1452084</v>
      </c>
      <c r="B101014" s="6">
        <v>-0.83619238476953939</v>
      </c>
      <c r="C101014" s="7"/>
    </row>
    <row r="101015" spans="1:4" x14ac:dyDescent="0.35">
      <c r="A101015" s="4">
        <v>1452098</v>
      </c>
      <c r="C101015" s="7"/>
      <c r="D101015" s="6">
        <v>-0.7759218436873746</v>
      </c>
    </row>
    <row r="101016" spans="1:4" x14ac:dyDescent="0.35">
      <c r="A101016" s="4">
        <v>1452113</v>
      </c>
      <c r="C101016" s="8">
        <v>8.6673346693386791E-2</v>
      </c>
    </row>
    <row r="101017" spans="1:4" x14ac:dyDescent="0.35">
      <c r="A101017" s="5">
        <v>1452140</v>
      </c>
      <c r="B101017">
        <v>-0.83667334669338711</v>
      </c>
      <c r="C101017" s="7"/>
    </row>
    <row r="101018" spans="1:4" x14ac:dyDescent="0.35">
      <c r="A101018" s="5">
        <v>1452144</v>
      </c>
      <c r="C101018" s="7"/>
      <c r="D101018">
        <v>-0.77456913827655305</v>
      </c>
    </row>
    <row r="101019" spans="1:4" x14ac:dyDescent="0.35">
      <c r="A101019" s="5">
        <v>1452165</v>
      </c>
      <c r="C101019" s="7">
        <v>8.456913827655313E-2</v>
      </c>
    </row>
    <row r="101020" spans="1:4" x14ac:dyDescent="0.35">
      <c r="A101020" s="4">
        <v>1452191</v>
      </c>
      <c r="B101020" s="6">
        <v>-0.83727454909819676</v>
      </c>
      <c r="C101020" s="7"/>
    </row>
    <row r="101021" spans="1:4" x14ac:dyDescent="0.35">
      <c r="A101021" s="4">
        <v>1452197</v>
      </c>
      <c r="C101021" s="7"/>
      <c r="D101021" s="6">
        <v>-0.77300601202404817</v>
      </c>
    </row>
    <row r="101022" spans="1:4" x14ac:dyDescent="0.35">
      <c r="A101022" s="4">
        <v>1452218</v>
      </c>
      <c r="C101022" s="8">
        <v>8.2565130260521064E-2</v>
      </c>
    </row>
    <row r="101023" spans="1:4" x14ac:dyDescent="0.35">
      <c r="A101023" s="5">
        <v>1452243</v>
      </c>
      <c r="B101023">
        <v>-0.83719438877755536</v>
      </c>
      <c r="C101023" s="7"/>
    </row>
    <row r="101024" spans="1:4" x14ac:dyDescent="0.35">
      <c r="A101024" s="5">
        <v>1452250</v>
      </c>
      <c r="C101024" s="7"/>
      <c r="D101024">
        <v>-0.77200400801603197</v>
      </c>
    </row>
    <row r="101025" spans="1:4" x14ac:dyDescent="0.35">
      <c r="A101025" s="5">
        <v>1452265</v>
      </c>
      <c r="C101025" s="7">
        <v>8.0761523046092201E-2</v>
      </c>
    </row>
    <row r="101026" spans="1:4" x14ac:dyDescent="0.35">
      <c r="A101026" s="4">
        <v>1452297</v>
      </c>
      <c r="B101026" s="6">
        <v>-0.83715430861723461</v>
      </c>
      <c r="C101026" s="7"/>
    </row>
    <row r="101027" spans="1:4" x14ac:dyDescent="0.35">
      <c r="A101027" s="4">
        <v>1452306</v>
      </c>
      <c r="C101027" s="7"/>
      <c r="D101027" s="6">
        <v>-0.77048096192384763</v>
      </c>
    </row>
    <row r="101028" spans="1:4" x14ac:dyDescent="0.35">
      <c r="A101028" s="4">
        <v>1452314</v>
      </c>
      <c r="C101028" s="8">
        <v>7.9078156312625283E-2</v>
      </c>
    </row>
    <row r="101029" spans="1:4" x14ac:dyDescent="0.35">
      <c r="A101029" s="5">
        <v>1452344</v>
      </c>
      <c r="B101029">
        <v>-0.8370340681362729</v>
      </c>
      <c r="C101029" s="7"/>
    </row>
    <row r="101030" spans="1:4" x14ac:dyDescent="0.35">
      <c r="A101030" s="5">
        <v>1452351</v>
      </c>
      <c r="C101030" s="7"/>
      <c r="D101030">
        <v>-0.76910821643286564</v>
      </c>
    </row>
    <row r="101031" spans="1:4" x14ac:dyDescent="0.35">
      <c r="A101031" s="5">
        <v>1452360</v>
      </c>
      <c r="C101031" s="7">
        <v>7.7595190380761556E-2</v>
      </c>
    </row>
    <row r="101032" spans="1:4" x14ac:dyDescent="0.35">
      <c r="A101032" s="4">
        <v>1452397</v>
      </c>
      <c r="B101032" s="6">
        <v>-0.83695390781563161</v>
      </c>
      <c r="C101032" s="7"/>
    </row>
    <row r="101033" spans="1:4" x14ac:dyDescent="0.35">
      <c r="A101033" s="4">
        <v>1452405</v>
      </c>
      <c r="C101033" s="7"/>
      <c r="D101033" s="6">
        <v>-0.76767535070140269</v>
      </c>
    </row>
    <row r="101034" spans="1:4" x14ac:dyDescent="0.35">
      <c r="A101034" s="4">
        <v>1452415</v>
      </c>
      <c r="C101034" s="8">
        <v>7.6372745490981997E-2</v>
      </c>
    </row>
    <row r="101035" spans="1:4" x14ac:dyDescent="0.35">
      <c r="A101035" s="5">
        <v>1452447</v>
      </c>
      <c r="B101035">
        <v>-0.8371142284569143</v>
      </c>
      <c r="C101035" s="7"/>
    </row>
    <row r="101036" spans="1:4" x14ac:dyDescent="0.35">
      <c r="A101036" s="5">
        <v>1452458</v>
      </c>
      <c r="C101036" s="7"/>
      <c r="D101036">
        <v>-0.76628256513026038</v>
      </c>
    </row>
    <row r="101037" spans="1:4" x14ac:dyDescent="0.35">
      <c r="A101037" s="5">
        <v>1452467</v>
      </c>
      <c r="C101037" s="7">
        <v>7.5691382765531084E-2</v>
      </c>
    </row>
    <row r="101038" spans="1:4" x14ac:dyDescent="0.35">
      <c r="A101038" s="4">
        <v>1452500</v>
      </c>
      <c r="B101038" s="6">
        <v>-0.83719438877755559</v>
      </c>
      <c r="C101038" s="7"/>
    </row>
    <row r="101039" spans="1:4" x14ac:dyDescent="0.35">
      <c r="A101039" s="4">
        <v>1452510</v>
      </c>
      <c r="C101039" s="7"/>
      <c r="D101039" s="6">
        <v>-0.7644589178356711</v>
      </c>
    </row>
    <row r="101040" spans="1:4" x14ac:dyDescent="0.35">
      <c r="A101040" s="4">
        <v>1452515</v>
      </c>
      <c r="C101040" s="8">
        <v>7.5470941883767559E-2</v>
      </c>
    </row>
    <row r="101041" spans="1:4" x14ac:dyDescent="0.35">
      <c r="A101041" s="5">
        <v>1452551</v>
      </c>
      <c r="B101041">
        <v>-0.83711422845691408</v>
      </c>
      <c r="C101041" s="7"/>
    </row>
    <row r="101042" spans="1:4" x14ac:dyDescent="0.35">
      <c r="A101042" s="5">
        <v>1452562</v>
      </c>
      <c r="C101042" s="7"/>
      <c r="D101042">
        <v>-0.76207414829659281</v>
      </c>
    </row>
    <row r="101043" spans="1:4" x14ac:dyDescent="0.35">
      <c r="A101043" s="5">
        <v>1452568</v>
      </c>
      <c r="C101043" s="7">
        <v>7.5731462925851714E-2</v>
      </c>
    </row>
    <row r="101044" spans="1:4" x14ac:dyDescent="0.35">
      <c r="A101044" s="4">
        <v>1452601</v>
      </c>
      <c r="B101044" s="6">
        <v>-0.83719438877755548</v>
      </c>
      <c r="C101044" s="7"/>
    </row>
    <row r="101045" spans="1:4" x14ac:dyDescent="0.35">
      <c r="A101045" s="4">
        <v>1452614</v>
      </c>
      <c r="C101045" s="7"/>
      <c r="D101045" s="6">
        <v>-0.75942885771543045</v>
      </c>
    </row>
    <row r="101046" spans="1:4" x14ac:dyDescent="0.35">
      <c r="A101046" s="4">
        <v>1452618</v>
      </c>
      <c r="C101046" s="8">
        <v>7.6292585170340696E-2</v>
      </c>
    </row>
    <row r="101047" spans="1:4" x14ac:dyDescent="0.35">
      <c r="A101047" s="5">
        <v>1452655</v>
      </c>
      <c r="B101047">
        <v>-0.83715430861723483</v>
      </c>
      <c r="C101047" s="7"/>
    </row>
    <row r="101048" spans="1:4" x14ac:dyDescent="0.35">
      <c r="A101048" s="5">
        <v>1452665</v>
      </c>
      <c r="C101048" s="7"/>
      <c r="D101048">
        <v>-0.75679358717434819</v>
      </c>
    </row>
    <row r="101049" spans="1:4" x14ac:dyDescent="0.35">
      <c r="A101049" s="5">
        <v>1452676</v>
      </c>
      <c r="C101049" s="7">
        <v>7.703406813627256E-2</v>
      </c>
    </row>
    <row r="101050" spans="1:4" x14ac:dyDescent="0.35">
      <c r="A101050" s="4">
        <v>1452705</v>
      </c>
      <c r="B101050" s="6">
        <v>-0.83663326653306647</v>
      </c>
      <c r="C101050" s="7"/>
    </row>
    <row r="101051" spans="1:4" x14ac:dyDescent="0.35">
      <c r="A101051" s="4">
        <v>1452717</v>
      </c>
      <c r="C101051" s="7"/>
      <c r="D101051" s="6">
        <v>-0.75482965931863677</v>
      </c>
    </row>
    <row r="101052" spans="1:4" x14ac:dyDescent="0.35">
      <c r="A101052" s="4">
        <v>1452719</v>
      </c>
      <c r="C101052" s="8">
        <v>7.7755511022044102E-2</v>
      </c>
    </row>
    <row r="101053" spans="1:4" x14ac:dyDescent="0.35">
      <c r="A101053" s="5">
        <v>1452755</v>
      </c>
      <c r="B101053">
        <v>-0.83591182364729499</v>
      </c>
      <c r="C101053" s="7"/>
    </row>
    <row r="101054" spans="1:4" x14ac:dyDescent="0.35">
      <c r="A101054" s="5">
        <v>1452766</v>
      </c>
      <c r="C101054" s="7">
        <v>7.7955911823647306E-2</v>
      </c>
    </row>
    <row r="101055" spans="1:4" x14ac:dyDescent="0.35">
      <c r="A101055" s="5">
        <v>1452774</v>
      </c>
      <c r="C101055" s="7"/>
      <c r="D101055">
        <v>-0.75319639278557071</v>
      </c>
    </row>
    <row r="101056" spans="1:4" x14ac:dyDescent="0.35">
      <c r="A101056" s="4">
        <v>1452798</v>
      </c>
      <c r="B101056" s="6">
        <v>-0.83539078156312663</v>
      </c>
      <c r="C101056" s="7"/>
    </row>
    <row r="101057" spans="1:4" x14ac:dyDescent="0.35">
      <c r="A101057" s="4">
        <v>1452814</v>
      </c>
      <c r="C101057" s="8">
        <v>7.8016032064128271E-2</v>
      </c>
    </row>
    <row r="101058" spans="1:4" x14ac:dyDescent="0.35">
      <c r="A101058" s="4">
        <v>1452826</v>
      </c>
      <c r="C101058" s="7"/>
      <c r="D101058" s="6">
        <v>-0.75166332665330615</v>
      </c>
    </row>
    <row r="101059" spans="1:4" x14ac:dyDescent="0.35">
      <c r="A101059" s="5">
        <v>1452847</v>
      </c>
      <c r="B101059">
        <v>-0.83482965931863762</v>
      </c>
      <c r="C101059" s="7"/>
    </row>
    <row r="101060" spans="1:4" x14ac:dyDescent="0.35">
      <c r="A101060" s="5">
        <v>1452863</v>
      </c>
      <c r="C101060" s="7">
        <v>7.8416833667334693E-2</v>
      </c>
    </row>
    <row r="101061" spans="1:4" x14ac:dyDescent="0.35">
      <c r="A101061" s="5">
        <v>1452882</v>
      </c>
      <c r="C101061" s="7"/>
      <c r="D101061">
        <v>-0.75016032064128213</v>
      </c>
    </row>
    <row r="101062" spans="1:4" x14ac:dyDescent="0.35">
      <c r="A101062" s="4">
        <v>1452896</v>
      </c>
      <c r="B101062" s="6">
        <v>-0.83414829659318657</v>
      </c>
      <c r="C101062" s="7"/>
    </row>
    <row r="101063" spans="1:4" x14ac:dyDescent="0.35">
      <c r="A101063" s="4">
        <v>1452916</v>
      </c>
      <c r="C101063" s="8">
        <v>7.8877755511022052E-2</v>
      </c>
    </row>
    <row r="101064" spans="1:4" x14ac:dyDescent="0.35">
      <c r="A101064" s="4">
        <v>1452933</v>
      </c>
      <c r="C101064" s="7"/>
      <c r="D101064" s="6">
        <v>-0.74855711422845639</v>
      </c>
    </row>
    <row r="101065" spans="1:4" x14ac:dyDescent="0.35">
      <c r="A101065" s="5">
        <v>1452947</v>
      </c>
      <c r="B101065">
        <v>-0.83346693386773563</v>
      </c>
      <c r="C101065" s="7"/>
    </row>
    <row r="101066" spans="1:4" x14ac:dyDescent="0.35">
      <c r="A101066" s="5">
        <v>1452964</v>
      </c>
      <c r="C101066" s="7">
        <v>7.9539078156312629E-2</v>
      </c>
    </row>
    <row r="101067" spans="1:4" x14ac:dyDescent="0.35">
      <c r="A101067" s="5">
        <v>1452977</v>
      </c>
      <c r="C101067" s="7"/>
      <c r="D101067">
        <v>-0.74697394789579108</v>
      </c>
    </row>
    <row r="101068" spans="1:4" x14ac:dyDescent="0.35">
      <c r="A101068" s="4">
        <v>1452998</v>
      </c>
      <c r="B101068" s="6">
        <v>-0.83278557114228469</v>
      </c>
      <c r="C101068" s="7"/>
    </row>
    <row r="101069" spans="1:4" x14ac:dyDescent="0.35">
      <c r="A101069" s="4">
        <v>1453019</v>
      </c>
      <c r="C101069" s="8">
        <v>8.0360721442885794E-2</v>
      </c>
    </row>
    <row r="101070" spans="1:4" x14ac:dyDescent="0.35">
      <c r="A101070" s="4">
        <v>1453031</v>
      </c>
      <c r="C101070" s="7"/>
      <c r="D101070" s="6">
        <v>-0.74566132264528995</v>
      </c>
    </row>
    <row r="101071" spans="1:4" x14ac:dyDescent="0.35">
      <c r="A101071" s="5">
        <v>1453048</v>
      </c>
      <c r="B101071">
        <v>-0.832625250501002</v>
      </c>
      <c r="C101071" s="7"/>
    </row>
    <row r="101072" spans="1:4" x14ac:dyDescent="0.35">
      <c r="A101072" s="5">
        <v>1453069</v>
      </c>
      <c r="C101072" s="7">
        <v>8.1362725450901827E-2</v>
      </c>
    </row>
    <row r="101073" spans="1:4" x14ac:dyDescent="0.35">
      <c r="A101073" s="5">
        <v>1453077</v>
      </c>
      <c r="C101073" s="7"/>
      <c r="D101073">
        <v>-0.74413827655310549</v>
      </c>
    </row>
    <row r="101074" spans="1:4" x14ac:dyDescent="0.35">
      <c r="A101074" s="4">
        <v>1453102</v>
      </c>
      <c r="B101074" s="6">
        <v>-0.83238476953907803</v>
      </c>
      <c r="C101074" s="7"/>
    </row>
    <row r="101075" spans="1:4" x14ac:dyDescent="0.35">
      <c r="A101075" s="4">
        <v>1453119</v>
      </c>
      <c r="C101075" s="8">
        <v>8.2705410821643288E-2</v>
      </c>
    </row>
    <row r="101076" spans="1:4" x14ac:dyDescent="0.35">
      <c r="A101076" s="4">
        <v>1453125</v>
      </c>
      <c r="C101076" s="7"/>
      <c r="D101076" s="6">
        <v>-0.74265531062124179</v>
      </c>
    </row>
    <row r="101077" spans="1:4" x14ac:dyDescent="0.35">
      <c r="A101077" s="5">
        <v>1453151</v>
      </c>
      <c r="B101077">
        <v>-0.83190380761523031</v>
      </c>
      <c r="C101077" s="7"/>
    </row>
    <row r="101078" spans="1:4" x14ac:dyDescent="0.35">
      <c r="A101078" s="5">
        <v>1453165</v>
      </c>
      <c r="C101078" s="7">
        <v>8.4008016032064134E-2</v>
      </c>
    </row>
    <row r="101079" spans="1:4" x14ac:dyDescent="0.35">
      <c r="A101079" s="5">
        <v>1453182</v>
      </c>
      <c r="C101079" s="7"/>
      <c r="D101079">
        <v>-0.74082164328657241</v>
      </c>
    </row>
    <row r="101080" spans="1:4" x14ac:dyDescent="0.35">
      <c r="A101080" s="4">
        <v>1453205</v>
      </c>
      <c r="B101080" s="6">
        <v>-0.83126252505010012</v>
      </c>
      <c r="C101080" s="7"/>
    </row>
    <row r="101081" spans="1:4" x14ac:dyDescent="0.35">
      <c r="A101081" s="4">
        <v>1453220</v>
      </c>
      <c r="C101081" s="8">
        <v>8.5771543086172353E-2</v>
      </c>
    </row>
    <row r="101082" spans="1:4" x14ac:dyDescent="0.35">
      <c r="A101082" s="4">
        <v>1453236</v>
      </c>
      <c r="C101082" s="7"/>
      <c r="D101082" s="6">
        <v>-0.73980961923847632</v>
      </c>
    </row>
    <row r="101083" spans="1:4" x14ac:dyDescent="0.35">
      <c r="A101083" s="5">
        <v>1453257</v>
      </c>
      <c r="B101083">
        <v>-0.83058116232464918</v>
      </c>
      <c r="C101083" s="7"/>
    </row>
    <row r="101084" spans="1:4" x14ac:dyDescent="0.35">
      <c r="A101084" s="5">
        <v>1453268</v>
      </c>
      <c r="C101084" s="7">
        <v>8.7474949899799592E-2</v>
      </c>
    </row>
    <row r="101085" spans="1:4" x14ac:dyDescent="0.35">
      <c r="A101085" s="5">
        <v>1453280</v>
      </c>
      <c r="C101085" s="7"/>
      <c r="D101085">
        <v>-0.73945891783567064</v>
      </c>
    </row>
    <row r="101086" spans="1:4" x14ac:dyDescent="0.35">
      <c r="A101086" s="4">
        <v>1453309</v>
      </c>
      <c r="B101086" s="6">
        <v>-0.83058116232464907</v>
      </c>
      <c r="C101086" s="7"/>
    </row>
    <row r="101087" spans="1:4" x14ac:dyDescent="0.35">
      <c r="A101087" s="4">
        <v>1453324</v>
      </c>
      <c r="C101087" s="8">
        <v>8.9759519038076135E-2</v>
      </c>
    </row>
    <row r="101088" spans="1:4" x14ac:dyDescent="0.35">
      <c r="A101088" s="4">
        <v>1453332</v>
      </c>
      <c r="C101088" s="7"/>
      <c r="D101088" s="6">
        <v>-0.73902805611222389</v>
      </c>
    </row>
    <row r="101089" spans="1:4" x14ac:dyDescent="0.35">
      <c r="A101089" s="5">
        <v>1453358</v>
      </c>
      <c r="B101089">
        <v>-0.83034068136272521</v>
      </c>
      <c r="C101089" s="7"/>
    </row>
    <row r="101090" spans="1:4" x14ac:dyDescent="0.35">
      <c r="A101090" s="5">
        <v>1453372</v>
      </c>
      <c r="C101090" s="7">
        <v>9.2204408817635253E-2</v>
      </c>
    </row>
    <row r="101091" spans="1:4" x14ac:dyDescent="0.35">
      <c r="A101091" s="5">
        <v>1453387</v>
      </c>
      <c r="C101091" s="7"/>
      <c r="D101091">
        <v>-0.73837675350701348</v>
      </c>
    </row>
    <row r="101092" spans="1:4" x14ac:dyDescent="0.35">
      <c r="A101092" s="4">
        <v>1453405</v>
      </c>
      <c r="B101092" s="6">
        <v>-0.83042084168336638</v>
      </c>
      <c r="C101092" s="7"/>
    </row>
    <row r="101093" spans="1:4" x14ac:dyDescent="0.35">
      <c r="A101093" s="4">
        <v>1453418</v>
      </c>
      <c r="C101093" s="8">
        <v>9.460921843687374E-2</v>
      </c>
    </row>
    <row r="101094" spans="1:4" x14ac:dyDescent="0.35">
      <c r="A101094" s="4">
        <v>1453441</v>
      </c>
      <c r="C101094" s="7"/>
      <c r="D101094" s="6">
        <v>-0.73736472945891729</v>
      </c>
    </row>
    <row r="101095" spans="1:4" x14ac:dyDescent="0.35">
      <c r="A101095" s="5">
        <v>1453453</v>
      </c>
      <c r="B101095">
        <v>-0.83094188376753475</v>
      </c>
      <c r="C101095" s="7"/>
    </row>
    <row r="101096" spans="1:4" x14ac:dyDescent="0.35">
      <c r="A101096" s="5">
        <v>1453467</v>
      </c>
      <c r="C101096" s="7">
        <v>9.685370741482964E-2</v>
      </c>
    </row>
    <row r="101097" spans="1:4" x14ac:dyDescent="0.35">
      <c r="A101097" s="5">
        <v>1453496</v>
      </c>
      <c r="C101097" s="7"/>
      <c r="D101097">
        <v>-0.7365430861723441</v>
      </c>
    </row>
    <row r="101098" spans="1:4" x14ac:dyDescent="0.35">
      <c r="A101098" s="4">
        <v>1453501</v>
      </c>
      <c r="B101098" s="6">
        <v>-0.8321042084168333</v>
      </c>
      <c r="C101098" s="7"/>
    </row>
    <row r="101099" spans="1:4" x14ac:dyDescent="0.35">
      <c r="A101099" s="4">
        <v>1453518</v>
      </c>
      <c r="C101099" s="8">
        <v>9.9258517034068114E-2</v>
      </c>
    </row>
    <row r="101100" spans="1:4" x14ac:dyDescent="0.35">
      <c r="A101100" s="4">
        <v>1453550</v>
      </c>
      <c r="C101100" s="7"/>
      <c r="D101100" s="6">
        <v>-0.73566132264529005</v>
      </c>
    </row>
    <row r="101101" spans="1:4" x14ac:dyDescent="0.35">
      <c r="A101101" s="5">
        <v>1453556</v>
      </c>
      <c r="B101101">
        <v>-0.83318637274549057</v>
      </c>
      <c r="C101101" s="7"/>
    </row>
    <row r="101102" spans="1:4" x14ac:dyDescent="0.35">
      <c r="A101102" s="5">
        <v>1453568</v>
      </c>
      <c r="C101102" s="7">
        <v>0.10116232464929857</v>
      </c>
    </row>
    <row r="101103" spans="1:4" x14ac:dyDescent="0.35">
      <c r="A101103" s="5">
        <v>1453597</v>
      </c>
      <c r="C101103" s="7"/>
      <c r="D101103">
        <v>-0.73530060120240415</v>
      </c>
    </row>
    <row r="101104" spans="1:4" x14ac:dyDescent="0.35">
      <c r="A101104" s="4">
        <v>1453605</v>
      </c>
      <c r="B101104" s="6">
        <v>-0.83438877755510976</v>
      </c>
      <c r="C101104" s="7"/>
    </row>
    <row r="101105" spans="1:4" x14ac:dyDescent="0.35">
      <c r="A101105" s="4">
        <v>1453620</v>
      </c>
      <c r="C101105" s="8">
        <v>0.10314629258517034</v>
      </c>
    </row>
    <row r="101106" spans="1:4" x14ac:dyDescent="0.35">
      <c r="A101106" s="4">
        <v>1453651</v>
      </c>
      <c r="C101106" s="7"/>
      <c r="D101106" s="6">
        <v>-0.73454909819639214</v>
      </c>
    </row>
    <row r="101107" spans="1:4" x14ac:dyDescent="0.35">
      <c r="A101107" s="5">
        <v>1453657</v>
      </c>
      <c r="B101107">
        <v>-0.83591182364729411</v>
      </c>
      <c r="C101107" s="7"/>
    </row>
    <row r="101108" spans="1:4" x14ac:dyDescent="0.35">
      <c r="A101108" s="5">
        <v>1453668</v>
      </c>
      <c r="C101108" s="7">
        <v>0.10492985971943887</v>
      </c>
    </row>
    <row r="101109" spans="1:4" x14ac:dyDescent="0.35">
      <c r="A101109" s="5">
        <v>1453699</v>
      </c>
      <c r="C101109" s="7"/>
      <c r="D101109">
        <v>-0.73405811623246431</v>
      </c>
    </row>
    <row r="101110" spans="1:4" x14ac:dyDescent="0.35">
      <c r="A101110" s="4">
        <v>1453708</v>
      </c>
      <c r="B101110" s="6">
        <v>-0.83707414829659266</v>
      </c>
      <c r="C101110" s="7"/>
    </row>
    <row r="101111" spans="1:4" x14ac:dyDescent="0.35">
      <c r="A101111" s="4">
        <v>1453718</v>
      </c>
      <c r="C101111" s="8">
        <v>0.1066933867735471</v>
      </c>
    </row>
    <row r="101112" spans="1:4" x14ac:dyDescent="0.35">
      <c r="A101112" s="5">
        <v>1453753</v>
      </c>
      <c r="B101112">
        <v>-0.83883767535070108</v>
      </c>
      <c r="C101112" s="7"/>
    </row>
    <row r="101113" spans="1:4" x14ac:dyDescent="0.35">
      <c r="A101113" s="4">
        <v>1453754</v>
      </c>
      <c r="C101113" s="7"/>
      <c r="D101113" s="6">
        <v>-0.73349699398797519</v>
      </c>
    </row>
    <row r="101114" spans="1:4" x14ac:dyDescent="0.35">
      <c r="A101114" s="5">
        <v>1453771</v>
      </c>
      <c r="C101114" s="7">
        <v>0.10861723446893787</v>
      </c>
    </row>
    <row r="101115" spans="1:4" x14ac:dyDescent="0.35">
      <c r="A101115" s="4">
        <v>1453806</v>
      </c>
      <c r="B101115" s="6">
        <v>-0.8408016032064124</v>
      </c>
      <c r="C101115" s="7"/>
    </row>
    <row r="101116" spans="1:4" x14ac:dyDescent="0.35">
      <c r="A101116" s="5">
        <v>1453808</v>
      </c>
      <c r="C101116" s="7"/>
      <c r="D101116">
        <v>-0.733046092184368</v>
      </c>
    </row>
    <row r="101117" spans="1:4" x14ac:dyDescent="0.35">
      <c r="A101117" s="4">
        <v>1453816</v>
      </c>
      <c r="C101117" s="8">
        <v>0.11024048096192385</v>
      </c>
    </row>
    <row r="101118" spans="1:4" x14ac:dyDescent="0.35">
      <c r="A101118" s="5">
        <v>1453853</v>
      </c>
      <c r="B101118">
        <v>-0.84244488977955878</v>
      </c>
      <c r="C101118" s="7"/>
    </row>
    <row r="101119" spans="1:4" x14ac:dyDescent="0.35">
      <c r="A101119" s="4">
        <v>1453863</v>
      </c>
      <c r="C101119" s="7"/>
      <c r="D101119" s="6">
        <v>-0.73280561122244425</v>
      </c>
    </row>
    <row r="101120" spans="1:4" x14ac:dyDescent="0.35">
      <c r="A101120" s="5">
        <v>1453866</v>
      </c>
      <c r="C101120" s="7">
        <v>0.11168336673346693</v>
      </c>
    </row>
    <row r="101121" spans="1:4" x14ac:dyDescent="0.35">
      <c r="A101121" s="4">
        <v>1453908</v>
      </c>
      <c r="B101121" s="6">
        <v>-0.84416833667334634</v>
      </c>
      <c r="C101121" s="7"/>
    </row>
    <row r="101122" spans="1:4" x14ac:dyDescent="0.35">
      <c r="A101122" s="4">
        <v>1453912</v>
      </c>
      <c r="C101122" s="8">
        <v>0.11262525050100199</v>
      </c>
    </row>
    <row r="101123" spans="1:4" x14ac:dyDescent="0.35">
      <c r="A101123" s="5">
        <v>1453915</v>
      </c>
      <c r="C101123" s="7"/>
      <c r="D101123">
        <v>-0.73292585170340618</v>
      </c>
    </row>
    <row r="101124" spans="1:4" x14ac:dyDescent="0.35">
      <c r="A101124" s="5">
        <v>1453955</v>
      </c>
      <c r="C101124" s="7">
        <v>0.11344689378757514</v>
      </c>
    </row>
    <row r="101125" spans="1:4" x14ac:dyDescent="0.35">
      <c r="A101125" s="5">
        <v>1453957</v>
      </c>
      <c r="B101125">
        <v>-0.84597194388777519</v>
      </c>
      <c r="C101125" s="7"/>
    </row>
    <row r="101126" spans="1:4" x14ac:dyDescent="0.35">
      <c r="A101126" s="4">
        <v>1453966</v>
      </c>
      <c r="C101126" s="7"/>
      <c r="D101126" s="6">
        <v>-0.73322645290581101</v>
      </c>
    </row>
    <row r="101127" spans="1:4" x14ac:dyDescent="0.35">
      <c r="A101127" s="4">
        <v>1454007</v>
      </c>
      <c r="C101127" s="8">
        <v>0.11454909819639277</v>
      </c>
    </row>
    <row r="101128" spans="1:4" x14ac:dyDescent="0.35">
      <c r="A101128" s="4">
        <v>1454009</v>
      </c>
      <c r="B101128" s="6">
        <v>-0.84777555110220415</v>
      </c>
      <c r="C101128" s="7"/>
    </row>
    <row r="101129" spans="1:4" x14ac:dyDescent="0.35">
      <c r="A101129" s="5">
        <v>1454022</v>
      </c>
      <c r="C101129" s="7"/>
      <c r="D101129">
        <v>-0.73346693386773487</v>
      </c>
    </row>
    <row r="101130" spans="1:4" x14ac:dyDescent="0.35">
      <c r="A101130" s="5">
        <v>1454051</v>
      </c>
      <c r="C101130" s="7">
        <v>0.11573146292585169</v>
      </c>
    </row>
    <row r="101131" spans="1:4" x14ac:dyDescent="0.35">
      <c r="A101131" s="5">
        <v>1454056</v>
      </c>
      <c r="B101131">
        <v>-0.84945891783567096</v>
      </c>
      <c r="C101131" s="7"/>
    </row>
    <row r="101132" spans="1:4" x14ac:dyDescent="0.35">
      <c r="A101132" s="4">
        <v>1454078</v>
      </c>
      <c r="C101132" s="7"/>
      <c r="D101132" s="6">
        <v>-0.73369739478957863</v>
      </c>
    </row>
    <row r="101133" spans="1:4" x14ac:dyDescent="0.35">
      <c r="A101133" s="4">
        <v>1454101</v>
      </c>
      <c r="C101133" s="8">
        <v>0.11685370741482964</v>
      </c>
    </row>
    <row r="101134" spans="1:4" x14ac:dyDescent="0.35">
      <c r="A101134" s="4">
        <v>1454104</v>
      </c>
      <c r="B101134" s="6">
        <v>-0.85134268537074109</v>
      </c>
      <c r="C101134" s="7"/>
    </row>
    <row r="101135" spans="1:4" x14ac:dyDescent="0.35">
      <c r="A101135" s="5">
        <v>1454132</v>
      </c>
      <c r="C101135" s="7"/>
      <c r="D101135">
        <v>-0.7339679358717428</v>
      </c>
    </row>
    <row r="101136" spans="1:4" x14ac:dyDescent="0.35">
      <c r="A101136" s="5">
        <v>1454154</v>
      </c>
      <c r="C101136" s="7">
        <v>0.11805611222444889</v>
      </c>
    </row>
    <row r="101137" spans="1:4" x14ac:dyDescent="0.35">
      <c r="A101137" s="5">
        <v>1454157</v>
      </c>
      <c r="B101137">
        <v>-0.8531062124248493</v>
      </c>
      <c r="C101137" s="7"/>
    </row>
    <row r="101138" spans="1:4" x14ac:dyDescent="0.35">
      <c r="A101138" s="4">
        <v>1454185</v>
      </c>
      <c r="C101138" s="7"/>
      <c r="D101138" s="6">
        <v>-0.73425851703406753</v>
      </c>
    </row>
    <row r="101139" spans="1:4" x14ac:dyDescent="0.35">
      <c r="A101139" s="4">
        <v>1454206</v>
      </c>
      <c r="C101139" s="8">
        <v>0.11937875751503006</v>
      </c>
    </row>
    <row r="101140" spans="1:4" x14ac:dyDescent="0.35">
      <c r="A101140" s="4">
        <v>1454211</v>
      </c>
      <c r="B101140" s="6">
        <v>-0.85482965931863686</v>
      </c>
      <c r="C101140" s="7"/>
    </row>
    <row r="101141" spans="1:4" x14ac:dyDescent="0.35">
      <c r="A101141" s="5">
        <v>1454242</v>
      </c>
      <c r="C101141" s="7"/>
      <c r="D101141">
        <v>-0.73452905811623181</v>
      </c>
    </row>
    <row r="101142" spans="1:4" x14ac:dyDescent="0.35">
      <c r="A101142" s="5">
        <v>1454252</v>
      </c>
      <c r="C101142" s="7">
        <v>0.12032064128256513</v>
      </c>
    </row>
    <row r="101143" spans="1:4" x14ac:dyDescent="0.35">
      <c r="A101143" s="5">
        <v>1454263</v>
      </c>
      <c r="B101143">
        <v>-0.85679358717434828</v>
      </c>
      <c r="C101143" s="7"/>
    </row>
    <row r="101144" spans="1:4" x14ac:dyDescent="0.35">
      <c r="A101144" s="4">
        <v>1454283</v>
      </c>
      <c r="C101144" s="7"/>
      <c r="D101144" s="6">
        <v>-0.73521042084168264</v>
      </c>
    </row>
    <row r="101145" spans="1:4" x14ac:dyDescent="0.35">
      <c r="A101145" s="4">
        <v>1454309</v>
      </c>
      <c r="C101145" s="8">
        <v>0.12112224448897795</v>
      </c>
    </row>
    <row r="101146" spans="1:4" x14ac:dyDescent="0.35">
      <c r="A101146" s="4">
        <v>1454313</v>
      </c>
      <c r="B101146" s="6">
        <v>-0.85799599198396759</v>
      </c>
      <c r="C101146" s="7"/>
    </row>
    <row r="101147" spans="1:4" x14ac:dyDescent="0.35">
      <c r="A101147" s="5">
        <v>1454331</v>
      </c>
      <c r="C101147" s="7"/>
      <c r="D101147">
        <v>-0.73564128256512962</v>
      </c>
    </row>
    <row r="101148" spans="1:4" x14ac:dyDescent="0.35">
      <c r="A101148" s="5">
        <v>1454350</v>
      </c>
      <c r="C101148" s="7">
        <v>0.12166332665330662</v>
      </c>
    </row>
    <row r="101149" spans="1:4" x14ac:dyDescent="0.35">
      <c r="A101149" s="5">
        <v>1454360</v>
      </c>
      <c r="B101149">
        <v>-0.85931863727454871</v>
      </c>
      <c r="C101149" s="7"/>
    </row>
    <row r="101150" spans="1:4" x14ac:dyDescent="0.35">
      <c r="A101150" s="4">
        <v>1454380</v>
      </c>
      <c r="C101150" s="7"/>
      <c r="D101150" s="6">
        <v>-0.73591182364729391</v>
      </c>
    </row>
    <row r="101151" spans="1:4" x14ac:dyDescent="0.35">
      <c r="A101151" s="4">
        <v>1454400</v>
      </c>
      <c r="C101151" s="8">
        <v>0.1218436873747495</v>
      </c>
    </row>
    <row r="101152" spans="1:4" x14ac:dyDescent="0.35">
      <c r="A101152" s="4">
        <v>1454409</v>
      </c>
      <c r="B101152" s="6">
        <v>-0.86064128256512984</v>
      </c>
      <c r="C101152" s="7"/>
    </row>
    <row r="101153" spans="1:4" x14ac:dyDescent="0.35">
      <c r="A101153" s="5">
        <v>1454429</v>
      </c>
      <c r="C101153" s="7"/>
      <c r="D101153">
        <v>-0.73618236472945831</v>
      </c>
    </row>
    <row r="101154" spans="1:4" x14ac:dyDescent="0.35">
      <c r="A101154" s="5">
        <v>1454444</v>
      </c>
      <c r="C101154" s="7">
        <v>0.12196392785571143</v>
      </c>
    </row>
    <row r="101155" spans="1:4" x14ac:dyDescent="0.35">
      <c r="A101155" s="5">
        <v>1454465</v>
      </c>
      <c r="B101155">
        <v>-0.8623647294589174</v>
      </c>
      <c r="C101155" s="7"/>
    </row>
    <row r="101156" spans="1:4" x14ac:dyDescent="0.35">
      <c r="A101156" s="4">
        <v>1454481</v>
      </c>
      <c r="C101156" s="7"/>
      <c r="D101156" s="6">
        <v>-0.73702404809619182</v>
      </c>
    </row>
    <row r="101157" spans="1:4" x14ac:dyDescent="0.35">
      <c r="A101157" s="4">
        <v>1454493</v>
      </c>
      <c r="C101157" s="8">
        <v>0.12228456913827655</v>
      </c>
    </row>
    <row r="101158" spans="1:4" x14ac:dyDescent="0.35">
      <c r="A101158" s="4">
        <v>1454522</v>
      </c>
      <c r="B101158" s="6">
        <v>-0.86372745490981928</v>
      </c>
      <c r="C101158" s="7"/>
    </row>
    <row r="101159" spans="1:4" x14ac:dyDescent="0.35">
      <c r="A101159" s="5">
        <v>1454538</v>
      </c>
      <c r="C101159" s="7"/>
      <c r="D101159">
        <v>-0.7375651302605204</v>
      </c>
    </row>
    <row r="101160" spans="1:4" x14ac:dyDescent="0.35">
      <c r="A101160" s="5">
        <v>1454542</v>
      </c>
      <c r="C101160" s="7">
        <v>0.12196392785571143</v>
      </c>
    </row>
    <row r="101161" spans="1:4" x14ac:dyDescent="0.35">
      <c r="A101161" s="5">
        <v>1454573</v>
      </c>
      <c r="B101161">
        <v>-0.86501002004007976</v>
      </c>
      <c r="C101161" s="7"/>
    </row>
    <row r="101162" spans="1:4" x14ac:dyDescent="0.35">
      <c r="A101162" s="4">
        <v>1454591</v>
      </c>
      <c r="C101162" s="8">
        <v>0.12140280561122245</v>
      </c>
    </row>
    <row r="101163" spans="1:4" x14ac:dyDescent="0.35">
      <c r="A101163" s="4">
        <v>1454592</v>
      </c>
      <c r="C101163" s="7"/>
      <c r="D101163" s="6">
        <v>-0.7375651302605204</v>
      </c>
    </row>
    <row r="101164" spans="1:4" x14ac:dyDescent="0.35">
      <c r="A101164" s="4">
        <v>1454628</v>
      </c>
      <c r="B101164" s="6">
        <v>-0.86637274549098175</v>
      </c>
      <c r="C101164" s="7"/>
    </row>
    <row r="101165" spans="1:4" x14ac:dyDescent="0.35">
      <c r="A101165" s="5">
        <v>1454641</v>
      </c>
      <c r="C101165" s="7">
        <v>0.12058000000000001</v>
      </c>
    </row>
    <row r="101166" spans="1:4" x14ac:dyDescent="0.35">
      <c r="A101166" s="5">
        <v>1454650</v>
      </c>
      <c r="C101166" s="7"/>
      <c r="D101166">
        <v>-0.73753507014027997</v>
      </c>
    </row>
    <row r="101167" spans="1:4" x14ac:dyDescent="0.35">
      <c r="A101167" s="5">
        <v>1454681</v>
      </c>
      <c r="B101167">
        <v>-0.86717434869739451</v>
      </c>
      <c r="C101167" s="7"/>
    </row>
    <row r="101168" spans="1:4" x14ac:dyDescent="0.35">
      <c r="A101168" s="4">
        <v>1454694</v>
      </c>
      <c r="C101168" s="8">
        <v>0.11992000000000001</v>
      </c>
    </row>
    <row r="101169" spans="1:4" x14ac:dyDescent="0.35">
      <c r="A101169" s="4">
        <v>1454696</v>
      </c>
      <c r="C101169" s="7"/>
      <c r="D101169" s="6">
        <v>-0.73786573146292522</v>
      </c>
    </row>
    <row r="101170" spans="1:4" x14ac:dyDescent="0.35">
      <c r="A101170" s="4">
        <v>1454734</v>
      </c>
      <c r="B101170" s="6">
        <v>-0.86753507014028031</v>
      </c>
      <c r="C101170" s="7"/>
    </row>
    <row r="101171" spans="1:4" x14ac:dyDescent="0.35">
      <c r="A101171" s="5">
        <v>1454742</v>
      </c>
      <c r="C101171" s="7"/>
      <c r="D101171">
        <v>-0.73859719438877691</v>
      </c>
    </row>
    <row r="101172" spans="1:4" x14ac:dyDescent="0.35">
      <c r="A101172" s="5">
        <v>1454746</v>
      </c>
      <c r="C101172" s="7">
        <v>0.11932000000000002</v>
      </c>
    </row>
    <row r="101173" spans="1:4" x14ac:dyDescent="0.35">
      <c r="A101173" s="5">
        <v>1454774</v>
      </c>
      <c r="B101173">
        <v>-0.86789579158316621</v>
      </c>
      <c r="C101173" s="7"/>
    </row>
    <row r="101174" spans="1:4" x14ac:dyDescent="0.35">
      <c r="A101174" s="4">
        <v>1454794</v>
      </c>
      <c r="C101174" s="7"/>
      <c r="D101174" s="6">
        <v>-0.73914829659318582</v>
      </c>
    </row>
    <row r="101175" spans="1:4" x14ac:dyDescent="0.35">
      <c r="A101175" s="4">
        <v>1454797</v>
      </c>
      <c r="C101175" s="8">
        <v>0.11920000000000003</v>
      </c>
    </row>
    <row r="101176" spans="1:4" x14ac:dyDescent="0.35">
      <c r="A101176" s="4">
        <v>1454822</v>
      </c>
      <c r="B101176" s="6">
        <v>-0.86837675350701393</v>
      </c>
      <c r="C101176" s="7"/>
    </row>
    <row r="101177" spans="1:4" x14ac:dyDescent="0.35">
      <c r="A101177" s="5">
        <v>1454844</v>
      </c>
      <c r="C101177" s="7">
        <v>0.11904000000000002</v>
      </c>
    </row>
    <row r="101178" spans="1:4" x14ac:dyDescent="0.35">
      <c r="A101178" s="5">
        <v>1454847</v>
      </c>
      <c r="C101178" s="7"/>
      <c r="D101178">
        <v>-0.7393186372745485</v>
      </c>
    </row>
    <row r="101179" spans="1:4" x14ac:dyDescent="0.35">
      <c r="A101179" s="5">
        <v>1454872</v>
      </c>
      <c r="B101179">
        <v>-0.86821643286573147</v>
      </c>
      <c r="C101179" s="7"/>
    </row>
    <row r="101180" spans="1:4" x14ac:dyDescent="0.35">
      <c r="A101180" s="4">
        <v>1454893</v>
      </c>
      <c r="C101180" s="8">
        <v>0.11920000000000001</v>
      </c>
    </row>
    <row r="101181" spans="1:4" x14ac:dyDescent="0.35">
      <c r="A101181" s="4">
        <v>1454903</v>
      </c>
      <c r="C101181" s="7"/>
      <c r="D101181" s="6">
        <v>-0.7394188376753501</v>
      </c>
    </row>
    <row r="101182" spans="1:4" x14ac:dyDescent="0.35">
      <c r="A101182" s="4">
        <v>1454926</v>
      </c>
      <c r="B101182" s="6">
        <v>-0.86717434869739474</v>
      </c>
      <c r="C101182" s="7"/>
    </row>
    <row r="101183" spans="1:4" x14ac:dyDescent="0.35">
      <c r="A101183" s="5">
        <v>1454946</v>
      </c>
      <c r="C101183" s="7">
        <v>0.11922000000000002</v>
      </c>
    </row>
    <row r="101184" spans="1:4" x14ac:dyDescent="0.35">
      <c r="A101184" s="5">
        <v>1454947</v>
      </c>
      <c r="C101184" s="7"/>
      <c r="D101184">
        <v>-0.73983967935871675</v>
      </c>
    </row>
    <row r="101185" spans="1:4" x14ac:dyDescent="0.35">
      <c r="A101185" s="5">
        <v>1454980</v>
      </c>
      <c r="B101185">
        <v>-0.86625250501002005</v>
      </c>
      <c r="C101185" s="7"/>
    </row>
    <row r="101186" spans="1:4" x14ac:dyDescent="0.35">
      <c r="A101186" s="4">
        <v>1454997</v>
      </c>
      <c r="C101186" s="7"/>
      <c r="D101186" s="6">
        <v>-0.74010020040080104</v>
      </c>
    </row>
    <row r="101187" spans="1:4" x14ac:dyDescent="0.35">
      <c r="A101187" s="4">
        <v>1454999</v>
      </c>
      <c r="C101187" s="8">
        <v>0.11902000000000003</v>
      </c>
    </row>
    <row r="101188" spans="1:4" x14ac:dyDescent="0.35">
      <c r="A101188" s="4">
        <v>1455025</v>
      </c>
      <c r="B101188" s="6">
        <v>-0.8652905811623246</v>
      </c>
      <c r="C101188" s="7"/>
    </row>
    <row r="101189" spans="1:4" x14ac:dyDescent="0.35">
      <c r="A101189" s="5">
        <v>1455050</v>
      </c>
      <c r="C101189" s="7"/>
      <c r="D101189">
        <v>-0.74053106212424791</v>
      </c>
    </row>
    <row r="101190" spans="1:4" x14ac:dyDescent="0.35">
      <c r="A101190" s="5">
        <v>1455053</v>
      </c>
      <c r="C101190" s="7">
        <v>0.11884000000000002</v>
      </c>
    </row>
    <row r="101191" spans="1:4" x14ac:dyDescent="0.35">
      <c r="A101191" s="5">
        <v>1455073</v>
      </c>
      <c r="B101191">
        <v>-0.86452905811623226</v>
      </c>
      <c r="C101191" s="7"/>
    </row>
    <row r="101192" spans="1:4" x14ac:dyDescent="0.35">
      <c r="A101192" s="4">
        <v>1455102</v>
      </c>
      <c r="C101192" s="7"/>
      <c r="D101192" s="6">
        <v>-0.73924999999999941</v>
      </c>
    </row>
    <row r="101193" spans="1:4" x14ac:dyDescent="0.35">
      <c r="A101193" s="4">
        <v>1455105</v>
      </c>
      <c r="C101193" s="8">
        <v>0.11836000000000003</v>
      </c>
    </row>
    <row r="101194" spans="1:4" x14ac:dyDescent="0.35">
      <c r="A101194" s="4">
        <v>1455128</v>
      </c>
      <c r="B101194" s="6">
        <v>-0.86372745490981939</v>
      </c>
      <c r="C101194" s="7"/>
    </row>
    <row r="101195" spans="1:4" x14ac:dyDescent="0.35">
      <c r="A101195" s="5">
        <v>1455154</v>
      </c>
      <c r="C101195" s="7"/>
      <c r="D101195">
        <v>-0.73972999999999944</v>
      </c>
    </row>
    <row r="101196" spans="1:4" x14ac:dyDescent="0.35">
      <c r="A101196" s="5">
        <v>1455158</v>
      </c>
      <c r="C101196" s="7">
        <v>0.11786000000000002</v>
      </c>
    </row>
    <row r="101197" spans="1:4" x14ac:dyDescent="0.35">
      <c r="A101197" s="5">
        <v>1455180</v>
      </c>
      <c r="B101197">
        <v>-0.86296593186372716</v>
      </c>
      <c r="C101197" s="7"/>
    </row>
    <row r="101198" spans="1:4" x14ac:dyDescent="0.35">
      <c r="A101198" s="4">
        <v>1455203</v>
      </c>
      <c r="C101198" s="8">
        <v>0.11734000000000001</v>
      </c>
    </row>
    <row r="101199" spans="1:4" x14ac:dyDescent="0.35">
      <c r="A101199" s="4">
        <v>1455204</v>
      </c>
      <c r="C101199" s="7"/>
      <c r="D101199" s="6">
        <v>-0.74038999999999944</v>
      </c>
    </row>
    <row r="101200" spans="1:4" x14ac:dyDescent="0.35">
      <c r="A101200" s="4">
        <v>1455232</v>
      </c>
      <c r="B101200" s="6">
        <v>-0.86200400801603183</v>
      </c>
      <c r="C101200" s="7"/>
    </row>
    <row r="101201" spans="1:4" x14ac:dyDescent="0.35">
      <c r="A101201" s="5">
        <v>1455255</v>
      </c>
      <c r="C101201" s="7">
        <v>0.11670000000000001</v>
      </c>
    </row>
    <row r="101202" spans="1:4" x14ac:dyDescent="0.35">
      <c r="A101202" s="5">
        <v>1455261</v>
      </c>
      <c r="C101202" s="7"/>
      <c r="D101202">
        <v>-0.74036999999999942</v>
      </c>
    </row>
    <row r="101203" spans="1:4" x14ac:dyDescent="0.35">
      <c r="A101203" s="5">
        <v>1455283</v>
      </c>
      <c r="B101203">
        <v>-0.86092184368737457</v>
      </c>
      <c r="C101203" s="7"/>
    </row>
    <row r="101204" spans="1:4" x14ac:dyDescent="0.35">
      <c r="A101204" s="4">
        <v>1455304</v>
      </c>
      <c r="C101204" s="8">
        <v>0.11628000000000002</v>
      </c>
    </row>
    <row r="101205" spans="1:4" x14ac:dyDescent="0.35">
      <c r="A101205" s="4">
        <v>1455313</v>
      </c>
      <c r="C101205" s="7"/>
      <c r="D101205" s="6">
        <v>-0.74028999999999945</v>
      </c>
    </row>
    <row r="101206" spans="1:4" x14ac:dyDescent="0.35">
      <c r="A101206" s="4">
        <v>1455332</v>
      </c>
      <c r="B101206" s="6">
        <v>-0.85951903807615204</v>
      </c>
      <c r="C101206" s="7"/>
    </row>
    <row r="101207" spans="1:4" x14ac:dyDescent="0.35">
      <c r="A101207" s="5">
        <v>1455351</v>
      </c>
      <c r="C101207" s="7">
        <v>0.11538000000000002</v>
      </c>
    </row>
    <row r="101208" spans="1:4" x14ac:dyDescent="0.35">
      <c r="A101208" s="5">
        <v>1455367</v>
      </c>
      <c r="C101208" s="7"/>
      <c r="D101208">
        <v>-0.73958999999999941</v>
      </c>
    </row>
    <row r="101209" spans="1:4" x14ac:dyDescent="0.35">
      <c r="A101209" s="5">
        <v>1455382</v>
      </c>
      <c r="B101209">
        <v>-0.85783567134268512</v>
      </c>
      <c r="C101209" s="7"/>
    </row>
    <row r="101210" spans="1:4" x14ac:dyDescent="0.35">
      <c r="A101210" s="4">
        <v>1455403</v>
      </c>
      <c r="C101210" s="8">
        <v>0.11458000000000003</v>
      </c>
    </row>
    <row r="101211" spans="1:4" x14ac:dyDescent="0.35">
      <c r="A101211" s="4">
        <v>1455420</v>
      </c>
      <c r="C101211" s="7"/>
      <c r="D101211" s="6">
        <v>-0.73885999999999941</v>
      </c>
    </row>
    <row r="101212" spans="1:4" x14ac:dyDescent="0.35">
      <c r="A101212" s="4">
        <v>1455430</v>
      </c>
      <c r="B101212" s="6">
        <v>-0.85791999999999968</v>
      </c>
      <c r="C101212" s="7"/>
    </row>
    <row r="101213" spans="1:4" x14ac:dyDescent="0.35">
      <c r="A101213" s="5">
        <v>1455453</v>
      </c>
      <c r="C101213" s="7">
        <v>0.11380000000000003</v>
      </c>
    </row>
    <row r="101214" spans="1:4" x14ac:dyDescent="0.35">
      <c r="A101214" s="5">
        <v>1455475</v>
      </c>
      <c r="C101214" s="7"/>
      <c r="D101214">
        <v>-0.73815999999999937</v>
      </c>
    </row>
    <row r="101215" spans="1:4" x14ac:dyDescent="0.35">
      <c r="A101215" s="5">
        <v>1455480</v>
      </c>
      <c r="B101215">
        <v>-0.85667999999999944</v>
      </c>
      <c r="C101215" s="7"/>
    </row>
    <row r="101216" spans="1:4" x14ac:dyDescent="0.35">
      <c r="A101216" s="4">
        <v>1455505</v>
      </c>
      <c r="C101216" s="8">
        <v>0.11324000000000001</v>
      </c>
    </row>
    <row r="101217" spans="1:4" x14ac:dyDescent="0.35">
      <c r="A101217" s="4">
        <v>1455518</v>
      </c>
      <c r="C101217" s="7"/>
      <c r="D101217" s="6">
        <v>-0.73771999999999938</v>
      </c>
    </row>
    <row r="101218" spans="1:4" x14ac:dyDescent="0.35">
      <c r="A101218" s="4">
        <v>1455531</v>
      </c>
      <c r="B101218" s="6">
        <v>-0.85563999999999951</v>
      </c>
      <c r="C101218" s="7"/>
    </row>
    <row r="101219" spans="1:4" x14ac:dyDescent="0.35">
      <c r="A101219" s="5">
        <v>1455555</v>
      </c>
      <c r="C101219" s="7">
        <v>0.11266000000000001</v>
      </c>
    </row>
    <row r="101220" spans="1:4" x14ac:dyDescent="0.35">
      <c r="A101220" s="5">
        <v>1455566</v>
      </c>
      <c r="C101220" s="7"/>
      <c r="D101220">
        <v>-0.7370799999999994</v>
      </c>
    </row>
    <row r="101221" spans="1:4" x14ac:dyDescent="0.35">
      <c r="A101221" s="5">
        <v>1455590</v>
      </c>
      <c r="B101221">
        <v>-0.85435999999999956</v>
      </c>
      <c r="C101221" s="7"/>
    </row>
    <row r="101222" spans="1:4" x14ac:dyDescent="0.35">
      <c r="A101222" s="4">
        <v>1455601</v>
      </c>
      <c r="C101222" s="8">
        <v>0.11232</v>
      </c>
    </row>
    <row r="101223" spans="1:4" x14ac:dyDescent="0.35">
      <c r="A101223" s="4">
        <v>1455618</v>
      </c>
      <c r="C101223" s="7"/>
      <c r="D101223" s="6">
        <v>-0.73657999999999946</v>
      </c>
    </row>
    <row r="101224" spans="1:4" x14ac:dyDescent="0.35">
      <c r="A101224" s="4">
        <v>1455644</v>
      </c>
      <c r="B101224" s="6">
        <v>-0.85319999999999963</v>
      </c>
      <c r="C101224" s="7"/>
    </row>
    <row r="101225" spans="1:4" x14ac:dyDescent="0.35">
      <c r="A101225" s="5">
        <v>1455654</v>
      </c>
      <c r="C101225" s="7">
        <v>0.11188000000000001</v>
      </c>
    </row>
    <row r="101226" spans="1:4" x14ac:dyDescent="0.35">
      <c r="A101226" s="5">
        <v>1455668</v>
      </c>
      <c r="C101226" s="7"/>
      <c r="D101226">
        <v>-0.73621999999999943</v>
      </c>
    </row>
    <row r="101227" spans="1:4" x14ac:dyDescent="0.35">
      <c r="A101227" s="5">
        <v>1455697</v>
      </c>
      <c r="B101227">
        <v>-0.8519599999999995</v>
      </c>
      <c r="C101227" s="7"/>
    </row>
    <row r="101228" spans="1:4" x14ac:dyDescent="0.35">
      <c r="A101228" s="4">
        <v>1455706</v>
      </c>
      <c r="C101228" s="8">
        <v>0.112</v>
      </c>
    </row>
    <row r="101229" spans="1:4" x14ac:dyDescent="0.35">
      <c r="A101229" s="4">
        <v>1455718</v>
      </c>
      <c r="C101229" s="7"/>
      <c r="D101229" s="6">
        <v>-0.73594999999999955</v>
      </c>
    </row>
    <row r="101230" spans="1:4" x14ac:dyDescent="0.35">
      <c r="A101230" s="4">
        <v>1455747</v>
      </c>
      <c r="B101230" s="6">
        <v>-0.85123999999999955</v>
      </c>
      <c r="C101230" s="7"/>
    </row>
    <row r="101231" spans="1:4" x14ac:dyDescent="0.35">
      <c r="A101231" s="5">
        <v>1455757</v>
      </c>
      <c r="C101231" s="7">
        <v>0.11204</v>
      </c>
    </row>
    <row r="101232" spans="1:4" x14ac:dyDescent="0.35">
      <c r="A101232" s="5">
        <v>1455765</v>
      </c>
      <c r="C101232" s="7"/>
      <c r="D101232">
        <v>-0.73596999999999968</v>
      </c>
    </row>
    <row r="101233" spans="1:4" x14ac:dyDescent="0.35">
      <c r="A101233" s="5">
        <v>1455807</v>
      </c>
      <c r="B101233">
        <v>-0.85019999999999951</v>
      </c>
      <c r="C101233" s="7"/>
    </row>
    <row r="101234" spans="1:4" x14ac:dyDescent="0.35">
      <c r="A101234" s="4">
        <v>1455807</v>
      </c>
      <c r="C101234" s="8">
        <v>0.11172000000000001</v>
      </c>
    </row>
    <row r="101235" spans="1:4" x14ac:dyDescent="0.35">
      <c r="A101235" s="4">
        <v>1455816</v>
      </c>
      <c r="C101235" s="7"/>
      <c r="D101235" s="6">
        <v>-0.73556999999999972</v>
      </c>
    </row>
    <row r="101236" spans="1:4" x14ac:dyDescent="0.35">
      <c r="A101236" s="5">
        <v>1455861</v>
      </c>
      <c r="C101236" s="7">
        <v>0.11176000000000003</v>
      </c>
    </row>
    <row r="101237" spans="1:4" x14ac:dyDescent="0.35">
      <c r="A101237" s="4">
        <v>1455866</v>
      </c>
      <c r="B101237" s="6">
        <v>-0.84875999999999951</v>
      </c>
      <c r="C101237" s="7"/>
    </row>
    <row r="101238" spans="1:4" x14ac:dyDescent="0.35">
      <c r="A101238" s="5">
        <v>1455871</v>
      </c>
      <c r="C101238" s="7"/>
      <c r="D101238">
        <v>-0.73505999999999971</v>
      </c>
    </row>
    <row r="101239" spans="1:4" x14ac:dyDescent="0.35">
      <c r="A101239" s="4">
        <v>1455903</v>
      </c>
      <c r="C101239" s="8">
        <v>0.11178000000000003</v>
      </c>
    </row>
    <row r="101240" spans="1:4" x14ac:dyDescent="0.35">
      <c r="A101240" s="5">
        <v>1455919</v>
      </c>
      <c r="B101240">
        <v>-0.84707999999999961</v>
      </c>
      <c r="C101240" s="7"/>
    </row>
    <row r="101241" spans="1:4" x14ac:dyDescent="0.35">
      <c r="A101241" s="4">
        <v>1455924</v>
      </c>
      <c r="C101241" s="7"/>
      <c r="D101241" s="6">
        <v>-0.73463999999999963</v>
      </c>
    </row>
    <row r="101242" spans="1:4" x14ac:dyDescent="0.35">
      <c r="A101242" s="5">
        <v>1455950</v>
      </c>
      <c r="C101242" s="7">
        <v>0.11176000000000004</v>
      </c>
    </row>
    <row r="101243" spans="1:4" x14ac:dyDescent="0.35">
      <c r="A101243" s="4">
        <v>1455969</v>
      </c>
      <c r="B101243" s="6">
        <v>-0.84511999999999954</v>
      </c>
      <c r="C101243" s="7"/>
    </row>
    <row r="101244" spans="1:4" x14ac:dyDescent="0.35">
      <c r="A101244" s="5">
        <v>1455975</v>
      </c>
      <c r="C101244" s="7"/>
      <c r="D101244">
        <v>-0.73382999999999965</v>
      </c>
    </row>
    <row r="101245" spans="1:4" x14ac:dyDescent="0.35">
      <c r="A101245" s="4">
        <v>1456002</v>
      </c>
      <c r="C101245" s="8">
        <v>0.11174000000000003</v>
      </c>
    </row>
    <row r="101246" spans="1:4" x14ac:dyDescent="0.35">
      <c r="A101246" s="5">
        <v>1456019</v>
      </c>
      <c r="B101246">
        <v>-0.84331999999999951</v>
      </c>
      <c r="C101246" s="7"/>
    </row>
    <row r="101247" spans="1:4" x14ac:dyDescent="0.35">
      <c r="A101247" s="4">
        <v>1456022</v>
      </c>
      <c r="C101247" s="7"/>
      <c r="D101247" s="6">
        <v>-0.73302999999999963</v>
      </c>
    </row>
    <row r="101248" spans="1:4" x14ac:dyDescent="0.35">
      <c r="A101248" s="5">
        <v>1456053</v>
      </c>
      <c r="C101248" s="7">
        <v>0.11136000000000004</v>
      </c>
    </row>
    <row r="101249" spans="1:4" x14ac:dyDescent="0.35">
      <c r="A101249" s="4">
        <v>1456070</v>
      </c>
      <c r="B101249" s="6">
        <v>-0.84135999999999955</v>
      </c>
      <c r="C101249" s="7"/>
    </row>
    <row r="101250" spans="1:4" x14ac:dyDescent="0.35">
      <c r="A101250" s="5">
        <v>1456074</v>
      </c>
      <c r="C101250" s="7"/>
      <c r="D101250">
        <v>-0.73197999999999952</v>
      </c>
    </row>
    <row r="101251" spans="1:4" x14ac:dyDescent="0.35">
      <c r="A101251" s="4">
        <v>1456106</v>
      </c>
      <c r="C101251" s="8">
        <v>0.11162000000000004</v>
      </c>
    </row>
    <row r="101252" spans="1:4" x14ac:dyDescent="0.35">
      <c r="A101252" s="5">
        <v>1456122</v>
      </c>
      <c r="B101252">
        <v>-0.83947999999999956</v>
      </c>
      <c r="C101252" s="7"/>
    </row>
    <row r="101253" spans="1:4" x14ac:dyDescent="0.35">
      <c r="A101253" s="4">
        <v>1456129</v>
      </c>
      <c r="C101253" s="7"/>
      <c r="D101253" s="6">
        <v>-0.73133999999999955</v>
      </c>
    </row>
    <row r="101254" spans="1:4" x14ac:dyDescent="0.35">
      <c r="A101254" s="5">
        <v>1456158</v>
      </c>
      <c r="C101254" s="7">
        <v>0.11202000000000002</v>
      </c>
    </row>
    <row r="101255" spans="1:4" x14ac:dyDescent="0.35">
      <c r="A101255" s="4">
        <v>1456170</v>
      </c>
      <c r="B101255" s="6">
        <v>-0.83799999999999963</v>
      </c>
      <c r="C101255" s="7"/>
    </row>
    <row r="101256" spans="1:4" x14ac:dyDescent="0.35">
      <c r="A101256" s="5">
        <v>1456173</v>
      </c>
      <c r="C101256" s="7"/>
      <c r="D101256">
        <v>-0.73194999999999943</v>
      </c>
    </row>
    <row r="101257" spans="1:4" x14ac:dyDescent="0.35">
      <c r="A101257" s="4">
        <v>1456212</v>
      </c>
      <c r="C101257" s="8">
        <v>0.11254000000000002</v>
      </c>
    </row>
    <row r="101258" spans="1:4" x14ac:dyDescent="0.35">
      <c r="A101258" s="5">
        <v>1456220</v>
      </c>
      <c r="B101258">
        <v>-0.83703999999999967</v>
      </c>
      <c r="C101258" s="7"/>
    </row>
    <row r="101259" spans="1:4" x14ac:dyDescent="0.35">
      <c r="A101259" s="4">
        <v>1456226</v>
      </c>
      <c r="C101259" s="7"/>
      <c r="D101259" s="6">
        <v>-0.73182999999999943</v>
      </c>
    </row>
    <row r="101260" spans="1:4" x14ac:dyDescent="0.35">
      <c r="A101260" s="5">
        <v>1456265</v>
      </c>
      <c r="C101260" s="7">
        <v>0.11330000000000001</v>
      </c>
    </row>
    <row r="101261" spans="1:4" x14ac:dyDescent="0.35">
      <c r="A101261" s="4">
        <v>1456271</v>
      </c>
      <c r="B101261" s="6">
        <v>-0.83655999999999964</v>
      </c>
      <c r="C101261" s="7"/>
    </row>
    <row r="101262" spans="1:4" x14ac:dyDescent="0.35">
      <c r="A101262" s="5">
        <v>1456278</v>
      </c>
      <c r="C101262" s="7"/>
      <c r="D101262">
        <v>-0.73181999999999958</v>
      </c>
    </row>
    <row r="101263" spans="1:4" x14ac:dyDescent="0.35">
      <c r="A101263" s="4">
        <v>1456312</v>
      </c>
      <c r="C101263" s="8">
        <v>0.11414000000000002</v>
      </c>
    </row>
    <row r="101264" spans="1:4" x14ac:dyDescent="0.35">
      <c r="A101264" s="5">
        <v>1456318</v>
      </c>
      <c r="B101264">
        <v>-0.8357599999999995</v>
      </c>
      <c r="C101264" s="7"/>
    </row>
    <row r="101265" spans="1:4" x14ac:dyDescent="0.35">
      <c r="A101265" s="4">
        <v>1456328</v>
      </c>
      <c r="C101265" s="7"/>
      <c r="D101265" s="6">
        <v>-0.73192999999999964</v>
      </c>
    </row>
    <row r="101266" spans="1:4" x14ac:dyDescent="0.35">
      <c r="A101266" s="5">
        <v>1456359</v>
      </c>
      <c r="C101266" s="7">
        <v>0.11554000000000002</v>
      </c>
    </row>
    <row r="101267" spans="1:4" x14ac:dyDescent="0.35">
      <c r="A101267" s="4">
        <v>1456368</v>
      </c>
      <c r="B101267" s="6">
        <v>-0.83495999999999959</v>
      </c>
      <c r="C101267" s="7"/>
    </row>
    <row r="101268" spans="1:4" x14ac:dyDescent="0.35">
      <c r="A101268" s="5">
        <v>1456382</v>
      </c>
      <c r="C101268" s="7"/>
      <c r="D101268">
        <v>-0.73175999999999963</v>
      </c>
    </row>
    <row r="101269" spans="1:4" x14ac:dyDescent="0.35">
      <c r="A101269" s="4">
        <v>1456408</v>
      </c>
      <c r="C101269" s="8">
        <v>0.11678000000000001</v>
      </c>
    </row>
    <row r="101270" spans="1:4" x14ac:dyDescent="0.35">
      <c r="A101270" s="5">
        <v>1456419</v>
      </c>
      <c r="B101270">
        <v>-0.83459999999999945</v>
      </c>
      <c r="C101270" s="7"/>
    </row>
    <row r="101271" spans="1:4" x14ac:dyDescent="0.35">
      <c r="A101271" s="4">
        <v>1456437</v>
      </c>
      <c r="C101271" s="7"/>
      <c r="D101271" s="6">
        <v>-0.7316699999999996</v>
      </c>
    </row>
    <row r="101272" spans="1:4" x14ac:dyDescent="0.35">
      <c r="A101272" s="5">
        <v>1456456</v>
      </c>
      <c r="C101272" s="7">
        <v>0.11774000000000001</v>
      </c>
    </row>
    <row r="101273" spans="1:4" x14ac:dyDescent="0.35">
      <c r="A101273" s="4">
        <v>1456474</v>
      </c>
      <c r="B101273" s="6">
        <v>-0.83427999999999947</v>
      </c>
      <c r="C101273" s="7"/>
    </row>
    <row r="101274" spans="1:4" x14ac:dyDescent="0.35">
      <c r="A101274" s="5">
        <v>1456490</v>
      </c>
      <c r="C101274" s="7"/>
      <c r="D101274">
        <v>-0.73129999999999973</v>
      </c>
    </row>
    <row r="101275" spans="1:4" x14ac:dyDescent="0.35">
      <c r="A101275" s="4">
        <v>1456512</v>
      </c>
      <c r="C101275" s="8">
        <v>0.11904000000000001</v>
      </c>
    </row>
    <row r="101276" spans="1:4" x14ac:dyDescent="0.35">
      <c r="A101276" s="5">
        <v>1456521</v>
      </c>
      <c r="B101276">
        <v>-0.83403999999999956</v>
      </c>
      <c r="C101276" s="7"/>
    </row>
    <row r="101277" spans="1:4" x14ac:dyDescent="0.35">
      <c r="A101277" s="4">
        <v>1456537</v>
      </c>
      <c r="C101277" s="7"/>
      <c r="D101277" s="6">
        <v>-0.73102999999999962</v>
      </c>
    </row>
    <row r="101278" spans="1:4" x14ac:dyDescent="0.35">
      <c r="A101278" s="4">
        <v>1456573</v>
      </c>
      <c r="B101278" s="6">
        <v>-0.83387999999999951</v>
      </c>
      <c r="C101278" s="7"/>
    </row>
    <row r="101279" spans="1:4" x14ac:dyDescent="0.35">
      <c r="A101279" s="5">
        <v>1456573</v>
      </c>
      <c r="C101279" s="7">
        <v>0.12077999999999998</v>
      </c>
    </row>
    <row r="101280" spans="1:4" x14ac:dyDescent="0.35">
      <c r="A101280" s="5">
        <v>1456582</v>
      </c>
      <c r="C101280" s="7"/>
      <c r="D101280">
        <v>-0.73082999999999965</v>
      </c>
    </row>
    <row r="101281" spans="1:4" x14ac:dyDescent="0.35">
      <c r="A101281" s="4">
        <v>1456623</v>
      </c>
      <c r="C101281" s="8">
        <v>0.12275999999999999</v>
      </c>
    </row>
    <row r="101282" spans="1:4" x14ac:dyDescent="0.35">
      <c r="A101282" s="5">
        <v>1456626</v>
      </c>
      <c r="B101282">
        <v>-0.83363999999999949</v>
      </c>
      <c r="C101282" s="7"/>
    </row>
    <row r="101283" spans="1:4" x14ac:dyDescent="0.35">
      <c r="A101283" s="4">
        <v>1456635</v>
      </c>
      <c r="C101283" s="7"/>
      <c r="D101283" s="6">
        <v>-0.73112999999999961</v>
      </c>
    </row>
    <row r="101284" spans="1:4" x14ac:dyDescent="0.35">
      <c r="A101284" s="5">
        <v>1456673</v>
      </c>
      <c r="C101284" s="7">
        <v>0.12481999999999999</v>
      </c>
    </row>
    <row r="101285" spans="1:4" x14ac:dyDescent="0.35">
      <c r="A101285" s="4">
        <v>1456675</v>
      </c>
      <c r="B101285" s="6">
        <v>-0.83343999999999963</v>
      </c>
      <c r="C101285" s="7"/>
    </row>
    <row r="101286" spans="1:4" x14ac:dyDescent="0.35">
      <c r="A101286" s="5">
        <v>1456688</v>
      </c>
      <c r="C101286" s="7"/>
      <c r="D101286">
        <v>-0.73117999999999961</v>
      </c>
    </row>
    <row r="101287" spans="1:4" x14ac:dyDescent="0.35">
      <c r="A101287" s="4">
        <v>1456722</v>
      </c>
      <c r="C101287" s="8">
        <v>0.12686</v>
      </c>
    </row>
    <row r="101288" spans="1:4" x14ac:dyDescent="0.35">
      <c r="A101288" s="5">
        <v>1456729</v>
      </c>
      <c r="B101288">
        <v>-0.83339999999999959</v>
      </c>
      <c r="C101288" s="7"/>
    </row>
    <row r="101289" spans="1:4" x14ac:dyDescent="0.35">
      <c r="A101289" s="4">
        <v>1456740</v>
      </c>
      <c r="C101289" s="7"/>
      <c r="D101289" s="6">
        <v>-0.73129999999999951</v>
      </c>
    </row>
    <row r="101290" spans="1:4" x14ac:dyDescent="0.35">
      <c r="A101290" s="5">
        <v>1456773</v>
      </c>
      <c r="C101290" s="7">
        <v>0.12886</v>
      </c>
    </row>
    <row r="101291" spans="1:4" x14ac:dyDescent="0.35">
      <c r="A101291" s="4">
        <v>1456780</v>
      </c>
      <c r="B101291" s="6">
        <v>-0.83319999999999961</v>
      </c>
      <c r="C101291" s="7"/>
    </row>
    <row r="101292" spans="1:4" x14ac:dyDescent="0.35">
      <c r="A101292" s="5">
        <v>1456794</v>
      </c>
      <c r="C101292" s="7"/>
      <c r="D101292">
        <v>-0.73127999999999937</v>
      </c>
    </row>
    <row r="101293" spans="1:4" x14ac:dyDescent="0.35">
      <c r="A101293" s="4">
        <v>1456820</v>
      </c>
      <c r="C101293" s="8">
        <v>0.13056000000000004</v>
      </c>
    </row>
    <row r="101294" spans="1:4" x14ac:dyDescent="0.35">
      <c r="A101294" s="5">
        <v>1456834</v>
      </c>
      <c r="B101294">
        <v>-0.83287999999999951</v>
      </c>
      <c r="C101294" s="7"/>
    </row>
    <row r="101295" spans="1:4" x14ac:dyDescent="0.35">
      <c r="A101295" s="4">
        <v>1456847</v>
      </c>
      <c r="C101295" s="7"/>
      <c r="D101295" s="6">
        <v>-0.73077999999999943</v>
      </c>
    </row>
    <row r="101296" spans="1:4" x14ac:dyDescent="0.35">
      <c r="A101296" s="5">
        <v>1456869</v>
      </c>
      <c r="C101296" s="7">
        <v>0.13264000000000001</v>
      </c>
    </row>
    <row r="101297" spans="1:4" x14ac:dyDescent="0.35">
      <c r="A101297" s="4">
        <v>1456882</v>
      </c>
      <c r="B101297" s="6">
        <v>-0.83267999999999975</v>
      </c>
      <c r="C101297" s="7"/>
    </row>
    <row r="101298" spans="1:4" x14ac:dyDescent="0.35">
      <c r="A101298" s="5">
        <v>1456901</v>
      </c>
      <c r="C101298" s="7"/>
      <c r="D101298">
        <v>-0.73005999999999949</v>
      </c>
    </row>
    <row r="101299" spans="1:4" x14ac:dyDescent="0.35">
      <c r="A101299" s="4">
        <v>1456924</v>
      </c>
      <c r="C101299" s="8">
        <v>0.13464000000000001</v>
      </c>
    </row>
    <row r="101300" spans="1:4" x14ac:dyDescent="0.35">
      <c r="A101300" s="5">
        <v>1456939</v>
      </c>
      <c r="B101300">
        <v>-0.83243999999999974</v>
      </c>
      <c r="C101300" s="7"/>
    </row>
    <row r="101301" spans="1:4" x14ac:dyDescent="0.35">
      <c r="A101301" s="4">
        <v>1456958</v>
      </c>
      <c r="C101301" s="7"/>
      <c r="D101301" s="6">
        <v>-0.72881999999999958</v>
      </c>
    </row>
    <row r="101302" spans="1:4" x14ac:dyDescent="0.35">
      <c r="A101302" s="5">
        <v>1456973</v>
      </c>
      <c r="C101302" s="7">
        <v>0.13671999999999998</v>
      </c>
    </row>
    <row r="101303" spans="1:4" x14ac:dyDescent="0.35">
      <c r="A101303" s="4">
        <v>1456987</v>
      </c>
      <c r="B101303" s="6">
        <v>-0.83235999999999977</v>
      </c>
      <c r="C101303" s="7"/>
    </row>
    <row r="101304" spans="1:4" x14ac:dyDescent="0.35">
      <c r="A101304" s="5">
        <v>1457017</v>
      </c>
      <c r="C101304" s="7"/>
      <c r="D101304">
        <v>-0.72714999999999941</v>
      </c>
    </row>
    <row r="101305" spans="1:4" x14ac:dyDescent="0.35">
      <c r="A101305" s="4">
        <v>1457026</v>
      </c>
      <c r="C101305" s="8">
        <v>0.1391</v>
      </c>
    </row>
    <row r="101306" spans="1:4" x14ac:dyDescent="0.35">
      <c r="A101306" s="5">
        <v>1457038</v>
      </c>
      <c r="B101306">
        <v>-0.83219999999999972</v>
      </c>
      <c r="C101306" s="7"/>
    </row>
    <row r="101307" spans="1:4" x14ac:dyDescent="0.35">
      <c r="A101307" s="5">
        <v>1457071</v>
      </c>
      <c r="C101307" s="7">
        <v>0.14155999999999999</v>
      </c>
    </row>
    <row r="101308" spans="1:4" x14ac:dyDescent="0.35">
      <c r="A101308" s="4">
        <v>1457071</v>
      </c>
      <c r="C101308" s="7"/>
      <c r="D101308" s="6">
        <v>-0.72486999999999946</v>
      </c>
    </row>
    <row r="101309" spans="1:4" x14ac:dyDescent="0.35">
      <c r="A101309" s="4">
        <v>1457091</v>
      </c>
      <c r="B101309" s="6">
        <v>-0.83227999999999969</v>
      </c>
      <c r="C101309" s="7"/>
    </row>
    <row r="101310" spans="1:4" x14ac:dyDescent="0.35">
      <c r="A101310" s="4">
        <v>1457119</v>
      </c>
      <c r="C101310" s="8">
        <v>0.14361999999999997</v>
      </c>
    </row>
    <row r="101311" spans="1:4" x14ac:dyDescent="0.35">
      <c r="A101311" s="5">
        <v>1457125</v>
      </c>
      <c r="C101311" s="7"/>
      <c r="D101311">
        <v>-0.72229999999999939</v>
      </c>
    </row>
    <row r="101312" spans="1:4" x14ac:dyDescent="0.35">
      <c r="A101312" s="5">
        <v>1457143</v>
      </c>
      <c r="B101312">
        <v>-0.83271999999999968</v>
      </c>
      <c r="C101312" s="7"/>
    </row>
    <row r="101313" spans="1:4" x14ac:dyDescent="0.35">
      <c r="A101313" s="5">
        <v>1457169</v>
      </c>
      <c r="C101313" s="7">
        <v>0.14582000000000001</v>
      </c>
    </row>
    <row r="101314" spans="1:4" x14ac:dyDescent="0.35">
      <c r="A101314" s="4">
        <v>1457179</v>
      </c>
      <c r="C101314" s="7"/>
      <c r="D101314" s="6">
        <v>-0.71937999999999935</v>
      </c>
    </row>
    <row r="101315" spans="1:4" x14ac:dyDescent="0.35">
      <c r="A101315" s="4">
        <v>1457192</v>
      </c>
      <c r="B101315" s="6">
        <v>-0.83343999999999963</v>
      </c>
      <c r="C101315" s="7"/>
    </row>
    <row r="101316" spans="1:4" x14ac:dyDescent="0.35">
      <c r="A101316" s="4">
        <v>1457218</v>
      </c>
      <c r="C101316" s="8">
        <v>0.14833999999999997</v>
      </c>
    </row>
    <row r="101317" spans="1:4" x14ac:dyDescent="0.35">
      <c r="A101317" s="5">
        <v>1457224</v>
      </c>
      <c r="C101317" s="7"/>
      <c r="D101317">
        <v>-0.71626999999999941</v>
      </c>
    </row>
    <row r="101318" spans="1:4" x14ac:dyDescent="0.35">
      <c r="A101318" s="5">
        <v>1457245</v>
      </c>
      <c r="B101318">
        <v>-0.83431999999999962</v>
      </c>
      <c r="C101318" s="7"/>
    </row>
    <row r="101319" spans="1:4" x14ac:dyDescent="0.35">
      <c r="A101319" s="5">
        <v>1457264</v>
      </c>
      <c r="C101319" s="7">
        <v>0.15061999999999998</v>
      </c>
    </row>
    <row r="101320" spans="1:4" x14ac:dyDescent="0.35">
      <c r="A101320" s="4">
        <v>1457281</v>
      </c>
      <c r="C101320" s="7"/>
      <c r="D101320" s="6">
        <v>-0.71308999999999934</v>
      </c>
    </row>
    <row r="101321" spans="1:4" x14ac:dyDescent="0.35">
      <c r="A101321" s="4">
        <v>1457299</v>
      </c>
      <c r="B101321" s="6">
        <v>-0.83527999999999958</v>
      </c>
      <c r="C101321" s="7"/>
    </row>
    <row r="101322" spans="1:4" x14ac:dyDescent="0.35">
      <c r="A101322" s="4">
        <v>1457309</v>
      </c>
      <c r="C101322" s="8">
        <v>0.15265999999999999</v>
      </c>
    </row>
    <row r="101323" spans="1:4" x14ac:dyDescent="0.35">
      <c r="A101323" s="5">
        <v>1457339</v>
      </c>
      <c r="C101323" s="7"/>
      <c r="D101323">
        <v>-0.70921999999999941</v>
      </c>
    </row>
    <row r="101324" spans="1:4" x14ac:dyDescent="0.35">
      <c r="A101324" s="5">
        <v>1457350</v>
      </c>
      <c r="B101324">
        <v>-0.83611999999999953</v>
      </c>
      <c r="C101324" s="7"/>
    </row>
    <row r="101325" spans="1:4" x14ac:dyDescent="0.35">
      <c r="A101325" s="5">
        <v>1457356</v>
      </c>
      <c r="C101325" s="7">
        <v>0.15425999999999998</v>
      </c>
    </row>
    <row r="101326" spans="1:4" x14ac:dyDescent="0.35">
      <c r="A101326" s="4">
        <v>1457389</v>
      </c>
      <c r="C101326" s="7"/>
      <c r="D101326" s="6">
        <v>-0.70593999999999968</v>
      </c>
    </row>
    <row r="101327" spans="1:4" x14ac:dyDescent="0.35">
      <c r="A101327" s="4">
        <v>1457399</v>
      </c>
      <c r="B101327" s="6">
        <v>-0.83683999999999958</v>
      </c>
      <c r="C101327" s="7"/>
    </row>
    <row r="101328" spans="1:4" x14ac:dyDescent="0.35">
      <c r="A101328" s="4">
        <v>1457403</v>
      </c>
      <c r="C101328" s="8">
        <v>0.15517999999999998</v>
      </c>
    </row>
    <row r="101329" spans="1:4" x14ac:dyDescent="0.35">
      <c r="A101329" s="5">
        <v>1457441</v>
      </c>
      <c r="C101329" s="7"/>
      <c r="D101329">
        <v>-0.70238999999999974</v>
      </c>
    </row>
    <row r="101330" spans="1:4" x14ac:dyDescent="0.35">
      <c r="A101330" s="5">
        <v>1457448</v>
      </c>
      <c r="B101330">
        <v>-0.83743999999999952</v>
      </c>
      <c r="C101330" s="7"/>
    </row>
    <row r="101331" spans="1:4" x14ac:dyDescent="0.35">
      <c r="A101331" s="5">
        <v>1457454</v>
      </c>
      <c r="C101331" s="7">
        <v>0.15595999999999999</v>
      </c>
    </row>
    <row r="101332" spans="1:4" x14ac:dyDescent="0.35">
      <c r="A101332" s="4">
        <v>1457492</v>
      </c>
      <c r="C101332" s="7"/>
      <c r="D101332" s="6">
        <v>-0.69802999999999971</v>
      </c>
    </row>
    <row r="101333" spans="1:4" x14ac:dyDescent="0.35">
      <c r="A101333" s="4">
        <v>1457499</v>
      </c>
      <c r="C101333" s="8">
        <v>0.15636</v>
      </c>
    </row>
    <row r="101334" spans="1:4" x14ac:dyDescent="0.35">
      <c r="A101334" s="4">
        <v>1457500</v>
      </c>
      <c r="B101334" s="6">
        <v>-0.83771999999999958</v>
      </c>
      <c r="C101334" s="7"/>
    </row>
    <row r="101335" spans="1:4" x14ac:dyDescent="0.35">
      <c r="A101335" s="5">
        <v>1457544</v>
      </c>
      <c r="C101335" s="7"/>
      <c r="D101335">
        <v>-0.69371999999999978</v>
      </c>
    </row>
    <row r="101336" spans="1:4" x14ac:dyDescent="0.35">
      <c r="A101336" s="5">
        <v>1457551</v>
      </c>
      <c r="C101336" s="7">
        <v>0.15675999999999995</v>
      </c>
    </row>
    <row r="101337" spans="1:4" x14ac:dyDescent="0.35">
      <c r="A101337" s="5">
        <v>1457556</v>
      </c>
      <c r="B101337">
        <v>-0.83803999999999967</v>
      </c>
      <c r="C101337" s="7"/>
    </row>
    <row r="101338" spans="1:4" x14ac:dyDescent="0.35">
      <c r="A101338" s="4">
        <v>1457597</v>
      </c>
      <c r="C101338" s="7"/>
      <c r="D101338" s="6">
        <v>-0.68909999999999982</v>
      </c>
    </row>
    <row r="101339" spans="1:4" x14ac:dyDescent="0.35">
      <c r="A101339" s="4">
        <v>1457600</v>
      </c>
      <c r="C101339" s="8">
        <v>0.15717999999999996</v>
      </c>
    </row>
    <row r="101340" spans="1:4" x14ac:dyDescent="0.35">
      <c r="A101340" s="4">
        <v>1457607</v>
      </c>
      <c r="B101340" s="6">
        <v>-0.83779999999999955</v>
      </c>
      <c r="C101340" s="7"/>
    </row>
    <row r="101341" spans="1:4" x14ac:dyDescent="0.35">
      <c r="A101341" s="5">
        <v>1457648</v>
      </c>
      <c r="C101341" s="7">
        <v>0.15777999999999995</v>
      </c>
    </row>
    <row r="101342" spans="1:4" x14ac:dyDescent="0.35">
      <c r="A101342" s="5">
        <v>1457649</v>
      </c>
      <c r="C101342" s="7"/>
      <c r="D101342">
        <v>-0.68459999999999965</v>
      </c>
    </row>
    <row r="101343" spans="1:4" x14ac:dyDescent="0.35">
      <c r="A101343" s="5">
        <v>1457664</v>
      </c>
      <c r="B101343">
        <v>-0.83715999999999946</v>
      </c>
      <c r="C101343" s="7"/>
    </row>
    <row r="101344" spans="1:4" x14ac:dyDescent="0.35">
      <c r="A101344" s="4">
        <v>1457696</v>
      </c>
      <c r="C101344" s="8">
        <v>0.15869999999999992</v>
      </c>
    </row>
    <row r="101345" spans="1:4" x14ac:dyDescent="0.35">
      <c r="A101345" s="4">
        <v>1457697</v>
      </c>
      <c r="C101345" s="7"/>
      <c r="D101345" s="6">
        <v>-0.68029999999999968</v>
      </c>
    </row>
    <row r="101346" spans="1:4" x14ac:dyDescent="0.35">
      <c r="A101346" s="4">
        <v>1457720</v>
      </c>
      <c r="B101346" s="6">
        <v>-0.83595999999999959</v>
      </c>
      <c r="C101346" s="7"/>
    </row>
    <row r="101347" spans="1:4" x14ac:dyDescent="0.35">
      <c r="A101347" s="5">
        <v>1457743</v>
      </c>
      <c r="C101347" s="7">
        <v>0.15907999999999994</v>
      </c>
    </row>
    <row r="101348" spans="1:4" x14ac:dyDescent="0.35">
      <c r="A101348" s="5">
        <v>1457750</v>
      </c>
      <c r="C101348" s="7"/>
      <c r="D101348">
        <v>-0.67587999999999981</v>
      </c>
    </row>
    <row r="101349" spans="1:4" x14ac:dyDescent="0.35">
      <c r="A101349" s="5">
        <v>1457772</v>
      </c>
      <c r="B101349">
        <v>-0.83435999999999955</v>
      </c>
      <c r="C101349" s="7"/>
    </row>
    <row r="101350" spans="1:4" x14ac:dyDescent="0.35">
      <c r="A101350" s="4">
        <v>1457794</v>
      </c>
      <c r="C101350" s="8">
        <v>0.15943999999999994</v>
      </c>
    </row>
    <row r="101351" spans="1:4" x14ac:dyDescent="0.35">
      <c r="A101351" s="4">
        <v>1457798</v>
      </c>
      <c r="C101351" s="7"/>
      <c r="D101351" s="6">
        <v>-0.67166999999999988</v>
      </c>
    </row>
    <row r="101352" spans="1:4" x14ac:dyDescent="0.35">
      <c r="A101352" s="4">
        <v>1457827</v>
      </c>
      <c r="B101352" s="6">
        <v>-0.83235999999999954</v>
      </c>
      <c r="C101352" s="7"/>
    </row>
    <row r="101353" spans="1:4" x14ac:dyDescent="0.35">
      <c r="A101353" s="5">
        <v>1457844</v>
      </c>
      <c r="C101353" s="7"/>
      <c r="D101353">
        <v>-0.66791999999999985</v>
      </c>
    </row>
    <row r="101354" spans="1:4" x14ac:dyDescent="0.35">
      <c r="A101354" s="5">
        <v>1457846</v>
      </c>
      <c r="C101354" s="7">
        <v>0.15957999999999992</v>
      </c>
    </row>
    <row r="101355" spans="1:4" x14ac:dyDescent="0.35">
      <c r="A101355" s="5">
        <v>1457877</v>
      </c>
      <c r="B101355">
        <v>-0.83007999999999948</v>
      </c>
      <c r="C101355" s="7"/>
    </row>
    <row r="101356" spans="1:4" x14ac:dyDescent="0.35">
      <c r="A101356" s="4">
        <v>1457893</v>
      </c>
      <c r="C101356" s="7"/>
      <c r="D101356" s="6">
        <v>-0.66441999999999968</v>
      </c>
    </row>
    <row r="101357" spans="1:4" x14ac:dyDescent="0.35">
      <c r="A101357" s="4">
        <v>1457899</v>
      </c>
      <c r="C101357" s="8">
        <v>0.15931999999999993</v>
      </c>
    </row>
    <row r="101358" spans="1:4" x14ac:dyDescent="0.35">
      <c r="A101358" s="4">
        <v>1457929</v>
      </c>
      <c r="B101358" s="6">
        <v>-0.82795999999999947</v>
      </c>
      <c r="C101358" s="7"/>
    </row>
    <row r="101359" spans="1:4" x14ac:dyDescent="0.35">
      <c r="A101359" s="5">
        <v>1457945</v>
      </c>
      <c r="C101359" s="7"/>
      <c r="D101359">
        <v>-0.66076999999999975</v>
      </c>
    </row>
    <row r="101360" spans="1:4" x14ac:dyDescent="0.35">
      <c r="A101360" s="5">
        <v>1457953</v>
      </c>
      <c r="C101360" s="7">
        <v>0.15873999999999994</v>
      </c>
    </row>
    <row r="101361" spans="1:4" x14ac:dyDescent="0.35">
      <c r="A101361" s="5">
        <v>1457984</v>
      </c>
      <c r="B101361">
        <v>-0.82539999999999936</v>
      </c>
      <c r="C101361" s="7"/>
    </row>
    <row r="101362" spans="1:4" x14ac:dyDescent="0.35">
      <c r="A101362" s="4">
        <v>1457995</v>
      </c>
      <c r="C101362" s="8">
        <v>0.15799999999999992</v>
      </c>
    </row>
    <row r="101363" spans="1:4" x14ac:dyDescent="0.35">
      <c r="A101363" s="4">
        <v>1457995</v>
      </c>
      <c r="C101363" s="7"/>
      <c r="D101363" s="6">
        <v>-0.65743999999999969</v>
      </c>
    </row>
    <row r="101364" spans="1:4" x14ac:dyDescent="0.35">
      <c r="A101364" s="4">
        <v>1458037</v>
      </c>
      <c r="B101364" s="6">
        <v>-0.82291999999999943</v>
      </c>
      <c r="C101364" s="7"/>
    </row>
    <row r="101365" spans="1:4" x14ac:dyDescent="0.35">
      <c r="A101365" s="5">
        <v>1458047</v>
      </c>
      <c r="C101365" s="7">
        <v>0.1574799999999999</v>
      </c>
    </row>
    <row r="101366" spans="1:4" x14ac:dyDescent="0.35">
      <c r="A101366" s="5">
        <v>1458048</v>
      </c>
      <c r="C101366" s="7"/>
      <c r="D101366">
        <v>-0.65398999999999974</v>
      </c>
    </row>
    <row r="101367" spans="1:4" x14ac:dyDescent="0.35">
      <c r="A101367" s="5">
        <v>1458088</v>
      </c>
      <c r="B101367">
        <v>-0.82055999999999929</v>
      </c>
      <c r="C101367" s="7"/>
    </row>
    <row r="101368" spans="1:4" x14ac:dyDescent="0.35">
      <c r="A101368" s="4">
        <v>1458098</v>
      </c>
      <c r="C101368" s="8">
        <v>0.15671999999999991</v>
      </c>
    </row>
    <row r="101369" spans="1:4" x14ac:dyDescent="0.35">
      <c r="A101369" s="4">
        <v>1458103</v>
      </c>
      <c r="C101369" s="7"/>
      <c r="D101369" s="6">
        <v>-0.65074999999999972</v>
      </c>
    </row>
    <row r="101370" spans="1:4" x14ac:dyDescent="0.35">
      <c r="A101370" s="4">
        <v>1458139</v>
      </c>
      <c r="B101370" s="6">
        <v>-0.81827999999999934</v>
      </c>
      <c r="C101370" s="7"/>
    </row>
    <row r="101371" spans="1:4" x14ac:dyDescent="0.35">
      <c r="A101371" s="5">
        <v>1458149</v>
      </c>
      <c r="C101371" s="7">
        <v>0.15609999999999991</v>
      </c>
    </row>
    <row r="101372" spans="1:4" x14ac:dyDescent="0.35">
      <c r="A101372" s="5">
        <v>1458159</v>
      </c>
      <c r="C101372" s="7"/>
      <c r="D101372">
        <v>-0.64743999999999968</v>
      </c>
    </row>
    <row r="101373" spans="1:4" x14ac:dyDescent="0.35">
      <c r="A101373" s="4">
        <v>1458190</v>
      </c>
      <c r="C101373" s="8">
        <v>0.15513999999999989</v>
      </c>
    </row>
    <row r="101374" spans="1:4" x14ac:dyDescent="0.35">
      <c r="A101374" s="5">
        <v>1458193</v>
      </c>
      <c r="B101374">
        <v>-0.81587999999999927</v>
      </c>
      <c r="C101374" s="7"/>
    </row>
    <row r="101375" spans="1:4" x14ac:dyDescent="0.35">
      <c r="A101375" s="4">
        <v>1458213</v>
      </c>
      <c r="C101375" s="7"/>
      <c r="D101375" s="6">
        <v>-0.64419999999999966</v>
      </c>
    </row>
    <row r="101376" spans="1:4" x14ac:dyDescent="0.35">
      <c r="A101376" s="4">
        <v>1458238</v>
      </c>
      <c r="B101376" s="6">
        <v>-0.81363999999999936</v>
      </c>
      <c r="C101376" s="7"/>
    </row>
    <row r="101377" spans="1:4" x14ac:dyDescent="0.35">
      <c r="A101377" s="5">
        <v>1458244</v>
      </c>
      <c r="C101377" s="7">
        <v>0.15393999999999994</v>
      </c>
    </row>
    <row r="101378" spans="1:4" x14ac:dyDescent="0.35">
      <c r="A101378" s="5">
        <v>1458264</v>
      </c>
      <c r="C101378" s="7"/>
      <c r="D101378">
        <v>-0.64156999999999986</v>
      </c>
    </row>
    <row r="101379" spans="1:4" x14ac:dyDescent="0.35">
      <c r="A101379" s="5">
        <v>1458291</v>
      </c>
      <c r="B101379">
        <v>-0.81143999999999938</v>
      </c>
      <c r="C101379" s="7"/>
    </row>
    <row r="101380" spans="1:4" x14ac:dyDescent="0.35">
      <c r="A101380" s="4">
        <v>1458296</v>
      </c>
      <c r="C101380" s="8">
        <v>0.15281999999999993</v>
      </c>
    </row>
    <row r="101381" spans="1:4" x14ac:dyDescent="0.35">
      <c r="A101381" s="4">
        <v>1458319</v>
      </c>
      <c r="C101381" s="7"/>
      <c r="D101381" s="6">
        <v>-0.63909999999999978</v>
      </c>
    </row>
    <row r="101382" spans="1:4" x14ac:dyDescent="0.35">
      <c r="A101382" s="4">
        <v>1458344</v>
      </c>
      <c r="B101382" s="6">
        <v>-0.80911999999999917</v>
      </c>
      <c r="C101382" s="7"/>
    </row>
    <row r="101383" spans="1:4" x14ac:dyDescent="0.35">
      <c r="A101383" s="5">
        <v>1458347</v>
      </c>
      <c r="C101383" s="7">
        <v>0.15193999999999994</v>
      </c>
    </row>
    <row r="101384" spans="1:4" x14ac:dyDescent="0.35">
      <c r="A101384" s="5">
        <v>1458372</v>
      </c>
      <c r="C101384" s="7"/>
      <c r="D101384">
        <v>-0.63699999999999979</v>
      </c>
    </row>
    <row r="101385" spans="1:4" x14ac:dyDescent="0.35">
      <c r="A101385" s="4">
        <v>1458399</v>
      </c>
      <c r="C101385" s="8">
        <v>0.15131999999999993</v>
      </c>
    </row>
    <row r="101386" spans="1:4" x14ac:dyDescent="0.35">
      <c r="A101386" s="5">
        <v>1458401</v>
      </c>
      <c r="B101386">
        <v>-0.80683999999999934</v>
      </c>
      <c r="C101386" s="7"/>
    </row>
    <row r="101387" spans="1:4" x14ac:dyDescent="0.35">
      <c r="A101387" s="4">
        <v>1458424</v>
      </c>
      <c r="C101387" s="7"/>
      <c r="D101387" s="6">
        <v>-0.63538999999999979</v>
      </c>
    </row>
    <row r="101388" spans="1:4" x14ac:dyDescent="0.35">
      <c r="A101388" s="5">
        <v>1458446</v>
      </c>
      <c r="C101388" s="7">
        <v>0.15019999999999994</v>
      </c>
    </row>
    <row r="101389" spans="1:4" x14ac:dyDescent="0.35">
      <c r="A101389" s="4">
        <v>1458451</v>
      </c>
      <c r="B101389" s="6">
        <v>-0.80419999999999925</v>
      </c>
      <c r="C101389" s="7"/>
    </row>
    <row r="101390" spans="1:4" x14ac:dyDescent="0.35">
      <c r="A101390" s="5">
        <v>1458476</v>
      </c>
      <c r="C101390" s="7"/>
      <c r="D101390">
        <v>-0.63444999999999996</v>
      </c>
    </row>
    <row r="101391" spans="1:4" x14ac:dyDescent="0.35">
      <c r="A101391" s="4">
        <v>1458492</v>
      </c>
      <c r="C101391" s="8">
        <v>0.14901999999999996</v>
      </c>
    </row>
    <row r="101392" spans="1:4" x14ac:dyDescent="0.35">
      <c r="A101392" s="5">
        <v>1458504</v>
      </c>
      <c r="B101392">
        <v>-0.80135999999999907</v>
      </c>
      <c r="C101392" s="7"/>
    </row>
    <row r="101393" spans="1:4" x14ac:dyDescent="0.35">
      <c r="A101393" s="4">
        <v>1458525</v>
      </c>
      <c r="C101393" s="7"/>
      <c r="D101393" s="6">
        <v>-0.63357999999999992</v>
      </c>
    </row>
    <row r="101394" spans="1:4" x14ac:dyDescent="0.35">
      <c r="A101394" s="5">
        <v>1458536</v>
      </c>
      <c r="C101394" s="7">
        <v>0.14791999999999997</v>
      </c>
    </row>
    <row r="101395" spans="1:4" x14ac:dyDescent="0.35">
      <c r="A101395" s="4">
        <v>1458557</v>
      </c>
      <c r="B101395" s="6">
        <v>-0.79815999999999909</v>
      </c>
      <c r="C101395" s="7"/>
    </row>
    <row r="101396" spans="1:4" x14ac:dyDescent="0.35">
      <c r="A101396" s="5">
        <v>1458581</v>
      </c>
      <c r="C101396" s="7"/>
      <c r="D101396">
        <v>-0.63286999999999993</v>
      </c>
    </row>
    <row r="101397" spans="1:4" x14ac:dyDescent="0.35">
      <c r="A101397" s="4">
        <v>1458595</v>
      </c>
      <c r="C101397" s="8">
        <v>0.14753999999999998</v>
      </c>
    </row>
    <row r="101398" spans="1:4" x14ac:dyDescent="0.35">
      <c r="A101398" s="5">
        <v>1458607</v>
      </c>
      <c r="B101398">
        <v>-0.7950799999999989</v>
      </c>
      <c r="C101398" s="7"/>
    </row>
    <row r="101399" spans="1:4" x14ac:dyDescent="0.35">
      <c r="A101399" s="4">
        <v>1458633</v>
      </c>
      <c r="C101399" s="7"/>
      <c r="D101399" s="6">
        <v>-0.63237999999999983</v>
      </c>
    </row>
    <row r="101400" spans="1:4" x14ac:dyDescent="0.35">
      <c r="A101400" s="5">
        <v>1458640</v>
      </c>
      <c r="C101400" s="7">
        <v>0.14725999999999997</v>
      </c>
    </row>
    <row r="101401" spans="1:4" x14ac:dyDescent="0.35">
      <c r="A101401" s="4">
        <v>1458655</v>
      </c>
      <c r="B101401" s="6">
        <v>-0.79227999999999899</v>
      </c>
      <c r="C101401" s="7"/>
    </row>
    <row r="101402" spans="1:4" x14ac:dyDescent="0.35">
      <c r="A101402" s="4">
        <v>1458684</v>
      </c>
      <c r="C101402" s="8">
        <v>0.14653999999999998</v>
      </c>
    </row>
    <row r="101403" spans="1:4" x14ac:dyDescent="0.35">
      <c r="A101403" s="5">
        <v>1458685</v>
      </c>
      <c r="C101403" s="7"/>
      <c r="D101403">
        <v>-0.63127</v>
      </c>
    </row>
    <row r="101404" spans="1:4" x14ac:dyDescent="0.35">
      <c r="A101404" s="5">
        <v>1458709</v>
      </c>
      <c r="B101404">
        <v>-0.78959999999999897</v>
      </c>
      <c r="C101404" s="7"/>
    </row>
    <row r="101405" spans="1:4" x14ac:dyDescent="0.35">
      <c r="A101405" s="5">
        <v>1458730</v>
      </c>
      <c r="C101405" s="7">
        <v>0.14603999999999998</v>
      </c>
    </row>
    <row r="101406" spans="1:4" x14ac:dyDescent="0.35">
      <c r="A101406" s="4">
        <v>1458736</v>
      </c>
      <c r="C101406" s="7"/>
      <c r="D101406" s="6">
        <v>-0.63034999999999985</v>
      </c>
    </row>
    <row r="101407" spans="1:4" x14ac:dyDescent="0.35">
      <c r="A101407" s="4">
        <v>1458762</v>
      </c>
      <c r="B101407" s="6">
        <v>-0.78691999999999895</v>
      </c>
      <c r="C101407" s="7"/>
    </row>
    <row r="101408" spans="1:4" x14ac:dyDescent="0.35">
      <c r="A101408" s="4">
        <v>1458782</v>
      </c>
      <c r="C101408" s="8">
        <v>0.14543999999999996</v>
      </c>
    </row>
    <row r="101409" spans="1:4" x14ac:dyDescent="0.35">
      <c r="A101409" s="5">
        <v>1458782</v>
      </c>
      <c r="C101409" s="7"/>
      <c r="D101409">
        <v>-0.62985999999999975</v>
      </c>
    </row>
    <row r="101410" spans="1:4" x14ac:dyDescent="0.35">
      <c r="A101410" s="5">
        <v>1458811</v>
      </c>
      <c r="B101410">
        <v>-0.78459999999999885</v>
      </c>
      <c r="C101410" s="7"/>
    </row>
    <row r="101411" spans="1:4" x14ac:dyDescent="0.35">
      <c r="A101411" s="5">
        <v>1458827</v>
      </c>
      <c r="C101411" s="7">
        <v>0.14461999999999994</v>
      </c>
    </row>
    <row r="101412" spans="1:4" x14ac:dyDescent="0.35">
      <c r="A101412" s="4">
        <v>1458834</v>
      </c>
      <c r="C101412" s="7"/>
      <c r="D101412" s="6">
        <v>-0.62941999999999987</v>
      </c>
    </row>
    <row r="101413" spans="1:4" x14ac:dyDescent="0.35">
      <c r="A101413" s="4">
        <v>1458865</v>
      </c>
      <c r="B101413" s="6">
        <v>-0.78219999999999879</v>
      </c>
      <c r="C101413" s="7"/>
    </row>
    <row r="101414" spans="1:4" x14ac:dyDescent="0.35">
      <c r="A101414" s="4">
        <v>1458880</v>
      </c>
      <c r="C101414" s="8">
        <v>0.14371999999999996</v>
      </c>
    </row>
    <row r="101415" spans="1:4" x14ac:dyDescent="0.35">
      <c r="A101415" s="5">
        <v>1458886</v>
      </c>
      <c r="C101415" s="7"/>
      <c r="D101415">
        <v>-0.62937999999999972</v>
      </c>
    </row>
    <row r="101416" spans="1:4" x14ac:dyDescent="0.35">
      <c r="A101416" s="5">
        <v>1458921</v>
      </c>
      <c r="B101416">
        <v>-0.77995999999999888</v>
      </c>
      <c r="C101416" s="7"/>
    </row>
    <row r="101417" spans="1:4" x14ac:dyDescent="0.35">
      <c r="A101417" s="5">
        <v>1458932</v>
      </c>
      <c r="C101417" s="7">
        <v>0.14279999999999995</v>
      </c>
    </row>
    <row r="101418" spans="1:4" x14ac:dyDescent="0.35">
      <c r="A101418" s="4">
        <v>1458935</v>
      </c>
      <c r="C101418" s="7"/>
      <c r="D101418" s="6">
        <v>-0.62924999999999975</v>
      </c>
    </row>
    <row r="101419" spans="1:4" x14ac:dyDescent="0.35">
      <c r="A101419" s="4">
        <v>1458970</v>
      </c>
      <c r="B101419" s="6">
        <v>-0.7783199999999989</v>
      </c>
      <c r="C101419" s="7"/>
    </row>
    <row r="101420" spans="1:4" x14ac:dyDescent="0.35">
      <c r="A101420" s="4">
        <v>1458981</v>
      </c>
      <c r="C101420" s="8">
        <v>0.14223999999999995</v>
      </c>
    </row>
    <row r="101421" spans="1:4" x14ac:dyDescent="0.35">
      <c r="A101421" s="5">
        <v>1458982</v>
      </c>
      <c r="C101421" s="7"/>
      <c r="D101421">
        <v>-0.62908999999999982</v>
      </c>
    </row>
    <row r="101422" spans="1:4" x14ac:dyDescent="0.35">
      <c r="A101422" s="5">
        <v>1459020</v>
      </c>
      <c r="B101422">
        <v>-0.77667999999999893</v>
      </c>
      <c r="C101422" s="7"/>
    </row>
    <row r="101423" spans="1:4" x14ac:dyDescent="0.35">
      <c r="A101423" s="5">
        <v>1459032</v>
      </c>
      <c r="C101423" s="7">
        <v>0.14115999999999998</v>
      </c>
    </row>
    <row r="101424" spans="1:4" x14ac:dyDescent="0.35">
      <c r="A101424" s="4">
        <v>1459033</v>
      </c>
      <c r="C101424" s="7"/>
      <c r="D101424" s="6">
        <v>-0.62904999999999989</v>
      </c>
    </row>
    <row r="101425" spans="1:4" x14ac:dyDescent="0.35">
      <c r="A101425" s="4">
        <v>1459073</v>
      </c>
      <c r="B101425" s="6">
        <v>-0.77551999999999899</v>
      </c>
      <c r="C101425" s="7"/>
    </row>
    <row r="101426" spans="1:4" x14ac:dyDescent="0.35">
      <c r="A101426" s="4">
        <v>1459082</v>
      </c>
      <c r="C101426" s="8">
        <v>0.14004</v>
      </c>
    </row>
    <row r="101427" spans="1:4" x14ac:dyDescent="0.35">
      <c r="A101427" s="5">
        <v>1459083</v>
      </c>
      <c r="C101427" s="7"/>
      <c r="D101427">
        <v>-0.62913999999999992</v>
      </c>
    </row>
    <row r="101428" spans="1:4" x14ac:dyDescent="0.35">
      <c r="A101428" s="5">
        <v>1459126</v>
      </c>
      <c r="B101428">
        <v>-0.77431999999999901</v>
      </c>
      <c r="C101428" s="7"/>
    </row>
    <row r="101429" spans="1:4" x14ac:dyDescent="0.35">
      <c r="A101429" s="5">
        <v>1459129</v>
      </c>
      <c r="C101429" s="7">
        <v>0.13925999999999999</v>
      </c>
    </row>
    <row r="101430" spans="1:4" x14ac:dyDescent="0.35">
      <c r="A101430" s="4">
        <v>1459137</v>
      </c>
      <c r="C101430" s="7"/>
      <c r="D101430" s="6">
        <v>-0.62886999999999982</v>
      </c>
    </row>
    <row r="101431" spans="1:4" x14ac:dyDescent="0.35">
      <c r="A101431" s="4">
        <v>1459173</v>
      </c>
      <c r="B101431" s="6">
        <v>-0.7735199999999991</v>
      </c>
      <c r="C101431" s="7"/>
    </row>
    <row r="101432" spans="1:4" x14ac:dyDescent="0.35">
      <c r="A101432" s="4">
        <v>1459173</v>
      </c>
      <c r="C101432" s="8">
        <v>0.13870000000000002</v>
      </c>
    </row>
    <row r="101433" spans="1:4" x14ac:dyDescent="0.35">
      <c r="A101433" s="5">
        <v>1459180</v>
      </c>
      <c r="C101433" s="7"/>
      <c r="D101433">
        <v>-0.62858999999999976</v>
      </c>
    </row>
    <row r="101434" spans="1:4" x14ac:dyDescent="0.35">
      <c r="A101434" s="5">
        <v>1459223</v>
      </c>
      <c r="B101434">
        <v>-0.77279999999999915</v>
      </c>
      <c r="C101434" s="7"/>
    </row>
    <row r="101435" spans="1:4" x14ac:dyDescent="0.35">
      <c r="A101435" s="5">
        <v>1459229</v>
      </c>
      <c r="C101435" s="7">
        <v>0.13861999999999999</v>
      </c>
    </row>
    <row r="101436" spans="1:4" x14ac:dyDescent="0.35">
      <c r="A101436" s="4">
        <v>1459237</v>
      </c>
      <c r="C101436" s="7"/>
      <c r="D101436" s="6">
        <v>-0.62832999999999972</v>
      </c>
    </row>
    <row r="101437" spans="1:4" x14ac:dyDescent="0.35">
      <c r="A101437" s="4">
        <v>1459277</v>
      </c>
      <c r="B101437" s="6">
        <v>-0.77235999999999916</v>
      </c>
      <c r="C101437" s="7"/>
    </row>
    <row r="101438" spans="1:4" x14ac:dyDescent="0.35">
      <c r="A101438" s="4">
        <v>1459278</v>
      </c>
      <c r="C101438" s="8">
        <v>0.1384</v>
      </c>
    </row>
    <row r="101439" spans="1:4" x14ac:dyDescent="0.35">
      <c r="A101439" s="5">
        <v>1459292</v>
      </c>
      <c r="C101439" s="7"/>
      <c r="D101439">
        <v>-0.62807999999999975</v>
      </c>
    </row>
    <row r="101440" spans="1:4" x14ac:dyDescent="0.35">
      <c r="A101440" s="5">
        <v>1459332</v>
      </c>
      <c r="C101440" s="7">
        <v>0.13833999999999999</v>
      </c>
    </row>
    <row r="101441" spans="1:4" x14ac:dyDescent="0.35">
      <c r="A101441" s="5">
        <v>1459337</v>
      </c>
      <c r="B101441">
        <v>-0.77167999999999903</v>
      </c>
      <c r="C101441" s="7"/>
    </row>
    <row r="101442" spans="1:4" x14ac:dyDescent="0.35">
      <c r="A101442" s="4">
        <v>1459344</v>
      </c>
      <c r="C101442" s="7"/>
      <c r="D101442" s="6">
        <v>-0.62780999999999965</v>
      </c>
    </row>
    <row r="101443" spans="1:4" x14ac:dyDescent="0.35">
      <c r="A101443" s="4">
        <v>1459387</v>
      </c>
      <c r="C101443" s="8">
        <v>0.13888</v>
      </c>
    </row>
    <row r="101444" spans="1:4" x14ac:dyDescent="0.35">
      <c r="A101444" s="4">
        <v>1459392</v>
      </c>
      <c r="B101444" s="6">
        <v>-0.77079999999999915</v>
      </c>
      <c r="C101444" s="7"/>
    </row>
    <row r="101445" spans="1:4" x14ac:dyDescent="0.35">
      <c r="A101445" s="5">
        <v>1459401</v>
      </c>
      <c r="C101445" s="7"/>
      <c r="D101445">
        <v>-0.62703999999999971</v>
      </c>
    </row>
    <row r="101446" spans="1:4" x14ac:dyDescent="0.35">
      <c r="A101446" s="5">
        <v>1459443</v>
      </c>
      <c r="C101446" s="7">
        <v>0.13980000000000001</v>
      </c>
    </row>
    <row r="101447" spans="1:4" x14ac:dyDescent="0.35">
      <c r="A101447" s="5">
        <v>1459446</v>
      </c>
      <c r="B101447">
        <v>-0.76943999999999912</v>
      </c>
      <c r="C101447" s="7"/>
    </row>
    <row r="101448" spans="1:4" x14ac:dyDescent="0.35">
      <c r="A101448" s="4">
        <v>1459453</v>
      </c>
      <c r="C101448" s="7"/>
      <c r="D101448" s="6">
        <v>-0.62651999999999963</v>
      </c>
    </row>
    <row r="101449" spans="1:4" x14ac:dyDescent="0.35">
      <c r="A101449" s="4">
        <v>1459487</v>
      </c>
      <c r="C101449" s="8">
        <v>0.14026</v>
      </c>
    </row>
    <row r="101450" spans="1:4" x14ac:dyDescent="0.35">
      <c r="A101450" s="4">
        <v>1459492</v>
      </c>
      <c r="B101450" s="6">
        <v>-0.76823999999999915</v>
      </c>
      <c r="C101450" s="7"/>
    </row>
    <row r="101451" spans="1:4" x14ac:dyDescent="0.35">
      <c r="A101451" s="5">
        <v>1459499</v>
      </c>
      <c r="C101451" s="7"/>
      <c r="D101451">
        <v>-0.62610999999999983</v>
      </c>
    </row>
    <row r="101452" spans="1:4" x14ac:dyDescent="0.35">
      <c r="A101452" s="5">
        <v>1459535</v>
      </c>
      <c r="C101452" s="7">
        <v>0.14092000000000002</v>
      </c>
    </row>
    <row r="101453" spans="1:4" x14ac:dyDescent="0.35">
      <c r="A101453" s="5">
        <v>1459543</v>
      </c>
      <c r="B101453">
        <v>-0.76731999999999911</v>
      </c>
      <c r="C101453" s="7"/>
    </row>
    <row r="101454" spans="1:4" x14ac:dyDescent="0.35">
      <c r="A101454" s="4">
        <v>1459552</v>
      </c>
      <c r="C101454" s="7"/>
      <c r="D101454" s="6">
        <v>-0.62550999999999968</v>
      </c>
    </row>
    <row r="101455" spans="1:4" x14ac:dyDescent="0.35">
      <c r="A101455" s="4">
        <v>1459584</v>
      </c>
      <c r="C101455" s="8">
        <v>0.14132</v>
      </c>
    </row>
    <row r="101456" spans="1:4" x14ac:dyDescent="0.35">
      <c r="A101456" s="4">
        <v>1459596</v>
      </c>
      <c r="B101456" s="6">
        <v>-0.76643999999999912</v>
      </c>
      <c r="C101456" s="7"/>
    </row>
    <row r="101457" spans="1:4" x14ac:dyDescent="0.35">
      <c r="A101457" s="5">
        <v>1459608</v>
      </c>
      <c r="C101457" s="7"/>
      <c r="D101457">
        <v>-0.62498999999999982</v>
      </c>
    </row>
    <row r="101458" spans="1:4" x14ac:dyDescent="0.35">
      <c r="A101458" s="5">
        <v>1459632</v>
      </c>
      <c r="C101458" s="7">
        <v>0.14161999999999997</v>
      </c>
    </row>
    <row r="101459" spans="1:4" x14ac:dyDescent="0.35">
      <c r="A101459" s="5">
        <v>1459648</v>
      </c>
      <c r="B101459">
        <v>-0.76555999999999913</v>
      </c>
      <c r="C101459" s="7"/>
    </row>
    <row r="101460" spans="1:4" x14ac:dyDescent="0.35">
      <c r="A101460" s="4">
        <v>1459657</v>
      </c>
      <c r="C101460" s="7"/>
      <c r="D101460" s="6">
        <v>-0.62442999999999971</v>
      </c>
    </row>
    <row r="101461" spans="1:4" x14ac:dyDescent="0.35">
      <c r="A101461" s="4">
        <v>1459672</v>
      </c>
      <c r="C101461" s="8">
        <v>0.14202000000000001</v>
      </c>
    </row>
    <row r="101462" spans="1:4" x14ac:dyDescent="0.35">
      <c r="A101462" s="4">
        <v>1459694</v>
      </c>
      <c r="B101462" s="6">
        <v>-0.76503999999999917</v>
      </c>
      <c r="C101462" s="7"/>
    </row>
    <row r="101463" spans="1:4" x14ac:dyDescent="0.35">
      <c r="A101463" s="5">
        <v>1459711</v>
      </c>
      <c r="C101463" s="7"/>
      <c r="D101463">
        <v>-0.62365999999999977</v>
      </c>
    </row>
    <row r="101464" spans="1:4" x14ac:dyDescent="0.35">
      <c r="A101464" s="5">
        <v>1459715</v>
      </c>
      <c r="C101464" s="7">
        <v>0.14227999999999999</v>
      </c>
    </row>
    <row r="101465" spans="1:4" x14ac:dyDescent="0.35">
      <c r="A101465" s="5">
        <v>1459742</v>
      </c>
      <c r="B101465">
        <v>-0.76499999999999924</v>
      </c>
      <c r="C101465" s="7"/>
    </row>
    <row r="101466" spans="1:4" x14ac:dyDescent="0.35">
      <c r="A101466" s="4">
        <v>1459760</v>
      </c>
      <c r="C101466" s="8">
        <v>0.14235999999999999</v>
      </c>
    </row>
    <row r="101467" spans="1:4" x14ac:dyDescent="0.35">
      <c r="A101467" s="4">
        <v>1459764</v>
      </c>
      <c r="C101467" s="7"/>
      <c r="D101467" s="6">
        <v>-0.62245999999999968</v>
      </c>
    </row>
    <row r="101468" spans="1:4" x14ac:dyDescent="0.35">
      <c r="A101468" s="4">
        <v>1459791</v>
      </c>
      <c r="B101468" s="6">
        <v>-0.76535999999999915</v>
      </c>
      <c r="C101468" s="7"/>
    </row>
    <row r="101469" spans="1:4" x14ac:dyDescent="0.35">
      <c r="A101469" s="5">
        <v>1459803</v>
      </c>
      <c r="C101469" s="7">
        <v>0.14162</v>
      </c>
    </row>
    <row r="101470" spans="1:4" x14ac:dyDescent="0.35">
      <c r="A101470" s="5">
        <v>1459821</v>
      </c>
      <c r="C101470" s="7"/>
      <c r="D101470">
        <v>-0.62112999999999974</v>
      </c>
    </row>
    <row r="101471" spans="1:4" x14ac:dyDescent="0.35">
      <c r="A101471" s="5">
        <v>1459842</v>
      </c>
      <c r="B101471">
        <v>-0.76579999999999915</v>
      </c>
      <c r="C101471" s="7"/>
    </row>
    <row r="101472" spans="1:4" x14ac:dyDescent="0.35">
      <c r="A101472" s="4">
        <v>1459843</v>
      </c>
      <c r="C101472" s="8">
        <v>0.14066000000000004</v>
      </c>
    </row>
    <row r="101473" spans="1:4" x14ac:dyDescent="0.35">
      <c r="A101473" s="4">
        <v>1459869</v>
      </c>
      <c r="C101473" s="7"/>
      <c r="D101473" s="6">
        <v>-0.62021999999999966</v>
      </c>
    </row>
    <row r="101474" spans="1:4" x14ac:dyDescent="0.35">
      <c r="A101474" s="4">
        <v>1459888</v>
      </c>
      <c r="B101474" s="6">
        <v>-0.76639999999999919</v>
      </c>
      <c r="C101474" s="7"/>
    </row>
    <row r="101475" spans="1:4" x14ac:dyDescent="0.35">
      <c r="A101475" s="5">
        <v>1459890</v>
      </c>
      <c r="C101475" s="7">
        <v>0.13991999999999999</v>
      </c>
    </row>
    <row r="101476" spans="1:4" x14ac:dyDescent="0.35">
      <c r="A101476" s="5">
        <v>1459916</v>
      </c>
      <c r="C101476" s="7"/>
      <c r="D101476">
        <v>-0.61966999999999972</v>
      </c>
    </row>
    <row r="101477" spans="1:4" x14ac:dyDescent="0.35">
      <c r="A101477" s="4">
        <v>1459938</v>
      </c>
      <c r="C101477" s="8">
        <v>0.13897999999999999</v>
      </c>
    </row>
    <row r="101478" spans="1:4" x14ac:dyDescent="0.35">
      <c r="A101478" s="5">
        <v>1459942</v>
      </c>
      <c r="B101478">
        <v>-0.76643999999999912</v>
      </c>
      <c r="C101478" s="7"/>
    </row>
    <row r="101479" spans="1:4" x14ac:dyDescent="0.35">
      <c r="A101479" s="4">
        <v>1459973</v>
      </c>
      <c r="C101479" s="7"/>
      <c r="D101479" s="6">
        <v>-0.6187499999999998</v>
      </c>
    </row>
    <row r="101480" spans="1:4" x14ac:dyDescent="0.35">
      <c r="A101480" s="5">
        <v>1459994</v>
      </c>
      <c r="C101480" s="7">
        <v>0.13805999999999996</v>
      </c>
    </row>
    <row r="101481" spans="1:4" x14ac:dyDescent="0.35">
      <c r="A101481" s="4">
        <v>1459995</v>
      </c>
      <c r="B101481" s="6">
        <v>-0.76627999999999907</v>
      </c>
      <c r="C101481" s="7"/>
    </row>
    <row r="101482" spans="1:4" x14ac:dyDescent="0.35">
      <c r="A101482" s="5">
        <v>1460000</v>
      </c>
      <c r="B101482">
        <v>-0.7664529058116224</v>
      </c>
      <c r="C101482" s="7"/>
    </row>
    <row r="101483" spans="1:4" x14ac:dyDescent="0.35">
      <c r="A101483" s="4">
        <v>1460000</v>
      </c>
      <c r="C101483" s="8">
        <v>0.13793587174348695</v>
      </c>
    </row>
    <row r="101484" spans="1:4" x14ac:dyDescent="0.35">
      <c r="A101484" s="5">
        <v>1460000</v>
      </c>
      <c r="C101484" s="7"/>
      <c r="D101484">
        <v>-0.61746492985971935</v>
      </c>
    </row>
    <row r="101485" spans="1:4" x14ac:dyDescent="0.35">
      <c r="A101485" s="4">
        <v>1460027</v>
      </c>
      <c r="C101485" s="7"/>
      <c r="D101485" s="6">
        <v>-0.61652304609218422</v>
      </c>
    </row>
    <row r="101486" spans="1:4" x14ac:dyDescent="0.35">
      <c r="A101486" s="5">
        <v>1460039</v>
      </c>
      <c r="C101486" s="7">
        <v>0.13677354709418832</v>
      </c>
    </row>
    <row r="101487" spans="1:4" x14ac:dyDescent="0.35">
      <c r="A101487" s="4">
        <v>1460050</v>
      </c>
      <c r="B101487" s="6">
        <v>-0.76625250501001918</v>
      </c>
      <c r="C101487" s="7"/>
    </row>
    <row r="101488" spans="1:4" x14ac:dyDescent="0.35">
      <c r="A101488" s="5">
        <v>1460075</v>
      </c>
      <c r="C101488" s="7"/>
      <c r="D101488">
        <v>-0.61558116232464921</v>
      </c>
    </row>
    <row r="101489" spans="1:4" x14ac:dyDescent="0.35">
      <c r="A101489" s="4">
        <v>1460093</v>
      </c>
      <c r="C101489" s="8">
        <v>0.13569138276553103</v>
      </c>
    </row>
    <row r="101490" spans="1:4" x14ac:dyDescent="0.35">
      <c r="A101490" s="5">
        <v>1460103</v>
      </c>
      <c r="B101490">
        <v>-0.7660921843687365</v>
      </c>
      <c r="C101490" s="7"/>
    </row>
    <row r="101491" spans="1:4" x14ac:dyDescent="0.35">
      <c r="A101491" s="4">
        <v>1460127</v>
      </c>
      <c r="C101491" s="7"/>
      <c r="D101491" s="6">
        <v>-0.61447895791583163</v>
      </c>
    </row>
    <row r="101492" spans="1:4" x14ac:dyDescent="0.35">
      <c r="A101492" s="5">
        <v>1460140</v>
      </c>
      <c r="C101492" s="7">
        <v>0.13430861723446891</v>
      </c>
    </row>
    <row r="101493" spans="1:4" x14ac:dyDescent="0.35">
      <c r="A101493" s="4">
        <v>1460156</v>
      </c>
      <c r="B101493" s="6">
        <v>-0.76601202404809521</v>
      </c>
      <c r="C101493" s="7"/>
    </row>
    <row r="101494" spans="1:4" x14ac:dyDescent="0.35">
      <c r="A101494" s="5">
        <v>1460179</v>
      </c>
      <c r="C101494" s="7"/>
      <c r="D101494">
        <v>-0.61340681362725435</v>
      </c>
    </row>
    <row r="101495" spans="1:4" x14ac:dyDescent="0.35">
      <c r="A101495" s="4">
        <v>1460189</v>
      </c>
      <c r="C101495" s="8">
        <v>0.13274549098196389</v>
      </c>
    </row>
    <row r="101496" spans="1:4" x14ac:dyDescent="0.35">
      <c r="A101496" s="5">
        <v>1460200</v>
      </c>
      <c r="B101496">
        <v>-0.7662925851703396</v>
      </c>
      <c r="C101496" s="7"/>
    </row>
    <row r="101497" spans="1:4" x14ac:dyDescent="0.35">
      <c r="A101497" s="4">
        <v>1460233</v>
      </c>
      <c r="C101497" s="7"/>
      <c r="D101497" s="6">
        <v>-0.61207414829659312</v>
      </c>
    </row>
    <row r="101498" spans="1:4" x14ac:dyDescent="0.35">
      <c r="A101498" s="5">
        <v>1460237</v>
      </c>
      <c r="C101498" s="7">
        <v>0.13136272545090177</v>
      </c>
    </row>
    <row r="101499" spans="1:4" x14ac:dyDescent="0.35">
      <c r="A101499" s="4">
        <v>1460256</v>
      </c>
      <c r="B101499" s="6">
        <v>-0.7662925851703396</v>
      </c>
      <c r="C101499" s="7"/>
    </row>
    <row r="101500" spans="1:4" x14ac:dyDescent="0.35">
      <c r="A101500" s="4">
        <v>1460287</v>
      </c>
      <c r="C101500" s="8">
        <v>0.12977955911823644</v>
      </c>
    </row>
    <row r="101501" spans="1:4" x14ac:dyDescent="0.35">
      <c r="A101501" s="5">
        <v>1460291</v>
      </c>
      <c r="C101501" s="7"/>
      <c r="D101501">
        <v>-0.61056112224448877</v>
      </c>
    </row>
    <row r="101502" spans="1:4" x14ac:dyDescent="0.35">
      <c r="A101502" s="5">
        <v>1460309</v>
      </c>
      <c r="B101502">
        <v>-0.76617234468937767</v>
      </c>
      <c r="C101502" s="7"/>
    </row>
    <row r="101503" spans="1:4" x14ac:dyDescent="0.35">
      <c r="A101503" s="5">
        <v>1460339</v>
      </c>
      <c r="C101503" s="7">
        <v>0.12843687374749493</v>
      </c>
    </row>
    <row r="101504" spans="1:4" x14ac:dyDescent="0.35">
      <c r="A101504" s="4">
        <v>1460339</v>
      </c>
      <c r="C101504" s="7"/>
      <c r="D101504" s="6">
        <v>-0.60890781563126239</v>
      </c>
    </row>
    <row r="101505" spans="1:4" x14ac:dyDescent="0.35">
      <c r="A101505" s="4">
        <v>1460354</v>
      </c>
      <c r="B101505" s="6">
        <v>-0.76685370741482872</v>
      </c>
      <c r="C101505" s="7"/>
    </row>
    <row r="101506" spans="1:4" x14ac:dyDescent="0.35">
      <c r="A101506" s="4">
        <v>1460392</v>
      </c>
      <c r="C101506" s="8">
        <v>0.12681362725450895</v>
      </c>
    </row>
    <row r="101507" spans="1:4" x14ac:dyDescent="0.35">
      <c r="A101507" s="5">
        <v>1460394</v>
      </c>
      <c r="C101507" s="7"/>
      <c r="D101507">
        <v>-0.60710420841683355</v>
      </c>
    </row>
    <row r="101508" spans="1:4" x14ac:dyDescent="0.35">
      <c r="A101508" s="5">
        <v>1460402</v>
      </c>
      <c r="B101508">
        <v>-0.76805611222444781</v>
      </c>
      <c r="C101508" s="7"/>
    </row>
    <row r="101509" spans="1:4" x14ac:dyDescent="0.35">
      <c r="A101509" s="5">
        <v>1460443</v>
      </c>
      <c r="C101509" s="7">
        <v>0.12521042084168332</v>
      </c>
    </row>
    <row r="101510" spans="1:4" x14ac:dyDescent="0.35">
      <c r="A101510" s="4">
        <v>1460448</v>
      </c>
      <c r="C101510" s="7"/>
      <c r="D101510" s="6">
        <v>-0.60542084168336674</v>
      </c>
    </row>
    <row r="101511" spans="1:4" x14ac:dyDescent="0.35">
      <c r="A101511" s="4">
        <v>1460453</v>
      </c>
      <c r="B101511" s="6">
        <v>-0.76877755511021928</v>
      </c>
      <c r="C101511" s="7"/>
    </row>
    <row r="101512" spans="1:4" x14ac:dyDescent="0.35">
      <c r="A101512" s="4">
        <v>1460493</v>
      </c>
      <c r="C101512" s="8">
        <v>0.12336673346693383</v>
      </c>
    </row>
    <row r="101513" spans="1:4" x14ac:dyDescent="0.35">
      <c r="A101513" s="5">
        <v>1460499</v>
      </c>
      <c r="C101513" s="7"/>
      <c r="D101513">
        <v>-0.60339679358717446</v>
      </c>
    </row>
    <row r="101514" spans="1:4" x14ac:dyDescent="0.35">
      <c r="A101514" s="5">
        <v>1460502</v>
      </c>
      <c r="B101514">
        <v>-0.76945891783567</v>
      </c>
      <c r="C101514" s="7"/>
    </row>
    <row r="101515" spans="1:4" x14ac:dyDescent="0.35">
      <c r="A101515" s="5">
        <v>1460546</v>
      </c>
      <c r="C101515" s="7">
        <v>0.12152304609218434</v>
      </c>
    </row>
    <row r="101516" spans="1:4" x14ac:dyDescent="0.35">
      <c r="A101516" s="4">
        <v>1460553</v>
      </c>
      <c r="C101516" s="7"/>
      <c r="D101516" s="6">
        <v>-0.6010220440881765</v>
      </c>
    </row>
    <row r="101517" spans="1:4" x14ac:dyDescent="0.35">
      <c r="A101517" s="4">
        <v>1460555</v>
      </c>
      <c r="B101517" s="6">
        <v>-0.76973947895791461</v>
      </c>
      <c r="C101517" s="7"/>
    </row>
    <row r="101518" spans="1:4" x14ac:dyDescent="0.35">
      <c r="A101518" s="4">
        <v>1460593</v>
      </c>
      <c r="C101518" s="8">
        <v>0.1188376753507014</v>
      </c>
    </row>
    <row r="101519" spans="1:4" x14ac:dyDescent="0.35">
      <c r="A101519" s="5">
        <v>1460605</v>
      </c>
      <c r="B101519">
        <v>-0.7706613226452893</v>
      </c>
      <c r="C101519" s="7"/>
    </row>
    <row r="101520" spans="1:4" x14ac:dyDescent="0.35">
      <c r="A101520" s="5">
        <v>1460609</v>
      </c>
      <c r="C101520" s="7"/>
      <c r="D101520">
        <v>-0.59853707414829649</v>
      </c>
    </row>
    <row r="101521" spans="1:4" x14ac:dyDescent="0.35">
      <c r="A101521" s="5">
        <v>1460644</v>
      </c>
      <c r="C101521" s="7">
        <v>0.11593186372745488</v>
      </c>
    </row>
    <row r="101522" spans="1:4" x14ac:dyDescent="0.35">
      <c r="A101522" s="4">
        <v>1460659</v>
      </c>
      <c r="B101522" s="6">
        <v>-0.77162324649298475</v>
      </c>
      <c r="C101522" s="7"/>
    </row>
    <row r="101523" spans="1:4" x14ac:dyDescent="0.35">
      <c r="A101523" s="4">
        <v>1460663</v>
      </c>
      <c r="C101523" s="7"/>
      <c r="D101523" s="6">
        <v>-0.59584168336673338</v>
      </c>
    </row>
    <row r="101524" spans="1:4" x14ac:dyDescent="0.35">
      <c r="A101524" s="4">
        <v>1460690</v>
      </c>
      <c r="C101524" s="8">
        <v>0.11304609218436874</v>
      </c>
    </row>
    <row r="101525" spans="1:4" x14ac:dyDescent="0.35">
      <c r="A101525" s="5">
        <v>1460710</v>
      </c>
      <c r="C101525" s="7"/>
      <c r="D101525">
        <v>-0.59367735470941874</v>
      </c>
    </row>
    <row r="101526" spans="1:4" x14ac:dyDescent="0.35">
      <c r="A101526" s="5">
        <v>1460711</v>
      </c>
      <c r="B101526">
        <v>-0.77302605210420716</v>
      </c>
      <c r="C101526" s="7"/>
    </row>
    <row r="101527" spans="1:4" x14ac:dyDescent="0.35">
      <c r="A101527" s="5">
        <v>1460737</v>
      </c>
      <c r="C101527" s="7">
        <v>0.11004008016032063</v>
      </c>
    </row>
    <row r="101528" spans="1:4" x14ac:dyDescent="0.35">
      <c r="A101528" s="4">
        <v>1460765</v>
      </c>
      <c r="C101528" s="7"/>
      <c r="D101528" s="6">
        <v>-0.59128256513026034</v>
      </c>
    </row>
    <row r="101529" spans="1:4" x14ac:dyDescent="0.35">
      <c r="A101529" s="4">
        <v>1460766</v>
      </c>
      <c r="B101529" s="6">
        <v>-0.77390781563126143</v>
      </c>
      <c r="C101529" s="7"/>
    </row>
    <row r="101530" spans="1:4" x14ac:dyDescent="0.35">
      <c r="A101530" s="4">
        <v>1460786</v>
      </c>
      <c r="C101530" s="8">
        <v>0.10733466933867734</v>
      </c>
    </row>
    <row r="101531" spans="1:4" x14ac:dyDescent="0.35">
      <c r="A101531" s="5">
        <v>1460815</v>
      </c>
      <c r="B101531">
        <v>-0.77474949899799483</v>
      </c>
      <c r="C101531" s="7"/>
    </row>
    <row r="101532" spans="1:4" x14ac:dyDescent="0.35">
      <c r="A101532" s="5">
        <v>1460816</v>
      </c>
      <c r="C101532" s="7"/>
      <c r="D101532">
        <v>-0.58863727454909798</v>
      </c>
    </row>
    <row r="101533" spans="1:4" x14ac:dyDescent="0.35">
      <c r="A101533" s="5">
        <v>1460840</v>
      </c>
      <c r="C101533" s="7">
        <v>0.1044088176352705</v>
      </c>
    </row>
    <row r="101534" spans="1:4" x14ac:dyDescent="0.35">
      <c r="A101534" s="4">
        <v>1460867</v>
      </c>
      <c r="B101534" s="6">
        <v>-0.77523046092184233</v>
      </c>
      <c r="C101534" s="7"/>
    </row>
    <row r="101535" spans="1:4" x14ac:dyDescent="0.35">
      <c r="A101535" s="4">
        <v>1460870</v>
      </c>
      <c r="C101535" s="7"/>
      <c r="D101535" s="6">
        <v>-0.58597194388777529</v>
      </c>
    </row>
    <row r="101536" spans="1:4" x14ac:dyDescent="0.35">
      <c r="A101536" s="4">
        <v>1460896</v>
      </c>
      <c r="C101536" s="8">
        <v>0.10210420841683367</v>
      </c>
    </row>
    <row r="101537" spans="1:4" x14ac:dyDescent="0.35">
      <c r="A101537" s="5">
        <v>1460921</v>
      </c>
      <c r="C101537" s="7"/>
      <c r="D101537">
        <v>-0.58357715430861701</v>
      </c>
    </row>
    <row r="101538" spans="1:4" x14ac:dyDescent="0.35">
      <c r="A101538" s="5">
        <v>1460925</v>
      </c>
      <c r="B101538">
        <v>-0.77531062124248362</v>
      </c>
      <c r="C101538" s="7"/>
    </row>
    <row r="101539" spans="1:4" x14ac:dyDescent="0.35">
      <c r="A101539" s="5">
        <v>1460953</v>
      </c>
      <c r="C101539" s="7">
        <v>0.10040080160320636</v>
      </c>
    </row>
    <row r="101540" spans="1:4" x14ac:dyDescent="0.35">
      <c r="A101540" s="4">
        <v>1460966</v>
      </c>
      <c r="C101540" s="7"/>
      <c r="D101540" s="6">
        <v>-0.58148296593186344</v>
      </c>
    </row>
    <row r="101541" spans="1:4" x14ac:dyDescent="0.35">
      <c r="A101541" s="4">
        <v>1460978</v>
      </c>
      <c r="B101541" s="6">
        <v>-0.77519038076152169</v>
      </c>
      <c r="C101541" s="7"/>
    </row>
    <row r="101542" spans="1:4" x14ac:dyDescent="0.35">
      <c r="A101542" s="4">
        <v>1461007</v>
      </c>
      <c r="C101542" s="8">
        <v>9.8777555110220391E-2</v>
      </c>
    </row>
    <row r="101543" spans="1:4" x14ac:dyDescent="0.35">
      <c r="A101543" s="5">
        <v>1461019</v>
      </c>
      <c r="C101543" s="7"/>
      <c r="D101543">
        <v>-0.57947895791583137</v>
      </c>
    </row>
    <row r="101544" spans="1:4" x14ac:dyDescent="0.35">
      <c r="A101544" s="5">
        <v>1461025</v>
      </c>
      <c r="B101544">
        <v>-0.7751903807615218</v>
      </c>
      <c r="C101544" s="7"/>
    </row>
    <row r="101545" spans="1:4" x14ac:dyDescent="0.35">
      <c r="A101545" s="5">
        <v>1461064</v>
      </c>
      <c r="C101545" s="7">
        <v>9.8236472945891717E-2</v>
      </c>
    </row>
    <row r="101546" spans="1:4" x14ac:dyDescent="0.35">
      <c r="A101546" s="4">
        <v>1461071</v>
      </c>
      <c r="C101546" s="7"/>
      <c r="D101546" s="6">
        <v>-0.57740480961923824</v>
      </c>
    </row>
    <row r="101547" spans="1:4" x14ac:dyDescent="0.35">
      <c r="A101547" s="4">
        <v>1461075</v>
      </c>
      <c r="B101547" s="6">
        <v>-0.7754709418837662</v>
      </c>
      <c r="C101547" s="7"/>
    </row>
    <row r="101548" spans="1:4" x14ac:dyDescent="0.35">
      <c r="A101548" s="4">
        <v>1461108</v>
      </c>
      <c r="C101548" s="8">
        <v>9.817635270541078E-2</v>
      </c>
    </row>
    <row r="101549" spans="1:4" x14ac:dyDescent="0.35">
      <c r="A101549" s="5">
        <v>1461124</v>
      </c>
      <c r="C101549" s="7"/>
      <c r="D101549">
        <v>-0.57563126252504992</v>
      </c>
    </row>
    <row r="101550" spans="1:4" x14ac:dyDescent="0.35">
      <c r="A101550" s="5">
        <v>1461126</v>
      </c>
      <c r="B101550">
        <v>-0.77583166332665199</v>
      </c>
      <c r="C101550" s="7"/>
    </row>
    <row r="101551" spans="1:4" x14ac:dyDescent="0.35">
      <c r="A101551" s="5">
        <v>1461153</v>
      </c>
      <c r="C101551" s="7">
        <v>9.8276553106212403E-2</v>
      </c>
    </row>
    <row r="101552" spans="1:4" x14ac:dyDescent="0.35">
      <c r="A101552" s="4">
        <v>1461178</v>
      </c>
      <c r="C101552" s="7"/>
      <c r="D101552" s="6">
        <v>-0.57404809619238462</v>
      </c>
    </row>
    <row r="101553" spans="1:4" x14ac:dyDescent="0.35">
      <c r="A101553" s="4">
        <v>1461179</v>
      </c>
      <c r="B101553" s="6">
        <v>-0.77571142284569017</v>
      </c>
      <c r="C101553" s="7"/>
    </row>
    <row r="101554" spans="1:4" x14ac:dyDescent="0.35">
      <c r="A101554" s="4">
        <v>1461202</v>
      </c>
      <c r="C101554" s="8">
        <v>9.8356713426853731E-2</v>
      </c>
    </row>
    <row r="101555" spans="1:4" x14ac:dyDescent="0.35">
      <c r="A101555" s="5">
        <v>1461230</v>
      </c>
      <c r="B101555">
        <v>-0.77579158316633157</v>
      </c>
      <c r="C101555" s="7"/>
    </row>
    <row r="101556" spans="1:4" x14ac:dyDescent="0.35">
      <c r="A101556" s="5">
        <v>1461230</v>
      </c>
      <c r="C101556" s="7"/>
      <c r="D101556">
        <v>-0.57253507014028049</v>
      </c>
    </row>
    <row r="101557" spans="1:4" x14ac:dyDescent="0.35">
      <c r="A101557" s="5">
        <v>1461259</v>
      </c>
      <c r="C101557" s="7">
        <v>9.8476953907815634E-2</v>
      </c>
    </row>
    <row r="101558" spans="1:4" x14ac:dyDescent="0.35">
      <c r="A101558" s="4">
        <v>1461272</v>
      </c>
      <c r="C101558" s="7"/>
      <c r="D101558" s="6">
        <v>-0.57143286573146301</v>
      </c>
    </row>
    <row r="101559" spans="1:4" x14ac:dyDescent="0.35">
      <c r="A101559" s="4">
        <v>1461284</v>
      </c>
      <c r="B101559" s="6">
        <v>-0.77575150300601092</v>
      </c>
      <c r="C101559" s="7"/>
    </row>
    <row r="101560" spans="1:4" x14ac:dyDescent="0.35">
      <c r="A101560" s="4">
        <v>1461310</v>
      </c>
      <c r="C101560" s="8">
        <v>9.865731462925853E-2</v>
      </c>
    </row>
    <row r="101561" spans="1:4" x14ac:dyDescent="0.35">
      <c r="A101561" s="5">
        <v>1461315</v>
      </c>
      <c r="C101561" s="7"/>
      <c r="D101561">
        <v>-0.5704108216432866</v>
      </c>
    </row>
    <row r="101562" spans="1:4" x14ac:dyDescent="0.35">
      <c r="A101562" s="5">
        <v>1461334</v>
      </c>
      <c r="B101562">
        <v>-0.7759118236472935</v>
      </c>
      <c r="C101562" s="7"/>
    </row>
    <row r="101563" spans="1:4" x14ac:dyDescent="0.35">
      <c r="A101563" s="5">
        <v>1461352</v>
      </c>
      <c r="C101563" s="7">
        <v>9.833667334669341E-2</v>
      </c>
    </row>
    <row r="101564" spans="1:4" x14ac:dyDescent="0.35">
      <c r="A101564" s="4">
        <v>1461370</v>
      </c>
      <c r="C101564" s="7"/>
      <c r="D101564" s="6">
        <v>-0.56895791583166344</v>
      </c>
    </row>
    <row r="101565" spans="1:4" x14ac:dyDescent="0.35">
      <c r="A101565" s="4">
        <v>1461381</v>
      </c>
      <c r="B101565" s="6">
        <v>-0.77643286573146175</v>
      </c>
      <c r="C101565" s="7"/>
    </row>
    <row r="101566" spans="1:4" x14ac:dyDescent="0.35">
      <c r="A101566" s="4">
        <v>1461399</v>
      </c>
      <c r="C101566" s="8">
        <v>9.8436873747495046E-2</v>
      </c>
    </row>
    <row r="101567" spans="1:4" x14ac:dyDescent="0.35">
      <c r="A101567" s="5">
        <v>1461417</v>
      </c>
      <c r="C101567" s="7"/>
      <c r="D101567">
        <v>-0.56778557114228467</v>
      </c>
    </row>
    <row r="101568" spans="1:4" x14ac:dyDescent="0.35">
      <c r="A101568" s="5">
        <v>1461427</v>
      </c>
      <c r="B101568">
        <v>-0.77707414829659205</v>
      </c>
      <c r="C101568" s="7"/>
    </row>
    <row r="101569" spans="1:4" x14ac:dyDescent="0.35">
      <c r="A101569" s="5">
        <v>1461454</v>
      </c>
      <c r="C101569" s="7">
        <v>9.8957915831663343E-2</v>
      </c>
    </row>
    <row r="101570" spans="1:4" x14ac:dyDescent="0.35">
      <c r="A101570" s="4">
        <v>1461467</v>
      </c>
      <c r="C101570" s="7"/>
      <c r="D101570" s="6">
        <v>-0.56678356713426847</v>
      </c>
    </row>
    <row r="101571" spans="1:4" x14ac:dyDescent="0.35">
      <c r="A101571" s="4">
        <v>1461480</v>
      </c>
      <c r="B101571" s="6">
        <v>-0.77755511022043966</v>
      </c>
      <c r="C101571" s="7"/>
    </row>
    <row r="101572" spans="1:4" x14ac:dyDescent="0.35">
      <c r="A101572" s="4">
        <v>1461506</v>
      </c>
      <c r="C101572" s="8">
        <v>9.9498997995992003E-2</v>
      </c>
    </row>
    <row r="101573" spans="1:4" x14ac:dyDescent="0.35">
      <c r="A101573" s="5">
        <v>1461513</v>
      </c>
      <c r="C101573" s="7"/>
      <c r="D101573">
        <v>-0.56616232464929861</v>
      </c>
    </row>
    <row r="101574" spans="1:4" x14ac:dyDescent="0.35">
      <c r="A101574" s="5">
        <v>1461529</v>
      </c>
      <c r="B101574">
        <v>-0.77859719438877639</v>
      </c>
      <c r="C101574" s="7"/>
    </row>
    <row r="101575" spans="1:4" x14ac:dyDescent="0.35">
      <c r="A101575" s="5">
        <v>1461559</v>
      </c>
      <c r="C101575" s="7">
        <v>0.10046092184368739</v>
      </c>
    </row>
    <row r="101576" spans="1:4" x14ac:dyDescent="0.35">
      <c r="A101576" s="4">
        <v>1461566</v>
      </c>
      <c r="C101576" s="7"/>
      <c r="D101576" s="6">
        <v>-0.56566132264529045</v>
      </c>
    </row>
    <row r="101577" spans="1:4" x14ac:dyDescent="0.35">
      <c r="A101577" s="4">
        <v>1461578</v>
      </c>
      <c r="B101577" s="6">
        <v>-0.77975951903807494</v>
      </c>
      <c r="C101577" s="7"/>
    </row>
    <row r="101578" spans="1:4" x14ac:dyDescent="0.35">
      <c r="A101578" s="5">
        <v>1461611</v>
      </c>
      <c r="C101578" s="7"/>
      <c r="D101578">
        <v>-0.56549098196392766</v>
      </c>
    </row>
    <row r="101579" spans="1:4" x14ac:dyDescent="0.35">
      <c r="A101579" s="4">
        <v>1461612</v>
      </c>
      <c r="C101579" s="8">
        <v>0.10158316633266533</v>
      </c>
    </row>
    <row r="101580" spans="1:4" x14ac:dyDescent="0.35">
      <c r="A101580" s="5">
        <v>1461628</v>
      </c>
      <c r="B101580">
        <v>-0.78060120240480846</v>
      </c>
      <c r="C101580" s="7"/>
    </row>
    <row r="101581" spans="1:4" x14ac:dyDescent="0.35">
      <c r="A101581" s="5">
        <v>1461657</v>
      </c>
      <c r="C101581" s="7">
        <v>0.10288577154308617</v>
      </c>
    </row>
    <row r="101582" spans="1:4" x14ac:dyDescent="0.35">
      <c r="A101582" s="4">
        <v>1461659</v>
      </c>
      <c r="C101582" s="7"/>
      <c r="D101582" s="6">
        <v>-0.5654408817635268</v>
      </c>
    </row>
    <row r="101583" spans="1:4" x14ac:dyDescent="0.35">
      <c r="A101583" s="4">
        <v>1461672</v>
      </c>
      <c r="B101583" s="6">
        <v>-0.7818436873747483</v>
      </c>
      <c r="C101583" s="7"/>
    </row>
    <row r="101584" spans="1:4" x14ac:dyDescent="0.35">
      <c r="A101584" s="4">
        <v>1461701</v>
      </c>
      <c r="C101584" s="8">
        <v>0.10394789579158316</v>
      </c>
    </row>
    <row r="101585" spans="1:4" x14ac:dyDescent="0.35">
      <c r="A101585" s="5">
        <v>1461710</v>
      </c>
      <c r="C101585" s="7"/>
      <c r="D101585">
        <v>-0.56578156312625216</v>
      </c>
    </row>
    <row r="101586" spans="1:4" x14ac:dyDescent="0.35">
      <c r="A101586" s="5">
        <v>1461714</v>
      </c>
      <c r="B101586">
        <v>-0.78412825651302487</v>
      </c>
      <c r="C101586" s="7"/>
    </row>
    <row r="101587" spans="1:4" x14ac:dyDescent="0.35">
      <c r="A101587" s="5">
        <v>1461757</v>
      </c>
      <c r="C101587" s="7">
        <v>0.10575150300601202</v>
      </c>
    </row>
    <row r="101588" spans="1:4" x14ac:dyDescent="0.35">
      <c r="A101588" s="4">
        <v>1461766</v>
      </c>
      <c r="C101588" s="7"/>
      <c r="D101588" s="6">
        <v>-0.56609218436873721</v>
      </c>
    </row>
    <row r="101589" spans="1:4" x14ac:dyDescent="0.35">
      <c r="A101589" s="4">
        <v>1461771</v>
      </c>
      <c r="B101589" s="6">
        <v>-0.78617234468937769</v>
      </c>
      <c r="C101589" s="7"/>
    </row>
    <row r="101590" spans="1:4" x14ac:dyDescent="0.35">
      <c r="A101590" s="4">
        <v>1461807</v>
      </c>
      <c r="C101590" s="8">
        <v>0.10689378757515031</v>
      </c>
    </row>
    <row r="101591" spans="1:4" x14ac:dyDescent="0.35">
      <c r="A101591" s="5">
        <v>1461809</v>
      </c>
      <c r="C101591" s="7"/>
      <c r="D101591">
        <v>-0.56711422845691351</v>
      </c>
    </row>
    <row r="101592" spans="1:4" x14ac:dyDescent="0.35">
      <c r="A101592" s="5">
        <v>1461822</v>
      </c>
      <c r="B101592">
        <v>-0.78845691382765426</v>
      </c>
      <c r="C101592" s="7"/>
    </row>
    <row r="101593" spans="1:4" x14ac:dyDescent="0.35">
      <c r="A101593" s="5">
        <v>1461857</v>
      </c>
      <c r="C101593" s="7">
        <v>0.10851703406813629</v>
      </c>
    </row>
    <row r="101594" spans="1:4" x14ac:dyDescent="0.35">
      <c r="A101594" s="4">
        <v>1461860</v>
      </c>
      <c r="C101594" s="7"/>
      <c r="D101594" s="6">
        <v>-0.56842685370741453</v>
      </c>
    </row>
    <row r="101595" spans="1:4" x14ac:dyDescent="0.35">
      <c r="A101595" s="4">
        <v>1461873</v>
      </c>
      <c r="B101595" s="6">
        <v>-0.79074148296593083</v>
      </c>
      <c r="C101595" s="7"/>
    </row>
    <row r="101596" spans="1:4" x14ac:dyDescent="0.35">
      <c r="A101596" s="4">
        <v>1461909</v>
      </c>
      <c r="C101596" s="8">
        <v>0.11036072144288578</v>
      </c>
    </row>
    <row r="101597" spans="1:4" x14ac:dyDescent="0.35">
      <c r="A101597" s="5">
        <v>1461911</v>
      </c>
      <c r="C101597" s="7"/>
      <c r="D101597">
        <v>-0.57018036072144263</v>
      </c>
    </row>
    <row r="101598" spans="1:4" x14ac:dyDescent="0.35">
      <c r="A101598" s="5">
        <v>1461916</v>
      </c>
      <c r="B101598">
        <v>-0.79354709418837577</v>
      </c>
      <c r="C101598" s="7"/>
    </row>
    <row r="101599" spans="1:4" x14ac:dyDescent="0.35">
      <c r="A101599" s="5">
        <v>1461957</v>
      </c>
      <c r="C101599" s="7">
        <v>0.11248496993987975</v>
      </c>
    </row>
    <row r="101600" spans="1:4" x14ac:dyDescent="0.35">
      <c r="A101600" s="4">
        <v>1461962</v>
      </c>
      <c r="B101600" s="6">
        <v>-0.79679358717434756</v>
      </c>
      <c r="C101600" s="7"/>
    </row>
    <row r="101601" spans="1:4" x14ac:dyDescent="0.35">
      <c r="A101601" s="4">
        <v>1461966</v>
      </c>
      <c r="C101601" s="7"/>
      <c r="D101601" s="6">
        <v>-0.57149298597194353</v>
      </c>
    </row>
    <row r="101602" spans="1:4" x14ac:dyDescent="0.35">
      <c r="A101602" s="4">
        <v>1462003</v>
      </c>
      <c r="C101602" s="8">
        <v>0.11460921843687374</v>
      </c>
    </row>
    <row r="101603" spans="1:4" x14ac:dyDescent="0.35">
      <c r="A101603" s="5">
        <v>1462016</v>
      </c>
      <c r="B101603">
        <v>-0.79999999999999893</v>
      </c>
      <c r="C101603" s="7"/>
    </row>
    <row r="101604" spans="1:4" x14ac:dyDescent="0.35">
      <c r="A101604" s="5">
        <v>1462016</v>
      </c>
      <c r="C101604" s="7"/>
      <c r="D101604">
        <v>-0.57328657314629239</v>
      </c>
    </row>
    <row r="101605" spans="1:4" x14ac:dyDescent="0.35">
      <c r="A101605" s="5">
        <v>1462049</v>
      </c>
      <c r="C101605" s="7">
        <v>0.11633266533066132</v>
      </c>
    </row>
    <row r="101606" spans="1:4" x14ac:dyDescent="0.35">
      <c r="A101606" s="4">
        <v>1462068</v>
      </c>
      <c r="B101606" s="6">
        <v>-0.80316633266532955</v>
      </c>
      <c r="C101606" s="7"/>
    </row>
    <row r="101607" spans="1:4" x14ac:dyDescent="0.35">
      <c r="A101607" s="4">
        <v>1462077</v>
      </c>
      <c r="C101607" s="7"/>
      <c r="D101607" s="6">
        <v>-0.57459919839679341</v>
      </c>
    </row>
    <row r="101608" spans="1:4" x14ac:dyDescent="0.35">
      <c r="A101608" s="4">
        <v>1462092</v>
      </c>
      <c r="C101608" s="8">
        <v>0.11825651302605211</v>
      </c>
    </row>
    <row r="101609" spans="1:4" x14ac:dyDescent="0.35">
      <c r="A101609" s="5">
        <v>1462123</v>
      </c>
      <c r="B101609">
        <v>-0.80625250501001899</v>
      </c>
      <c r="C101609" s="7"/>
    </row>
    <row r="101610" spans="1:4" x14ac:dyDescent="0.35">
      <c r="A101610" s="5">
        <v>1462131</v>
      </c>
      <c r="C101610" s="7"/>
      <c r="D101610">
        <v>-0.57593186372745464</v>
      </c>
    </row>
    <row r="101611" spans="1:4" x14ac:dyDescent="0.35">
      <c r="A101611" s="5">
        <v>1462145</v>
      </c>
      <c r="C101611" s="7">
        <v>0.12024048096192386</v>
      </c>
    </row>
    <row r="101612" spans="1:4" x14ac:dyDescent="0.35">
      <c r="A101612" s="4">
        <v>1462181</v>
      </c>
      <c r="B101612" s="6">
        <v>-0.80961923847695283</v>
      </c>
      <c r="C101612" s="7"/>
    </row>
    <row r="101613" spans="1:4" x14ac:dyDescent="0.35">
      <c r="A101613" s="4">
        <v>1462183</v>
      </c>
      <c r="C101613" s="7"/>
      <c r="D101613" s="6">
        <v>-0.57711422845691351</v>
      </c>
    </row>
    <row r="101614" spans="1:4" x14ac:dyDescent="0.35">
      <c r="A101614" s="4">
        <v>1462198</v>
      </c>
      <c r="C101614" s="8">
        <v>0.12204408817635272</v>
      </c>
    </row>
    <row r="101615" spans="1:4" x14ac:dyDescent="0.35">
      <c r="A101615" s="5">
        <v>1462231</v>
      </c>
      <c r="B101615">
        <v>-0.81318637274548988</v>
      </c>
      <c r="C101615" s="7"/>
    </row>
    <row r="101616" spans="1:4" x14ac:dyDescent="0.35">
      <c r="A101616" s="5">
        <v>1462234</v>
      </c>
      <c r="C101616" s="7"/>
      <c r="D101616">
        <v>-0.57818637274549067</v>
      </c>
    </row>
    <row r="101617" spans="1:4" x14ac:dyDescent="0.35">
      <c r="A101617" s="5">
        <v>1462255</v>
      </c>
      <c r="C101617" s="7">
        <v>0.12388777555110222</v>
      </c>
    </row>
    <row r="101618" spans="1:4" x14ac:dyDescent="0.35">
      <c r="A101618" s="4">
        <v>1462278</v>
      </c>
      <c r="B101618" s="6">
        <v>-0.81627254509017921</v>
      </c>
      <c r="C101618" s="7"/>
    </row>
    <row r="101619" spans="1:4" x14ac:dyDescent="0.35">
      <c r="A101619" s="4">
        <v>1462287</v>
      </c>
      <c r="C101619" s="7"/>
      <c r="D101619" s="6">
        <v>-0.57928857715430837</v>
      </c>
    </row>
    <row r="101620" spans="1:4" x14ac:dyDescent="0.35">
      <c r="A101620" s="4">
        <v>1462304</v>
      </c>
      <c r="C101620" s="8">
        <v>0.12482965931863731</v>
      </c>
    </row>
    <row r="101621" spans="1:4" x14ac:dyDescent="0.35">
      <c r="A101621" s="5">
        <v>1462330</v>
      </c>
      <c r="C101621" s="7"/>
      <c r="D101621">
        <v>-0.58091182364729421</v>
      </c>
    </row>
    <row r="101622" spans="1:4" x14ac:dyDescent="0.35">
      <c r="A101622" s="5">
        <v>1462333</v>
      </c>
      <c r="B101622">
        <v>-0.81915831663326533</v>
      </c>
      <c r="C101622" s="7"/>
    </row>
    <row r="101623" spans="1:4" x14ac:dyDescent="0.35">
      <c r="A101623" s="5">
        <v>1462357</v>
      </c>
      <c r="C101623" s="7">
        <v>0.12595190380761526</v>
      </c>
    </row>
    <row r="101624" spans="1:4" x14ac:dyDescent="0.35">
      <c r="A101624" s="4">
        <v>1462372</v>
      </c>
      <c r="C101624" s="7"/>
      <c r="D101624" s="6">
        <v>-0.58263527054108188</v>
      </c>
    </row>
    <row r="101625" spans="1:4" x14ac:dyDescent="0.35">
      <c r="A101625" s="4">
        <v>1462384</v>
      </c>
      <c r="B101625" s="6">
        <v>-0.82196392785571037</v>
      </c>
      <c r="C101625" s="7"/>
    </row>
    <row r="101626" spans="1:4" x14ac:dyDescent="0.35">
      <c r="A101626" s="4">
        <v>1462408</v>
      </c>
      <c r="C101626" s="8">
        <v>0.12711422845691384</v>
      </c>
    </row>
    <row r="101627" spans="1:4" x14ac:dyDescent="0.35">
      <c r="A101627" s="5">
        <v>1462421</v>
      </c>
      <c r="C101627" s="7"/>
      <c r="D101627">
        <v>-0.58395791583166279</v>
      </c>
    </row>
    <row r="101628" spans="1:4" x14ac:dyDescent="0.35">
      <c r="A101628" s="5">
        <v>1462435</v>
      </c>
      <c r="B101628">
        <v>-0.82505010020039971</v>
      </c>
      <c r="C101628" s="7"/>
    </row>
    <row r="101629" spans="1:4" x14ac:dyDescent="0.35">
      <c r="A101629" s="5">
        <v>1462450</v>
      </c>
      <c r="C101629" s="7">
        <v>0.12795591182364729</v>
      </c>
    </row>
    <row r="101630" spans="1:4" x14ac:dyDescent="0.35">
      <c r="A101630" s="4">
        <v>1462469</v>
      </c>
      <c r="C101630" s="7"/>
      <c r="D101630" s="6">
        <v>-0.58540080160320584</v>
      </c>
    </row>
    <row r="101631" spans="1:4" x14ac:dyDescent="0.35">
      <c r="A101631" s="4">
        <v>1462482</v>
      </c>
      <c r="B101631" s="6">
        <v>-0.82817635270540968</v>
      </c>
      <c r="C101631" s="7"/>
    </row>
    <row r="101632" spans="1:4" x14ac:dyDescent="0.35">
      <c r="A101632" s="4">
        <v>1462496</v>
      </c>
      <c r="C101632" s="8">
        <v>0.12899799599198397</v>
      </c>
    </row>
    <row r="101633" spans="1:4" x14ac:dyDescent="0.35">
      <c r="A101633" s="5">
        <v>1462523</v>
      </c>
      <c r="C101633" s="7"/>
      <c r="D101633">
        <v>-0.58681362725450859</v>
      </c>
    </row>
    <row r="101634" spans="1:4" x14ac:dyDescent="0.35">
      <c r="A101634" s="5">
        <v>1462533</v>
      </c>
      <c r="B101634">
        <v>-0.83126252505009912</v>
      </c>
      <c r="C101634" s="7"/>
    </row>
    <row r="101635" spans="1:4" x14ac:dyDescent="0.35">
      <c r="A101635" s="5">
        <v>1462544</v>
      </c>
      <c r="C101635" s="7">
        <v>0.13002004008016033</v>
      </c>
    </row>
    <row r="101636" spans="1:4" x14ac:dyDescent="0.35">
      <c r="A101636" s="4">
        <v>1462572</v>
      </c>
      <c r="C101636" s="7"/>
      <c r="D101636" s="6">
        <v>-0.5881162324649295</v>
      </c>
    </row>
    <row r="101637" spans="1:4" x14ac:dyDescent="0.35">
      <c r="A101637" s="4">
        <v>1462584</v>
      </c>
      <c r="B101637" s="6">
        <v>-0.83422845691382652</v>
      </c>
      <c r="C101637" s="7"/>
    </row>
    <row r="101638" spans="1:4" x14ac:dyDescent="0.35">
      <c r="A101638" s="4">
        <v>1462595</v>
      </c>
      <c r="C101638" s="8">
        <v>0.13152304609218438</v>
      </c>
    </row>
    <row r="101639" spans="1:4" x14ac:dyDescent="0.35">
      <c r="A101639" s="5">
        <v>1462625</v>
      </c>
      <c r="C101639" s="7"/>
      <c r="D101639">
        <v>-0.58937875751502955</v>
      </c>
    </row>
    <row r="101640" spans="1:4" x14ac:dyDescent="0.35">
      <c r="A101640" s="5">
        <v>1462632</v>
      </c>
      <c r="B101640">
        <v>-0.83707414829659199</v>
      </c>
      <c r="C101640" s="7"/>
    </row>
    <row r="101641" spans="1:4" x14ac:dyDescent="0.35">
      <c r="A101641" s="5">
        <v>1462642</v>
      </c>
      <c r="C101641" s="7">
        <v>0.13296593186372746</v>
      </c>
    </row>
    <row r="101642" spans="1:4" x14ac:dyDescent="0.35">
      <c r="A101642" s="4">
        <v>1462673</v>
      </c>
      <c r="C101642" s="7"/>
      <c r="D101642" s="6">
        <v>-0.59038076152304553</v>
      </c>
    </row>
    <row r="101643" spans="1:4" x14ac:dyDescent="0.35">
      <c r="A101643" s="4">
        <v>1462681</v>
      </c>
      <c r="B101643" s="6">
        <v>-0.84016032064128143</v>
      </c>
      <c r="C101643" s="7"/>
    </row>
    <row r="101644" spans="1:4" x14ac:dyDescent="0.35">
      <c r="A101644" s="4">
        <v>1462690</v>
      </c>
      <c r="C101644" s="8">
        <v>0.13416833667334671</v>
      </c>
    </row>
    <row r="101645" spans="1:4" x14ac:dyDescent="0.35">
      <c r="A101645" s="5">
        <v>1462730</v>
      </c>
      <c r="C101645" s="7"/>
      <c r="D101645">
        <v>-0.59138276553106162</v>
      </c>
    </row>
    <row r="101646" spans="1:4" x14ac:dyDescent="0.35">
      <c r="A101646" s="5">
        <v>1462733</v>
      </c>
      <c r="B101646">
        <v>-0.84332665330661205</v>
      </c>
      <c r="C101646" s="7"/>
    </row>
    <row r="101647" spans="1:4" x14ac:dyDescent="0.35">
      <c r="A101647" s="5">
        <v>1462737</v>
      </c>
      <c r="C101647" s="7">
        <v>0.13519038076152307</v>
      </c>
    </row>
    <row r="101648" spans="1:4" x14ac:dyDescent="0.35">
      <c r="A101648" s="4">
        <v>1462781</v>
      </c>
      <c r="B101648" s="6">
        <v>-0.84649298597194278</v>
      </c>
      <c r="C101648" s="7"/>
    </row>
    <row r="101649" spans="1:4" x14ac:dyDescent="0.35">
      <c r="A101649" s="4">
        <v>1462782</v>
      </c>
      <c r="C101649" s="7"/>
      <c r="D101649" s="6">
        <v>-0.59228456913827598</v>
      </c>
    </row>
    <row r="101650" spans="1:4" x14ac:dyDescent="0.35">
      <c r="A101650" s="4">
        <v>1462794</v>
      </c>
      <c r="C101650" s="8">
        <v>0.13661322645290586</v>
      </c>
    </row>
    <row r="101651" spans="1:4" x14ac:dyDescent="0.35">
      <c r="A101651" s="5">
        <v>1462829</v>
      </c>
      <c r="C101651" s="7"/>
      <c r="D101651">
        <v>-0.59312625250500939</v>
      </c>
    </row>
    <row r="101652" spans="1:4" x14ac:dyDescent="0.35">
      <c r="A101652" s="5">
        <v>1462830</v>
      </c>
      <c r="B101652">
        <v>-0.84969939879759415</v>
      </c>
      <c r="C101652" s="7"/>
    </row>
    <row r="101653" spans="1:4" x14ac:dyDescent="0.35">
      <c r="A101653" s="5">
        <v>1462846</v>
      </c>
      <c r="C101653" s="7">
        <v>0.13763527054108218</v>
      </c>
    </row>
    <row r="101654" spans="1:4" x14ac:dyDescent="0.35">
      <c r="A101654" s="4">
        <v>1462878</v>
      </c>
      <c r="B101654" s="6">
        <v>-0.85294589178356617</v>
      </c>
      <c r="C101654" s="7"/>
    </row>
    <row r="101655" spans="1:4" x14ac:dyDescent="0.35">
      <c r="A101655" s="4">
        <v>1462878</v>
      </c>
      <c r="C101655" s="7"/>
      <c r="D101655" s="6">
        <v>-0.59321643286573089</v>
      </c>
    </row>
    <row r="101656" spans="1:4" x14ac:dyDescent="0.35">
      <c r="A101656" s="4">
        <v>1462895</v>
      </c>
      <c r="C101656" s="8">
        <v>0.13857715430861725</v>
      </c>
    </row>
    <row r="101657" spans="1:4" x14ac:dyDescent="0.35">
      <c r="A101657" s="5">
        <v>1462934</v>
      </c>
      <c r="B101657">
        <v>-0.8553907815631252</v>
      </c>
      <c r="C101657" s="7"/>
    </row>
    <row r="101658" spans="1:4" x14ac:dyDescent="0.35">
      <c r="A101658" s="5">
        <v>1462937</v>
      </c>
      <c r="C101658" s="7">
        <v>0.13925851703406814</v>
      </c>
    </row>
    <row r="101659" spans="1:4" x14ac:dyDescent="0.35">
      <c r="A101659" s="5">
        <v>1462940</v>
      </c>
      <c r="C101659" s="7"/>
      <c r="D101659">
        <v>-0.59284569138276488</v>
      </c>
    </row>
    <row r="101660" spans="1:4" x14ac:dyDescent="0.35">
      <c r="A101660" s="4">
        <v>1462983</v>
      </c>
      <c r="B101660" s="6">
        <v>-0.85719438877755394</v>
      </c>
      <c r="C101660" s="7"/>
    </row>
    <row r="101661" spans="1:4" x14ac:dyDescent="0.35">
      <c r="A101661" s="4">
        <v>1462985</v>
      </c>
      <c r="C101661" s="8">
        <v>0.13935871743486974</v>
      </c>
    </row>
    <row r="101662" spans="1:4" x14ac:dyDescent="0.35">
      <c r="A101662" s="4">
        <v>1462989</v>
      </c>
      <c r="C101662" s="7"/>
      <c r="D101662" s="6">
        <v>-0.59285571142284521</v>
      </c>
    </row>
    <row r="101663" spans="1:4" x14ac:dyDescent="0.35">
      <c r="A101663" s="5">
        <v>1463034</v>
      </c>
      <c r="C101663" s="7">
        <v>0.13951903807615235</v>
      </c>
    </row>
    <row r="101664" spans="1:4" x14ac:dyDescent="0.35">
      <c r="A101664" s="5">
        <v>1463036</v>
      </c>
      <c r="B101664">
        <v>-0.85927855711422729</v>
      </c>
      <c r="C101664" s="7"/>
    </row>
    <row r="101665" spans="1:4" x14ac:dyDescent="0.35">
      <c r="A101665" s="5">
        <v>1463042</v>
      </c>
      <c r="C101665" s="7"/>
      <c r="D101665">
        <v>-0.59297595190380725</v>
      </c>
    </row>
    <row r="101666" spans="1:4" x14ac:dyDescent="0.35">
      <c r="A101666" s="4">
        <v>1463084</v>
      </c>
      <c r="C101666" s="8">
        <v>0.13981963927855717</v>
      </c>
    </row>
    <row r="101667" spans="1:4" x14ac:dyDescent="0.35">
      <c r="A101667" s="4">
        <v>1463088</v>
      </c>
      <c r="B101667" s="6">
        <v>-0.86116232464929754</v>
      </c>
      <c r="C101667" s="7"/>
    </row>
    <row r="101668" spans="1:4" x14ac:dyDescent="0.35">
      <c r="A101668" s="4">
        <v>1463090</v>
      </c>
      <c r="C101668" s="7"/>
      <c r="D101668" s="6">
        <v>-0.5927454909819635</v>
      </c>
    </row>
    <row r="101669" spans="1:4" x14ac:dyDescent="0.35">
      <c r="A101669" s="5">
        <v>1463130</v>
      </c>
      <c r="C101669" s="7">
        <v>0.13981963927855717</v>
      </c>
    </row>
    <row r="101670" spans="1:4" x14ac:dyDescent="0.35">
      <c r="A101670" s="5">
        <v>1463143</v>
      </c>
      <c r="C101670" s="7"/>
      <c r="D101670">
        <v>-0.59242484969939835</v>
      </c>
    </row>
    <row r="101671" spans="1:4" x14ac:dyDescent="0.35">
      <c r="A101671" s="5">
        <v>1463145</v>
      </c>
      <c r="B101671">
        <v>-0.86276553106212306</v>
      </c>
      <c r="C101671" s="7"/>
    </row>
    <row r="101672" spans="1:4" x14ac:dyDescent="0.35">
      <c r="A101672" s="4">
        <v>1463177</v>
      </c>
      <c r="C101672" s="8">
        <v>0.13931863727454916</v>
      </c>
    </row>
    <row r="101673" spans="1:4" x14ac:dyDescent="0.35">
      <c r="A101673" s="4">
        <v>1463196</v>
      </c>
      <c r="B101673" s="6">
        <v>-0.86396793587174237</v>
      </c>
      <c r="C101673" s="7"/>
    </row>
    <row r="101674" spans="1:4" x14ac:dyDescent="0.35">
      <c r="A101674" s="4">
        <v>1463199</v>
      </c>
      <c r="C101674" s="7"/>
      <c r="D101674" s="6">
        <v>-0.59179358717434827</v>
      </c>
    </row>
    <row r="101675" spans="1:4" x14ac:dyDescent="0.35">
      <c r="A101675" s="5">
        <v>1463231</v>
      </c>
      <c r="C101675" s="7">
        <v>0.13923847695390784</v>
      </c>
    </row>
    <row r="101676" spans="1:4" x14ac:dyDescent="0.35">
      <c r="A101676" s="5">
        <v>1463243</v>
      </c>
      <c r="B101676">
        <v>-0.86496993987975834</v>
      </c>
      <c r="C101676" s="7"/>
    </row>
    <row r="101677" spans="1:4" x14ac:dyDescent="0.35">
      <c r="A101677" s="5">
        <v>1463243</v>
      </c>
      <c r="C101677" s="7"/>
      <c r="D101677">
        <v>-0.59157314629258462</v>
      </c>
    </row>
    <row r="101678" spans="1:4" x14ac:dyDescent="0.35">
      <c r="A101678" s="4">
        <v>1463280</v>
      </c>
      <c r="C101678" s="8">
        <v>0.13929859719438881</v>
      </c>
    </row>
    <row r="101679" spans="1:4" x14ac:dyDescent="0.35">
      <c r="A101679" s="4">
        <v>1463294</v>
      </c>
      <c r="B101679" s="6">
        <v>-0.86573146292585057</v>
      </c>
      <c r="C101679" s="7"/>
    </row>
    <row r="101680" spans="1:4" x14ac:dyDescent="0.35">
      <c r="A101680" s="4">
        <v>1463294</v>
      </c>
      <c r="C101680" s="7"/>
      <c r="D101680" s="6">
        <v>-0.59110220440881711</v>
      </c>
    </row>
    <row r="101681" spans="1:4" x14ac:dyDescent="0.35">
      <c r="A101681" s="5">
        <v>1463326</v>
      </c>
      <c r="C101681" s="7">
        <v>0.13913827655310626</v>
      </c>
    </row>
    <row r="101682" spans="1:4" x14ac:dyDescent="0.35">
      <c r="A101682" s="5">
        <v>1463344</v>
      </c>
      <c r="C101682" s="7"/>
      <c r="D101682">
        <v>-0.59118236472945851</v>
      </c>
    </row>
    <row r="101683" spans="1:4" x14ac:dyDescent="0.35">
      <c r="A101683" s="5">
        <v>1463345</v>
      </c>
      <c r="B101683">
        <v>-0.86629258517033947</v>
      </c>
      <c r="C101683" s="7"/>
    </row>
    <row r="101684" spans="1:4" x14ac:dyDescent="0.35">
      <c r="A101684" s="4">
        <v>1463376</v>
      </c>
      <c r="C101684" s="8">
        <v>0.13851703406813631</v>
      </c>
    </row>
    <row r="101685" spans="1:4" x14ac:dyDescent="0.35">
      <c r="A101685" s="4">
        <v>1463394</v>
      </c>
      <c r="C101685" s="7"/>
      <c r="D101685" s="6">
        <v>-0.59153306613226397</v>
      </c>
    </row>
    <row r="101686" spans="1:4" x14ac:dyDescent="0.35">
      <c r="A101686" s="4">
        <v>1463396</v>
      </c>
      <c r="B101686" s="6">
        <v>-0.8666933867735459</v>
      </c>
      <c r="C101686" s="7"/>
    </row>
    <row r="101687" spans="1:4" x14ac:dyDescent="0.35">
      <c r="A101687" s="5">
        <v>1463431</v>
      </c>
      <c r="C101687" s="7">
        <v>0.13805611222444894</v>
      </c>
    </row>
    <row r="101688" spans="1:4" x14ac:dyDescent="0.35">
      <c r="A101688" s="5">
        <v>1463444</v>
      </c>
      <c r="C101688" s="7"/>
      <c r="D101688">
        <v>-0.59206412825651256</v>
      </c>
    </row>
    <row r="101689" spans="1:4" x14ac:dyDescent="0.35">
      <c r="A101689" s="5">
        <v>1463449</v>
      </c>
      <c r="B101689">
        <v>-0.86729458917835556</v>
      </c>
      <c r="C101689" s="7"/>
    </row>
    <row r="101690" spans="1:4" x14ac:dyDescent="0.35">
      <c r="A101690" s="4">
        <v>1463484</v>
      </c>
      <c r="C101690" s="8">
        <v>0.13767535070140283</v>
      </c>
    </row>
    <row r="101691" spans="1:4" x14ac:dyDescent="0.35">
      <c r="A101691" s="4">
        <v>1463494</v>
      </c>
      <c r="C101691" s="7"/>
      <c r="D101691" s="6">
        <v>-0.59236472945891738</v>
      </c>
    </row>
    <row r="101692" spans="1:4" x14ac:dyDescent="0.35">
      <c r="A101692" s="4">
        <v>1463499</v>
      </c>
      <c r="B101692" s="6">
        <v>-0.86785571142284457</v>
      </c>
      <c r="C101692" s="7"/>
    </row>
    <row r="101693" spans="1:4" x14ac:dyDescent="0.35">
      <c r="A101693" s="5">
        <v>1463529</v>
      </c>
      <c r="C101693" s="7">
        <v>0.13749498997995996</v>
      </c>
    </row>
    <row r="101694" spans="1:4" x14ac:dyDescent="0.35">
      <c r="A101694" s="5">
        <v>1463549</v>
      </c>
      <c r="B101694">
        <v>-0.868256513026051</v>
      </c>
      <c r="C101694" s="7"/>
    </row>
    <row r="101695" spans="1:4" x14ac:dyDescent="0.35">
      <c r="A101695" s="5">
        <v>1463551</v>
      </c>
      <c r="C101695" s="7"/>
      <c r="D101695">
        <v>-0.59232464929859674</v>
      </c>
    </row>
    <row r="101696" spans="1:4" x14ac:dyDescent="0.35">
      <c r="A101696" s="4">
        <v>1463581</v>
      </c>
      <c r="C101696" s="8">
        <v>0.13759519038076154</v>
      </c>
    </row>
    <row r="101697" spans="1:4" x14ac:dyDescent="0.35">
      <c r="A101697" s="4">
        <v>1463606</v>
      </c>
      <c r="B101697" s="6">
        <v>-0.86837675350701282</v>
      </c>
      <c r="C101697" s="7"/>
    </row>
    <row r="101698" spans="1:4" x14ac:dyDescent="0.35">
      <c r="A101698" s="4">
        <v>1463607</v>
      </c>
      <c r="C101698" s="7"/>
      <c r="D101698" s="6">
        <v>-0.59192384769539019</v>
      </c>
    </row>
    <row r="101699" spans="1:4" x14ac:dyDescent="0.35">
      <c r="A101699" s="5">
        <v>1463625</v>
      </c>
      <c r="C101699" s="7">
        <v>0.13739478957915835</v>
      </c>
    </row>
    <row r="101700" spans="1:4" x14ac:dyDescent="0.35">
      <c r="A101700" s="5">
        <v>1463656</v>
      </c>
      <c r="B101700">
        <v>-0.86837675350701282</v>
      </c>
      <c r="C101700" s="7"/>
    </row>
    <row r="101701" spans="1:4" x14ac:dyDescent="0.35">
      <c r="A101701" s="5">
        <v>1463657</v>
      </c>
      <c r="C101701" s="7"/>
      <c r="D101701">
        <v>-0.59159318637274538</v>
      </c>
    </row>
    <row r="101702" spans="1:4" x14ac:dyDescent="0.35">
      <c r="A101702" s="4">
        <v>1463677</v>
      </c>
      <c r="C101702" s="8">
        <v>0.13777555110220444</v>
      </c>
    </row>
    <row r="101703" spans="1:4" x14ac:dyDescent="0.35">
      <c r="A101703" s="4">
        <v>1463701</v>
      </c>
      <c r="C101703" s="7"/>
      <c r="D101703" s="6">
        <v>-0.59163326653306592</v>
      </c>
    </row>
    <row r="101704" spans="1:4" x14ac:dyDescent="0.35">
      <c r="A101704" s="4">
        <v>1463705</v>
      </c>
      <c r="B101704" s="6">
        <v>-0.86817635270540972</v>
      </c>
      <c r="C101704" s="7"/>
    </row>
    <row r="101705" spans="1:4" x14ac:dyDescent="0.35">
      <c r="A101705" s="5">
        <v>1463729</v>
      </c>
      <c r="C101705" s="7">
        <v>0.1381362725450902</v>
      </c>
    </row>
    <row r="101706" spans="1:4" x14ac:dyDescent="0.35">
      <c r="A101706" s="5">
        <v>1463754</v>
      </c>
      <c r="B101706">
        <v>-0.86801603206412725</v>
      </c>
      <c r="C101706" s="7"/>
    </row>
    <row r="101707" spans="1:4" x14ac:dyDescent="0.35">
      <c r="A101707" s="5">
        <v>1463754</v>
      </c>
      <c r="C101707" s="7"/>
      <c r="D101707">
        <v>-0.59141282565130238</v>
      </c>
    </row>
    <row r="101708" spans="1:4" x14ac:dyDescent="0.35">
      <c r="A101708" s="4">
        <v>1463779</v>
      </c>
      <c r="C101708" s="8">
        <v>0.138436873747495</v>
      </c>
    </row>
    <row r="101709" spans="1:4" x14ac:dyDescent="0.35">
      <c r="A101709" s="4">
        <v>1463801</v>
      </c>
      <c r="B101709" s="6">
        <v>-0.86813627254508907</v>
      </c>
      <c r="C101709" s="7"/>
    </row>
    <row r="101710" spans="1:4" x14ac:dyDescent="0.35">
      <c r="A101710" s="4">
        <v>1463809</v>
      </c>
      <c r="C101710" s="7"/>
      <c r="D101710" s="6">
        <v>-0.59074148296593176</v>
      </c>
    </row>
    <row r="101711" spans="1:4" x14ac:dyDescent="0.35">
      <c r="A101711" s="5">
        <v>1463826</v>
      </c>
      <c r="C101711" s="7">
        <v>0.13873747494989977</v>
      </c>
    </row>
    <row r="101712" spans="1:4" x14ac:dyDescent="0.35">
      <c r="A101712" s="5">
        <v>1463852</v>
      </c>
      <c r="B101712">
        <v>-0.86805611222444778</v>
      </c>
      <c r="C101712" s="7"/>
    </row>
    <row r="101713" spans="1:4" x14ac:dyDescent="0.35">
      <c r="A101713" s="5">
        <v>1463866</v>
      </c>
      <c r="C101713" s="7"/>
      <c r="D101713">
        <v>-0.58972945891783546</v>
      </c>
    </row>
    <row r="101714" spans="1:4" x14ac:dyDescent="0.35">
      <c r="A101714" s="4">
        <v>1463882</v>
      </c>
      <c r="C101714" s="8">
        <v>0.1393186372745491</v>
      </c>
    </row>
    <row r="101715" spans="1:4" x14ac:dyDescent="0.35">
      <c r="A101715" s="4">
        <v>1463903</v>
      </c>
      <c r="B101715" s="6">
        <v>-0.86733466933867631</v>
      </c>
      <c r="C101715" s="7"/>
    </row>
    <row r="101716" spans="1:4" x14ac:dyDescent="0.35">
      <c r="A101716" s="4">
        <v>1463916</v>
      </c>
      <c r="C101716" s="7"/>
      <c r="D101716" s="6">
        <v>-0.58916833667334645</v>
      </c>
    </row>
    <row r="101717" spans="1:4" x14ac:dyDescent="0.35">
      <c r="A101717" s="5">
        <v>1463930</v>
      </c>
      <c r="C101717" s="7">
        <v>0.1397995991983968</v>
      </c>
    </row>
    <row r="101718" spans="1:4" x14ac:dyDescent="0.35">
      <c r="A101718" s="5">
        <v>1463952</v>
      </c>
      <c r="B101718">
        <v>-0.8662124248496984</v>
      </c>
      <c r="C101718" s="7"/>
    </row>
    <row r="101719" spans="1:4" x14ac:dyDescent="0.35">
      <c r="A101719" s="5">
        <v>1463964</v>
      </c>
      <c r="C101719" s="7"/>
      <c r="D101719">
        <v>-0.58863727454909798</v>
      </c>
    </row>
    <row r="101720" spans="1:4" x14ac:dyDescent="0.35">
      <c r="A101720" s="4">
        <v>1463976</v>
      </c>
      <c r="C101720" s="8">
        <v>0.14014028056112224</v>
      </c>
    </row>
    <row r="101721" spans="1:4" x14ac:dyDescent="0.35">
      <c r="A101721" s="4">
        <v>1464002</v>
      </c>
      <c r="B101721" s="6">
        <v>-0.86505010020039985</v>
      </c>
      <c r="C101721" s="7"/>
    </row>
    <row r="101722" spans="1:4" x14ac:dyDescent="0.35">
      <c r="A101722" s="4">
        <v>1464017</v>
      </c>
      <c r="C101722" s="7"/>
      <c r="D101722" s="6">
        <v>-0.58787575150300586</v>
      </c>
    </row>
    <row r="101723" spans="1:4" x14ac:dyDescent="0.35">
      <c r="A101723" s="5">
        <v>1464021</v>
      </c>
      <c r="C101723" s="7">
        <v>0.13969939879759516</v>
      </c>
    </row>
    <row r="101724" spans="1:4" x14ac:dyDescent="0.35">
      <c r="A101724" s="5">
        <v>1464050</v>
      </c>
      <c r="B101724">
        <v>-0.86412825651302527</v>
      </c>
      <c r="C101724" s="7"/>
    </row>
    <row r="101725" spans="1:4" x14ac:dyDescent="0.35">
      <c r="A101725" s="4">
        <v>1464067</v>
      </c>
      <c r="C101725" s="8">
        <v>0.1394589178356713</v>
      </c>
    </row>
    <row r="101726" spans="1:4" x14ac:dyDescent="0.35">
      <c r="A101726" s="5">
        <v>1464069</v>
      </c>
      <c r="C101726" s="7"/>
      <c r="D101726">
        <v>-0.58713426853707396</v>
      </c>
    </row>
    <row r="101727" spans="1:4" x14ac:dyDescent="0.35">
      <c r="A101727" s="4">
        <v>1464101</v>
      </c>
      <c r="B101727" s="6">
        <v>-0.86332665330661229</v>
      </c>
      <c r="C101727" s="7"/>
    </row>
    <row r="101728" spans="1:4" x14ac:dyDescent="0.35">
      <c r="A101728" s="5">
        <v>1464109</v>
      </c>
      <c r="C101728" s="7">
        <v>0.13899799599198392</v>
      </c>
    </row>
    <row r="101729" spans="1:4" x14ac:dyDescent="0.35">
      <c r="A101729" s="4">
        <v>1464121</v>
      </c>
      <c r="C101729" s="7"/>
      <c r="D101729" s="6">
        <v>-0.58636272545090151</v>
      </c>
    </row>
    <row r="101730" spans="1:4" x14ac:dyDescent="0.35">
      <c r="A101730" s="5">
        <v>1464154</v>
      </c>
      <c r="B101730">
        <v>-0.86216432865731374</v>
      </c>
      <c r="C101730" s="7"/>
    </row>
    <row r="101731" spans="1:4" x14ac:dyDescent="0.35">
      <c r="A101731" s="4">
        <v>1464161</v>
      </c>
      <c r="C101731" s="8">
        <v>0.13903807615230457</v>
      </c>
    </row>
    <row r="101732" spans="1:4" x14ac:dyDescent="0.35">
      <c r="A101732" s="5">
        <v>1464166</v>
      </c>
      <c r="C101732" s="7"/>
      <c r="D101732">
        <v>-0.58637274549098173</v>
      </c>
    </row>
    <row r="101733" spans="1:4" x14ac:dyDescent="0.35">
      <c r="A101733" s="4">
        <v>1464206</v>
      </c>
      <c r="B101733" s="6">
        <v>-0.86124248496993905</v>
      </c>
      <c r="C101733" s="7"/>
    </row>
    <row r="101734" spans="1:4" x14ac:dyDescent="0.35">
      <c r="A101734" s="5">
        <v>1464214</v>
      </c>
      <c r="C101734" s="7">
        <v>0.13937875751503001</v>
      </c>
    </row>
    <row r="101735" spans="1:4" x14ac:dyDescent="0.35">
      <c r="A101735" s="4">
        <v>1464215</v>
      </c>
      <c r="C101735" s="7"/>
      <c r="D101735" s="6">
        <v>-0.58682364729458891</v>
      </c>
    </row>
    <row r="101736" spans="1:4" x14ac:dyDescent="0.35">
      <c r="A101736" s="5">
        <v>1464257</v>
      </c>
      <c r="B101736">
        <v>-0.85991983967935792</v>
      </c>
      <c r="C101736" s="7"/>
    </row>
    <row r="101737" spans="1:4" x14ac:dyDescent="0.35">
      <c r="A101737" s="4">
        <v>1464265</v>
      </c>
      <c r="C101737" s="8">
        <v>0.13997995991983964</v>
      </c>
    </row>
    <row r="101738" spans="1:4" x14ac:dyDescent="0.35">
      <c r="A101738" s="5">
        <v>1464268</v>
      </c>
      <c r="C101738" s="7"/>
      <c r="D101738">
        <v>-0.58636272545090151</v>
      </c>
    </row>
    <row r="101739" spans="1:4" x14ac:dyDescent="0.35">
      <c r="A101739" s="4">
        <v>1464307</v>
      </c>
      <c r="B101739" s="6">
        <v>-0.85875751503005937</v>
      </c>
      <c r="C101739" s="7"/>
    </row>
    <row r="101740" spans="1:4" x14ac:dyDescent="0.35">
      <c r="A101740" s="5">
        <v>1464309</v>
      </c>
      <c r="C101740" s="7">
        <v>0.13995991983967931</v>
      </c>
    </row>
    <row r="101741" spans="1:4" x14ac:dyDescent="0.35">
      <c r="A101741" s="4">
        <v>1464320</v>
      </c>
      <c r="C101741" s="7"/>
      <c r="D101741" s="6">
        <v>-0.58596192384769497</v>
      </c>
    </row>
    <row r="101742" spans="1:4" x14ac:dyDescent="0.35">
      <c r="A101742" s="4">
        <v>1464356</v>
      </c>
      <c r="C101742" s="8">
        <v>0.13991983967935867</v>
      </c>
    </row>
    <row r="101743" spans="1:4" x14ac:dyDescent="0.35">
      <c r="A101743" s="5">
        <v>1464357</v>
      </c>
      <c r="B101743">
        <v>-0.85779559118236393</v>
      </c>
      <c r="C101743" s="7"/>
    </row>
    <row r="101744" spans="1:4" x14ac:dyDescent="0.35">
      <c r="A101744" s="5">
        <v>1464368</v>
      </c>
      <c r="C101744" s="7"/>
      <c r="D101744">
        <v>-0.58539078156312585</v>
      </c>
    </row>
    <row r="101745" spans="1:4" x14ac:dyDescent="0.35">
      <c r="A101745" s="5">
        <v>1464405</v>
      </c>
      <c r="C101745" s="7">
        <v>0.14034068136272543</v>
      </c>
    </row>
    <row r="101746" spans="1:4" x14ac:dyDescent="0.35">
      <c r="A101746" s="4">
        <v>1464406</v>
      </c>
      <c r="B101746" s="6">
        <v>-0.8568336673346687</v>
      </c>
      <c r="C101746" s="7"/>
    </row>
    <row r="101747" spans="1:4" x14ac:dyDescent="0.35">
      <c r="A101747" s="4">
        <v>1464423</v>
      </c>
      <c r="C101747" s="7"/>
      <c r="D101747" s="6">
        <v>-0.58448897795591137</v>
      </c>
    </row>
    <row r="101748" spans="1:4" x14ac:dyDescent="0.35">
      <c r="A101748" s="4">
        <v>1464455</v>
      </c>
      <c r="C101748" s="8">
        <v>0.14036072144288569</v>
      </c>
    </row>
    <row r="101749" spans="1:4" x14ac:dyDescent="0.35">
      <c r="A101749" s="5">
        <v>1464460</v>
      </c>
      <c r="B101749">
        <v>-0.85575150300601133</v>
      </c>
      <c r="C101749" s="7"/>
    </row>
    <row r="101750" spans="1:4" x14ac:dyDescent="0.35">
      <c r="A101750" s="5">
        <v>1464474</v>
      </c>
      <c r="C101750" s="7"/>
      <c r="D101750">
        <v>-0.58409819639278515</v>
      </c>
    </row>
    <row r="101751" spans="1:4" x14ac:dyDescent="0.35">
      <c r="A101751" s="4">
        <v>1464506</v>
      </c>
      <c r="B101751" s="6">
        <v>-0.8550701402805605</v>
      </c>
      <c r="C101751" s="7"/>
    </row>
    <row r="101752" spans="1:4" x14ac:dyDescent="0.35">
      <c r="A101752" s="5">
        <v>1464511</v>
      </c>
      <c r="C101752" s="7">
        <v>0.1409218436873747</v>
      </c>
    </row>
    <row r="101753" spans="1:4" x14ac:dyDescent="0.35">
      <c r="A101753" s="4">
        <v>1464527</v>
      </c>
      <c r="C101753" s="7"/>
      <c r="D101753" s="6">
        <v>-0.58323647294589143</v>
      </c>
    </row>
    <row r="101754" spans="1:4" x14ac:dyDescent="0.35">
      <c r="A101754" s="5">
        <v>1464554</v>
      </c>
      <c r="B101754">
        <v>-0.85494989979959857</v>
      </c>
      <c r="C101754" s="7"/>
    </row>
    <row r="101755" spans="1:4" x14ac:dyDescent="0.35">
      <c r="A101755" s="4">
        <v>1464556</v>
      </c>
      <c r="C101755" s="8">
        <v>0.14126252505010017</v>
      </c>
    </row>
    <row r="101756" spans="1:4" x14ac:dyDescent="0.35">
      <c r="A101756" s="5">
        <v>1464575</v>
      </c>
      <c r="C101756" s="7"/>
      <c r="D101756">
        <v>-0.5825751503006007</v>
      </c>
    </row>
    <row r="101757" spans="1:4" x14ac:dyDescent="0.35">
      <c r="A101757" s="4">
        <v>1464606</v>
      </c>
      <c r="B101757" s="6">
        <v>-0.8549899799599191</v>
      </c>
      <c r="C101757" s="7"/>
    </row>
    <row r="101758" spans="1:4" x14ac:dyDescent="0.35">
      <c r="A101758" s="5">
        <v>1464609</v>
      </c>
      <c r="C101758" s="7">
        <v>0.14134268537074146</v>
      </c>
    </row>
    <row r="101759" spans="1:4" x14ac:dyDescent="0.35">
      <c r="A101759" s="4">
        <v>1464619</v>
      </c>
      <c r="C101759" s="7"/>
      <c r="D101759" s="6">
        <v>-0.58214428857715372</v>
      </c>
    </row>
    <row r="101760" spans="1:4" x14ac:dyDescent="0.35">
      <c r="A101760" s="4">
        <v>1464659</v>
      </c>
      <c r="C101760" s="8">
        <v>0.14169999999999996</v>
      </c>
    </row>
    <row r="101761" spans="1:4" x14ac:dyDescent="0.35">
      <c r="A101761" s="5">
        <v>1464662</v>
      </c>
      <c r="B101761">
        <v>-0.85531062124248436</v>
      </c>
      <c r="C101761" s="7"/>
    </row>
    <row r="101762" spans="1:4" x14ac:dyDescent="0.35">
      <c r="A101762" s="5">
        <v>1464670</v>
      </c>
      <c r="C101762" s="7"/>
      <c r="D101762">
        <v>-0.58181362725450847</v>
      </c>
    </row>
    <row r="101763" spans="1:4" x14ac:dyDescent="0.35">
      <c r="A101763" s="5">
        <v>1464705</v>
      </c>
      <c r="C101763" s="7">
        <v>0.14115999999999998</v>
      </c>
    </row>
    <row r="101764" spans="1:4" x14ac:dyDescent="0.35">
      <c r="A101764" s="4">
        <v>1464717</v>
      </c>
      <c r="B101764" s="6">
        <v>-0.85531062124248436</v>
      </c>
      <c r="C101764" s="7"/>
    </row>
    <row r="101765" spans="1:4" x14ac:dyDescent="0.35">
      <c r="A101765" s="4">
        <v>1464728</v>
      </c>
      <c r="C101765" s="7"/>
      <c r="D101765" s="6">
        <v>-0.58131262525050043</v>
      </c>
    </row>
    <row r="101766" spans="1:4" x14ac:dyDescent="0.35">
      <c r="A101766" s="4">
        <v>1464756</v>
      </c>
      <c r="C101766" s="8">
        <v>0.1406</v>
      </c>
    </row>
    <row r="101767" spans="1:4" x14ac:dyDescent="0.35">
      <c r="A101767" s="5">
        <v>1464769</v>
      </c>
      <c r="B101767">
        <v>-0.85531062124248425</v>
      </c>
      <c r="C101767" s="7"/>
    </row>
    <row r="101768" spans="1:4" x14ac:dyDescent="0.35">
      <c r="A101768" s="5">
        <v>1464786</v>
      </c>
      <c r="C101768" s="7"/>
      <c r="D101768">
        <v>-0.58062124248496927</v>
      </c>
    </row>
    <row r="101769" spans="1:4" x14ac:dyDescent="0.35">
      <c r="A101769" s="5">
        <v>1464806</v>
      </c>
      <c r="C101769" s="7">
        <v>0.13971999999999998</v>
      </c>
    </row>
    <row r="101770" spans="1:4" x14ac:dyDescent="0.35">
      <c r="A101770" s="4">
        <v>1464816</v>
      </c>
      <c r="B101770" s="6">
        <v>-0.85535070140280478</v>
      </c>
      <c r="C101770" s="7"/>
    </row>
    <row r="101771" spans="1:4" x14ac:dyDescent="0.35">
      <c r="A101771" s="4">
        <v>1464837</v>
      </c>
      <c r="C101771" s="7"/>
      <c r="D101771" s="6">
        <v>-0.58030060120240434</v>
      </c>
    </row>
    <row r="101772" spans="1:4" x14ac:dyDescent="0.35">
      <c r="A101772" s="4">
        <v>1464854</v>
      </c>
      <c r="C101772" s="8">
        <v>0.13872000000000001</v>
      </c>
    </row>
    <row r="101773" spans="1:4" x14ac:dyDescent="0.35">
      <c r="A101773" s="5">
        <v>1464865</v>
      </c>
      <c r="B101773">
        <v>-0.85579158316633186</v>
      </c>
      <c r="C101773" s="7"/>
    </row>
    <row r="101774" spans="1:4" x14ac:dyDescent="0.35">
      <c r="A101774" s="5">
        <v>1464894</v>
      </c>
      <c r="C101774" s="7"/>
      <c r="D101774">
        <v>-0.57960921843687307</v>
      </c>
    </row>
    <row r="101775" spans="1:4" x14ac:dyDescent="0.35">
      <c r="A101775" s="5">
        <v>1464906</v>
      </c>
      <c r="C101775" s="7">
        <v>0.13772000000000001</v>
      </c>
    </row>
    <row r="101776" spans="1:4" x14ac:dyDescent="0.35">
      <c r="A101776" s="4">
        <v>1464916</v>
      </c>
      <c r="B101776" s="6">
        <v>-0.85627254509017969</v>
      </c>
      <c r="C101776" s="7"/>
    </row>
    <row r="101777" spans="1:4" x14ac:dyDescent="0.35">
      <c r="A101777" s="4">
        <v>1464953</v>
      </c>
      <c r="C101777" s="8">
        <v>0.13658000000000001</v>
      </c>
    </row>
    <row r="101778" spans="1:4" x14ac:dyDescent="0.35">
      <c r="A101778" s="4">
        <v>1464953</v>
      </c>
      <c r="C101778" s="7"/>
      <c r="D101778" s="6">
        <v>-0.57862725450901753</v>
      </c>
    </row>
    <row r="101779" spans="1:4" x14ac:dyDescent="0.35">
      <c r="A101779" s="5">
        <v>1464965</v>
      </c>
      <c r="B101779">
        <v>-0.85699398797595117</v>
      </c>
      <c r="C101779" s="7"/>
    </row>
    <row r="101780" spans="1:4" x14ac:dyDescent="0.35">
      <c r="A101780" s="5">
        <v>1465001</v>
      </c>
      <c r="C101780" s="7">
        <v>0.13522000000000001</v>
      </c>
    </row>
    <row r="101781" spans="1:4" x14ac:dyDescent="0.35">
      <c r="A101781" s="5">
        <v>1465003</v>
      </c>
      <c r="C101781" s="7"/>
      <c r="D101781">
        <v>-0.5772144288577149</v>
      </c>
    </row>
    <row r="101782" spans="1:4" x14ac:dyDescent="0.35">
      <c r="A101782" s="4">
        <v>1465016</v>
      </c>
      <c r="B101782" s="6">
        <v>-0.85751503006011964</v>
      </c>
      <c r="C101782" s="7"/>
    </row>
    <row r="101783" spans="1:4" x14ac:dyDescent="0.35">
      <c r="A101783" s="4">
        <v>1465046</v>
      </c>
      <c r="C101783" s="8">
        <v>0.13417999999999999</v>
      </c>
    </row>
    <row r="101784" spans="1:4" x14ac:dyDescent="0.35">
      <c r="A101784" s="4">
        <v>1465053</v>
      </c>
      <c r="C101784" s="7"/>
      <c r="D101784" s="6">
        <v>-0.57573146292585131</v>
      </c>
    </row>
    <row r="101785" spans="1:4" x14ac:dyDescent="0.35">
      <c r="A101785" s="5">
        <v>1465059</v>
      </c>
      <c r="B101785">
        <v>-0.85799599198396737</v>
      </c>
      <c r="C101785" s="7"/>
    </row>
    <row r="101786" spans="1:4" x14ac:dyDescent="0.35">
      <c r="A101786" s="5">
        <v>1465089</v>
      </c>
      <c r="C101786" s="7">
        <v>0.13261999999999996</v>
      </c>
    </row>
    <row r="101787" spans="1:4" x14ac:dyDescent="0.35">
      <c r="A101787" s="5">
        <v>1465102</v>
      </c>
      <c r="C101787" s="7"/>
      <c r="D101787">
        <v>-0.57486973947895748</v>
      </c>
    </row>
    <row r="101788" spans="1:4" x14ac:dyDescent="0.35">
      <c r="A101788" s="4">
        <v>1465110</v>
      </c>
      <c r="B101788" s="6">
        <v>-0.85883767535070088</v>
      </c>
      <c r="C101788" s="7"/>
    </row>
    <row r="101789" spans="1:4" x14ac:dyDescent="0.35">
      <c r="A101789" s="4">
        <v>1465138</v>
      </c>
      <c r="C101789" s="8">
        <v>0.13083999999999996</v>
      </c>
    </row>
    <row r="101790" spans="1:4" x14ac:dyDescent="0.35">
      <c r="A101790" s="4">
        <v>1465152</v>
      </c>
      <c r="C101790" s="7"/>
      <c r="D101790" s="6">
        <v>-0.57415831663326622</v>
      </c>
    </row>
    <row r="101791" spans="1:4" x14ac:dyDescent="0.35">
      <c r="A101791" s="5">
        <v>1465161</v>
      </c>
      <c r="B101791">
        <v>-0.85987975951903761</v>
      </c>
      <c r="C101791" s="7"/>
    </row>
    <row r="101792" spans="1:4" x14ac:dyDescent="0.35">
      <c r="A101792" s="5">
        <v>1465188</v>
      </c>
      <c r="C101792" s="7">
        <v>0.12959999999999994</v>
      </c>
    </row>
    <row r="101793" spans="1:4" x14ac:dyDescent="0.35">
      <c r="A101793" s="5">
        <v>1465205</v>
      </c>
      <c r="C101793" s="7"/>
      <c r="D101793">
        <v>-0.57296593186372702</v>
      </c>
    </row>
    <row r="101794" spans="1:4" x14ac:dyDescent="0.35">
      <c r="A101794" s="4">
        <v>1465217</v>
      </c>
      <c r="B101794" s="6">
        <v>-0.86084168336673317</v>
      </c>
      <c r="C101794" s="7"/>
    </row>
    <row r="101795" spans="1:4" x14ac:dyDescent="0.35">
      <c r="A101795" s="4">
        <v>1465233</v>
      </c>
      <c r="C101795" s="8">
        <v>0.12823999999999994</v>
      </c>
    </row>
    <row r="101796" spans="1:4" x14ac:dyDescent="0.35">
      <c r="A101796" s="4">
        <v>1465264</v>
      </c>
      <c r="C101796" s="7"/>
      <c r="D101796" s="6">
        <v>-0.57132264529058074</v>
      </c>
    </row>
    <row r="101797" spans="1:4" x14ac:dyDescent="0.35">
      <c r="A101797" s="5">
        <v>1465265</v>
      </c>
      <c r="B101797">
        <v>-0.86188376753506979</v>
      </c>
      <c r="C101797" s="7"/>
    </row>
    <row r="101798" spans="1:4" x14ac:dyDescent="0.35">
      <c r="A101798" s="5">
        <v>1465283</v>
      </c>
      <c r="C101798" s="7">
        <v>0.12689999999999996</v>
      </c>
    </row>
    <row r="101799" spans="1:4" x14ac:dyDescent="0.35">
      <c r="A101799" s="5">
        <v>1465309</v>
      </c>
      <c r="C101799" s="7"/>
      <c r="D101799">
        <v>-0.57014028056112187</v>
      </c>
    </row>
    <row r="101800" spans="1:4" x14ac:dyDescent="0.35">
      <c r="A101800" s="4">
        <v>1465314</v>
      </c>
      <c r="B101800" s="6">
        <v>-0.86240480961923816</v>
      </c>
      <c r="C101800" s="7"/>
    </row>
    <row r="101801" spans="1:4" x14ac:dyDescent="0.35">
      <c r="A101801" s="4">
        <v>1465333</v>
      </c>
      <c r="C101801" s="8">
        <v>0.12553999999999993</v>
      </c>
    </row>
    <row r="101802" spans="1:4" x14ac:dyDescent="0.35">
      <c r="A101802" s="4">
        <v>1465360</v>
      </c>
      <c r="C101802" s="7"/>
      <c r="D101802" s="6">
        <v>-0.56860721442885742</v>
      </c>
    </row>
    <row r="101803" spans="1:4" x14ac:dyDescent="0.35">
      <c r="A101803" s="5">
        <v>1465361</v>
      </c>
      <c r="B101803">
        <v>-0.86276553106212395</v>
      </c>
      <c r="C101803" s="7"/>
    </row>
    <row r="101804" spans="1:4" x14ac:dyDescent="0.35">
      <c r="A101804" s="5">
        <v>1465385</v>
      </c>
      <c r="C101804" s="7">
        <v>0.12445999999999992</v>
      </c>
    </row>
    <row r="101805" spans="1:4" x14ac:dyDescent="0.35">
      <c r="A101805" s="4">
        <v>1465414</v>
      </c>
      <c r="B101805" s="6">
        <v>-0.86355999999999977</v>
      </c>
      <c r="C101805" s="7"/>
    </row>
    <row r="101806" spans="1:4" x14ac:dyDescent="0.35">
      <c r="A101806" s="5">
        <v>1465415</v>
      </c>
      <c r="C101806" s="7"/>
      <c r="D101806">
        <v>-0.56684368737474922</v>
      </c>
    </row>
    <row r="101807" spans="1:4" x14ac:dyDescent="0.35">
      <c r="A101807" s="4">
        <v>1465438</v>
      </c>
      <c r="C101807" s="8">
        <v>0.12347999999999992</v>
      </c>
    </row>
    <row r="101808" spans="1:4" x14ac:dyDescent="0.35">
      <c r="A101808" s="5">
        <v>1465464</v>
      </c>
      <c r="B101808">
        <v>-0.86407999999999985</v>
      </c>
      <c r="C101808" s="7"/>
    </row>
    <row r="101809" spans="1:4" x14ac:dyDescent="0.35">
      <c r="A101809" s="4">
        <v>1465467</v>
      </c>
      <c r="C101809" s="7"/>
      <c r="D101809" s="6">
        <v>-0.56522999999999968</v>
      </c>
    </row>
    <row r="101810" spans="1:4" x14ac:dyDescent="0.35">
      <c r="A101810" s="5">
        <v>1465485</v>
      </c>
      <c r="C101810" s="7">
        <v>0.12195999999999993</v>
      </c>
    </row>
    <row r="101811" spans="1:4" x14ac:dyDescent="0.35">
      <c r="A101811" s="4">
        <v>1465515</v>
      </c>
      <c r="B101811" s="6">
        <v>-0.86459999999999981</v>
      </c>
      <c r="C101811" s="7"/>
    </row>
    <row r="101812" spans="1:4" x14ac:dyDescent="0.35">
      <c r="A101812" s="5">
        <v>1465523</v>
      </c>
      <c r="C101812" s="7"/>
      <c r="D101812">
        <v>-0.56252999999999975</v>
      </c>
    </row>
    <row r="101813" spans="1:4" x14ac:dyDescent="0.35">
      <c r="A101813" s="4">
        <v>1465535</v>
      </c>
      <c r="C101813" s="8">
        <v>0.12101999999999995</v>
      </c>
    </row>
    <row r="101814" spans="1:4" x14ac:dyDescent="0.35">
      <c r="A101814" s="5">
        <v>1465565</v>
      </c>
      <c r="B101814">
        <v>-0.86511999999999978</v>
      </c>
      <c r="C101814" s="7"/>
    </row>
    <row r="101815" spans="1:4" x14ac:dyDescent="0.35">
      <c r="A101815" s="5">
        <v>1465577</v>
      </c>
      <c r="C101815" s="7">
        <v>0.12001999999999993</v>
      </c>
    </row>
    <row r="101816" spans="1:4" x14ac:dyDescent="0.35">
      <c r="A101816" s="4">
        <v>1465580</v>
      </c>
      <c r="C101816" s="7"/>
      <c r="D101816" s="6">
        <v>-0.55966999999999967</v>
      </c>
    </row>
    <row r="101817" spans="1:4" x14ac:dyDescent="0.35">
      <c r="A101817" s="4">
        <v>1465619</v>
      </c>
      <c r="B101817" s="6">
        <v>-0.86519999999999975</v>
      </c>
      <c r="C101817" s="7"/>
    </row>
    <row r="101818" spans="1:4" x14ac:dyDescent="0.35">
      <c r="A101818" s="5">
        <v>1465627</v>
      </c>
      <c r="C101818" s="7"/>
      <c r="D101818">
        <v>-0.55711999999999962</v>
      </c>
    </row>
    <row r="101819" spans="1:4" x14ac:dyDescent="0.35">
      <c r="A101819" s="4">
        <v>1465630</v>
      </c>
      <c r="C101819" s="8">
        <v>0.11961999999999995</v>
      </c>
    </row>
    <row r="101820" spans="1:4" x14ac:dyDescent="0.35">
      <c r="A101820" s="5">
        <v>1465666</v>
      </c>
      <c r="B101820">
        <v>-0.86575999999999975</v>
      </c>
      <c r="C101820" s="7"/>
    </row>
    <row r="101821" spans="1:4" x14ac:dyDescent="0.35">
      <c r="A101821" s="4">
        <v>1465679</v>
      </c>
      <c r="C101821" s="7"/>
      <c r="D101821" s="6">
        <v>-0.55466999999999966</v>
      </c>
    </row>
    <row r="101822" spans="1:4" x14ac:dyDescent="0.35">
      <c r="A101822" s="5">
        <v>1465683</v>
      </c>
      <c r="C101822" s="7">
        <v>0.11913999999999993</v>
      </c>
    </row>
    <row r="101823" spans="1:4" x14ac:dyDescent="0.35">
      <c r="A101823" s="4">
        <v>1465715</v>
      </c>
      <c r="B101823" s="6">
        <v>-0.86707999999999974</v>
      </c>
      <c r="C101823" s="7"/>
    </row>
    <row r="101824" spans="1:4" x14ac:dyDescent="0.35">
      <c r="A101824" s="5">
        <v>1465731</v>
      </c>
      <c r="C101824" s="7"/>
      <c r="D101824">
        <v>-0.55272999999999983</v>
      </c>
    </row>
    <row r="101825" spans="1:4" x14ac:dyDescent="0.35">
      <c r="A101825" s="4">
        <v>1465734</v>
      </c>
      <c r="C101825" s="8">
        <v>0.11855999999999992</v>
      </c>
    </row>
    <row r="101826" spans="1:4" x14ac:dyDescent="0.35">
      <c r="A101826" s="5">
        <v>1465764</v>
      </c>
      <c r="B101826">
        <v>-0.86791999999999969</v>
      </c>
      <c r="C101826" s="7"/>
    </row>
    <row r="101827" spans="1:4" x14ac:dyDescent="0.35">
      <c r="A101827" s="4">
        <v>1465781</v>
      </c>
      <c r="C101827" s="7"/>
      <c r="D101827" s="6">
        <v>-0.55078999999999978</v>
      </c>
    </row>
    <row r="101828" spans="1:4" x14ac:dyDescent="0.35">
      <c r="A101828" s="5">
        <v>1465783</v>
      </c>
      <c r="C101828" s="7">
        <v>0.11775999999999991</v>
      </c>
    </row>
    <row r="101829" spans="1:4" x14ac:dyDescent="0.35">
      <c r="A101829" s="4">
        <v>1465810</v>
      </c>
      <c r="B101829" s="6">
        <v>-0.86879999999999968</v>
      </c>
      <c r="C101829" s="7"/>
    </row>
    <row r="101830" spans="1:4" x14ac:dyDescent="0.35">
      <c r="A101830" s="4">
        <v>1465829</v>
      </c>
      <c r="C101830" s="8">
        <v>0.11703999999999989</v>
      </c>
    </row>
    <row r="101831" spans="1:4" x14ac:dyDescent="0.35">
      <c r="A101831" s="5">
        <v>1465829</v>
      </c>
      <c r="C101831" s="7"/>
      <c r="D101831">
        <v>-0.54901999999999973</v>
      </c>
    </row>
    <row r="101832" spans="1:4" x14ac:dyDescent="0.35">
      <c r="A101832" s="5">
        <v>1465864</v>
      </c>
      <c r="B101832">
        <v>-0.86955999999999967</v>
      </c>
      <c r="C101832" s="7"/>
    </row>
    <row r="101833" spans="1:4" x14ac:dyDescent="0.35">
      <c r="A101833" s="4">
        <v>1465878</v>
      </c>
      <c r="C101833" s="7"/>
      <c r="D101833" s="6">
        <v>-0.54742999999999986</v>
      </c>
    </row>
    <row r="101834" spans="1:4" x14ac:dyDescent="0.35">
      <c r="A101834" s="5">
        <v>1465880</v>
      </c>
      <c r="C101834" s="7">
        <v>0.1165999999999999</v>
      </c>
    </row>
    <row r="101835" spans="1:4" x14ac:dyDescent="0.35">
      <c r="A101835" s="4">
        <v>1465912</v>
      </c>
      <c r="B101835" s="6">
        <v>-0.87059999999999971</v>
      </c>
      <c r="C101835" s="7"/>
    </row>
    <row r="101836" spans="1:4" x14ac:dyDescent="0.35">
      <c r="A101836" s="5">
        <v>1465923</v>
      </c>
      <c r="C101836" s="7"/>
      <c r="D101836">
        <v>-0.54572999999999983</v>
      </c>
    </row>
    <row r="101837" spans="1:4" x14ac:dyDescent="0.35">
      <c r="A101837" s="4">
        <v>1465929</v>
      </c>
      <c r="C101837" s="8">
        <v>0.11617999999999991</v>
      </c>
    </row>
    <row r="101838" spans="1:4" x14ac:dyDescent="0.35">
      <c r="A101838" s="5">
        <v>1465962</v>
      </c>
      <c r="B101838">
        <v>-0.87187999999999977</v>
      </c>
      <c r="C101838" s="7"/>
    </row>
    <row r="101839" spans="1:4" x14ac:dyDescent="0.35">
      <c r="A101839" s="4">
        <v>1465981</v>
      </c>
      <c r="C101839" s="7"/>
      <c r="D101839" s="6">
        <v>-0.54350999999999983</v>
      </c>
    </row>
    <row r="101840" spans="1:4" x14ac:dyDescent="0.35">
      <c r="A101840" s="5">
        <v>1465988</v>
      </c>
      <c r="C101840" s="7">
        <v>0.1162999999999999</v>
      </c>
    </row>
    <row r="101841" spans="1:4" x14ac:dyDescent="0.35">
      <c r="A101841" s="4">
        <v>1466019</v>
      </c>
      <c r="B101841" s="6">
        <v>-0.87243999999999966</v>
      </c>
      <c r="C101841" s="7"/>
    </row>
    <row r="101842" spans="1:4" x14ac:dyDescent="0.35">
      <c r="A101842" s="5">
        <v>1466029</v>
      </c>
      <c r="C101842" s="7"/>
      <c r="D101842">
        <v>-0.54140999999999995</v>
      </c>
    </row>
    <row r="101843" spans="1:4" x14ac:dyDescent="0.35">
      <c r="A101843" s="4">
        <v>1466035</v>
      </c>
      <c r="C101843" s="8">
        <v>0.11639999999999993</v>
      </c>
    </row>
    <row r="101844" spans="1:4" x14ac:dyDescent="0.35">
      <c r="A101844" s="5">
        <v>1466071</v>
      </c>
      <c r="B101844">
        <v>-0.87295999999999974</v>
      </c>
      <c r="C101844" s="7"/>
    </row>
    <row r="101845" spans="1:4" x14ac:dyDescent="0.35">
      <c r="A101845" s="4">
        <v>1466075</v>
      </c>
      <c r="C101845" s="7"/>
      <c r="D101845" s="6">
        <v>-0.53981999999999986</v>
      </c>
    </row>
    <row r="101846" spans="1:4" x14ac:dyDescent="0.35">
      <c r="A101846" s="5">
        <v>1466081</v>
      </c>
      <c r="C101846" s="7">
        <v>0.11647999999999993</v>
      </c>
    </row>
    <row r="101847" spans="1:4" x14ac:dyDescent="0.35">
      <c r="A101847" s="4">
        <v>1466123</v>
      </c>
      <c r="B101847" s="6">
        <v>-0.87339999999999973</v>
      </c>
      <c r="C101847" s="7"/>
    </row>
    <row r="101848" spans="1:4" x14ac:dyDescent="0.35">
      <c r="A101848" s="5">
        <v>1466125</v>
      </c>
      <c r="C101848" s="7"/>
      <c r="D101848">
        <v>-0.53782999999999992</v>
      </c>
    </row>
    <row r="101849" spans="1:4" x14ac:dyDescent="0.35">
      <c r="A101849" s="4">
        <v>1466131</v>
      </c>
      <c r="C101849" s="8">
        <v>0.11631999999999995</v>
      </c>
    </row>
    <row r="101850" spans="1:4" x14ac:dyDescent="0.35">
      <c r="A101850" s="5">
        <v>1466174</v>
      </c>
      <c r="B101850">
        <v>-0.87355999999999967</v>
      </c>
      <c r="C101850" s="7"/>
    </row>
    <row r="101851" spans="1:4" x14ac:dyDescent="0.35">
      <c r="A101851" s="5">
        <v>1466180</v>
      </c>
      <c r="C101851" s="7">
        <v>0.11615999999999993</v>
      </c>
    </row>
    <row r="101852" spans="1:4" x14ac:dyDescent="0.35">
      <c r="A101852" s="4">
        <v>1466181</v>
      </c>
      <c r="C101852" s="7"/>
      <c r="D101852" s="6">
        <v>-0.53562999999999983</v>
      </c>
    </row>
    <row r="101853" spans="1:4" x14ac:dyDescent="0.35">
      <c r="A101853" s="4">
        <v>1466223</v>
      </c>
      <c r="B101853" s="6">
        <v>-0.87363999999999975</v>
      </c>
      <c r="C101853" s="7"/>
    </row>
    <row r="101854" spans="1:4" x14ac:dyDescent="0.35">
      <c r="A101854" s="4">
        <v>1466225</v>
      </c>
      <c r="C101854" s="8">
        <v>0.11597999999999992</v>
      </c>
    </row>
    <row r="101855" spans="1:4" x14ac:dyDescent="0.35">
      <c r="A101855" s="5">
        <v>1466234</v>
      </c>
      <c r="C101855" s="7"/>
      <c r="D101855">
        <v>-0.53406999999999982</v>
      </c>
    </row>
    <row r="101856" spans="1:4" x14ac:dyDescent="0.35">
      <c r="A101856" s="5">
        <v>1466271</v>
      </c>
      <c r="C101856" s="7">
        <v>0.1157799999999999</v>
      </c>
    </row>
    <row r="101857" spans="1:4" x14ac:dyDescent="0.35">
      <c r="A101857" s="5">
        <v>1466281</v>
      </c>
      <c r="B101857">
        <v>-0.87359999999999982</v>
      </c>
      <c r="C101857" s="7"/>
    </row>
    <row r="101858" spans="1:4" x14ac:dyDescent="0.35">
      <c r="A101858" s="4">
        <v>1466287</v>
      </c>
      <c r="C101858" s="7"/>
      <c r="D101858" s="6">
        <v>-0.53194999999999981</v>
      </c>
    </row>
    <row r="101859" spans="1:4" x14ac:dyDescent="0.35">
      <c r="A101859" s="4">
        <v>1466314</v>
      </c>
      <c r="C101859" s="8">
        <v>0.1153799999999999</v>
      </c>
    </row>
    <row r="101860" spans="1:4" x14ac:dyDescent="0.35">
      <c r="A101860" s="4">
        <v>1466326</v>
      </c>
      <c r="B101860" s="6">
        <v>-0.87323999999999979</v>
      </c>
      <c r="C101860" s="7"/>
    </row>
    <row r="101861" spans="1:4" x14ac:dyDescent="0.35">
      <c r="A101861" s="5">
        <v>1466339</v>
      </c>
      <c r="C101861" s="7"/>
      <c r="D101861">
        <v>-0.5299999999999998</v>
      </c>
    </row>
    <row r="101862" spans="1:4" x14ac:dyDescent="0.35">
      <c r="A101862" s="5">
        <v>1466360</v>
      </c>
      <c r="C101862" s="7">
        <v>0.1148799999999999</v>
      </c>
    </row>
    <row r="101863" spans="1:4" x14ac:dyDescent="0.35">
      <c r="A101863" s="5">
        <v>1466373</v>
      </c>
      <c r="B101863">
        <v>-0.87315999999999971</v>
      </c>
      <c r="C101863" s="7"/>
    </row>
    <row r="101864" spans="1:4" x14ac:dyDescent="0.35">
      <c r="A101864" s="4">
        <v>1466382</v>
      </c>
      <c r="C101864" s="7"/>
      <c r="D101864" s="6">
        <v>-0.52845999999999982</v>
      </c>
    </row>
    <row r="101865" spans="1:4" x14ac:dyDescent="0.35">
      <c r="A101865" s="4">
        <v>1466408</v>
      </c>
      <c r="C101865" s="8">
        <v>0.11393999999999992</v>
      </c>
    </row>
    <row r="101866" spans="1:4" x14ac:dyDescent="0.35">
      <c r="A101866" s="4">
        <v>1466421</v>
      </c>
      <c r="B101866" s="6">
        <v>-0.87299999999999978</v>
      </c>
      <c r="C101866" s="7"/>
    </row>
    <row r="101867" spans="1:4" x14ac:dyDescent="0.35">
      <c r="A101867" s="5">
        <v>1466431</v>
      </c>
      <c r="C101867" s="7"/>
      <c r="D101867">
        <v>-0.52675999999999978</v>
      </c>
    </row>
    <row r="101868" spans="1:4" x14ac:dyDescent="0.35">
      <c r="A101868" s="5">
        <v>1466453</v>
      </c>
      <c r="C101868" s="7">
        <v>0.11337999999999991</v>
      </c>
    </row>
    <row r="101869" spans="1:4" x14ac:dyDescent="0.35">
      <c r="A101869" s="5">
        <v>1466474</v>
      </c>
      <c r="B101869">
        <v>-0.87307999999999975</v>
      </c>
      <c r="C101869" s="7"/>
    </row>
    <row r="101870" spans="1:4" x14ac:dyDescent="0.35">
      <c r="A101870" s="4">
        <v>1466480</v>
      </c>
      <c r="C101870" s="7"/>
      <c r="D101870" s="6">
        <v>-0.52541999999999989</v>
      </c>
    </row>
    <row r="101871" spans="1:4" x14ac:dyDescent="0.35">
      <c r="A101871" s="4">
        <v>1466501</v>
      </c>
      <c r="C101871" s="8">
        <v>0.1127599999999999</v>
      </c>
    </row>
    <row r="101872" spans="1:4" x14ac:dyDescent="0.35">
      <c r="A101872" s="5">
        <v>1466522</v>
      </c>
      <c r="C101872" s="7"/>
      <c r="D101872">
        <v>-0.52501999999999982</v>
      </c>
    </row>
    <row r="101873" spans="1:4" x14ac:dyDescent="0.35">
      <c r="A101873" s="4">
        <v>1466525</v>
      </c>
      <c r="B101873" s="6">
        <v>-0.8729199999999997</v>
      </c>
      <c r="C101873" s="7"/>
    </row>
    <row r="101874" spans="1:4" x14ac:dyDescent="0.35">
      <c r="A101874" s="5">
        <v>1466546</v>
      </c>
      <c r="C101874" s="7">
        <v>0.11179999999999991</v>
      </c>
    </row>
    <row r="101875" spans="1:4" x14ac:dyDescent="0.35">
      <c r="A101875" s="4">
        <v>1466570</v>
      </c>
      <c r="C101875" s="7"/>
      <c r="D101875" s="6">
        <v>-0.52443999999999968</v>
      </c>
    </row>
    <row r="101876" spans="1:4" x14ac:dyDescent="0.35">
      <c r="A101876" s="5">
        <v>1466573</v>
      </c>
      <c r="B101876">
        <v>-0.87255999999999978</v>
      </c>
      <c r="C101876" s="7"/>
    </row>
    <row r="101877" spans="1:4" x14ac:dyDescent="0.35">
      <c r="A101877" s="4">
        <v>1466588</v>
      </c>
      <c r="C101877" s="8">
        <v>0.1103599999999999</v>
      </c>
    </row>
    <row r="101878" spans="1:4" x14ac:dyDescent="0.35">
      <c r="A101878" s="5">
        <v>1466623</v>
      </c>
      <c r="C101878" s="7"/>
      <c r="D101878">
        <v>-0.52354999999999974</v>
      </c>
    </row>
    <row r="101879" spans="1:4" x14ac:dyDescent="0.35">
      <c r="A101879" s="4">
        <v>1466632</v>
      </c>
      <c r="B101879" s="6">
        <v>-0.8719199999999997</v>
      </c>
      <c r="C101879" s="7"/>
    </row>
    <row r="101880" spans="1:4" x14ac:dyDescent="0.35">
      <c r="A101880" s="5">
        <v>1466637</v>
      </c>
      <c r="C101880" s="7">
        <v>0.10891999999999992</v>
      </c>
    </row>
    <row r="101881" spans="1:4" x14ac:dyDescent="0.35">
      <c r="A101881" s="4">
        <v>1466670</v>
      </c>
      <c r="C101881" s="7"/>
      <c r="D101881" s="6">
        <v>-0.52313999999999972</v>
      </c>
    </row>
    <row r="101882" spans="1:4" x14ac:dyDescent="0.35">
      <c r="A101882" s="5">
        <v>1466678</v>
      </c>
      <c r="B101882">
        <v>-0.87135999999999969</v>
      </c>
      <c r="C101882" s="7"/>
    </row>
    <row r="101883" spans="1:4" x14ac:dyDescent="0.35">
      <c r="A101883" s="4">
        <v>1466687</v>
      </c>
      <c r="C101883" s="8">
        <v>0.1080399999999999</v>
      </c>
    </row>
    <row r="101884" spans="1:4" x14ac:dyDescent="0.35">
      <c r="A101884" s="5">
        <v>1466722</v>
      </c>
      <c r="C101884" s="7"/>
      <c r="D101884">
        <v>-0.52308999999999983</v>
      </c>
    </row>
    <row r="101885" spans="1:4" x14ac:dyDescent="0.35">
      <c r="A101885" s="4">
        <v>1466731</v>
      </c>
      <c r="B101885" s="6">
        <v>-0.87063999999999964</v>
      </c>
      <c r="C101885" s="7"/>
    </row>
    <row r="101886" spans="1:4" x14ac:dyDescent="0.35">
      <c r="A101886" s="5">
        <v>1466736</v>
      </c>
      <c r="C101886" s="7">
        <v>0.1069999999999999</v>
      </c>
    </row>
    <row r="101887" spans="1:4" x14ac:dyDescent="0.35">
      <c r="A101887" s="4">
        <v>1466773</v>
      </c>
      <c r="C101887" s="7"/>
      <c r="D101887" s="6">
        <v>-0.52350999999999981</v>
      </c>
    </row>
    <row r="101888" spans="1:4" x14ac:dyDescent="0.35">
      <c r="A101888" s="5">
        <v>1466781</v>
      </c>
      <c r="B101888">
        <v>-0.86943999999999955</v>
      </c>
      <c r="C101888" s="7"/>
    </row>
    <row r="101889" spans="1:4" x14ac:dyDescent="0.35">
      <c r="A101889" s="4">
        <v>1466797</v>
      </c>
      <c r="C101889" s="8">
        <v>0.1065599999999999</v>
      </c>
    </row>
    <row r="101890" spans="1:4" x14ac:dyDescent="0.35">
      <c r="A101890" s="5">
        <v>1466828</v>
      </c>
      <c r="C101890" s="7"/>
      <c r="D101890">
        <v>-0.52392999999999967</v>
      </c>
    </row>
    <row r="101891" spans="1:4" x14ac:dyDescent="0.35">
      <c r="A101891" s="4">
        <v>1466830</v>
      </c>
      <c r="B101891" s="6">
        <v>-0.86851999999999951</v>
      </c>
      <c r="C101891" s="7"/>
    </row>
    <row r="101892" spans="1:4" x14ac:dyDescent="0.35">
      <c r="A101892" s="5">
        <v>1466844</v>
      </c>
      <c r="C101892" s="7">
        <v>0.10547999999999992</v>
      </c>
    </row>
    <row r="101893" spans="1:4" x14ac:dyDescent="0.35">
      <c r="A101893" s="4">
        <v>1466882</v>
      </c>
      <c r="C101893" s="7"/>
      <c r="D101893" s="6">
        <v>-0.52405999999999986</v>
      </c>
    </row>
    <row r="101894" spans="1:4" x14ac:dyDescent="0.35">
      <c r="A101894" s="5">
        <v>1466883</v>
      </c>
      <c r="B101894">
        <v>-0.86751999999999951</v>
      </c>
      <c r="C101894" s="7"/>
    </row>
    <row r="101895" spans="1:4" x14ac:dyDescent="0.35">
      <c r="A101895" s="4">
        <v>1466900</v>
      </c>
      <c r="C101895" s="8">
        <v>0.10457999999999994</v>
      </c>
    </row>
    <row r="101896" spans="1:4" x14ac:dyDescent="0.35">
      <c r="A101896" s="4">
        <v>1466934</v>
      </c>
      <c r="B101896" s="6">
        <v>-0.86607999999999963</v>
      </c>
      <c r="C101896" s="7"/>
    </row>
    <row r="101897" spans="1:4" x14ac:dyDescent="0.35">
      <c r="A101897" s="5">
        <v>1466936</v>
      </c>
      <c r="C101897" s="7"/>
      <c r="D101897">
        <v>-0.52394999999999969</v>
      </c>
    </row>
    <row r="101898" spans="1:4" x14ac:dyDescent="0.35">
      <c r="A101898" s="5">
        <v>1466944</v>
      </c>
      <c r="C101898" s="7">
        <v>0.10351999999999995</v>
      </c>
    </row>
    <row r="101899" spans="1:4" x14ac:dyDescent="0.35">
      <c r="A101899" s="5">
        <v>1466981</v>
      </c>
      <c r="B101899">
        <v>-0.86455999999999977</v>
      </c>
      <c r="C101899" s="7"/>
    </row>
    <row r="101900" spans="1:4" x14ac:dyDescent="0.35">
      <c r="A101900" s="4">
        <v>1466986</v>
      </c>
      <c r="C101900" s="8">
        <v>0.10213999999999993</v>
      </c>
    </row>
    <row r="101901" spans="1:4" x14ac:dyDescent="0.35">
      <c r="A101901" s="4">
        <v>1466990</v>
      </c>
      <c r="C101901" s="7"/>
      <c r="D101901" s="6">
        <v>-0.52377999999999958</v>
      </c>
    </row>
    <row r="101902" spans="1:4" x14ac:dyDescent="0.35">
      <c r="A101902" s="4">
        <v>1467029</v>
      </c>
      <c r="B101902" s="6">
        <v>-0.86291999999999958</v>
      </c>
      <c r="C101902" s="7"/>
    </row>
    <row r="101903" spans="1:4" x14ac:dyDescent="0.35">
      <c r="A101903" s="5">
        <v>1467039</v>
      </c>
      <c r="C101903" s="7"/>
      <c r="D101903">
        <v>-0.52402999999999977</v>
      </c>
    </row>
    <row r="101904" spans="1:4" x14ac:dyDescent="0.35">
      <c r="A101904" s="5">
        <v>1467040</v>
      </c>
      <c r="C101904" s="7">
        <v>0.10061999999999993</v>
      </c>
    </row>
    <row r="101905" spans="1:4" x14ac:dyDescent="0.35">
      <c r="A101905" s="5">
        <v>1467081</v>
      </c>
      <c r="B101905">
        <v>-0.86095999999999961</v>
      </c>
      <c r="C101905" s="7"/>
    </row>
    <row r="101906" spans="1:4" x14ac:dyDescent="0.35">
      <c r="A101906" s="4">
        <v>1467085</v>
      </c>
      <c r="C101906" s="7"/>
      <c r="D101906" s="6">
        <v>-0.52364999999999962</v>
      </c>
    </row>
    <row r="101907" spans="1:4" x14ac:dyDescent="0.35">
      <c r="A101907" s="4">
        <v>1467094</v>
      </c>
      <c r="C101907" s="8">
        <v>9.9279999999999924E-2</v>
      </c>
    </row>
    <row r="101908" spans="1:4" x14ac:dyDescent="0.35">
      <c r="A101908" s="4">
        <v>1467136</v>
      </c>
      <c r="B101908" s="6">
        <v>-0.85867999999999955</v>
      </c>
      <c r="C101908" s="7"/>
    </row>
    <row r="101909" spans="1:4" x14ac:dyDescent="0.35">
      <c r="A101909" s="5">
        <v>1467140</v>
      </c>
      <c r="C101909" s="7"/>
      <c r="D101909">
        <v>-0.52315999999999974</v>
      </c>
    </row>
    <row r="101910" spans="1:4" x14ac:dyDescent="0.35">
      <c r="A101910" s="5">
        <v>1467145</v>
      </c>
      <c r="C101910" s="7">
        <v>9.8399999999999918E-2</v>
      </c>
    </row>
    <row r="101911" spans="1:4" x14ac:dyDescent="0.35">
      <c r="A101911" s="5">
        <v>1467187</v>
      </c>
      <c r="B101911">
        <v>-0.85623999999999956</v>
      </c>
      <c r="C101911" s="7"/>
    </row>
    <row r="101912" spans="1:4" x14ac:dyDescent="0.35">
      <c r="A101912" s="4">
        <v>1467190</v>
      </c>
      <c r="C101912" s="8">
        <v>9.7119999999999929E-2</v>
      </c>
    </row>
    <row r="101913" spans="1:4" x14ac:dyDescent="0.35">
      <c r="A101913" s="4">
        <v>1467191</v>
      </c>
      <c r="C101913" s="7"/>
      <c r="D101913" s="6">
        <v>-0.52248999999999968</v>
      </c>
    </row>
    <row r="101914" spans="1:4" x14ac:dyDescent="0.35">
      <c r="A101914" s="4">
        <v>1467237</v>
      </c>
      <c r="B101914" s="6">
        <v>-0.85367999999999966</v>
      </c>
      <c r="C101914" s="7"/>
    </row>
    <row r="101915" spans="1:4" x14ac:dyDescent="0.35">
      <c r="A101915" s="5">
        <v>1467240</v>
      </c>
      <c r="C101915" s="7"/>
      <c r="D101915">
        <v>-0.52248999999999979</v>
      </c>
    </row>
    <row r="101916" spans="1:4" x14ac:dyDescent="0.35">
      <c r="A101916" s="5">
        <v>1467243</v>
      </c>
      <c r="C101916" s="7">
        <v>9.5879999999999924E-2</v>
      </c>
    </row>
    <row r="101917" spans="1:4" x14ac:dyDescent="0.35">
      <c r="A101917" s="5">
        <v>1467284</v>
      </c>
      <c r="B101917">
        <v>-0.85199999999999965</v>
      </c>
      <c r="C101917" s="7"/>
    </row>
    <row r="101918" spans="1:4" x14ac:dyDescent="0.35">
      <c r="A101918" s="4">
        <v>1467288</v>
      </c>
      <c r="C101918" s="7"/>
      <c r="D101918" s="6">
        <v>-0.52243999999999968</v>
      </c>
    </row>
    <row r="101919" spans="1:4" x14ac:dyDescent="0.35">
      <c r="A101919" s="4">
        <v>1467293</v>
      </c>
      <c r="C101919" s="8">
        <v>9.4739999999999935E-2</v>
      </c>
    </row>
    <row r="101920" spans="1:4" x14ac:dyDescent="0.35">
      <c r="A101920" s="4">
        <v>1467334</v>
      </c>
      <c r="B101920" s="6">
        <v>-0.85031999999999974</v>
      </c>
      <c r="C101920" s="7"/>
    </row>
    <row r="101921" spans="1:4" x14ac:dyDescent="0.35">
      <c r="A101921" s="5">
        <v>1467339</v>
      </c>
      <c r="C101921" s="7"/>
      <c r="D101921">
        <v>-0.52196999999999982</v>
      </c>
    </row>
    <row r="101922" spans="1:4" x14ac:dyDescent="0.35">
      <c r="A101922" s="5">
        <v>1467345</v>
      </c>
      <c r="C101922" s="7">
        <v>9.3879999999999936E-2</v>
      </c>
    </row>
    <row r="101923" spans="1:4" x14ac:dyDescent="0.35">
      <c r="A101923" s="5">
        <v>1467383</v>
      </c>
      <c r="B101923">
        <v>-0.84883999999999982</v>
      </c>
      <c r="C101923" s="7"/>
    </row>
    <row r="101924" spans="1:4" x14ac:dyDescent="0.35">
      <c r="A101924" s="4">
        <v>1467390</v>
      </c>
      <c r="C101924" s="7"/>
      <c r="D101924" s="6">
        <v>-0.52165999999999979</v>
      </c>
    </row>
    <row r="101925" spans="1:4" x14ac:dyDescent="0.35">
      <c r="A101925" s="4">
        <v>1467394</v>
      </c>
      <c r="C101925" s="8">
        <v>9.3079999999999954E-2</v>
      </c>
    </row>
    <row r="101926" spans="1:4" x14ac:dyDescent="0.35">
      <c r="A101926" s="4">
        <v>1467437</v>
      </c>
      <c r="B101926" s="6">
        <v>-0.8473999999999996</v>
      </c>
      <c r="C101926" s="7"/>
    </row>
    <row r="101927" spans="1:4" x14ac:dyDescent="0.35">
      <c r="A101927" s="5">
        <v>1467438</v>
      </c>
      <c r="C101927" s="7">
        <v>9.2559999999999934E-2</v>
      </c>
    </row>
    <row r="101928" spans="1:4" x14ac:dyDescent="0.35">
      <c r="A101928" s="5">
        <v>1467440</v>
      </c>
      <c r="C101928" s="7"/>
      <c r="D101928">
        <v>-0.52139999999999975</v>
      </c>
    </row>
    <row r="101929" spans="1:4" x14ac:dyDescent="0.35">
      <c r="A101929" s="4">
        <v>1467487</v>
      </c>
      <c r="C101929" s="7"/>
      <c r="D101929" s="6">
        <v>-0.52157999999999982</v>
      </c>
    </row>
    <row r="101930" spans="1:4" x14ac:dyDescent="0.35">
      <c r="A101930" s="4">
        <v>1467492</v>
      </c>
      <c r="C101930" s="8">
        <v>9.2099999999999946E-2</v>
      </c>
    </row>
    <row r="101931" spans="1:4" x14ac:dyDescent="0.35">
      <c r="A101931" s="5">
        <v>1467494</v>
      </c>
      <c r="B101931">
        <v>-0.84575999999999962</v>
      </c>
      <c r="C101931" s="7"/>
    </row>
    <row r="101932" spans="1:4" x14ac:dyDescent="0.35">
      <c r="A101932" s="5">
        <v>1467538</v>
      </c>
      <c r="C101932" s="7">
        <v>9.1999999999999943E-2</v>
      </c>
    </row>
    <row r="101933" spans="1:4" x14ac:dyDescent="0.35">
      <c r="A101933" s="5">
        <v>1467540</v>
      </c>
      <c r="C101933" s="7"/>
      <c r="D101933">
        <v>-0.52190999999999987</v>
      </c>
    </row>
    <row r="101934" spans="1:4" x14ac:dyDescent="0.35">
      <c r="A101934" s="4">
        <v>1467542</v>
      </c>
      <c r="B101934" s="6">
        <v>-0.84443999999999975</v>
      </c>
      <c r="C101934" s="7"/>
    </row>
    <row r="101935" spans="1:4" x14ac:dyDescent="0.35">
      <c r="A101935" s="4">
        <v>1467587</v>
      </c>
      <c r="C101935" s="8">
        <v>9.2059999999999947E-2</v>
      </c>
    </row>
    <row r="101936" spans="1:4" x14ac:dyDescent="0.35">
      <c r="A101936" s="4">
        <v>1467594</v>
      </c>
      <c r="C101936" s="7"/>
      <c r="D101936" s="6">
        <v>-0.52219999999999978</v>
      </c>
    </row>
    <row r="101937" spans="1:4" x14ac:dyDescent="0.35">
      <c r="A101937" s="5">
        <v>1467600</v>
      </c>
      <c r="B101937">
        <v>-0.84271999999999969</v>
      </c>
      <c r="C101937" s="7"/>
    </row>
    <row r="101938" spans="1:4" x14ac:dyDescent="0.35">
      <c r="A101938" s="5">
        <v>1467641</v>
      </c>
      <c r="C101938" s="7">
        <v>9.2059999999999947E-2</v>
      </c>
    </row>
    <row r="101939" spans="1:4" x14ac:dyDescent="0.35">
      <c r="A101939" s="5">
        <v>1467647</v>
      </c>
      <c r="C101939" s="7"/>
      <c r="D101939">
        <v>-0.52196999999999993</v>
      </c>
    </row>
    <row r="101940" spans="1:4" x14ac:dyDescent="0.35">
      <c r="A101940" s="4">
        <v>1467653</v>
      </c>
      <c r="B101940" s="6">
        <v>-0.84063999999999972</v>
      </c>
      <c r="C101940" s="7"/>
    </row>
    <row r="101941" spans="1:4" x14ac:dyDescent="0.35">
      <c r="A101941" s="4">
        <v>1467691</v>
      </c>
      <c r="C101941" s="8">
        <v>9.2219999999999941E-2</v>
      </c>
    </row>
    <row r="101942" spans="1:4" x14ac:dyDescent="0.35">
      <c r="A101942" s="4">
        <v>1467702</v>
      </c>
      <c r="C101942" s="7"/>
      <c r="D101942" s="6">
        <v>-0.52162999999999993</v>
      </c>
    </row>
    <row r="101943" spans="1:4" x14ac:dyDescent="0.35">
      <c r="A101943" s="5">
        <v>1467707</v>
      </c>
      <c r="B101943">
        <v>-0.83867999999999987</v>
      </c>
      <c r="C101943" s="7"/>
    </row>
    <row r="101944" spans="1:4" x14ac:dyDescent="0.35">
      <c r="A101944" s="5">
        <v>1467736</v>
      </c>
      <c r="C101944" s="7">
        <v>9.2639999999999945E-2</v>
      </c>
    </row>
    <row r="101945" spans="1:4" x14ac:dyDescent="0.35">
      <c r="A101945" s="4">
        <v>1467757</v>
      </c>
      <c r="B101945" s="6">
        <v>-0.83703999999999978</v>
      </c>
      <c r="C101945" s="7"/>
    </row>
    <row r="101946" spans="1:4" x14ac:dyDescent="0.35">
      <c r="A101946" s="5">
        <v>1467758</v>
      </c>
      <c r="C101946" s="7"/>
      <c r="D101946">
        <v>-0.52096999999999993</v>
      </c>
    </row>
    <row r="101947" spans="1:4" x14ac:dyDescent="0.35">
      <c r="A101947" s="4">
        <v>1467784</v>
      </c>
      <c r="C101947" s="8">
        <v>9.3059999999999948E-2</v>
      </c>
    </row>
    <row r="101948" spans="1:4" x14ac:dyDescent="0.35">
      <c r="A101948" s="4">
        <v>1467802</v>
      </c>
      <c r="C101948" s="7"/>
      <c r="D101948" s="6">
        <v>-0.52042999999999984</v>
      </c>
    </row>
    <row r="101949" spans="1:4" x14ac:dyDescent="0.35">
      <c r="A101949" s="5">
        <v>1467805</v>
      </c>
      <c r="B101949">
        <v>-0.83563999999999972</v>
      </c>
      <c r="C101949" s="7"/>
    </row>
    <row r="101950" spans="1:4" x14ac:dyDescent="0.35">
      <c r="A101950" s="5">
        <v>1467831</v>
      </c>
      <c r="C101950" s="7">
        <v>9.3479999999999938E-2</v>
      </c>
    </row>
    <row r="101951" spans="1:4" x14ac:dyDescent="0.35">
      <c r="A101951" s="4">
        <v>1467854</v>
      </c>
      <c r="B101951" s="6">
        <v>-0.83451999999999982</v>
      </c>
      <c r="C101951" s="7"/>
    </row>
    <row r="101952" spans="1:4" x14ac:dyDescent="0.35">
      <c r="A101952" s="5">
        <v>1467859</v>
      </c>
      <c r="C101952" s="7"/>
      <c r="D101952">
        <v>-0.51950999999999992</v>
      </c>
    </row>
    <row r="101953" spans="1:4" x14ac:dyDescent="0.35">
      <c r="A101953" s="4">
        <v>1467885</v>
      </c>
      <c r="C101953" s="8">
        <v>9.3859999999999957E-2</v>
      </c>
    </row>
    <row r="101954" spans="1:4" x14ac:dyDescent="0.35">
      <c r="A101954" s="5">
        <v>1467906</v>
      </c>
      <c r="B101954">
        <v>-0.83343999999999996</v>
      </c>
      <c r="C101954" s="7"/>
    </row>
    <row r="101955" spans="1:4" x14ac:dyDescent="0.35">
      <c r="A101955" s="4">
        <v>1467913</v>
      </c>
      <c r="C101955" s="7"/>
      <c r="D101955" s="6">
        <v>-0.51888999999999985</v>
      </c>
    </row>
    <row r="101956" spans="1:4" x14ac:dyDescent="0.35">
      <c r="A101956" s="5">
        <v>1467938</v>
      </c>
      <c r="C101956" s="7">
        <v>9.4099999999999948E-2</v>
      </c>
    </row>
    <row r="101957" spans="1:4" x14ac:dyDescent="0.35">
      <c r="A101957" s="4">
        <v>1467954</v>
      </c>
      <c r="B101957" s="6">
        <v>-0.83256000000000008</v>
      </c>
      <c r="C101957" s="7"/>
    </row>
    <row r="101958" spans="1:4" x14ac:dyDescent="0.35">
      <c r="A101958" s="5">
        <v>1467963</v>
      </c>
      <c r="C101958" s="7"/>
      <c r="D101958">
        <v>-0.5182899999999997</v>
      </c>
    </row>
    <row r="101959" spans="1:4" x14ac:dyDescent="0.35">
      <c r="A101959" s="4">
        <v>1467991</v>
      </c>
      <c r="C101959" s="8">
        <v>9.4359999999999944E-2</v>
      </c>
    </row>
    <row r="101960" spans="1:4" x14ac:dyDescent="0.35">
      <c r="A101960" s="5">
        <v>1468007</v>
      </c>
      <c r="B101960">
        <v>-0.83176000000000005</v>
      </c>
      <c r="C101960" s="7"/>
    </row>
    <row r="101961" spans="1:4" x14ac:dyDescent="0.35">
      <c r="A101961" s="4">
        <v>1468021</v>
      </c>
      <c r="C101961" s="7"/>
      <c r="D101961" s="6">
        <v>-0.51714999999999967</v>
      </c>
    </row>
    <row r="101962" spans="1:4" x14ac:dyDescent="0.35">
      <c r="A101962" s="5">
        <v>1468037</v>
      </c>
      <c r="C101962" s="7">
        <v>9.4159999999999938E-2</v>
      </c>
    </row>
    <row r="101963" spans="1:4" x14ac:dyDescent="0.35">
      <c r="A101963" s="4">
        <v>1468062</v>
      </c>
      <c r="B101963" s="6">
        <v>-0.83084000000000013</v>
      </c>
      <c r="C101963" s="7"/>
    </row>
    <row r="101964" spans="1:4" x14ac:dyDescent="0.35">
      <c r="A101964" s="5">
        <v>1468073</v>
      </c>
      <c r="C101964" s="7"/>
      <c r="D101964">
        <v>-0.51573999999999975</v>
      </c>
    </row>
    <row r="101965" spans="1:4" x14ac:dyDescent="0.35">
      <c r="A101965" s="4">
        <v>1468091</v>
      </c>
      <c r="C101965" s="8">
        <v>9.4279999999999933E-2</v>
      </c>
    </row>
    <row r="101966" spans="1:4" x14ac:dyDescent="0.35">
      <c r="A101966" s="5">
        <v>1468113</v>
      </c>
      <c r="B101966">
        <v>-0.82988000000000017</v>
      </c>
      <c r="C101966" s="7"/>
    </row>
    <row r="101967" spans="1:4" x14ac:dyDescent="0.35">
      <c r="A101967" s="4">
        <v>1468125</v>
      </c>
      <c r="C101967" s="7"/>
      <c r="D101967" s="6">
        <v>-0.51449999999999985</v>
      </c>
    </row>
    <row r="101968" spans="1:4" x14ac:dyDescent="0.35">
      <c r="A101968" s="5">
        <v>1468137</v>
      </c>
      <c r="C101968" s="7">
        <v>9.409999999999992E-2</v>
      </c>
    </row>
    <row r="101969" spans="1:4" x14ac:dyDescent="0.35">
      <c r="A101969" s="4">
        <v>1468161</v>
      </c>
      <c r="B101969" s="6">
        <v>-0.82924000000000031</v>
      </c>
      <c r="C101969" s="7"/>
    </row>
    <row r="101970" spans="1:4" x14ac:dyDescent="0.35">
      <c r="A101970" s="5">
        <v>1468176</v>
      </c>
      <c r="C101970" s="7"/>
      <c r="D101970">
        <v>-0.51342999999999983</v>
      </c>
    </row>
    <row r="101971" spans="1:4" x14ac:dyDescent="0.35">
      <c r="A101971" s="4">
        <v>1468185</v>
      </c>
      <c r="C101971" s="8">
        <v>9.4279999999999933E-2</v>
      </c>
    </row>
    <row r="101972" spans="1:4" x14ac:dyDescent="0.35">
      <c r="A101972" s="5">
        <v>1468208</v>
      </c>
      <c r="B101972">
        <v>-0.82880000000000031</v>
      </c>
      <c r="C101972" s="7"/>
    </row>
    <row r="101973" spans="1:4" x14ac:dyDescent="0.35">
      <c r="A101973" s="5">
        <v>1468227</v>
      </c>
      <c r="C101973" s="7">
        <v>9.4659999999999925E-2</v>
      </c>
    </row>
    <row r="101974" spans="1:4" x14ac:dyDescent="0.35">
      <c r="A101974" s="4">
        <v>1468230</v>
      </c>
      <c r="C101974" s="7"/>
      <c r="D101974" s="6">
        <v>-0.51215999999999973</v>
      </c>
    </row>
    <row r="101975" spans="1:4" x14ac:dyDescent="0.35">
      <c r="A101975" s="4">
        <v>1468261</v>
      </c>
      <c r="B101975" s="6">
        <v>-0.82808000000000015</v>
      </c>
      <c r="C101975" s="7"/>
    </row>
    <row r="101976" spans="1:4" x14ac:dyDescent="0.35">
      <c r="A101976" s="4">
        <v>1468272</v>
      </c>
      <c r="C101976" s="8">
        <v>9.5059999999999936E-2</v>
      </c>
    </row>
    <row r="101977" spans="1:4" x14ac:dyDescent="0.35">
      <c r="A101977" s="5">
        <v>1468283</v>
      </c>
      <c r="C101977" s="7"/>
      <c r="D101977">
        <v>-0.51058999999999977</v>
      </c>
    </row>
    <row r="101978" spans="1:4" x14ac:dyDescent="0.35">
      <c r="A101978" s="5">
        <v>1468314</v>
      </c>
      <c r="B101978">
        <v>-0.82744000000000018</v>
      </c>
      <c r="C101978" s="7"/>
    </row>
    <row r="101979" spans="1:4" x14ac:dyDescent="0.35">
      <c r="A101979" s="5">
        <v>1468320</v>
      </c>
      <c r="C101979" s="7">
        <v>9.5319999999999946E-2</v>
      </c>
    </row>
    <row r="101980" spans="1:4" x14ac:dyDescent="0.35">
      <c r="A101980" s="4">
        <v>1468333</v>
      </c>
      <c r="C101980" s="7"/>
      <c r="D101980" s="6">
        <v>-0.50865999999999978</v>
      </c>
    </row>
    <row r="101981" spans="1:4" x14ac:dyDescent="0.35">
      <c r="A101981" s="4">
        <v>1468364</v>
      </c>
      <c r="B101981" s="6">
        <v>-0.8268000000000002</v>
      </c>
      <c r="C101981" s="7"/>
    </row>
    <row r="101982" spans="1:4" x14ac:dyDescent="0.35">
      <c r="A101982" s="4">
        <v>1468367</v>
      </c>
      <c r="C101982" s="8">
        <v>9.5279999999999934E-2</v>
      </c>
    </row>
    <row r="101983" spans="1:4" x14ac:dyDescent="0.35">
      <c r="A101983" s="5">
        <v>1468383</v>
      </c>
      <c r="C101983" s="7"/>
      <c r="D101983">
        <v>-0.50661999999999974</v>
      </c>
    </row>
    <row r="101984" spans="1:4" x14ac:dyDescent="0.35">
      <c r="A101984" s="5">
        <v>1468417</v>
      </c>
      <c r="B101984">
        <v>-0.82688000000000006</v>
      </c>
      <c r="C101984" s="7"/>
    </row>
    <row r="101985" spans="1:4" x14ac:dyDescent="0.35">
      <c r="A101985" s="5">
        <v>1468421</v>
      </c>
      <c r="C101985" s="7">
        <v>9.5519999999999938E-2</v>
      </c>
    </row>
    <row r="101986" spans="1:4" x14ac:dyDescent="0.35">
      <c r="A101986" s="4">
        <v>1468436</v>
      </c>
      <c r="C101986" s="7"/>
      <c r="D101986" s="6">
        <v>-0.50437999999999983</v>
      </c>
    </row>
    <row r="101987" spans="1:4" x14ac:dyDescent="0.35">
      <c r="A101987" s="4">
        <v>1468467</v>
      </c>
      <c r="B101987" s="6">
        <v>-0.82711999999999997</v>
      </c>
      <c r="C101987" s="7"/>
    </row>
    <row r="101988" spans="1:4" x14ac:dyDescent="0.35">
      <c r="A101988" s="4">
        <v>1468468</v>
      </c>
      <c r="C101988" s="8">
        <v>9.5699999999999938E-2</v>
      </c>
    </row>
    <row r="101989" spans="1:4" x14ac:dyDescent="0.35">
      <c r="A101989" s="5">
        <v>1468493</v>
      </c>
      <c r="C101989" s="7"/>
      <c r="D101989">
        <v>-0.50139999999999985</v>
      </c>
    </row>
    <row r="101990" spans="1:4" x14ac:dyDescent="0.35">
      <c r="A101990" s="5">
        <v>1468517</v>
      </c>
      <c r="C101990" s="7">
        <v>9.5679999999999932E-2</v>
      </c>
    </row>
    <row r="101991" spans="1:4" x14ac:dyDescent="0.35">
      <c r="A101991" s="5">
        <v>1468520</v>
      </c>
      <c r="B101991">
        <v>-0.82720000000000005</v>
      </c>
      <c r="C101991" s="7"/>
    </row>
    <row r="101992" spans="1:4" x14ac:dyDescent="0.35">
      <c r="A101992" s="4">
        <v>1468539</v>
      </c>
      <c r="C101992" s="7"/>
      <c r="D101992" s="6">
        <v>-0.49838999999999983</v>
      </c>
    </row>
    <row r="101993" spans="1:4" x14ac:dyDescent="0.35">
      <c r="A101993" s="4">
        <v>1468562</v>
      </c>
      <c r="C101993" s="8">
        <v>9.5919999999999922E-2</v>
      </c>
    </row>
    <row r="101994" spans="1:4" x14ac:dyDescent="0.35">
      <c r="A101994" s="4">
        <v>1468567</v>
      </c>
      <c r="B101994" s="6">
        <v>-0.8273600000000001</v>
      </c>
      <c r="C101994" s="7"/>
    </row>
    <row r="101995" spans="1:4" x14ac:dyDescent="0.35">
      <c r="A101995" s="5">
        <v>1468592</v>
      </c>
      <c r="C101995" s="7"/>
      <c r="D101995">
        <v>-0.49565999999999988</v>
      </c>
    </row>
    <row r="101996" spans="1:4" x14ac:dyDescent="0.35">
      <c r="A101996" s="5">
        <v>1468602</v>
      </c>
      <c r="C101996" s="7">
        <v>9.5819999999999919E-2</v>
      </c>
    </row>
    <row r="101997" spans="1:4" x14ac:dyDescent="0.35">
      <c r="A101997" s="5">
        <v>1468616</v>
      </c>
      <c r="B101997">
        <v>-0.8276</v>
      </c>
      <c r="C101997" s="7"/>
    </row>
    <row r="101998" spans="1:4" x14ac:dyDescent="0.35">
      <c r="A101998" s="4">
        <v>1468643</v>
      </c>
      <c r="C101998" s="7"/>
      <c r="D101998" s="6">
        <v>-0.4929699999999998</v>
      </c>
    </row>
    <row r="101999" spans="1:4" x14ac:dyDescent="0.35">
      <c r="A101999" s="4">
        <v>1468650</v>
      </c>
      <c r="C101999" s="8">
        <v>9.5719999999999916E-2</v>
      </c>
    </row>
    <row r="102000" spans="1:4" x14ac:dyDescent="0.35">
      <c r="A102000" s="4">
        <v>1468660</v>
      </c>
      <c r="B102000" s="6">
        <v>-0.82820000000000005</v>
      </c>
      <c r="C102000" s="7"/>
    </row>
    <row r="102001" spans="1:4" x14ac:dyDescent="0.35">
      <c r="A102001" s="5">
        <v>1468696</v>
      </c>
      <c r="C102001" s="7">
        <v>9.569999999999991E-2</v>
      </c>
    </row>
    <row r="102002" spans="1:4" x14ac:dyDescent="0.35">
      <c r="A102002" s="5">
        <v>1468700</v>
      </c>
      <c r="C102002" s="7"/>
      <c r="D102002">
        <v>-0.4900999999999997</v>
      </c>
    </row>
    <row r="102003" spans="1:4" x14ac:dyDescent="0.35">
      <c r="A102003" s="5">
        <v>1468713</v>
      </c>
      <c r="B102003">
        <v>-0.82875999999999994</v>
      </c>
      <c r="C102003" s="7"/>
    </row>
    <row r="102004" spans="1:4" x14ac:dyDescent="0.35">
      <c r="A102004" s="4">
        <v>1468746</v>
      </c>
      <c r="C102004" s="8">
        <v>9.5839999999999897E-2</v>
      </c>
    </row>
    <row r="102005" spans="1:4" x14ac:dyDescent="0.35">
      <c r="A102005" s="4">
        <v>1468750</v>
      </c>
      <c r="C102005" s="7"/>
      <c r="D102005" s="6">
        <v>-0.4874699999999999</v>
      </c>
    </row>
    <row r="102006" spans="1:4" x14ac:dyDescent="0.35">
      <c r="A102006" s="4">
        <v>1468768</v>
      </c>
      <c r="B102006" s="6">
        <v>-0.82948</v>
      </c>
      <c r="C102006" s="7"/>
    </row>
    <row r="102007" spans="1:4" x14ac:dyDescent="0.35">
      <c r="A102007" s="5">
        <v>1468784</v>
      </c>
      <c r="C102007" s="7">
        <v>9.5939999999999914E-2</v>
      </c>
    </row>
    <row r="102008" spans="1:4" x14ac:dyDescent="0.35">
      <c r="A102008" s="5">
        <v>1468795</v>
      </c>
      <c r="C102008" s="7"/>
      <c r="D102008">
        <v>-0.4846399999999999</v>
      </c>
    </row>
    <row r="102009" spans="1:4" x14ac:dyDescent="0.35">
      <c r="A102009" s="5">
        <v>1468816</v>
      </c>
      <c r="B102009">
        <v>-0.83048</v>
      </c>
      <c r="C102009" s="7"/>
    </row>
    <row r="102010" spans="1:4" x14ac:dyDescent="0.35">
      <c r="A102010" s="4">
        <v>1468835</v>
      </c>
      <c r="C102010" s="8">
        <v>9.6559999999999896E-2</v>
      </c>
    </row>
    <row r="102011" spans="1:4" x14ac:dyDescent="0.35">
      <c r="A102011" s="4">
        <v>1468841</v>
      </c>
      <c r="C102011" s="7"/>
      <c r="D102011" s="6">
        <v>-0.48165999999999992</v>
      </c>
    </row>
    <row r="102012" spans="1:4" x14ac:dyDescent="0.35">
      <c r="A102012" s="4">
        <v>1468870</v>
      </c>
      <c r="B102012" s="6">
        <v>-0.83175999999999994</v>
      </c>
      <c r="C102012" s="7"/>
    </row>
    <row r="102013" spans="1:4" x14ac:dyDescent="0.35">
      <c r="A102013" s="5">
        <v>1468888</v>
      </c>
      <c r="C102013" s="7">
        <v>9.6839999999999912E-2</v>
      </c>
    </row>
    <row r="102014" spans="1:4" x14ac:dyDescent="0.35">
      <c r="A102014" s="5">
        <v>1468891</v>
      </c>
      <c r="C102014" s="7"/>
      <c r="D102014">
        <v>-0.47893999999999992</v>
      </c>
    </row>
    <row r="102015" spans="1:4" x14ac:dyDescent="0.35">
      <c r="A102015" s="5">
        <v>1468921</v>
      </c>
      <c r="B102015">
        <v>-0.83291999999999999</v>
      </c>
      <c r="C102015" s="7"/>
    </row>
    <row r="102016" spans="1:4" x14ac:dyDescent="0.35">
      <c r="A102016" s="4">
        <v>1468937</v>
      </c>
      <c r="C102016" s="8">
        <v>9.69799999999999E-2</v>
      </c>
    </row>
    <row r="102017" spans="1:4" x14ac:dyDescent="0.35">
      <c r="A102017" s="4">
        <v>1468939</v>
      </c>
      <c r="C102017" s="7"/>
      <c r="D102017" s="6">
        <v>-0.4764799999999999</v>
      </c>
    </row>
    <row r="102018" spans="1:4" x14ac:dyDescent="0.35">
      <c r="A102018" s="4">
        <v>1468968</v>
      </c>
      <c r="B102018" s="6">
        <v>-0.83399999999999996</v>
      </c>
      <c r="C102018" s="7"/>
    </row>
    <row r="102019" spans="1:4" x14ac:dyDescent="0.35">
      <c r="A102019" s="5">
        <v>1468983</v>
      </c>
      <c r="C102019" s="7">
        <v>9.7299999999999887E-2</v>
      </c>
    </row>
    <row r="102020" spans="1:4" x14ac:dyDescent="0.35">
      <c r="A102020" s="5">
        <v>1468988</v>
      </c>
      <c r="C102020" s="7"/>
      <c r="D102020">
        <v>-0.47432000000000002</v>
      </c>
    </row>
    <row r="102021" spans="1:4" x14ac:dyDescent="0.35">
      <c r="A102021" s="5">
        <v>1469027</v>
      </c>
      <c r="B102021">
        <v>-0.83451999999999993</v>
      </c>
      <c r="C102021" s="7"/>
    </row>
    <row r="102022" spans="1:4" x14ac:dyDescent="0.35">
      <c r="A102022" s="4">
        <v>1469035</v>
      </c>
      <c r="C102022" s="8">
        <v>9.8239999999999883E-2</v>
      </c>
    </row>
    <row r="102023" spans="1:4" x14ac:dyDescent="0.35">
      <c r="A102023" s="4">
        <v>1469039</v>
      </c>
      <c r="C102023" s="7"/>
      <c r="D102023" s="6">
        <v>-0.47203999999999996</v>
      </c>
    </row>
    <row r="102024" spans="1:4" x14ac:dyDescent="0.35">
      <c r="A102024" s="4">
        <v>1469077</v>
      </c>
      <c r="B102024" s="6">
        <v>-0.83499999999999985</v>
      </c>
      <c r="C102024" s="7"/>
    </row>
    <row r="102025" spans="1:4" x14ac:dyDescent="0.35">
      <c r="A102025" s="5">
        <v>1469089</v>
      </c>
      <c r="C102025" s="7">
        <v>9.9179999999999879E-2</v>
      </c>
    </row>
    <row r="102026" spans="1:4" x14ac:dyDescent="0.35">
      <c r="A102026" s="5">
        <v>1469094</v>
      </c>
      <c r="C102026" s="7"/>
      <c r="D102026">
        <v>-0.46905999999999987</v>
      </c>
    </row>
    <row r="102027" spans="1:4" x14ac:dyDescent="0.35">
      <c r="A102027" s="5">
        <v>1469124</v>
      </c>
      <c r="B102027">
        <v>-0.83556000000000019</v>
      </c>
      <c r="C102027" s="7"/>
    </row>
    <row r="102028" spans="1:4" x14ac:dyDescent="0.35">
      <c r="A102028" s="4">
        <v>1469140</v>
      </c>
      <c r="C102028" s="8">
        <v>9.9879999999999872E-2</v>
      </c>
    </row>
    <row r="102029" spans="1:4" x14ac:dyDescent="0.35">
      <c r="A102029" s="4">
        <v>1469144</v>
      </c>
      <c r="C102029" s="7"/>
      <c r="D102029" s="6">
        <v>-0.46667999999999982</v>
      </c>
    </row>
    <row r="102030" spans="1:4" x14ac:dyDescent="0.35">
      <c r="A102030" s="4">
        <v>1469171</v>
      </c>
      <c r="B102030" s="6">
        <v>-0.83648000000000022</v>
      </c>
      <c r="C102030" s="7"/>
    </row>
    <row r="102031" spans="1:4" x14ac:dyDescent="0.35">
      <c r="A102031" s="5">
        <v>1469182</v>
      </c>
      <c r="C102031" s="7">
        <v>0.1004199999999999</v>
      </c>
    </row>
    <row r="102032" spans="1:4" x14ac:dyDescent="0.35">
      <c r="A102032" s="5">
        <v>1469203</v>
      </c>
      <c r="C102032" s="7"/>
      <c r="D102032">
        <v>-0.46425999999999984</v>
      </c>
    </row>
    <row r="102033" spans="1:4" x14ac:dyDescent="0.35">
      <c r="A102033" s="5">
        <v>1469221</v>
      </c>
      <c r="B102033">
        <v>-0.83740000000000037</v>
      </c>
      <c r="C102033" s="7"/>
    </row>
    <row r="102034" spans="1:4" x14ac:dyDescent="0.35">
      <c r="A102034" s="4">
        <v>1469232</v>
      </c>
      <c r="C102034" s="8">
        <v>0.1007799999999999</v>
      </c>
    </row>
    <row r="102035" spans="1:4" x14ac:dyDescent="0.35">
      <c r="A102035" s="4">
        <v>1469258</v>
      </c>
      <c r="C102035" s="7"/>
      <c r="D102035" s="6">
        <v>-0.46126999999999979</v>
      </c>
    </row>
    <row r="102036" spans="1:4" x14ac:dyDescent="0.35">
      <c r="A102036" s="4">
        <v>1469272</v>
      </c>
      <c r="B102036" s="6">
        <v>-0.83800000000000019</v>
      </c>
      <c r="C102036" s="7"/>
    </row>
    <row r="102037" spans="1:4" x14ac:dyDescent="0.35">
      <c r="A102037" s="5">
        <v>1469281</v>
      </c>
      <c r="C102037" s="7">
        <v>0.10083999999999986</v>
      </c>
    </row>
    <row r="102038" spans="1:4" x14ac:dyDescent="0.35">
      <c r="A102038" s="5">
        <v>1469319</v>
      </c>
      <c r="C102038" s="7"/>
      <c r="D102038">
        <v>-0.45856999999999992</v>
      </c>
    </row>
    <row r="102039" spans="1:4" x14ac:dyDescent="0.35">
      <c r="A102039" s="5">
        <v>1469323</v>
      </c>
      <c r="B102039">
        <v>-0.83916000000000024</v>
      </c>
      <c r="C102039" s="7"/>
    </row>
    <row r="102040" spans="1:4" x14ac:dyDescent="0.35">
      <c r="A102040" s="4">
        <v>1469329</v>
      </c>
      <c r="C102040" s="8">
        <v>0.10071999999999985</v>
      </c>
    </row>
    <row r="102041" spans="1:4" x14ac:dyDescent="0.35">
      <c r="A102041" s="5">
        <v>1469372</v>
      </c>
      <c r="C102041" s="7">
        <v>9.9999999999999853E-2</v>
      </c>
    </row>
    <row r="102042" spans="1:4" x14ac:dyDescent="0.35">
      <c r="A102042" s="4">
        <v>1469378</v>
      </c>
      <c r="C102042" s="7"/>
      <c r="D102042" s="6">
        <v>-0.45593999999999996</v>
      </c>
    </row>
    <row r="102043" spans="1:4" x14ac:dyDescent="0.35">
      <c r="A102043" s="4">
        <v>1469381</v>
      </c>
      <c r="B102043" s="6">
        <v>-0.84052000000000016</v>
      </c>
      <c r="C102043" s="7"/>
    </row>
    <row r="102044" spans="1:4" x14ac:dyDescent="0.35">
      <c r="A102044" s="4">
        <v>1469425</v>
      </c>
      <c r="C102044" s="8">
        <v>9.9299999999999861E-2</v>
      </c>
    </row>
    <row r="102045" spans="1:4" x14ac:dyDescent="0.35">
      <c r="A102045" s="5">
        <v>1469427</v>
      </c>
      <c r="B102045">
        <v>-0.84188000000000018</v>
      </c>
      <c r="C102045" s="7"/>
    </row>
    <row r="102046" spans="1:4" x14ac:dyDescent="0.35">
      <c r="A102046" s="5">
        <v>1469429</v>
      </c>
      <c r="C102046" s="7"/>
      <c r="D102046">
        <v>-0.45345999999999992</v>
      </c>
    </row>
    <row r="102047" spans="1:4" x14ac:dyDescent="0.35">
      <c r="A102047" s="4">
        <v>1469478</v>
      </c>
      <c r="B102047" s="6">
        <v>-0.84280000000000033</v>
      </c>
      <c r="C102047" s="7"/>
    </row>
    <row r="102048" spans="1:4" x14ac:dyDescent="0.35">
      <c r="A102048" s="4">
        <v>1469479</v>
      </c>
      <c r="C102048" s="7"/>
      <c r="D102048" s="6">
        <v>-0.45081999999999994</v>
      </c>
    </row>
    <row r="102049" spans="1:4" x14ac:dyDescent="0.35">
      <c r="A102049" s="5">
        <v>1469483</v>
      </c>
      <c r="C102049" s="7">
        <v>9.9179999999999865E-2</v>
      </c>
    </row>
    <row r="102050" spans="1:4" x14ac:dyDescent="0.35">
      <c r="A102050" s="5">
        <v>1469527</v>
      </c>
      <c r="B102050">
        <v>-0.84376000000000018</v>
      </c>
      <c r="C102050" s="7"/>
    </row>
    <row r="102051" spans="1:4" x14ac:dyDescent="0.35">
      <c r="A102051" s="5">
        <v>1469534</v>
      </c>
      <c r="C102051" s="7"/>
      <c r="D102051">
        <v>-0.44786999999999993</v>
      </c>
    </row>
    <row r="102052" spans="1:4" x14ac:dyDescent="0.35">
      <c r="A102052" s="4">
        <v>1469540</v>
      </c>
      <c r="C102052" s="8">
        <v>9.9099999999999869E-2</v>
      </c>
    </row>
    <row r="102053" spans="1:4" x14ac:dyDescent="0.35">
      <c r="A102053" s="4">
        <v>1469582</v>
      </c>
      <c r="B102053" s="6">
        <v>-0.84464000000000039</v>
      </c>
      <c r="C102053" s="7"/>
    </row>
    <row r="102054" spans="1:4" x14ac:dyDescent="0.35">
      <c r="A102054" s="4">
        <v>1469585</v>
      </c>
      <c r="C102054" s="7"/>
      <c r="D102054" s="6">
        <v>-0.44509999999999994</v>
      </c>
    </row>
    <row r="102055" spans="1:4" x14ac:dyDescent="0.35">
      <c r="A102055" s="5">
        <v>1469594</v>
      </c>
      <c r="C102055" s="7">
        <v>9.9139999999999839E-2</v>
      </c>
    </row>
    <row r="102056" spans="1:4" x14ac:dyDescent="0.35">
      <c r="A102056" s="5">
        <v>1469636</v>
      </c>
      <c r="B102056">
        <v>-0.84508000000000039</v>
      </c>
      <c r="C102056" s="7"/>
    </row>
    <row r="102057" spans="1:4" x14ac:dyDescent="0.35">
      <c r="A102057" s="5">
        <v>1469638</v>
      </c>
      <c r="C102057" s="7"/>
      <c r="D102057">
        <v>-0.44214000000000003</v>
      </c>
    </row>
    <row r="102058" spans="1:4" x14ac:dyDescent="0.35">
      <c r="A102058" s="4">
        <v>1469641</v>
      </c>
      <c r="C102058" s="8">
        <v>9.8619999999999847E-2</v>
      </c>
    </row>
    <row r="102059" spans="1:4" x14ac:dyDescent="0.35">
      <c r="A102059" s="4">
        <v>1469691</v>
      </c>
      <c r="B102059" s="6">
        <v>-0.84496000000000027</v>
      </c>
      <c r="C102059" s="7"/>
    </row>
    <row r="102060" spans="1:4" x14ac:dyDescent="0.35">
      <c r="A102060" s="5">
        <v>1469694</v>
      </c>
      <c r="C102060" s="7">
        <v>9.8459999999999867E-2</v>
      </c>
    </row>
    <row r="102061" spans="1:4" x14ac:dyDescent="0.35">
      <c r="A102061" s="4">
        <v>1469696</v>
      </c>
      <c r="C102061" s="7"/>
      <c r="D102061" s="6">
        <v>-0.43944</v>
      </c>
    </row>
    <row r="102062" spans="1:4" x14ac:dyDescent="0.35">
      <c r="A102062" s="5">
        <v>1469742</v>
      </c>
      <c r="C102062" s="7"/>
      <c r="D102062">
        <v>-0.43702000000000008</v>
      </c>
    </row>
    <row r="102063" spans="1:4" x14ac:dyDescent="0.35">
      <c r="A102063" s="5">
        <v>1469744</v>
      </c>
      <c r="B102063">
        <v>-0.84448000000000023</v>
      </c>
      <c r="C102063" s="7"/>
    </row>
    <row r="102064" spans="1:4" x14ac:dyDescent="0.35">
      <c r="A102064" s="4">
        <v>1469746</v>
      </c>
      <c r="C102064" s="8">
        <v>9.897999999999986E-2</v>
      </c>
    </row>
    <row r="102065" spans="1:4" x14ac:dyDescent="0.35">
      <c r="A102065" s="5">
        <v>1469794</v>
      </c>
      <c r="C102065" s="7">
        <v>9.9199999999999858E-2</v>
      </c>
    </row>
    <row r="102066" spans="1:4" x14ac:dyDescent="0.35">
      <c r="A102066" s="4">
        <v>1469794</v>
      </c>
      <c r="C102066" s="7"/>
      <c r="D102066" s="6">
        <v>-0.43491000000000019</v>
      </c>
    </row>
    <row r="102067" spans="1:4" x14ac:dyDescent="0.35">
      <c r="A102067" s="4">
        <v>1469799</v>
      </c>
      <c r="B102067" s="6">
        <v>-0.84400000000000031</v>
      </c>
      <c r="C102067" s="7"/>
    </row>
    <row r="102068" spans="1:4" x14ac:dyDescent="0.35">
      <c r="A102068" s="5">
        <v>1469840</v>
      </c>
      <c r="C102068" s="7"/>
      <c r="D102068">
        <v>-0.43312000000000017</v>
      </c>
    </row>
    <row r="102069" spans="1:4" x14ac:dyDescent="0.35">
      <c r="A102069" s="4">
        <v>1469843</v>
      </c>
      <c r="C102069" s="8">
        <v>9.9539999999999906E-2</v>
      </c>
    </row>
    <row r="102070" spans="1:4" x14ac:dyDescent="0.35">
      <c r="A102070" s="5">
        <v>1469850</v>
      </c>
      <c r="B102070">
        <v>-0.84300000000000042</v>
      </c>
      <c r="C102070" s="7"/>
    </row>
    <row r="102071" spans="1:4" x14ac:dyDescent="0.35">
      <c r="A102071" s="4">
        <v>1469891</v>
      </c>
      <c r="C102071" s="7"/>
      <c r="D102071" s="6">
        <v>-0.43103000000000025</v>
      </c>
    </row>
    <row r="102072" spans="1:4" x14ac:dyDescent="0.35">
      <c r="A102072" s="5">
        <v>1469893</v>
      </c>
      <c r="C102072" s="7">
        <v>9.9899999999999892E-2</v>
      </c>
    </row>
    <row r="102073" spans="1:4" x14ac:dyDescent="0.35">
      <c r="A102073" s="4">
        <v>1469902</v>
      </c>
      <c r="B102073" s="6">
        <v>-0.84144000000000052</v>
      </c>
      <c r="C102073" s="7"/>
    </row>
    <row r="102074" spans="1:4" x14ac:dyDescent="0.35">
      <c r="A102074" s="4">
        <v>1469946</v>
      </c>
      <c r="C102074" s="8">
        <v>0.10055999999999991</v>
      </c>
    </row>
    <row r="102075" spans="1:4" x14ac:dyDescent="0.35">
      <c r="A102075" s="5">
        <v>1469946</v>
      </c>
      <c r="C102075" s="7"/>
      <c r="D102075">
        <v>-0.42859000000000025</v>
      </c>
    </row>
    <row r="102076" spans="1:4" x14ac:dyDescent="0.35">
      <c r="A102076" s="5">
        <v>1469951</v>
      </c>
      <c r="B102076">
        <v>-0.83984000000000048</v>
      </c>
      <c r="C102076" s="7"/>
    </row>
    <row r="102077" spans="1:4" x14ac:dyDescent="0.35">
      <c r="A102077" s="5">
        <v>1469997</v>
      </c>
      <c r="C102077" s="7">
        <v>0.1009399999999999</v>
      </c>
    </row>
    <row r="102078" spans="1:4" x14ac:dyDescent="0.35">
      <c r="A102078" s="4">
        <v>1470000</v>
      </c>
      <c r="B102078" s="6">
        <v>-0.83859719438877811</v>
      </c>
      <c r="C102078" s="7"/>
    </row>
    <row r="102079" spans="1:4" x14ac:dyDescent="0.35">
      <c r="A102079" s="4">
        <v>1470000</v>
      </c>
      <c r="C102079" s="8">
        <v>0.10046092184368727</v>
      </c>
    </row>
    <row r="102080" spans="1:4" x14ac:dyDescent="0.35">
      <c r="A102080" s="4">
        <v>1470000</v>
      </c>
      <c r="C102080" s="7"/>
      <c r="D102080" s="6">
        <v>-0.42713426853707442</v>
      </c>
    </row>
    <row r="102081" spans="1:4" x14ac:dyDescent="0.35">
      <c r="A102081" s="5">
        <v>1470002</v>
      </c>
      <c r="B102081">
        <v>-0.83711422845691452</v>
      </c>
      <c r="C102081" s="7"/>
    </row>
    <row r="102082" spans="1:4" x14ac:dyDescent="0.35">
      <c r="A102082" s="5">
        <v>1470002</v>
      </c>
      <c r="C102082" s="7"/>
      <c r="D102082">
        <v>-0.42502004008016059</v>
      </c>
    </row>
    <row r="102083" spans="1:4" x14ac:dyDescent="0.35">
      <c r="A102083" s="5">
        <v>1470040</v>
      </c>
      <c r="C102083" s="7">
        <v>0.10058116232464917</v>
      </c>
    </row>
    <row r="102084" spans="1:4" x14ac:dyDescent="0.35">
      <c r="A102084" s="4">
        <v>1470048</v>
      </c>
      <c r="B102084" s="6">
        <v>-0.83595190380761586</v>
      </c>
      <c r="C102084" s="7"/>
    </row>
    <row r="102085" spans="1:4" x14ac:dyDescent="0.35">
      <c r="A102085" s="4">
        <v>1470048</v>
      </c>
      <c r="C102085" s="7"/>
      <c r="D102085" s="6">
        <v>-0.42326653306613254</v>
      </c>
    </row>
    <row r="102086" spans="1:4" x14ac:dyDescent="0.35">
      <c r="A102086" s="5">
        <v>1470094</v>
      </c>
      <c r="B102086">
        <v>-0.83490981963927913</v>
      </c>
      <c r="C102086" s="7"/>
    </row>
    <row r="102087" spans="1:4" x14ac:dyDescent="0.35">
      <c r="A102087" s="4">
        <v>1470100</v>
      </c>
      <c r="C102087" s="8">
        <v>0.10114228456913817</v>
      </c>
    </row>
    <row r="102088" spans="1:4" x14ac:dyDescent="0.35">
      <c r="A102088" s="5">
        <v>1470104</v>
      </c>
      <c r="C102088" s="7"/>
      <c r="D102088">
        <v>-0.42126252505010042</v>
      </c>
    </row>
    <row r="102089" spans="1:4" x14ac:dyDescent="0.35">
      <c r="A102089" s="5">
        <v>1470146</v>
      </c>
      <c r="C102089" s="7">
        <v>0.10194388777555097</v>
      </c>
    </row>
    <row r="102090" spans="1:4" x14ac:dyDescent="0.35">
      <c r="A102090" s="4">
        <v>1470150</v>
      </c>
      <c r="B102090" s="6">
        <v>-0.83394789579158379</v>
      </c>
      <c r="C102090" s="7"/>
    </row>
    <row r="102091" spans="1:4" x14ac:dyDescent="0.35">
      <c r="A102091" s="4">
        <v>1470155</v>
      </c>
      <c r="C102091" s="7"/>
      <c r="D102091" s="6">
        <v>-0.41890781563126273</v>
      </c>
    </row>
    <row r="102092" spans="1:4" x14ac:dyDescent="0.35">
      <c r="A102092" s="4">
        <v>1470198</v>
      </c>
      <c r="C102092" s="8">
        <v>0.10288577154308605</v>
      </c>
    </row>
    <row r="102093" spans="1:4" x14ac:dyDescent="0.35">
      <c r="A102093" s="5">
        <v>1470200</v>
      </c>
      <c r="B102093">
        <v>-0.83334669338677414</v>
      </c>
      <c r="C102093" s="7"/>
    </row>
    <row r="102094" spans="1:4" x14ac:dyDescent="0.35">
      <c r="A102094" s="5">
        <v>1470209</v>
      </c>
      <c r="C102094" s="7"/>
      <c r="D102094">
        <v>-0.41630260521042106</v>
      </c>
    </row>
    <row r="102095" spans="1:4" x14ac:dyDescent="0.35">
      <c r="A102095" s="5">
        <v>1470250</v>
      </c>
      <c r="C102095" s="7">
        <v>0.10352705410821632</v>
      </c>
    </row>
    <row r="102096" spans="1:4" x14ac:dyDescent="0.35">
      <c r="A102096" s="4">
        <v>1470254</v>
      </c>
      <c r="B102096" s="6">
        <v>-0.83246492985972009</v>
      </c>
      <c r="C102096" s="7"/>
    </row>
    <row r="102097" spans="1:4" x14ac:dyDescent="0.35">
      <c r="A102097" s="4">
        <v>1470263</v>
      </c>
      <c r="C102097" s="7"/>
      <c r="D102097" s="6">
        <v>-0.41347695390781591</v>
      </c>
    </row>
    <row r="102098" spans="1:4" x14ac:dyDescent="0.35">
      <c r="A102098" s="4">
        <v>1470303</v>
      </c>
      <c r="C102098" s="8">
        <v>0.10424849699398786</v>
      </c>
    </row>
    <row r="102099" spans="1:4" x14ac:dyDescent="0.35">
      <c r="A102099" s="5">
        <v>1470304</v>
      </c>
      <c r="B102099">
        <v>-0.83170340681362787</v>
      </c>
      <c r="C102099" s="7"/>
    </row>
    <row r="102100" spans="1:4" x14ac:dyDescent="0.35">
      <c r="A102100" s="5">
        <v>1470317</v>
      </c>
      <c r="C102100" s="7"/>
      <c r="D102100">
        <v>-0.41096192384769559</v>
      </c>
    </row>
    <row r="102101" spans="1:4" x14ac:dyDescent="0.35">
      <c r="A102101" s="5">
        <v>1470353</v>
      </c>
      <c r="C102101" s="7">
        <v>0.10446893787575139</v>
      </c>
    </row>
    <row r="102102" spans="1:4" x14ac:dyDescent="0.35">
      <c r="A102102" s="4">
        <v>1470355</v>
      </c>
      <c r="B102102" s="6">
        <v>-0.83114228456913875</v>
      </c>
      <c r="C102102" s="7"/>
    </row>
    <row r="102103" spans="1:4" x14ac:dyDescent="0.35">
      <c r="A102103" s="4">
        <v>1470364</v>
      </c>
      <c r="C102103" s="7"/>
      <c r="D102103" s="6">
        <v>-0.4085170340681365</v>
      </c>
    </row>
    <row r="102104" spans="1:4" x14ac:dyDescent="0.35">
      <c r="A102104" s="4">
        <v>1470401</v>
      </c>
      <c r="C102104" s="8">
        <v>0.10466933867735459</v>
      </c>
    </row>
    <row r="102105" spans="1:4" x14ac:dyDescent="0.35">
      <c r="A102105" s="5">
        <v>1470406</v>
      </c>
      <c r="B102105">
        <v>-0.83022044088176405</v>
      </c>
      <c r="C102105" s="7"/>
    </row>
    <row r="102106" spans="1:4" x14ac:dyDescent="0.35">
      <c r="A102106" s="5">
        <v>1470415</v>
      </c>
      <c r="C102106" s="7"/>
      <c r="D102106">
        <v>-0.40646292585170363</v>
      </c>
    </row>
    <row r="102107" spans="1:4" x14ac:dyDescent="0.35">
      <c r="A102107" s="5">
        <v>1470456</v>
      </c>
      <c r="C102107" s="7">
        <v>0.10541082164328644</v>
      </c>
    </row>
    <row r="102108" spans="1:4" x14ac:dyDescent="0.35">
      <c r="A102108" s="4">
        <v>1470459</v>
      </c>
      <c r="B102108" s="6">
        <v>-0.82929859719438936</v>
      </c>
      <c r="C102108" s="7"/>
    </row>
    <row r="102109" spans="1:4" x14ac:dyDescent="0.35">
      <c r="A102109" s="4">
        <v>1470470</v>
      </c>
      <c r="C102109" s="7"/>
      <c r="D102109" s="6">
        <v>-0.40383767535070159</v>
      </c>
    </row>
    <row r="102110" spans="1:4" x14ac:dyDescent="0.35">
      <c r="A102110" s="4">
        <v>1470504</v>
      </c>
      <c r="C102110" s="8">
        <v>0.10603206412825637</v>
      </c>
    </row>
    <row r="102111" spans="1:4" x14ac:dyDescent="0.35">
      <c r="A102111" s="5">
        <v>1470508</v>
      </c>
      <c r="B102111">
        <v>-0.82873747494990013</v>
      </c>
      <c r="C102111" s="7"/>
    </row>
    <row r="102112" spans="1:4" x14ac:dyDescent="0.35">
      <c r="A102112" s="5">
        <v>1470520</v>
      </c>
      <c r="C102112" s="7"/>
      <c r="D102112">
        <v>-0.4018236472945893</v>
      </c>
    </row>
    <row r="102113" spans="1:4" x14ac:dyDescent="0.35">
      <c r="A102113" s="5">
        <v>1470546</v>
      </c>
      <c r="C102113" s="7">
        <v>0.10657314629258503</v>
      </c>
    </row>
    <row r="102114" spans="1:4" x14ac:dyDescent="0.35">
      <c r="A102114" s="4">
        <v>1470554</v>
      </c>
      <c r="B102114" s="6">
        <v>-0.82813627254509059</v>
      </c>
      <c r="C102114" s="7"/>
    </row>
    <row r="102115" spans="1:4" x14ac:dyDescent="0.35">
      <c r="A102115" s="4">
        <v>1470574</v>
      </c>
      <c r="C102115" s="7"/>
      <c r="D102115" s="6">
        <v>-0.39975951903807627</v>
      </c>
    </row>
    <row r="102116" spans="1:4" x14ac:dyDescent="0.35">
      <c r="A102116" s="4">
        <v>1470592</v>
      </c>
      <c r="C102116" s="8">
        <v>0.10719438877755495</v>
      </c>
    </row>
    <row r="102117" spans="1:4" x14ac:dyDescent="0.35">
      <c r="A102117" s="5">
        <v>1470605</v>
      </c>
      <c r="B102117">
        <v>-0.82701402805611257</v>
      </c>
      <c r="C102117" s="7"/>
    </row>
    <row r="102118" spans="1:4" x14ac:dyDescent="0.35">
      <c r="A102118" s="5">
        <v>1470626</v>
      </c>
      <c r="C102118" s="7"/>
      <c r="D102118">
        <v>-0.39838677354709434</v>
      </c>
    </row>
    <row r="102119" spans="1:4" x14ac:dyDescent="0.35">
      <c r="A102119" s="4">
        <v>1470650</v>
      </c>
      <c r="B102119" s="6">
        <v>-0.8262925851703411</v>
      </c>
      <c r="C102119" s="7"/>
    </row>
    <row r="102120" spans="1:4" x14ac:dyDescent="0.35">
      <c r="A102120" s="5">
        <v>1470651</v>
      </c>
      <c r="C102120" s="7">
        <v>0.10855711422845676</v>
      </c>
    </row>
    <row r="102121" spans="1:4" x14ac:dyDescent="0.35">
      <c r="A102121" s="4">
        <v>1470674</v>
      </c>
      <c r="C102121" s="7"/>
      <c r="D102121" s="6">
        <v>-0.39719438877755531</v>
      </c>
    </row>
    <row r="102122" spans="1:4" x14ac:dyDescent="0.35">
      <c r="A102122" s="4">
        <v>1470700</v>
      </c>
      <c r="C102122" s="8">
        <v>0.10987975951903793</v>
      </c>
    </row>
    <row r="102123" spans="1:4" x14ac:dyDescent="0.35">
      <c r="A102123" s="5">
        <v>1470701</v>
      </c>
      <c r="B102123">
        <v>-0.82557114228456951</v>
      </c>
      <c r="C102123" s="7"/>
    </row>
    <row r="102124" spans="1:4" x14ac:dyDescent="0.35">
      <c r="A102124" s="5">
        <v>1470726</v>
      </c>
      <c r="C102124" s="7"/>
      <c r="D102124">
        <v>-0.39633266533066153</v>
      </c>
    </row>
    <row r="102125" spans="1:4" x14ac:dyDescent="0.35">
      <c r="A102125" s="5">
        <v>1470745</v>
      </c>
      <c r="C102125" s="7">
        <v>0.11102204408817619</v>
      </c>
    </row>
    <row r="102126" spans="1:4" x14ac:dyDescent="0.35">
      <c r="A102126" s="4">
        <v>1470747</v>
      </c>
      <c r="B102126" s="6">
        <v>-0.82565130260521091</v>
      </c>
      <c r="C102126" s="7"/>
    </row>
    <row r="102127" spans="1:4" x14ac:dyDescent="0.35">
      <c r="A102127" s="4">
        <v>1470782</v>
      </c>
      <c r="C102127" s="7"/>
      <c r="D102127" s="6">
        <v>-0.39547094188376775</v>
      </c>
    </row>
    <row r="102128" spans="1:4" x14ac:dyDescent="0.35">
      <c r="A102128" s="5">
        <v>1470790</v>
      </c>
      <c r="B102128">
        <v>-0.82581162324649338</v>
      </c>
      <c r="C102128" s="7"/>
    </row>
    <row r="102129" spans="1:4" x14ac:dyDescent="0.35">
      <c r="A102129" s="4">
        <v>1470794</v>
      </c>
      <c r="C102129" s="8">
        <v>0.11202404809619222</v>
      </c>
    </row>
    <row r="102130" spans="1:4" x14ac:dyDescent="0.35">
      <c r="A102130" s="5">
        <v>1470835</v>
      </c>
      <c r="C102130" s="7"/>
      <c r="D102130">
        <v>-0.39459919839679375</v>
      </c>
    </row>
    <row r="102131" spans="1:4" x14ac:dyDescent="0.35">
      <c r="A102131" s="4">
        <v>1470843</v>
      </c>
      <c r="B102131" s="6">
        <v>-0.82617234468937917</v>
      </c>
      <c r="C102131" s="7"/>
    </row>
    <row r="102132" spans="1:4" x14ac:dyDescent="0.35">
      <c r="A102132" s="5">
        <v>1470843</v>
      </c>
      <c r="C102132" s="7">
        <v>0.11308617234468922</v>
      </c>
    </row>
    <row r="102133" spans="1:4" x14ac:dyDescent="0.35">
      <c r="A102133" s="4">
        <v>1470887</v>
      </c>
      <c r="C102133" s="8">
        <v>0.11416833667334655</v>
      </c>
    </row>
    <row r="102134" spans="1:4" x14ac:dyDescent="0.35">
      <c r="A102134" s="5">
        <v>1470893</v>
      </c>
      <c r="B102134">
        <v>-0.82697394789579193</v>
      </c>
      <c r="C102134" s="7"/>
    </row>
    <row r="102135" spans="1:4" x14ac:dyDescent="0.35">
      <c r="A102135" s="4">
        <v>1470895</v>
      </c>
      <c r="C102135" s="7"/>
      <c r="D102135" s="6">
        <v>-0.39349699398797616</v>
      </c>
    </row>
    <row r="102136" spans="1:4" x14ac:dyDescent="0.35">
      <c r="A102136" s="5">
        <v>1470938</v>
      </c>
      <c r="C102136" s="7">
        <v>0.11476953907815617</v>
      </c>
    </row>
    <row r="102137" spans="1:4" x14ac:dyDescent="0.35">
      <c r="A102137" s="4">
        <v>1470948</v>
      </c>
      <c r="B102137" s="6">
        <v>-0.82785571142284609</v>
      </c>
      <c r="C102137" s="7"/>
    </row>
    <row r="102138" spans="1:4" x14ac:dyDescent="0.35">
      <c r="A102138" s="5">
        <v>1470950</v>
      </c>
      <c r="C102138" s="7"/>
      <c r="D102138">
        <v>-0.39241482965931884</v>
      </c>
    </row>
    <row r="102139" spans="1:4" x14ac:dyDescent="0.35">
      <c r="A102139" s="4">
        <v>1470985</v>
      </c>
      <c r="C102139" s="8">
        <v>0.11509018036072129</v>
      </c>
    </row>
    <row r="102140" spans="1:4" x14ac:dyDescent="0.35">
      <c r="A102140" s="4">
        <v>1471003</v>
      </c>
      <c r="C102140" s="7"/>
      <c r="D102140" s="6">
        <v>-0.39173346693386796</v>
      </c>
    </row>
    <row r="102141" spans="1:4" x14ac:dyDescent="0.35">
      <c r="A102141" s="5">
        <v>1471004</v>
      </c>
      <c r="B102141">
        <v>-0.8286172344689382</v>
      </c>
      <c r="C102141" s="7"/>
    </row>
    <row r="102142" spans="1:4" x14ac:dyDescent="0.35">
      <c r="A102142" s="5">
        <v>1471038</v>
      </c>
      <c r="C102142" s="7">
        <v>0.11535070140280546</v>
      </c>
    </row>
    <row r="102143" spans="1:4" x14ac:dyDescent="0.35">
      <c r="A102143" s="4">
        <v>1471057</v>
      </c>
      <c r="B102143" s="6">
        <v>-0.82969939879759558</v>
      </c>
      <c r="C102143" s="7"/>
    </row>
    <row r="102144" spans="1:4" x14ac:dyDescent="0.35">
      <c r="A102144" s="5">
        <v>1471061</v>
      </c>
      <c r="C102144" s="7"/>
      <c r="D102144">
        <v>-0.39054108216432887</v>
      </c>
    </row>
    <row r="102145" spans="1:4" x14ac:dyDescent="0.35">
      <c r="A102145" s="4">
        <v>1471085</v>
      </c>
      <c r="C102145" s="8">
        <v>0.11563126252504995</v>
      </c>
    </row>
    <row r="102146" spans="1:4" x14ac:dyDescent="0.35">
      <c r="A102146" s="5">
        <v>1471106</v>
      </c>
      <c r="B102146">
        <v>-0.83094188376753564</v>
      </c>
      <c r="C102146" s="7"/>
    </row>
    <row r="102147" spans="1:4" x14ac:dyDescent="0.35">
      <c r="A102147" s="4">
        <v>1471112</v>
      </c>
      <c r="C102147" s="7"/>
      <c r="D102147" s="6">
        <v>-0.38949899799599219</v>
      </c>
    </row>
    <row r="102148" spans="1:4" x14ac:dyDescent="0.35">
      <c r="A102148" s="5">
        <v>1471136</v>
      </c>
      <c r="C102148" s="7">
        <v>0.11553106212424835</v>
      </c>
    </row>
    <row r="102149" spans="1:4" x14ac:dyDescent="0.35">
      <c r="A102149" s="4">
        <v>1471154</v>
      </c>
      <c r="B102149" s="6">
        <v>-0.83206412825651355</v>
      </c>
      <c r="C102149" s="7"/>
    </row>
    <row r="102150" spans="1:4" x14ac:dyDescent="0.35">
      <c r="A102150" s="5">
        <v>1471167</v>
      </c>
      <c r="C102150" s="7"/>
      <c r="D102150">
        <v>-0.38805611222444908</v>
      </c>
    </row>
    <row r="102151" spans="1:4" x14ac:dyDescent="0.35">
      <c r="A102151" s="4">
        <v>1471185</v>
      </c>
      <c r="C102151" s="8">
        <v>0.11545090180360705</v>
      </c>
    </row>
    <row r="102152" spans="1:4" x14ac:dyDescent="0.35">
      <c r="A102152" s="5">
        <v>1471203</v>
      </c>
      <c r="B102152">
        <v>-0.8332264529058121</v>
      </c>
      <c r="C102152" s="7"/>
    </row>
    <row r="102153" spans="1:4" x14ac:dyDescent="0.35">
      <c r="A102153" s="4">
        <v>1471213</v>
      </c>
      <c r="C102153" s="7"/>
      <c r="D102153" s="6">
        <v>-0.38693386773547112</v>
      </c>
    </row>
    <row r="102154" spans="1:4" x14ac:dyDescent="0.35">
      <c r="A102154" s="5">
        <v>1471229</v>
      </c>
      <c r="C102154" s="7">
        <v>0.11533066132264515</v>
      </c>
    </row>
    <row r="102155" spans="1:4" x14ac:dyDescent="0.35">
      <c r="A102155" s="4">
        <v>1471251</v>
      </c>
      <c r="B102155" s="6">
        <v>-0.83454909819639334</v>
      </c>
      <c r="C102155" s="7"/>
    </row>
    <row r="102156" spans="1:4" x14ac:dyDescent="0.35">
      <c r="A102156" s="5">
        <v>1471262</v>
      </c>
      <c r="C102156" s="7"/>
      <c r="D102156">
        <v>-0.38593186372745508</v>
      </c>
    </row>
    <row r="102157" spans="1:4" x14ac:dyDescent="0.35">
      <c r="A102157" s="4">
        <v>1471283</v>
      </c>
      <c r="C102157" s="8">
        <v>0.11553106212424835</v>
      </c>
    </row>
    <row r="102158" spans="1:4" x14ac:dyDescent="0.35">
      <c r="A102158" s="5">
        <v>1471301</v>
      </c>
      <c r="B102158">
        <v>-0.83551102204408878</v>
      </c>
      <c r="C102158" s="7"/>
    </row>
    <row r="102159" spans="1:4" x14ac:dyDescent="0.35">
      <c r="A102159" s="4">
        <v>1471315</v>
      </c>
      <c r="C102159" s="7"/>
      <c r="D102159" s="6">
        <v>-0.38486973947895808</v>
      </c>
    </row>
    <row r="102160" spans="1:4" x14ac:dyDescent="0.35">
      <c r="A102160" s="5">
        <v>1471337</v>
      </c>
      <c r="C102160" s="7">
        <v>0.11575150300601189</v>
      </c>
    </row>
    <row r="102161" spans="1:4" x14ac:dyDescent="0.35">
      <c r="A102161" s="4">
        <v>1471348</v>
      </c>
      <c r="B102161" s="6">
        <v>-0.83635270541082229</v>
      </c>
      <c r="C102161" s="7"/>
    </row>
    <row r="102162" spans="1:4" x14ac:dyDescent="0.35">
      <c r="A102162" s="5">
        <v>1471367</v>
      </c>
      <c r="C102162" s="7"/>
      <c r="D102162">
        <v>-0.38328657314629277</v>
      </c>
    </row>
    <row r="102163" spans="1:4" x14ac:dyDescent="0.35">
      <c r="A102163" s="4">
        <v>1471387</v>
      </c>
      <c r="C102163" s="8">
        <v>0.11597194388777542</v>
      </c>
    </row>
    <row r="102164" spans="1:4" x14ac:dyDescent="0.35">
      <c r="A102164" s="5">
        <v>1471395</v>
      </c>
      <c r="B102164">
        <v>-0.83795591182364793</v>
      </c>
      <c r="C102164" s="7"/>
    </row>
    <row r="102165" spans="1:4" x14ac:dyDescent="0.35">
      <c r="A102165" s="4">
        <v>1471416</v>
      </c>
      <c r="C102165" s="7"/>
      <c r="D102165" s="6">
        <v>-0.38227454909819664</v>
      </c>
    </row>
    <row r="102166" spans="1:4" x14ac:dyDescent="0.35">
      <c r="A102166" s="5">
        <v>1471433</v>
      </c>
      <c r="C102166" s="7">
        <v>0.11589178356713414</v>
      </c>
    </row>
    <row r="102167" spans="1:4" x14ac:dyDescent="0.35">
      <c r="A102167" s="4">
        <v>1471440</v>
      </c>
      <c r="B102167" s="6">
        <v>-0.83983967935871795</v>
      </c>
      <c r="C102167" s="7"/>
    </row>
    <row r="102168" spans="1:4" x14ac:dyDescent="0.35">
      <c r="A102168" s="5">
        <v>1471470</v>
      </c>
      <c r="C102168" s="7"/>
      <c r="D102168">
        <v>-0.38161322645290607</v>
      </c>
    </row>
    <row r="102169" spans="1:4" x14ac:dyDescent="0.35">
      <c r="A102169" s="4">
        <v>1471483</v>
      </c>
      <c r="C102169" s="8">
        <v>0.11605210420841672</v>
      </c>
    </row>
    <row r="102170" spans="1:4" x14ac:dyDescent="0.35">
      <c r="A102170" s="5">
        <v>1471487</v>
      </c>
      <c r="B102170">
        <v>-0.84220440881763581</v>
      </c>
      <c r="C102170" s="7"/>
    </row>
    <row r="102171" spans="1:4" x14ac:dyDescent="0.35">
      <c r="A102171" s="4">
        <v>1471525</v>
      </c>
      <c r="C102171" s="7"/>
      <c r="D102171" s="6">
        <v>-0.38112224448897819</v>
      </c>
    </row>
    <row r="102172" spans="1:4" x14ac:dyDescent="0.35">
      <c r="A102172" s="5">
        <v>1471526</v>
      </c>
      <c r="C102172" s="7">
        <v>0.11609218436873736</v>
      </c>
    </row>
    <row r="102173" spans="1:4" x14ac:dyDescent="0.35">
      <c r="A102173" s="4">
        <v>1471541</v>
      </c>
      <c r="B102173" s="6">
        <v>-0.84408817635270594</v>
      </c>
      <c r="C102173" s="7"/>
    </row>
    <row r="102174" spans="1:4" x14ac:dyDescent="0.35">
      <c r="A102174" s="5">
        <v>1471578</v>
      </c>
      <c r="C102174" s="7"/>
      <c r="D102174">
        <v>-0.38101202404809642</v>
      </c>
    </row>
    <row r="102175" spans="1:4" x14ac:dyDescent="0.35">
      <c r="A102175" s="4">
        <v>1471579</v>
      </c>
      <c r="C102175" s="8">
        <v>0.11649298597194378</v>
      </c>
    </row>
    <row r="102176" spans="1:4" x14ac:dyDescent="0.35">
      <c r="A102176" s="5">
        <v>1471592</v>
      </c>
      <c r="B102176">
        <v>-0.84569138276553146</v>
      </c>
      <c r="C102176" s="7"/>
    </row>
    <row r="102177" spans="1:4" x14ac:dyDescent="0.35">
      <c r="A102177" s="5">
        <v>1471625</v>
      </c>
      <c r="C102177" s="7">
        <v>0.1168136272545089</v>
      </c>
    </row>
    <row r="102178" spans="1:4" x14ac:dyDescent="0.35">
      <c r="A102178" s="4">
        <v>1471632</v>
      </c>
      <c r="C102178" s="7"/>
      <c r="D102178" s="6">
        <v>-0.38098196392785599</v>
      </c>
    </row>
    <row r="102179" spans="1:4" x14ac:dyDescent="0.35">
      <c r="A102179" s="4">
        <v>1471647</v>
      </c>
      <c r="B102179" s="6">
        <v>-0.84713426853707452</v>
      </c>
      <c r="C102179" s="7"/>
    </row>
    <row r="102180" spans="1:4" x14ac:dyDescent="0.35">
      <c r="A102180" s="4">
        <v>1471677</v>
      </c>
      <c r="C102180" s="8">
        <v>0.11721442885771531</v>
      </c>
    </row>
    <row r="102181" spans="1:4" x14ac:dyDescent="0.35">
      <c r="A102181" s="5">
        <v>1471688</v>
      </c>
      <c r="C102181" s="7"/>
      <c r="D102181">
        <v>-0.38065130260521068</v>
      </c>
    </row>
    <row r="102182" spans="1:4" x14ac:dyDescent="0.35">
      <c r="A102182" s="5">
        <v>1471694</v>
      </c>
      <c r="B102182">
        <v>-0.84853707414829704</v>
      </c>
      <c r="C102182" s="7"/>
    </row>
    <row r="102183" spans="1:4" x14ac:dyDescent="0.35">
      <c r="A102183" s="5">
        <v>1471731</v>
      </c>
      <c r="C102183" s="7">
        <v>0.11803607214428845</v>
      </c>
    </row>
    <row r="102184" spans="1:4" x14ac:dyDescent="0.35">
      <c r="A102184" s="4">
        <v>1471736</v>
      </c>
      <c r="C102184" s="7"/>
      <c r="D102184" s="6">
        <v>-0.38070140280561149</v>
      </c>
    </row>
    <row r="102185" spans="1:4" x14ac:dyDescent="0.35">
      <c r="A102185" s="4">
        <v>1471747</v>
      </c>
      <c r="B102185" s="6">
        <v>-0.84977955911823699</v>
      </c>
      <c r="C102185" s="7"/>
    </row>
    <row r="102186" spans="1:4" x14ac:dyDescent="0.35">
      <c r="A102186" s="4">
        <v>1471781</v>
      </c>
      <c r="C102186" s="8">
        <v>0.11939879759519025</v>
      </c>
    </row>
    <row r="102187" spans="1:4" x14ac:dyDescent="0.35">
      <c r="A102187" s="5">
        <v>1471789</v>
      </c>
      <c r="C102187" s="7"/>
      <c r="D102187">
        <v>-0.38093186372745513</v>
      </c>
    </row>
    <row r="102188" spans="1:4" x14ac:dyDescent="0.35">
      <c r="A102188" s="5">
        <v>1471797</v>
      </c>
      <c r="B102188">
        <v>-0.85130260521042134</v>
      </c>
      <c r="C102188" s="7"/>
    </row>
    <row r="102189" spans="1:4" x14ac:dyDescent="0.35">
      <c r="A102189" s="5">
        <v>1471832</v>
      </c>
      <c r="C102189" s="7">
        <v>0.12110220440881748</v>
      </c>
    </row>
    <row r="102190" spans="1:4" x14ac:dyDescent="0.35">
      <c r="A102190" s="4">
        <v>1471838</v>
      </c>
      <c r="C102190" s="7"/>
      <c r="D102190" s="6">
        <v>-0.38107214428857744</v>
      </c>
    </row>
    <row r="102191" spans="1:4" x14ac:dyDescent="0.35">
      <c r="A102191" s="4">
        <v>1471850</v>
      </c>
      <c r="B102191" s="6">
        <v>-0.85278557114228504</v>
      </c>
      <c r="C102191" s="7"/>
    </row>
    <row r="102192" spans="1:4" x14ac:dyDescent="0.35">
      <c r="A102192" s="4">
        <v>1471887</v>
      </c>
      <c r="C102192" s="8">
        <v>0.12268537074148282</v>
      </c>
    </row>
    <row r="102193" spans="1:4" x14ac:dyDescent="0.35">
      <c r="A102193" s="5">
        <v>1471894</v>
      </c>
      <c r="C102193" s="7"/>
      <c r="D102193">
        <v>-0.3808517034068139</v>
      </c>
    </row>
    <row r="102194" spans="1:4" x14ac:dyDescent="0.35">
      <c r="A102194" s="5">
        <v>1471899</v>
      </c>
      <c r="B102194">
        <v>-0.85390781563126295</v>
      </c>
      <c r="C102194" s="7"/>
    </row>
    <row r="102195" spans="1:4" x14ac:dyDescent="0.35">
      <c r="A102195" s="5">
        <v>1471941</v>
      </c>
      <c r="C102195" s="7">
        <v>0.12414829659318624</v>
      </c>
    </row>
    <row r="102196" spans="1:4" x14ac:dyDescent="0.35">
      <c r="A102196" s="4">
        <v>1471949</v>
      </c>
      <c r="C102196" s="7"/>
      <c r="D102196" s="6">
        <v>-0.3799699398797598</v>
      </c>
    </row>
    <row r="102197" spans="1:4" x14ac:dyDescent="0.35">
      <c r="A102197" s="4">
        <v>1471951</v>
      </c>
      <c r="B102197" s="6">
        <v>-0.8549899799599201</v>
      </c>
      <c r="C102197" s="7"/>
    </row>
    <row r="102198" spans="1:4" x14ac:dyDescent="0.35">
      <c r="A102198" s="4">
        <v>1471991</v>
      </c>
      <c r="C102198" s="8">
        <v>0.12575150300601187</v>
      </c>
    </row>
    <row r="102199" spans="1:4" x14ac:dyDescent="0.35">
      <c r="A102199" s="5">
        <v>1472001</v>
      </c>
      <c r="C102199" s="7"/>
      <c r="D102199">
        <v>-0.37894789579158344</v>
      </c>
    </row>
    <row r="102200" spans="1:4" x14ac:dyDescent="0.35">
      <c r="A102200" s="5">
        <v>1472006</v>
      </c>
      <c r="B102200">
        <v>-0.85511022044088225</v>
      </c>
      <c r="C102200" s="7"/>
    </row>
    <row r="102201" spans="1:4" x14ac:dyDescent="0.35">
      <c r="A102201" s="5">
        <v>1472038</v>
      </c>
      <c r="C102201" s="7">
        <v>0.12719438877755496</v>
      </c>
    </row>
    <row r="102202" spans="1:4" x14ac:dyDescent="0.35">
      <c r="A102202" s="4">
        <v>1472048</v>
      </c>
      <c r="C102202" s="7"/>
      <c r="D102202" s="6">
        <v>-0.37815631262525079</v>
      </c>
    </row>
    <row r="102203" spans="1:4" x14ac:dyDescent="0.35">
      <c r="A102203" s="4">
        <v>1472057</v>
      </c>
      <c r="B102203" s="6">
        <v>-0.85442885771543131</v>
      </c>
      <c r="C102203" s="7"/>
    </row>
    <row r="102204" spans="1:4" x14ac:dyDescent="0.35">
      <c r="A102204" s="4">
        <v>1472083</v>
      </c>
      <c r="C102204" s="8">
        <v>0.1284168336673345</v>
      </c>
    </row>
    <row r="102205" spans="1:4" x14ac:dyDescent="0.35">
      <c r="A102205" s="5">
        <v>1472101</v>
      </c>
      <c r="B102205">
        <v>-0.85422845691382809</v>
      </c>
      <c r="C102205" s="7"/>
    </row>
    <row r="102206" spans="1:4" x14ac:dyDescent="0.35">
      <c r="A102206" s="5">
        <v>1472101</v>
      </c>
      <c r="C102206" s="7"/>
      <c r="D102206">
        <v>-0.37777555110220468</v>
      </c>
    </row>
    <row r="102207" spans="1:4" x14ac:dyDescent="0.35">
      <c r="A102207" s="5">
        <v>1472137</v>
      </c>
      <c r="C102207" s="7">
        <v>0.12979959919839668</v>
      </c>
    </row>
    <row r="102208" spans="1:4" x14ac:dyDescent="0.35">
      <c r="A102208" s="4">
        <v>1472153</v>
      </c>
      <c r="B102208" s="6">
        <v>-0.85378757515030113</v>
      </c>
      <c r="C102208" s="7"/>
    </row>
    <row r="102209" spans="1:4" x14ac:dyDescent="0.35">
      <c r="A102209" s="4">
        <v>1472154</v>
      </c>
      <c r="C102209" s="7"/>
      <c r="D102209" s="6">
        <v>-0.37741482965931888</v>
      </c>
    </row>
    <row r="102210" spans="1:4" x14ac:dyDescent="0.35">
      <c r="A102210" s="4">
        <v>1472181</v>
      </c>
      <c r="C102210" s="8">
        <v>0.13110220440881754</v>
      </c>
    </row>
    <row r="102211" spans="1:4" x14ac:dyDescent="0.35">
      <c r="A102211" s="5">
        <v>1472199</v>
      </c>
      <c r="B102211">
        <v>-0.85342685370741533</v>
      </c>
      <c r="C102211" s="7"/>
    </row>
    <row r="102212" spans="1:4" x14ac:dyDescent="0.35">
      <c r="A102212" s="5">
        <v>1472210</v>
      </c>
      <c r="C102212" s="7"/>
      <c r="D102212">
        <v>-0.37745490981963953</v>
      </c>
    </row>
    <row r="102213" spans="1:4" x14ac:dyDescent="0.35">
      <c r="A102213" s="5">
        <v>1472239</v>
      </c>
      <c r="C102213" s="7">
        <v>0.13244488977955901</v>
      </c>
    </row>
    <row r="102214" spans="1:4" x14ac:dyDescent="0.35">
      <c r="A102214" s="4">
        <v>1472247</v>
      </c>
      <c r="B102214" s="6">
        <v>-0.8535070140280564</v>
      </c>
      <c r="C102214" s="7"/>
    </row>
    <row r="102215" spans="1:4" x14ac:dyDescent="0.35">
      <c r="A102215" s="4">
        <v>1472261</v>
      </c>
      <c r="C102215" s="7"/>
      <c r="D102215" s="6">
        <v>-0.37732464929859749</v>
      </c>
    </row>
    <row r="102216" spans="1:4" x14ac:dyDescent="0.35">
      <c r="A102216" s="4">
        <v>1472286</v>
      </c>
      <c r="C102216" s="8">
        <v>0.13400801603206403</v>
      </c>
    </row>
    <row r="102217" spans="1:4" x14ac:dyDescent="0.35">
      <c r="A102217" s="5">
        <v>1472299</v>
      </c>
      <c r="B102217">
        <v>-0.85354709418837715</v>
      </c>
      <c r="C102217" s="7"/>
    </row>
    <row r="102218" spans="1:4" x14ac:dyDescent="0.35">
      <c r="A102218" s="5">
        <v>1472317</v>
      </c>
      <c r="C102218" s="7"/>
      <c r="D102218">
        <v>-0.37683366733466961</v>
      </c>
    </row>
    <row r="102219" spans="1:4" x14ac:dyDescent="0.35">
      <c r="A102219" s="5">
        <v>1472332</v>
      </c>
      <c r="C102219" s="7">
        <v>0.13555110220440866</v>
      </c>
    </row>
    <row r="102220" spans="1:4" x14ac:dyDescent="0.35">
      <c r="A102220" s="4">
        <v>1472346</v>
      </c>
      <c r="B102220" s="6">
        <v>-0.85362725450901833</v>
      </c>
      <c r="C102220" s="7"/>
    </row>
    <row r="102221" spans="1:4" x14ac:dyDescent="0.35">
      <c r="A102221" s="4">
        <v>1472366</v>
      </c>
      <c r="C102221" s="7"/>
      <c r="D102221" s="6">
        <v>-0.37694388777555138</v>
      </c>
    </row>
    <row r="102222" spans="1:4" x14ac:dyDescent="0.35">
      <c r="A102222" s="4">
        <v>1472382</v>
      </c>
      <c r="C102222" s="8">
        <v>0.13719438877755494</v>
      </c>
    </row>
    <row r="102223" spans="1:4" x14ac:dyDescent="0.35">
      <c r="A102223" s="5">
        <v>1472392</v>
      </c>
      <c r="B102223">
        <v>-0.85394789579158348</v>
      </c>
      <c r="C102223" s="7"/>
    </row>
    <row r="102224" spans="1:4" x14ac:dyDescent="0.35">
      <c r="A102224" s="5">
        <v>1472413</v>
      </c>
      <c r="C102224" s="7"/>
      <c r="D102224">
        <v>-0.37675350701402832</v>
      </c>
    </row>
    <row r="102225" spans="1:4" x14ac:dyDescent="0.35">
      <c r="A102225" s="5">
        <v>1472433</v>
      </c>
      <c r="C102225" s="7">
        <v>0.13885771543086156</v>
      </c>
    </row>
    <row r="102226" spans="1:4" x14ac:dyDescent="0.35">
      <c r="A102226" s="4">
        <v>1472444</v>
      </c>
      <c r="B102226" s="6">
        <v>-0.85430861723446938</v>
      </c>
      <c r="C102226" s="7"/>
    </row>
    <row r="102227" spans="1:4" x14ac:dyDescent="0.35">
      <c r="A102227" s="4">
        <v>1472458</v>
      </c>
      <c r="C102227" s="7"/>
      <c r="D102227" s="6">
        <v>-0.37693386773547116</v>
      </c>
    </row>
    <row r="102228" spans="1:4" x14ac:dyDescent="0.35">
      <c r="A102228" s="4">
        <v>1472482</v>
      </c>
      <c r="C102228" s="8">
        <v>0.14060120240480944</v>
      </c>
    </row>
    <row r="102229" spans="1:4" x14ac:dyDescent="0.35">
      <c r="A102229" s="5">
        <v>1472498</v>
      </c>
      <c r="B102229">
        <v>-0.85410821643286616</v>
      </c>
      <c r="C102229" s="7"/>
    </row>
    <row r="102230" spans="1:4" x14ac:dyDescent="0.35">
      <c r="A102230" s="5">
        <v>1472504</v>
      </c>
      <c r="C102230" s="7"/>
      <c r="D102230">
        <v>-0.37706412825651331</v>
      </c>
    </row>
    <row r="102231" spans="1:4" x14ac:dyDescent="0.35">
      <c r="A102231" s="5">
        <v>1472528</v>
      </c>
      <c r="C102231" s="7">
        <v>0.14180360721442867</v>
      </c>
    </row>
    <row r="102232" spans="1:4" x14ac:dyDescent="0.35">
      <c r="A102232" s="4">
        <v>1472543</v>
      </c>
      <c r="B102232" s="6">
        <v>-0.85438877755511067</v>
      </c>
      <c r="C102232" s="7"/>
    </row>
    <row r="102233" spans="1:4" x14ac:dyDescent="0.35">
      <c r="A102233" s="4">
        <v>1472554</v>
      </c>
      <c r="C102233" s="7"/>
      <c r="D102233" s="6">
        <v>-0.37753507014028082</v>
      </c>
    </row>
    <row r="102234" spans="1:4" x14ac:dyDescent="0.35">
      <c r="A102234" s="4">
        <v>1472571</v>
      </c>
      <c r="C102234" s="8">
        <v>0.14252505010020025</v>
      </c>
    </row>
    <row r="102235" spans="1:4" x14ac:dyDescent="0.35">
      <c r="A102235" s="5">
        <v>1472593</v>
      </c>
      <c r="B102235">
        <v>-0.85474949899799646</v>
      </c>
      <c r="C102235" s="7"/>
    </row>
    <row r="102236" spans="1:4" x14ac:dyDescent="0.35">
      <c r="A102236" s="5">
        <v>1472605</v>
      </c>
      <c r="C102236" s="7"/>
      <c r="D102236">
        <v>-0.37796593186372773</v>
      </c>
    </row>
    <row r="102237" spans="1:4" x14ac:dyDescent="0.35">
      <c r="A102237" s="5">
        <v>1472623</v>
      </c>
      <c r="C102237" s="7">
        <v>0.14312625250500985</v>
      </c>
    </row>
    <row r="102238" spans="1:4" x14ac:dyDescent="0.35">
      <c r="A102238" s="4">
        <v>1472645</v>
      </c>
      <c r="B102238" s="6">
        <v>-0.85458917835671389</v>
      </c>
      <c r="C102238" s="7"/>
    </row>
    <row r="102239" spans="1:4" x14ac:dyDescent="0.35">
      <c r="A102239" s="4">
        <v>1472667</v>
      </c>
      <c r="C102239" s="7"/>
      <c r="D102239" s="6">
        <v>-0.3781663326653309</v>
      </c>
    </row>
    <row r="102240" spans="1:4" x14ac:dyDescent="0.35">
      <c r="A102240" s="4">
        <v>1472674</v>
      </c>
      <c r="C102240" s="8">
        <v>0.14394789579158301</v>
      </c>
    </row>
    <row r="102241" spans="1:4" x14ac:dyDescent="0.35">
      <c r="A102241" s="5">
        <v>1472692</v>
      </c>
      <c r="B102241">
        <v>-0.85430861723446927</v>
      </c>
      <c r="C102241" s="7"/>
    </row>
    <row r="102242" spans="1:4" x14ac:dyDescent="0.35">
      <c r="A102242" s="5">
        <v>1472719</v>
      </c>
      <c r="C102242" s="7"/>
      <c r="D102242">
        <v>-0.37826653306613256</v>
      </c>
    </row>
    <row r="102243" spans="1:4" x14ac:dyDescent="0.35">
      <c r="A102243" s="5">
        <v>1472725</v>
      </c>
      <c r="C102243" s="7">
        <v>0.1446092184368736</v>
      </c>
    </row>
    <row r="102244" spans="1:4" x14ac:dyDescent="0.35">
      <c r="A102244" s="4">
        <v>1472742</v>
      </c>
      <c r="B102244" s="6">
        <v>-0.85358717434869769</v>
      </c>
      <c r="C102244" s="7"/>
    </row>
    <row r="102245" spans="1:4" x14ac:dyDescent="0.35">
      <c r="A102245" s="4">
        <v>1472771</v>
      </c>
      <c r="C102245" s="7"/>
      <c r="D102245" s="6">
        <v>-0.3780260521042087</v>
      </c>
    </row>
    <row r="102246" spans="1:4" x14ac:dyDescent="0.35">
      <c r="A102246" s="4">
        <v>1472777</v>
      </c>
      <c r="C102246" s="8">
        <v>0.14535070140280548</v>
      </c>
    </row>
    <row r="102247" spans="1:4" x14ac:dyDescent="0.35">
      <c r="A102247" s="5">
        <v>1472796</v>
      </c>
      <c r="B102247">
        <v>-0.85298597194388825</v>
      </c>
      <c r="C102247" s="7"/>
    </row>
    <row r="102248" spans="1:4" x14ac:dyDescent="0.35">
      <c r="A102248" s="5">
        <v>1472823</v>
      </c>
      <c r="C102248" s="7"/>
      <c r="D102248">
        <v>-0.3775250501002006</v>
      </c>
    </row>
    <row r="102249" spans="1:4" x14ac:dyDescent="0.35">
      <c r="A102249" s="5">
        <v>1472827</v>
      </c>
      <c r="C102249" s="7">
        <v>0.14589178356713414</v>
      </c>
    </row>
    <row r="102250" spans="1:4" x14ac:dyDescent="0.35">
      <c r="A102250" s="4">
        <v>1472845</v>
      </c>
      <c r="B102250" s="6">
        <v>-0.85266533066132288</v>
      </c>
      <c r="C102250" s="7"/>
    </row>
    <row r="102251" spans="1:4" x14ac:dyDescent="0.35">
      <c r="A102251" s="4">
        <v>1472875</v>
      </c>
      <c r="C102251" s="7"/>
      <c r="D102251" s="6">
        <v>-0.3762825651302607</v>
      </c>
    </row>
    <row r="102252" spans="1:4" x14ac:dyDescent="0.35">
      <c r="A102252" s="4">
        <v>1472881</v>
      </c>
      <c r="C102252" s="8">
        <v>0.14677354709418824</v>
      </c>
    </row>
    <row r="102253" spans="1:4" x14ac:dyDescent="0.35">
      <c r="A102253" s="5">
        <v>1472896</v>
      </c>
      <c r="B102253">
        <v>-0.85250501002004042</v>
      </c>
      <c r="C102253" s="7"/>
    </row>
    <row r="102254" spans="1:4" x14ac:dyDescent="0.35">
      <c r="A102254" s="5">
        <v>1472925</v>
      </c>
      <c r="C102254" s="7"/>
      <c r="D102254">
        <v>-0.37489979959919856</v>
      </c>
    </row>
    <row r="102255" spans="1:4" x14ac:dyDescent="0.35">
      <c r="A102255" s="5">
        <v>1472929</v>
      </c>
      <c r="C102255" s="7">
        <v>0.14765531062124235</v>
      </c>
    </row>
    <row r="102256" spans="1:4" x14ac:dyDescent="0.35">
      <c r="A102256" s="4">
        <v>1472940</v>
      </c>
      <c r="B102256" s="6">
        <v>-0.8523847695390786</v>
      </c>
      <c r="C102256" s="7"/>
    </row>
    <row r="102257" spans="1:4" x14ac:dyDescent="0.35">
      <c r="A102257" s="4">
        <v>1472969</v>
      </c>
      <c r="C102257" s="7"/>
      <c r="D102257" s="6">
        <v>-0.37423847695390794</v>
      </c>
    </row>
    <row r="102258" spans="1:4" x14ac:dyDescent="0.35">
      <c r="A102258" s="4">
        <v>1472981</v>
      </c>
      <c r="C102258" s="8">
        <v>0.14829659318637262</v>
      </c>
    </row>
    <row r="102259" spans="1:4" x14ac:dyDescent="0.35">
      <c r="A102259" s="5">
        <v>1472992</v>
      </c>
      <c r="B102259">
        <v>-0.85226452905811656</v>
      </c>
      <c r="C102259" s="7"/>
    </row>
    <row r="102260" spans="1:4" x14ac:dyDescent="0.35">
      <c r="A102260" s="5">
        <v>1473022</v>
      </c>
      <c r="C102260" s="7"/>
      <c r="D102260">
        <v>-0.3729559118236474</v>
      </c>
    </row>
    <row r="102261" spans="1:4" x14ac:dyDescent="0.35">
      <c r="A102261" s="5">
        <v>1473030</v>
      </c>
      <c r="C102261" s="7">
        <v>0.14881763527054095</v>
      </c>
    </row>
    <row r="102262" spans="1:4" x14ac:dyDescent="0.35">
      <c r="A102262" s="4">
        <v>1473047</v>
      </c>
      <c r="B102262" s="6">
        <v>-0.8516633266533068</v>
      </c>
      <c r="C102262" s="7"/>
    </row>
    <row r="102263" spans="1:4" x14ac:dyDescent="0.35">
      <c r="A102263" s="4">
        <v>1473071</v>
      </c>
      <c r="C102263" s="7"/>
      <c r="D102263" s="6">
        <v>-0.37174348697394793</v>
      </c>
    </row>
    <row r="102264" spans="1:4" x14ac:dyDescent="0.35">
      <c r="A102264" s="4">
        <v>1473075</v>
      </c>
      <c r="C102264" s="8">
        <v>0.14905811623246482</v>
      </c>
    </row>
    <row r="102265" spans="1:4" x14ac:dyDescent="0.35">
      <c r="A102265" s="5">
        <v>1473095</v>
      </c>
      <c r="B102265">
        <v>-0.85130260521042111</v>
      </c>
      <c r="C102265" s="7"/>
    </row>
    <row r="102266" spans="1:4" x14ac:dyDescent="0.35">
      <c r="A102266" s="5">
        <v>1473117</v>
      </c>
      <c r="C102266" s="7"/>
      <c r="D102266">
        <v>-0.37076152304609228</v>
      </c>
    </row>
    <row r="102267" spans="1:4" x14ac:dyDescent="0.35">
      <c r="A102267" s="5">
        <v>1473118</v>
      </c>
      <c r="C102267" s="7">
        <v>0.14887775551102195</v>
      </c>
    </row>
    <row r="102268" spans="1:4" x14ac:dyDescent="0.35">
      <c r="A102268" s="4">
        <v>1473146</v>
      </c>
      <c r="B102268" s="6">
        <v>-0.85094188376753532</v>
      </c>
      <c r="C102268" s="7"/>
    </row>
    <row r="102269" spans="1:4" x14ac:dyDescent="0.35">
      <c r="A102269" s="4">
        <v>1473169</v>
      </c>
      <c r="C102269" s="7"/>
      <c r="D102269" s="6">
        <v>-0.370180360721443</v>
      </c>
    </row>
    <row r="102270" spans="1:4" x14ac:dyDescent="0.35">
      <c r="A102270" s="4">
        <v>1473170</v>
      </c>
      <c r="C102270" s="8">
        <v>0.14899799599198385</v>
      </c>
    </row>
    <row r="102271" spans="1:4" x14ac:dyDescent="0.35">
      <c r="A102271" s="5">
        <v>1473196</v>
      </c>
      <c r="B102271">
        <v>-0.85062124248497006</v>
      </c>
      <c r="C102271" s="7"/>
    </row>
    <row r="102272" spans="1:4" x14ac:dyDescent="0.35">
      <c r="A102272" s="5">
        <v>1473221</v>
      </c>
      <c r="C102272" s="7">
        <v>0.1491983967935871</v>
      </c>
    </row>
    <row r="102273" spans="1:4" x14ac:dyDescent="0.35">
      <c r="A102273" s="5">
        <v>1473226</v>
      </c>
      <c r="C102273" s="7"/>
      <c r="D102273">
        <v>-0.36960921843687383</v>
      </c>
    </row>
    <row r="102274" spans="1:4" x14ac:dyDescent="0.35">
      <c r="A102274" s="4">
        <v>1473246</v>
      </c>
      <c r="B102274" s="6">
        <v>-0.85094188376753521</v>
      </c>
      <c r="C102274" s="7"/>
    </row>
    <row r="102275" spans="1:4" x14ac:dyDescent="0.35">
      <c r="A102275" s="4">
        <v>1473270</v>
      </c>
      <c r="C102275" s="8">
        <v>0.1491983967935871</v>
      </c>
    </row>
    <row r="102276" spans="1:4" x14ac:dyDescent="0.35">
      <c r="A102276" s="4">
        <v>1473282</v>
      </c>
      <c r="C102276" s="7"/>
      <c r="D102276" s="6">
        <v>-0.36900801603206418</v>
      </c>
    </row>
    <row r="102277" spans="1:4" x14ac:dyDescent="0.35">
      <c r="A102277" s="5">
        <v>1473300</v>
      </c>
      <c r="B102277">
        <v>-0.85110220440881779</v>
      </c>
      <c r="C102277" s="7"/>
    </row>
    <row r="102278" spans="1:4" x14ac:dyDescent="0.35">
      <c r="A102278" s="5">
        <v>1473323</v>
      </c>
      <c r="C102278" s="7">
        <v>0.14963927855711415</v>
      </c>
    </row>
    <row r="102279" spans="1:4" x14ac:dyDescent="0.35">
      <c r="A102279" s="5">
        <v>1473336</v>
      </c>
      <c r="C102279" s="7"/>
      <c r="D102279">
        <v>-0.3681963927855712</v>
      </c>
    </row>
    <row r="102280" spans="1:4" x14ac:dyDescent="0.35">
      <c r="A102280" s="4">
        <v>1473353</v>
      </c>
      <c r="B102280" s="6">
        <v>-0.85090180360721468</v>
      </c>
      <c r="C102280" s="7"/>
    </row>
    <row r="102281" spans="1:4" x14ac:dyDescent="0.35">
      <c r="A102281" s="4">
        <v>1473369</v>
      </c>
      <c r="C102281" s="8">
        <v>0.14957915831663318</v>
      </c>
    </row>
    <row r="102282" spans="1:4" x14ac:dyDescent="0.35">
      <c r="A102282" s="4">
        <v>1473387</v>
      </c>
      <c r="C102282" s="7"/>
      <c r="D102282" s="6">
        <v>-0.36739478957915844</v>
      </c>
    </row>
    <row r="102283" spans="1:4" x14ac:dyDescent="0.35">
      <c r="A102283" s="5">
        <v>1473399</v>
      </c>
      <c r="B102283">
        <v>-0.85106212424849725</v>
      </c>
      <c r="C102283" s="7"/>
    </row>
    <row r="102284" spans="1:4" x14ac:dyDescent="0.35">
      <c r="A102284" s="5">
        <v>1473422</v>
      </c>
      <c r="C102284" s="7">
        <v>0.14975951903807608</v>
      </c>
    </row>
    <row r="102285" spans="1:4" x14ac:dyDescent="0.35">
      <c r="A102285" s="5">
        <v>1473437</v>
      </c>
      <c r="C102285" s="7"/>
      <c r="D102285">
        <v>-0.36676352705410831</v>
      </c>
    </row>
    <row r="102286" spans="1:4" x14ac:dyDescent="0.35">
      <c r="A102286" s="4">
        <v>1473453</v>
      </c>
      <c r="B102286" s="6">
        <v>-0.85098196392785608</v>
      </c>
      <c r="C102286" s="7"/>
    </row>
    <row r="102287" spans="1:4" x14ac:dyDescent="0.35">
      <c r="A102287" s="4">
        <v>1473474</v>
      </c>
      <c r="C102287" s="8">
        <v>0.14981963927855704</v>
      </c>
    </row>
    <row r="102288" spans="1:4" x14ac:dyDescent="0.35">
      <c r="A102288" s="4">
        <v>1473491</v>
      </c>
      <c r="C102288" s="7"/>
      <c r="D102288" s="6">
        <v>-0.36595190380761528</v>
      </c>
    </row>
    <row r="102289" spans="1:4" x14ac:dyDescent="0.35">
      <c r="A102289" s="5">
        <v>1473505</v>
      </c>
      <c r="B102289">
        <v>-0.85054108216432889</v>
      </c>
      <c r="C102289" s="7"/>
    </row>
    <row r="102290" spans="1:4" x14ac:dyDescent="0.35">
      <c r="A102290" s="5">
        <v>1473519</v>
      </c>
      <c r="C102290" s="7">
        <v>0.14987975951903798</v>
      </c>
    </row>
    <row r="102291" spans="1:4" x14ac:dyDescent="0.35">
      <c r="A102291" s="5">
        <v>1473539</v>
      </c>
      <c r="C102291" s="7"/>
      <c r="D102291">
        <v>-0.36514028056112224</v>
      </c>
    </row>
    <row r="102292" spans="1:4" x14ac:dyDescent="0.35">
      <c r="A102292" s="4">
        <v>1473557</v>
      </c>
      <c r="B102292" s="6">
        <v>-0.85002004008016052</v>
      </c>
      <c r="C102292" s="7"/>
    </row>
    <row r="102293" spans="1:4" x14ac:dyDescent="0.35">
      <c r="A102293" s="4">
        <v>1473567</v>
      </c>
      <c r="C102293" s="8">
        <v>0.15026052104208407</v>
      </c>
    </row>
    <row r="102294" spans="1:4" x14ac:dyDescent="0.35">
      <c r="A102294" s="4">
        <v>1473588</v>
      </c>
      <c r="C102294" s="7"/>
      <c r="D102294" s="6">
        <v>-0.36479959919839683</v>
      </c>
    </row>
    <row r="102295" spans="1:4" x14ac:dyDescent="0.35">
      <c r="A102295" s="5">
        <v>1473604</v>
      </c>
      <c r="B102295">
        <v>-0.84989979959919848</v>
      </c>
      <c r="C102295" s="7"/>
    </row>
    <row r="102296" spans="1:4" x14ac:dyDescent="0.35">
      <c r="A102296" s="5">
        <v>1473615</v>
      </c>
      <c r="C102296" s="7">
        <v>0.1509218436873746</v>
      </c>
    </row>
    <row r="102297" spans="1:4" x14ac:dyDescent="0.35">
      <c r="A102297" s="5">
        <v>1473637</v>
      </c>
      <c r="C102297" s="7"/>
      <c r="D102297">
        <v>-0.36410821643286578</v>
      </c>
    </row>
    <row r="102298" spans="1:4" x14ac:dyDescent="0.35">
      <c r="A102298" s="4">
        <v>1473658</v>
      </c>
      <c r="B102298" s="6">
        <v>-0.8494589178356714</v>
      </c>
      <c r="C102298" s="7"/>
    </row>
    <row r="102299" spans="1:4" x14ac:dyDescent="0.35">
      <c r="A102299" s="4">
        <v>1473671</v>
      </c>
      <c r="C102299" s="8">
        <v>0.15158316633266528</v>
      </c>
    </row>
    <row r="102300" spans="1:4" x14ac:dyDescent="0.35">
      <c r="A102300" s="4">
        <v>1473690</v>
      </c>
      <c r="C102300" s="7"/>
      <c r="D102300" s="6">
        <v>-0.36286573146292583</v>
      </c>
    </row>
    <row r="102301" spans="1:4" x14ac:dyDescent="0.35">
      <c r="A102301" s="5">
        <v>1473708</v>
      </c>
      <c r="B102301">
        <v>-0.84905811623246508</v>
      </c>
      <c r="C102301" s="7"/>
    </row>
    <row r="102302" spans="1:4" x14ac:dyDescent="0.35">
      <c r="A102302" s="5">
        <v>1473719</v>
      </c>
      <c r="C102302" s="7">
        <v>0.15218436873747487</v>
      </c>
    </row>
    <row r="102303" spans="1:4" x14ac:dyDescent="0.35">
      <c r="A102303" s="5">
        <v>1473742</v>
      </c>
      <c r="C102303" s="7"/>
      <c r="D102303">
        <v>-0.36155310621242481</v>
      </c>
    </row>
    <row r="102304" spans="1:4" x14ac:dyDescent="0.35">
      <c r="A102304" s="4">
        <v>1473759</v>
      </c>
      <c r="B102304" s="6">
        <v>-0.84909819639278561</v>
      </c>
      <c r="C102304" s="7"/>
    </row>
    <row r="102305" spans="1:4" x14ac:dyDescent="0.35">
      <c r="A102305" s="4">
        <v>1473771</v>
      </c>
      <c r="C102305" s="8">
        <v>0.15328657314629249</v>
      </c>
    </row>
    <row r="102306" spans="1:4" x14ac:dyDescent="0.35">
      <c r="A102306" s="4">
        <v>1473797</v>
      </c>
      <c r="C102306" s="7"/>
      <c r="D102306" s="6">
        <v>-0.35987975951903811</v>
      </c>
    </row>
    <row r="102307" spans="1:4" x14ac:dyDescent="0.35">
      <c r="A102307" s="5">
        <v>1473809</v>
      </c>
      <c r="B102307">
        <v>-0.84865731462925853</v>
      </c>
      <c r="C102307" s="7"/>
    </row>
    <row r="102308" spans="1:4" x14ac:dyDescent="0.35">
      <c r="A102308" s="5">
        <v>1473821</v>
      </c>
      <c r="C102308" s="7">
        <v>0.15458917835671337</v>
      </c>
    </row>
    <row r="102309" spans="1:4" x14ac:dyDescent="0.35">
      <c r="A102309" s="5">
        <v>1473847</v>
      </c>
      <c r="C102309" s="7"/>
      <c r="D102309">
        <v>-0.35823647294589178</v>
      </c>
    </row>
    <row r="102310" spans="1:4" x14ac:dyDescent="0.35">
      <c r="A102310" s="4">
        <v>1473860</v>
      </c>
      <c r="B102310" s="6">
        <v>-0.84801603206412834</v>
      </c>
      <c r="C102310" s="7"/>
    </row>
    <row r="102311" spans="1:4" x14ac:dyDescent="0.35">
      <c r="A102311" s="4">
        <v>1473878</v>
      </c>
      <c r="C102311" s="8">
        <v>0.1556513026052104</v>
      </c>
    </row>
    <row r="102312" spans="1:4" x14ac:dyDescent="0.35">
      <c r="A102312" s="4">
        <v>1473904</v>
      </c>
      <c r="C102312" s="7"/>
      <c r="D102312" s="6">
        <v>-0.35664328657314626</v>
      </c>
    </row>
    <row r="102313" spans="1:4" x14ac:dyDescent="0.35">
      <c r="A102313" s="5">
        <v>1473912</v>
      </c>
      <c r="B102313">
        <v>-0.84741482965931869</v>
      </c>
      <c r="C102313" s="7"/>
    </row>
    <row r="102314" spans="1:4" x14ac:dyDescent="0.35">
      <c r="A102314" s="5">
        <v>1473927</v>
      </c>
      <c r="C102314" s="7">
        <v>0.15671342685370737</v>
      </c>
    </row>
    <row r="102315" spans="1:4" x14ac:dyDescent="0.35">
      <c r="A102315" s="4">
        <v>1473958</v>
      </c>
      <c r="B102315" s="6">
        <v>-0.84685370741482979</v>
      </c>
      <c r="C102315" s="7"/>
    </row>
    <row r="102316" spans="1:4" x14ac:dyDescent="0.35">
      <c r="A102316" s="5">
        <v>1473959</v>
      </c>
      <c r="C102316" s="7"/>
      <c r="D102316">
        <v>-0.35547094188376749</v>
      </c>
    </row>
    <row r="102317" spans="1:4" x14ac:dyDescent="0.35">
      <c r="A102317" s="4">
        <v>1473971</v>
      </c>
      <c r="C102317" s="8">
        <v>0.15741482965931863</v>
      </c>
    </row>
    <row r="102318" spans="1:4" x14ac:dyDescent="0.35">
      <c r="A102318" s="4">
        <v>1474003</v>
      </c>
      <c r="C102318" s="7"/>
      <c r="D102318" s="6">
        <v>-0.3542785571142284</v>
      </c>
    </row>
    <row r="102319" spans="1:4" x14ac:dyDescent="0.35">
      <c r="A102319" s="5">
        <v>1474012</v>
      </c>
      <c r="B102319">
        <v>-0.84625250501002014</v>
      </c>
      <c r="C102319" s="7"/>
    </row>
    <row r="102320" spans="1:4" x14ac:dyDescent="0.35">
      <c r="A102320" s="5">
        <v>1474015</v>
      </c>
      <c r="C102320" s="7">
        <v>0.15763527054108217</v>
      </c>
    </row>
    <row r="102321" spans="1:4" x14ac:dyDescent="0.35">
      <c r="A102321" s="5">
        <v>1474058</v>
      </c>
      <c r="C102321" s="7"/>
      <c r="D102321">
        <v>-0.35320641282565124</v>
      </c>
    </row>
    <row r="102322" spans="1:4" x14ac:dyDescent="0.35">
      <c r="A102322" s="4">
        <v>1474060</v>
      </c>
      <c r="B102322" s="6">
        <v>-0.84601202404809628</v>
      </c>
      <c r="C102322" s="7"/>
    </row>
    <row r="102323" spans="1:4" x14ac:dyDescent="0.35">
      <c r="A102323" s="4">
        <v>1474068</v>
      </c>
      <c r="C102323" s="8">
        <v>0.15783567134268539</v>
      </c>
    </row>
    <row r="102324" spans="1:4" x14ac:dyDescent="0.35">
      <c r="A102324" s="4">
        <v>1474109</v>
      </c>
      <c r="C102324" s="7"/>
      <c r="D102324" s="6">
        <v>-0.35253507014028052</v>
      </c>
    </row>
    <row r="102325" spans="1:4" x14ac:dyDescent="0.35">
      <c r="A102325" s="5">
        <v>1474116</v>
      </c>
      <c r="B102325">
        <v>-0.84541082164328663</v>
      </c>
      <c r="C102325" s="7"/>
    </row>
    <row r="102326" spans="1:4" x14ac:dyDescent="0.35">
      <c r="A102326" s="5">
        <v>1474118</v>
      </c>
      <c r="C102326" s="7">
        <v>0.15791583166332668</v>
      </c>
    </row>
    <row r="102327" spans="1:4" x14ac:dyDescent="0.35">
      <c r="A102327" s="5">
        <v>1474160</v>
      </c>
      <c r="C102327" s="7"/>
      <c r="D102327">
        <v>-0.35228456913827649</v>
      </c>
    </row>
    <row r="102328" spans="1:4" x14ac:dyDescent="0.35">
      <c r="A102328" s="4">
        <v>1474161</v>
      </c>
      <c r="C102328" s="8">
        <v>0.15767535070140284</v>
      </c>
    </row>
    <row r="102329" spans="1:4" x14ac:dyDescent="0.35">
      <c r="A102329" s="4">
        <v>1474166</v>
      </c>
      <c r="B102329" s="6">
        <v>-0.84496993987975977</v>
      </c>
      <c r="C102329" s="7"/>
    </row>
    <row r="102330" spans="1:4" x14ac:dyDescent="0.35">
      <c r="A102330" s="5">
        <v>1474209</v>
      </c>
      <c r="C102330" s="7">
        <v>0.15713426853707416</v>
      </c>
    </row>
    <row r="102331" spans="1:4" x14ac:dyDescent="0.35">
      <c r="A102331" s="4">
        <v>1474214</v>
      </c>
      <c r="C102331" s="7"/>
      <c r="D102331" s="6">
        <v>-0.35178356713426839</v>
      </c>
    </row>
    <row r="102332" spans="1:4" x14ac:dyDescent="0.35">
      <c r="A102332" s="5">
        <v>1474222</v>
      </c>
      <c r="B102332">
        <v>-0.84420841683366754</v>
      </c>
      <c r="C102332" s="7"/>
    </row>
    <row r="102333" spans="1:4" x14ac:dyDescent="0.35">
      <c r="A102333" s="5">
        <v>1474264</v>
      </c>
      <c r="C102333" s="7"/>
      <c r="D102333">
        <v>-0.35101202404809606</v>
      </c>
    </row>
    <row r="102334" spans="1:4" x14ac:dyDescent="0.35">
      <c r="A102334" s="4">
        <v>1474267</v>
      </c>
      <c r="C102334" s="8">
        <v>0.15665330661322649</v>
      </c>
    </row>
    <row r="102335" spans="1:4" x14ac:dyDescent="0.35">
      <c r="A102335" s="4">
        <v>1474272</v>
      </c>
      <c r="B102335" s="6">
        <v>-0.84336673346693403</v>
      </c>
      <c r="C102335" s="7"/>
    </row>
    <row r="102336" spans="1:4" x14ac:dyDescent="0.35">
      <c r="A102336" s="5">
        <v>1474316</v>
      </c>
      <c r="C102336" s="7">
        <v>0.15633266533066129</v>
      </c>
    </row>
    <row r="102337" spans="1:4" x14ac:dyDescent="0.35">
      <c r="A102337" s="4">
        <v>1474317</v>
      </c>
      <c r="C102337" s="7"/>
      <c r="D102337" s="6">
        <v>-0.35040080160320625</v>
      </c>
    </row>
    <row r="102338" spans="1:4" x14ac:dyDescent="0.35">
      <c r="A102338" s="5">
        <v>1474325</v>
      </c>
      <c r="B102338">
        <v>-0.84260521042084191</v>
      </c>
      <c r="C102338" s="7"/>
    </row>
    <row r="102339" spans="1:4" x14ac:dyDescent="0.35">
      <c r="A102339" s="4">
        <v>1474358</v>
      </c>
      <c r="C102339" s="8">
        <v>0.15577154308617236</v>
      </c>
    </row>
    <row r="102340" spans="1:4" x14ac:dyDescent="0.35">
      <c r="A102340" s="5">
        <v>1474371</v>
      </c>
      <c r="C102340" s="7"/>
      <c r="D102340">
        <v>-0.34925851703406796</v>
      </c>
    </row>
    <row r="102341" spans="1:4" x14ac:dyDescent="0.35">
      <c r="A102341" s="4">
        <v>1474377</v>
      </c>
      <c r="B102341" s="6">
        <v>-0.84172344689378775</v>
      </c>
      <c r="C102341" s="7"/>
    </row>
    <row r="102342" spans="1:4" x14ac:dyDescent="0.35">
      <c r="A102342" s="5">
        <v>1474407</v>
      </c>
      <c r="C102342" s="7">
        <v>0.15462925851703399</v>
      </c>
    </row>
    <row r="102343" spans="1:4" x14ac:dyDescent="0.35">
      <c r="A102343" s="4">
        <v>1474420</v>
      </c>
      <c r="C102343" s="7"/>
      <c r="D102343" s="6">
        <v>-0.34769539078156297</v>
      </c>
    </row>
    <row r="102344" spans="1:4" x14ac:dyDescent="0.35">
      <c r="A102344" s="5">
        <v>1474429</v>
      </c>
      <c r="B102344">
        <v>-0.84060120240480996</v>
      </c>
      <c r="C102344" s="7"/>
    </row>
    <row r="102345" spans="1:4" x14ac:dyDescent="0.35">
      <c r="A102345" s="4">
        <v>1474459</v>
      </c>
      <c r="C102345" s="8">
        <v>0.15328657314629254</v>
      </c>
    </row>
    <row r="102346" spans="1:4" x14ac:dyDescent="0.35">
      <c r="A102346" s="5">
        <v>1474470</v>
      </c>
      <c r="C102346" s="7"/>
      <c r="D102346">
        <v>-0.34611222444889761</v>
      </c>
    </row>
    <row r="102347" spans="1:4" x14ac:dyDescent="0.35">
      <c r="A102347" s="4">
        <v>1474483</v>
      </c>
      <c r="B102347" s="6">
        <v>-0.83931863727454936</v>
      </c>
      <c r="C102347" s="7"/>
    </row>
    <row r="102348" spans="1:4" x14ac:dyDescent="0.35">
      <c r="A102348" s="5">
        <v>1474506</v>
      </c>
      <c r="C102348" s="7">
        <v>0.15240480961923841</v>
      </c>
    </row>
    <row r="102349" spans="1:4" x14ac:dyDescent="0.35">
      <c r="A102349" s="4">
        <v>1474517</v>
      </c>
      <c r="C102349" s="7"/>
      <c r="D102349" s="6">
        <v>-0.34442885771543064</v>
      </c>
    </row>
    <row r="102350" spans="1:4" x14ac:dyDescent="0.35">
      <c r="A102350" s="5">
        <v>1474525</v>
      </c>
      <c r="B102350">
        <v>-0.83811623246493006</v>
      </c>
      <c r="C102350" s="7"/>
    </row>
    <row r="102351" spans="1:4" x14ac:dyDescent="0.35">
      <c r="A102351" s="4">
        <v>1474549</v>
      </c>
      <c r="C102351" s="8">
        <v>0.15118236472945881</v>
      </c>
    </row>
    <row r="102352" spans="1:4" x14ac:dyDescent="0.35">
      <c r="A102352" s="5">
        <v>1474572</v>
      </c>
      <c r="C102352" s="7"/>
      <c r="D102352">
        <v>-0.34274549098196383</v>
      </c>
    </row>
    <row r="102353" spans="1:4" x14ac:dyDescent="0.35">
      <c r="A102353" s="4">
        <v>1474575</v>
      </c>
      <c r="B102353" s="6">
        <v>-0.83723446893787601</v>
      </c>
      <c r="C102353" s="7"/>
    </row>
    <row r="102354" spans="1:4" x14ac:dyDescent="0.35">
      <c r="A102354" s="5">
        <v>1474598</v>
      </c>
      <c r="C102354" s="7">
        <v>0.15050100200400796</v>
      </c>
    </row>
    <row r="102355" spans="1:4" x14ac:dyDescent="0.35">
      <c r="A102355" s="4">
        <v>1474627</v>
      </c>
      <c r="C102355" s="7"/>
      <c r="D102355" s="6">
        <v>-0.34131262525050093</v>
      </c>
    </row>
    <row r="102356" spans="1:4" x14ac:dyDescent="0.35">
      <c r="A102356" s="5">
        <v>1474632</v>
      </c>
      <c r="B102356">
        <v>-0.83643286573146314</v>
      </c>
      <c r="C102356" s="7"/>
    </row>
    <row r="102357" spans="1:4" x14ac:dyDescent="0.35">
      <c r="A102357" s="4">
        <v>1474648</v>
      </c>
      <c r="C102357" s="8">
        <v>0.15025999999999992</v>
      </c>
    </row>
    <row r="102358" spans="1:4" x14ac:dyDescent="0.35">
      <c r="A102358" s="5">
        <v>1474679</v>
      </c>
      <c r="C102358" s="7"/>
      <c r="D102358">
        <v>-0.33997995991983959</v>
      </c>
    </row>
    <row r="102359" spans="1:4" x14ac:dyDescent="0.35">
      <c r="A102359" s="4">
        <v>1474687</v>
      </c>
      <c r="B102359" s="6">
        <v>-0.83519038076152319</v>
      </c>
      <c r="C102359" s="7"/>
    </row>
    <row r="102360" spans="1:4" x14ac:dyDescent="0.35">
      <c r="A102360" s="5">
        <v>1474700</v>
      </c>
      <c r="C102360" s="7">
        <v>0.14953999999999992</v>
      </c>
    </row>
    <row r="102361" spans="1:4" x14ac:dyDescent="0.35">
      <c r="A102361" s="4">
        <v>1474727</v>
      </c>
      <c r="C102361" s="7"/>
      <c r="D102361" s="6">
        <v>-0.33849699398797578</v>
      </c>
    </row>
    <row r="102362" spans="1:4" x14ac:dyDescent="0.35">
      <c r="A102362" s="5">
        <v>1474737</v>
      </c>
      <c r="B102362">
        <v>-0.83402805611222453</v>
      </c>
      <c r="C102362" s="7"/>
    </row>
    <row r="102363" spans="1:4" x14ac:dyDescent="0.35">
      <c r="A102363" s="4">
        <v>1474748</v>
      </c>
      <c r="C102363" s="8">
        <v>0.14861999999999997</v>
      </c>
    </row>
    <row r="102364" spans="1:4" x14ac:dyDescent="0.35">
      <c r="A102364" s="4">
        <v>1474782</v>
      </c>
      <c r="B102364" s="6">
        <v>-0.83322645290581177</v>
      </c>
      <c r="C102364" s="7"/>
    </row>
    <row r="102365" spans="1:4" x14ac:dyDescent="0.35">
      <c r="A102365" s="5">
        <v>1474784</v>
      </c>
      <c r="C102365" s="7"/>
      <c r="D102365">
        <v>-0.33672344689378747</v>
      </c>
    </row>
    <row r="102366" spans="1:4" x14ac:dyDescent="0.35">
      <c r="A102366" s="5">
        <v>1474795</v>
      </c>
      <c r="C102366" s="7">
        <v>0.14735999999999994</v>
      </c>
    </row>
    <row r="102367" spans="1:4" x14ac:dyDescent="0.35">
      <c r="A102367" s="5">
        <v>1474833</v>
      </c>
      <c r="B102367">
        <v>-0.83226452905811632</v>
      </c>
      <c r="C102367" s="7"/>
    </row>
    <row r="102368" spans="1:4" x14ac:dyDescent="0.35">
      <c r="A102368" s="4">
        <v>1474833</v>
      </c>
      <c r="C102368" s="7"/>
      <c r="D102368" s="6">
        <v>-0.33513026052104194</v>
      </c>
    </row>
    <row r="102369" spans="1:4" x14ac:dyDescent="0.35">
      <c r="A102369" s="4">
        <v>1474846</v>
      </c>
      <c r="C102369" s="8">
        <v>0.14589999999999992</v>
      </c>
    </row>
    <row r="102370" spans="1:4" x14ac:dyDescent="0.35">
      <c r="A102370" s="4">
        <v>1474887</v>
      </c>
      <c r="B102370" s="6">
        <v>-0.83094188376753508</v>
      </c>
      <c r="C102370" s="7"/>
    </row>
    <row r="102371" spans="1:4" x14ac:dyDescent="0.35">
      <c r="A102371" s="5">
        <v>1474889</v>
      </c>
      <c r="C102371" s="7"/>
      <c r="D102371">
        <v>-0.33315631262525042</v>
      </c>
    </row>
    <row r="102372" spans="1:4" x14ac:dyDescent="0.35">
      <c r="A102372" s="5">
        <v>1474894</v>
      </c>
      <c r="C102372" s="7">
        <v>0.14399999999999985</v>
      </c>
    </row>
    <row r="102373" spans="1:4" x14ac:dyDescent="0.35">
      <c r="A102373" s="5">
        <v>1474939</v>
      </c>
      <c r="B102373">
        <v>-0.82965931863727471</v>
      </c>
      <c r="C102373" s="7"/>
    </row>
    <row r="102374" spans="1:4" x14ac:dyDescent="0.35">
      <c r="A102374" s="4">
        <v>1474944</v>
      </c>
      <c r="C102374" s="7"/>
      <c r="D102374" s="6">
        <v>-0.33121242484969937</v>
      </c>
    </row>
    <row r="102375" spans="1:4" x14ac:dyDescent="0.35">
      <c r="A102375" s="4">
        <v>1474949</v>
      </c>
      <c r="C102375" s="8">
        <v>0.14223999999999987</v>
      </c>
    </row>
    <row r="102376" spans="1:4" x14ac:dyDescent="0.35">
      <c r="A102376" s="4">
        <v>1474989</v>
      </c>
      <c r="B102376" s="6">
        <v>-0.82841683366733476</v>
      </c>
      <c r="C102376" s="7"/>
    </row>
    <row r="102377" spans="1:4" x14ac:dyDescent="0.35">
      <c r="A102377" s="5">
        <v>1474996</v>
      </c>
      <c r="C102377" s="7">
        <v>0.14023999999999992</v>
      </c>
    </row>
    <row r="102378" spans="1:4" x14ac:dyDescent="0.35">
      <c r="A102378" s="5">
        <v>1474997</v>
      </c>
      <c r="C102378" s="7"/>
      <c r="D102378">
        <v>-0.32928857715430854</v>
      </c>
    </row>
    <row r="102379" spans="1:4" x14ac:dyDescent="0.35">
      <c r="A102379" s="5">
        <v>1475041</v>
      </c>
      <c r="B102379">
        <v>-0.82713426853707428</v>
      </c>
      <c r="C102379" s="7"/>
    </row>
    <row r="102380" spans="1:4" x14ac:dyDescent="0.35">
      <c r="A102380" s="4">
        <v>1475043</v>
      </c>
      <c r="C102380" s="8">
        <v>0.13805999999999991</v>
      </c>
    </row>
    <row r="102381" spans="1:4" x14ac:dyDescent="0.35">
      <c r="A102381" s="4">
        <v>1475046</v>
      </c>
      <c r="C102381" s="7"/>
      <c r="D102381" s="6">
        <v>-0.32676352705410816</v>
      </c>
    </row>
    <row r="102382" spans="1:4" x14ac:dyDescent="0.35">
      <c r="A102382" s="5">
        <v>1475091</v>
      </c>
      <c r="C102382" s="7">
        <v>0.13587999999999986</v>
      </c>
    </row>
    <row r="102383" spans="1:4" x14ac:dyDescent="0.35">
      <c r="A102383" s="5">
        <v>1475092</v>
      </c>
      <c r="C102383" s="7"/>
      <c r="D102383">
        <v>-0.32458917835671336</v>
      </c>
    </row>
    <row r="102384" spans="1:4" x14ac:dyDescent="0.35">
      <c r="A102384" s="4">
        <v>1475098</v>
      </c>
      <c r="B102384" s="6">
        <v>-0.82553106212424865</v>
      </c>
      <c r="C102384" s="7"/>
    </row>
    <row r="102385" spans="1:4" x14ac:dyDescent="0.35">
      <c r="A102385" s="4">
        <v>1475140</v>
      </c>
      <c r="C102385" s="7"/>
      <c r="D102385" s="6">
        <v>-0.32255511022044087</v>
      </c>
    </row>
    <row r="102386" spans="1:4" x14ac:dyDescent="0.35">
      <c r="A102386" s="4">
        <v>1475142</v>
      </c>
      <c r="C102386" s="8">
        <v>0.13361999999999988</v>
      </c>
    </row>
    <row r="102387" spans="1:4" x14ac:dyDescent="0.35">
      <c r="A102387" s="5">
        <v>1475148</v>
      </c>
      <c r="B102387">
        <v>-0.82432865731462934</v>
      </c>
      <c r="C102387" s="7"/>
    </row>
    <row r="102388" spans="1:4" x14ac:dyDescent="0.35">
      <c r="A102388" s="5">
        <v>1475186</v>
      </c>
      <c r="C102388" s="7"/>
      <c r="D102388">
        <v>-0.32039078156312617</v>
      </c>
    </row>
    <row r="102389" spans="1:4" x14ac:dyDescent="0.35">
      <c r="A102389" s="5">
        <v>1475194</v>
      </c>
      <c r="C102389" s="7">
        <v>0.13173999999999988</v>
      </c>
    </row>
    <row r="102390" spans="1:4" x14ac:dyDescent="0.35">
      <c r="A102390" s="4">
        <v>1475197</v>
      </c>
      <c r="B102390" s="6">
        <v>-0.82352705410821669</v>
      </c>
      <c r="C102390" s="7"/>
    </row>
    <row r="102391" spans="1:4" x14ac:dyDescent="0.35">
      <c r="A102391" s="4">
        <v>1475238</v>
      </c>
      <c r="C102391" s="8">
        <v>0.13005999999999993</v>
      </c>
    </row>
    <row r="102392" spans="1:4" x14ac:dyDescent="0.35">
      <c r="A102392" s="4">
        <v>1475239</v>
      </c>
      <c r="C102392" s="7"/>
      <c r="D102392" s="6">
        <v>-0.31806613226452896</v>
      </c>
    </row>
    <row r="102393" spans="1:4" x14ac:dyDescent="0.35">
      <c r="A102393" s="5">
        <v>1475246</v>
      </c>
      <c r="B102393">
        <v>-0.82228456913827663</v>
      </c>
      <c r="C102393" s="7"/>
    </row>
    <row r="102394" spans="1:4" x14ac:dyDescent="0.35">
      <c r="A102394" s="5">
        <v>1475286</v>
      </c>
      <c r="C102394" s="7">
        <v>0.12823999999999994</v>
      </c>
    </row>
    <row r="102395" spans="1:4" x14ac:dyDescent="0.35">
      <c r="A102395" s="5">
        <v>1475295</v>
      </c>
      <c r="C102395" s="7"/>
      <c r="D102395">
        <v>-0.31533066132264514</v>
      </c>
    </row>
    <row r="102396" spans="1:4" x14ac:dyDescent="0.35">
      <c r="A102396" s="4">
        <v>1475299</v>
      </c>
      <c r="B102396" s="6">
        <v>-0.82096192384769551</v>
      </c>
      <c r="C102396" s="7"/>
    </row>
    <row r="102397" spans="1:4" x14ac:dyDescent="0.35">
      <c r="A102397" s="4">
        <v>1475342</v>
      </c>
      <c r="C102397" s="8">
        <v>0.12711999999999996</v>
      </c>
    </row>
    <row r="102398" spans="1:4" x14ac:dyDescent="0.35">
      <c r="A102398" s="4">
        <v>1475352</v>
      </c>
      <c r="C102398" s="7"/>
      <c r="D102398" s="6">
        <v>-0.3125450901803607</v>
      </c>
    </row>
    <row r="102399" spans="1:4" x14ac:dyDescent="0.35">
      <c r="A102399" s="5">
        <v>1475355</v>
      </c>
      <c r="B102399">
        <v>-0.81907815631262548</v>
      </c>
      <c r="C102399" s="7"/>
    </row>
    <row r="102400" spans="1:4" x14ac:dyDescent="0.35">
      <c r="A102400" s="5">
        <v>1475390</v>
      </c>
      <c r="C102400" s="7">
        <v>0.12613999999999992</v>
      </c>
    </row>
    <row r="102401" spans="1:4" x14ac:dyDescent="0.35">
      <c r="A102401" s="5">
        <v>1475404</v>
      </c>
      <c r="C102401" s="7"/>
      <c r="D102401">
        <v>-0.30947895791583163</v>
      </c>
    </row>
    <row r="102402" spans="1:4" x14ac:dyDescent="0.35">
      <c r="A102402" s="4">
        <v>1475406</v>
      </c>
      <c r="B102402" s="6">
        <v>-0.81752000000000036</v>
      </c>
      <c r="C102402" s="7"/>
    </row>
    <row r="102403" spans="1:4" x14ac:dyDescent="0.35">
      <c r="A102403" s="4">
        <v>1475435</v>
      </c>
      <c r="C102403" s="8">
        <v>0.1248999999999999</v>
      </c>
    </row>
    <row r="102404" spans="1:4" x14ac:dyDescent="0.35">
      <c r="A102404" s="4">
        <v>1475451</v>
      </c>
      <c r="C102404" s="7"/>
      <c r="D102404" s="6">
        <v>-0.30672344689378761</v>
      </c>
    </row>
    <row r="102405" spans="1:4" x14ac:dyDescent="0.35">
      <c r="A102405" s="5">
        <v>1475456</v>
      </c>
      <c r="B102405">
        <v>-0.81568000000000029</v>
      </c>
      <c r="C102405" s="7"/>
    </row>
    <row r="102406" spans="1:4" x14ac:dyDescent="0.35">
      <c r="A102406" s="5">
        <v>1475487</v>
      </c>
      <c r="C102406" s="7">
        <v>0.12427999999999992</v>
      </c>
    </row>
    <row r="102407" spans="1:4" x14ac:dyDescent="0.35">
      <c r="A102407" s="5">
        <v>1475498</v>
      </c>
      <c r="C102407" s="7"/>
      <c r="D102407">
        <v>-0.30469939879759517</v>
      </c>
    </row>
    <row r="102408" spans="1:4" x14ac:dyDescent="0.35">
      <c r="A102408" s="4">
        <v>1475507</v>
      </c>
      <c r="B102408" s="6">
        <v>-0.81400000000000039</v>
      </c>
      <c r="C102408" s="7"/>
    </row>
    <row r="102409" spans="1:4" x14ac:dyDescent="0.35">
      <c r="A102409" s="4">
        <v>1475538</v>
      </c>
      <c r="C102409" s="8">
        <v>0.12339999999999991</v>
      </c>
    </row>
    <row r="102410" spans="1:4" x14ac:dyDescent="0.35">
      <c r="A102410" s="4">
        <v>1475553</v>
      </c>
      <c r="C102410" s="7"/>
      <c r="D102410" s="6">
        <v>-0.3024048096192386</v>
      </c>
    </row>
    <row r="102411" spans="1:4" x14ac:dyDescent="0.35">
      <c r="A102411" s="5">
        <v>1475559</v>
      </c>
      <c r="B102411">
        <v>-0.8121200000000004</v>
      </c>
      <c r="C102411" s="7"/>
    </row>
    <row r="102412" spans="1:4" x14ac:dyDescent="0.35">
      <c r="A102412" s="5">
        <v>1475582</v>
      </c>
      <c r="C102412" s="7">
        <v>0.1230999999999999</v>
      </c>
    </row>
    <row r="102413" spans="1:4" x14ac:dyDescent="0.35">
      <c r="A102413" s="5">
        <v>1475608</v>
      </c>
      <c r="C102413" s="7"/>
      <c r="D102413">
        <v>-0.2999198396793587</v>
      </c>
    </row>
    <row r="102414" spans="1:4" x14ac:dyDescent="0.35">
      <c r="A102414" s="4">
        <v>1475612</v>
      </c>
      <c r="B102414" s="6">
        <v>-0.81040000000000034</v>
      </c>
      <c r="C102414" s="7"/>
    </row>
    <row r="102415" spans="1:4" x14ac:dyDescent="0.35">
      <c r="A102415" s="4">
        <v>1475635</v>
      </c>
      <c r="C102415" s="8">
        <v>0.12285999999999991</v>
      </c>
    </row>
    <row r="102416" spans="1:4" x14ac:dyDescent="0.35">
      <c r="A102416" s="4">
        <v>1475656</v>
      </c>
      <c r="C102416" s="7"/>
      <c r="D102416" s="6">
        <v>-0.29805611222444894</v>
      </c>
    </row>
    <row r="102417" spans="1:4" x14ac:dyDescent="0.35">
      <c r="A102417" s="5">
        <v>1475665</v>
      </c>
      <c r="B102417">
        <v>-0.80864000000000047</v>
      </c>
      <c r="C102417" s="7"/>
    </row>
    <row r="102418" spans="1:4" x14ac:dyDescent="0.35">
      <c r="A102418" s="5">
        <v>1475680</v>
      </c>
      <c r="C102418" s="7">
        <v>0.12265999999999991</v>
      </c>
    </row>
    <row r="102419" spans="1:4" x14ac:dyDescent="0.35">
      <c r="A102419" s="5">
        <v>1475710</v>
      </c>
      <c r="C102419" s="7"/>
      <c r="D102419">
        <v>-0.29661322645290583</v>
      </c>
    </row>
    <row r="102420" spans="1:4" x14ac:dyDescent="0.35">
      <c r="A102420" s="4">
        <v>1475714</v>
      </c>
      <c r="B102420" s="6">
        <v>-0.80712000000000039</v>
      </c>
      <c r="C102420" s="7"/>
    </row>
    <row r="102421" spans="1:4" x14ac:dyDescent="0.35">
      <c r="A102421" s="4">
        <v>1475726</v>
      </c>
      <c r="C102421" s="8">
        <v>0.12263999999999992</v>
      </c>
    </row>
    <row r="102422" spans="1:4" x14ac:dyDescent="0.35">
      <c r="A102422" s="4">
        <v>1475762</v>
      </c>
      <c r="C102422" s="7"/>
      <c r="D102422" s="6">
        <v>-0.29518036072144299</v>
      </c>
    </row>
    <row r="102423" spans="1:4" x14ac:dyDescent="0.35">
      <c r="A102423" s="5">
        <v>1475768</v>
      </c>
      <c r="B102423">
        <v>-0.80564000000000058</v>
      </c>
      <c r="C102423" s="7"/>
    </row>
    <row r="102424" spans="1:4" x14ac:dyDescent="0.35">
      <c r="A102424" s="5">
        <v>1475778</v>
      </c>
      <c r="C102424" s="7">
        <v>0.12281999999999992</v>
      </c>
    </row>
    <row r="102425" spans="1:4" x14ac:dyDescent="0.35">
      <c r="A102425" s="5">
        <v>1475810</v>
      </c>
      <c r="C102425" s="7"/>
      <c r="D102425">
        <v>-0.2948900000000001</v>
      </c>
    </row>
    <row r="102426" spans="1:4" x14ac:dyDescent="0.35">
      <c r="A102426" s="4">
        <v>1475813</v>
      </c>
      <c r="B102426" s="6">
        <v>-0.80408000000000046</v>
      </c>
      <c r="C102426" s="7"/>
    </row>
    <row r="102427" spans="1:4" x14ac:dyDescent="0.35">
      <c r="A102427" s="4">
        <v>1475827</v>
      </c>
      <c r="C102427" s="8">
        <v>0.12309999999999992</v>
      </c>
    </row>
    <row r="102428" spans="1:4" x14ac:dyDescent="0.35">
      <c r="A102428" s="4">
        <v>1475865</v>
      </c>
      <c r="C102428" s="7"/>
      <c r="D102428" s="6">
        <v>-0.2939500000000001</v>
      </c>
    </row>
    <row r="102429" spans="1:4" x14ac:dyDescent="0.35">
      <c r="A102429" s="5">
        <v>1475867</v>
      </c>
      <c r="B102429">
        <v>-0.80248000000000053</v>
      </c>
      <c r="C102429" s="7"/>
    </row>
    <row r="102430" spans="1:4" x14ac:dyDescent="0.35">
      <c r="A102430" s="5">
        <v>1475875</v>
      </c>
      <c r="C102430" s="7">
        <v>0.12291999999999992</v>
      </c>
    </row>
    <row r="102431" spans="1:4" x14ac:dyDescent="0.35">
      <c r="A102431" s="5">
        <v>1475913</v>
      </c>
      <c r="C102431" s="7"/>
      <c r="D102431">
        <v>-0.2930600000000001</v>
      </c>
    </row>
    <row r="102432" spans="1:4" x14ac:dyDescent="0.35">
      <c r="A102432" s="4">
        <v>1475923</v>
      </c>
      <c r="C102432" s="8">
        <v>0.12283999999999992</v>
      </c>
    </row>
    <row r="102433" spans="1:4" x14ac:dyDescent="0.35">
      <c r="A102433" s="4">
        <v>1475925</v>
      </c>
      <c r="B102433" s="6">
        <v>-0.80084000000000033</v>
      </c>
      <c r="C102433" s="7"/>
    </row>
    <row r="102434" spans="1:4" x14ac:dyDescent="0.35">
      <c r="A102434" s="4">
        <v>1475966</v>
      </c>
      <c r="C102434" s="7"/>
      <c r="D102434" s="6">
        <v>-0.29184000000000015</v>
      </c>
    </row>
    <row r="102435" spans="1:4" x14ac:dyDescent="0.35">
      <c r="A102435" s="5">
        <v>1475977</v>
      </c>
      <c r="B102435">
        <v>-0.79892000000000052</v>
      </c>
      <c r="C102435" s="7"/>
    </row>
    <row r="102436" spans="1:4" x14ac:dyDescent="0.35">
      <c r="A102436" s="5">
        <v>1475977</v>
      </c>
      <c r="C102436" s="7">
        <v>0.12323999999999992</v>
      </c>
    </row>
    <row r="102437" spans="1:4" x14ac:dyDescent="0.35">
      <c r="A102437" s="5">
        <v>1476017</v>
      </c>
      <c r="C102437" s="7"/>
      <c r="D102437">
        <v>-0.29050000000000009</v>
      </c>
    </row>
    <row r="102438" spans="1:4" x14ac:dyDescent="0.35">
      <c r="A102438" s="4">
        <v>1476030</v>
      </c>
      <c r="B102438" s="6">
        <v>-0.79716000000000053</v>
      </c>
      <c r="C102438" s="7"/>
    </row>
    <row r="102439" spans="1:4" x14ac:dyDescent="0.35">
      <c r="A102439" s="4">
        <v>1476031</v>
      </c>
      <c r="C102439" s="8">
        <v>0.12401999999999992</v>
      </c>
    </row>
    <row r="102440" spans="1:4" x14ac:dyDescent="0.35">
      <c r="A102440" s="5">
        <v>1476071</v>
      </c>
      <c r="B102440">
        <v>-0.79552000000000045</v>
      </c>
      <c r="C102440" s="7"/>
    </row>
    <row r="102441" spans="1:4" x14ac:dyDescent="0.35">
      <c r="A102441" s="4">
        <v>1476072</v>
      </c>
      <c r="C102441" s="7"/>
      <c r="D102441" s="6">
        <v>-0.28919000000000006</v>
      </c>
    </row>
    <row r="102442" spans="1:4" x14ac:dyDescent="0.35">
      <c r="A102442" s="5">
        <v>1476089</v>
      </c>
      <c r="C102442" s="7">
        <v>0.12497999999999992</v>
      </c>
    </row>
    <row r="102443" spans="1:4" x14ac:dyDescent="0.35">
      <c r="A102443" s="5">
        <v>1476123</v>
      </c>
      <c r="C102443" s="7"/>
      <c r="D102443">
        <v>-0.28831000000000012</v>
      </c>
    </row>
    <row r="102444" spans="1:4" x14ac:dyDescent="0.35">
      <c r="A102444" s="4">
        <v>1476131</v>
      </c>
      <c r="B102444" s="6">
        <v>-0.79340000000000044</v>
      </c>
      <c r="C102444" s="7"/>
    </row>
    <row r="102445" spans="1:4" x14ac:dyDescent="0.35">
      <c r="A102445" s="4">
        <v>1476140</v>
      </c>
      <c r="C102445" s="8">
        <v>0.12583999999999992</v>
      </c>
    </row>
    <row r="102446" spans="1:4" x14ac:dyDescent="0.35">
      <c r="A102446" s="4">
        <v>1476174</v>
      </c>
      <c r="C102446" s="7"/>
      <c r="D102446" s="6">
        <v>-0.28789000000000009</v>
      </c>
    </row>
    <row r="102447" spans="1:4" x14ac:dyDescent="0.35">
      <c r="A102447" s="5">
        <v>1476185</v>
      </c>
      <c r="C102447" s="7">
        <v>0.12665999999999991</v>
      </c>
    </row>
    <row r="102448" spans="1:4" x14ac:dyDescent="0.35">
      <c r="A102448" s="5">
        <v>1476190</v>
      </c>
      <c r="B102448">
        <v>-0.79156000000000026</v>
      </c>
      <c r="C102448" s="7"/>
    </row>
    <row r="102449" spans="1:4" x14ac:dyDescent="0.35">
      <c r="A102449" s="5">
        <v>1476221</v>
      </c>
      <c r="C102449" s="7"/>
      <c r="D102449">
        <v>-0.28781000000000007</v>
      </c>
    </row>
    <row r="102450" spans="1:4" x14ac:dyDescent="0.35">
      <c r="A102450" s="4">
        <v>1476232</v>
      </c>
      <c r="C102450" s="8">
        <v>0.12749999999999992</v>
      </c>
    </row>
    <row r="102451" spans="1:4" x14ac:dyDescent="0.35">
      <c r="A102451" s="4">
        <v>1476243</v>
      </c>
      <c r="B102451" s="6">
        <v>-0.78944000000000036</v>
      </c>
      <c r="C102451" s="7"/>
    </row>
    <row r="102452" spans="1:4" x14ac:dyDescent="0.35">
      <c r="A102452" s="4">
        <v>1476275</v>
      </c>
      <c r="C102452" s="7"/>
      <c r="D102452" s="6">
        <v>-0.28761999999999999</v>
      </c>
    </row>
    <row r="102453" spans="1:4" x14ac:dyDescent="0.35">
      <c r="A102453" s="5">
        <v>1476280</v>
      </c>
      <c r="C102453" s="7">
        <v>0.1285399999999999</v>
      </c>
    </row>
    <row r="102454" spans="1:4" x14ac:dyDescent="0.35">
      <c r="A102454" s="5">
        <v>1476292</v>
      </c>
      <c r="B102454">
        <v>-0.78744000000000036</v>
      </c>
      <c r="C102454" s="7"/>
    </row>
    <row r="102455" spans="1:4" x14ac:dyDescent="0.35">
      <c r="A102455" s="5">
        <v>1476320</v>
      </c>
      <c r="C102455" s="7"/>
      <c r="D102455">
        <v>-0.28823000000000004</v>
      </c>
    </row>
    <row r="102456" spans="1:4" x14ac:dyDescent="0.35">
      <c r="A102456" s="4">
        <v>1476331</v>
      </c>
      <c r="C102456" s="8">
        <v>0.12973999999999988</v>
      </c>
    </row>
    <row r="102457" spans="1:4" x14ac:dyDescent="0.35">
      <c r="A102457" s="4">
        <v>1476341</v>
      </c>
      <c r="B102457" s="6">
        <v>-0.78560000000000052</v>
      </c>
      <c r="C102457" s="7"/>
    </row>
    <row r="102458" spans="1:4" x14ac:dyDescent="0.35">
      <c r="A102458" s="4">
        <v>1476370</v>
      </c>
      <c r="C102458" s="7"/>
      <c r="D102458" s="6">
        <v>-0.28961000000000003</v>
      </c>
    </row>
    <row r="102459" spans="1:4" x14ac:dyDescent="0.35">
      <c r="A102459" s="5">
        <v>1476377</v>
      </c>
      <c r="C102459" s="7">
        <v>0.13121999999999992</v>
      </c>
    </row>
    <row r="102460" spans="1:4" x14ac:dyDescent="0.35">
      <c r="A102460" s="5">
        <v>1476394</v>
      </c>
      <c r="B102460">
        <v>-0.78400000000000047</v>
      </c>
      <c r="C102460" s="7"/>
    </row>
    <row r="102461" spans="1:4" x14ac:dyDescent="0.35">
      <c r="A102461" s="5">
        <v>1476416</v>
      </c>
      <c r="C102461" s="7"/>
      <c r="D102461">
        <v>-0.29087000000000007</v>
      </c>
    </row>
    <row r="102462" spans="1:4" x14ac:dyDescent="0.35">
      <c r="A102462" s="4">
        <v>1476431</v>
      </c>
      <c r="C102462" s="8">
        <v>0.13265999999999992</v>
      </c>
    </row>
    <row r="102463" spans="1:4" x14ac:dyDescent="0.35">
      <c r="A102463" s="4">
        <v>1476445</v>
      </c>
      <c r="B102463" s="6">
        <v>-0.78184000000000053</v>
      </c>
      <c r="C102463" s="7"/>
    </row>
    <row r="102464" spans="1:4" x14ac:dyDescent="0.35">
      <c r="A102464" s="4">
        <v>1476475</v>
      </c>
      <c r="C102464" s="7"/>
      <c r="D102464" s="6">
        <v>-0.29174000000000005</v>
      </c>
    </row>
    <row r="102465" spans="1:4" x14ac:dyDescent="0.35">
      <c r="A102465" s="5">
        <v>1476480</v>
      </c>
      <c r="C102465" s="7">
        <v>0.1344999999999999</v>
      </c>
    </row>
    <row r="102466" spans="1:4" x14ac:dyDescent="0.35">
      <c r="A102466" s="5">
        <v>1476495</v>
      </c>
      <c r="B102466">
        <v>-0.77912000000000048</v>
      </c>
      <c r="C102466" s="7"/>
    </row>
    <row r="102467" spans="1:4" x14ac:dyDescent="0.35">
      <c r="A102467" s="4">
        <v>1476523</v>
      </c>
      <c r="C102467" s="8">
        <v>0.13601999999999992</v>
      </c>
    </row>
    <row r="102468" spans="1:4" x14ac:dyDescent="0.35">
      <c r="A102468" s="5">
        <v>1476532</v>
      </c>
      <c r="C102468" s="7"/>
      <c r="D102468">
        <v>-0.29281000000000007</v>
      </c>
    </row>
    <row r="102469" spans="1:4" x14ac:dyDescent="0.35">
      <c r="A102469" s="4">
        <v>1476544</v>
      </c>
      <c r="B102469" s="6">
        <v>-0.77612000000000059</v>
      </c>
      <c r="C102469" s="7"/>
    </row>
    <row r="102470" spans="1:4" x14ac:dyDescent="0.35">
      <c r="A102470" s="5">
        <v>1476572</v>
      </c>
      <c r="C102470" s="7">
        <v>0.13723999999999995</v>
      </c>
    </row>
    <row r="102471" spans="1:4" x14ac:dyDescent="0.35">
      <c r="A102471" s="4">
        <v>1476579</v>
      </c>
      <c r="C102471" s="7"/>
      <c r="D102471" s="6">
        <v>-0.29419000000000012</v>
      </c>
    </row>
    <row r="102472" spans="1:4" x14ac:dyDescent="0.35">
      <c r="A102472" s="5">
        <v>1476597</v>
      </c>
      <c r="B102472">
        <v>-0.77352000000000054</v>
      </c>
      <c r="C102472" s="7"/>
    </row>
    <row r="102473" spans="1:4" x14ac:dyDescent="0.35">
      <c r="A102473" s="4">
        <v>1476623</v>
      </c>
      <c r="C102473" s="8">
        <v>0.13833999999999994</v>
      </c>
    </row>
    <row r="102474" spans="1:4" x14ac:dyDescent="0.35">
      <c r="A102474" s="5">
        <v>1476631</v>
      </c>
      <c r="C102474" s="7"/>
      <c r="D102474">
        <v>-0.29598000000000008</v>
      </c>
    </row>
    <row r="102475" spans="1:4" x14ac:dyDescent="0.35">
      <c r="A102475" s="4">
        <v>1476647</v>
      </c>
      <c r="B102475" s="6">
        <v>-0.77108000000000065</v>
      </c>
      <c r="C102475" s="7"/>
    </row>
    <row r="102476" spans="1:4" x14ac:dyDescent="0.35">
      <c r="A102476" s="5">
        <v>1476676</v>
      </c>
      <c r="C102476" s="7">
        <v>0.13983999999999994</v>
      </c>
    </row>
    <row r="102477" spans="1:4" x14ac:dyDescent="0.35">
      <c r="A102477" s="4">
        <v>1476679</v>
      </c>
      <c r="C102477" s="7"/>
      <c r="D102477" s="6">
        <v>-0.29791000000000012</v>
      </c>
    </row>
    <row r="102478" spans="1:4" x14ac:dyDescent="0.35">
      <c r="A102478" s="5">
        <v>1476695</v>
      </c>
      <c r="B102478">
        <v>-0.76916000000000062</v>
      </c>
      <c r="C102478" s="7"/>
    </row>
    <row r="102479" spans="1:4" x14ac:dyDescent="0.35">
      <c r="A102479" s="4">
        <v>1476722</v>
      </c>
      <c r="C102479" s="8">
        <v>0.14047999999999994</v>
      </c>
    </row>
    <row r="102480" spans="1:4" x14ac:dyDescent="0.35">
      <c r="A102480" s="5">
        <v>1476740</v>
      </c>
      <c r="C102480" s="7"/>
      <c r="D102480">
        <v>-0.29923000000000011</v>
      </c>
    </row>
    <row r="102481" spans="1:4" x14ac:dyDescent="0.35">
      <c r="A102481" s="4">
        <v>1476752</v>
      </c>
      <c r="B102481" s="6">
        <v>-0.7669200000000006</v>
      </c>
      <c r="C102481" s="7"/>
    </row>
    <row r="102482" spans="1:4" x14ac:dyDescent="0.35">
      <c r="A102482" s="5">
        <v>1476771</v>
      </c>
      <c r="C102482" s="7">
        <v>0.14139999999999991</v>
      </c>
    </row>
    <row r="102483" spans="1:4" x14ac:dyDescent="0.35">
      <c r="A102483" s="4">
        <v>1476795</v>
      </c>
      <c r="C102483" s="7"/>
      <c r="D102483" s="6">
        <v>-0.30057000000000011</v>
      </c>
    </row>
    <row r="102484" spans="1:4" x14ac:dyDescent="0.35">
      <c r="A102484" s="5">
        <v>1476804</v>
      </c>
      <c r="B102484">
        <v>-0.76484000000000063</v>
      </c>
      <c r="C102484" s="7"/>
    </row>
    <row r="102485" spans="1:4" x14ac:dyDescent="0.35">
      <c r="A102485" s="4">
        <v>1476825</v>
      </c>
      <c r="C102485" s="8">
        <v>0.14259999999999995</v>
      </c>
    </row>
    <row r="102486" spans="1:4" x14ac:dyDescent="0.35">
      <c r="A102486" s="5">
        <v>1476839</v>
      </c>
      <c r="C102486" s="7"/>
      <c r="D102486">
        <v>-0.30188000000000009</v>
      </c>
    </row>
    <row r="102487" spans="1:4" x14ac:dyDescent="0.35">
      <c r="A102487" s="4">
        <v>1476854</v>
      </c>
      <c r="B102487" s="6">
        <v>-0.7628000000000007</v>
      </c>
      <c r="C102487" s="7"/>
    </row>
    <row r="102488" spans="1:4" x14ac:dyDescent="0.35">
      <c r="A102488" s="5">
        <v>1476878</v>
      </c>
      <c r="C102488" s="7">
        <v>0.14397999999999994</v>
      </c>
    </row>
    <row r="102489" spans="1:4" x14ac:dyDescent="0.35">
      <c r="A102489" s="4">
        <v>1476886</v>
      </c>
      <c r="C102489" s="7"/>
      <c r="D102489" s="6">
        <v>-0.30341000000000007</v>
      </c>
    </row>
    <row r="102490" spans="1:4" x14ac:dyDescent="0.35">
      <c r="A102490" s="5">
        <v>1476912</v>
      </c>
      <c r="B102490">
        <v>-0.76028000000000073</v>
      </c>
      <c r="C102490" s="7"/>
    </row>
    <row r="102491" spans="1:4" x14ac:dyDescent="0.35">
      <c r="A102491" s="4">
        <v>1476930</v>
      </c>
      <c r="C102491" s="8">
        <v>0.14543999999999993</v>
      </c>
    </row>
    <row r="102492" spans="1:4" x14ac:dyDescent="0.35">
      <c r="A102492" s="5">
        <v>1476932</v>
      </c>
      <c r="C102492" s="7"/>
      <c r="D102492">
        <v>-0.30493000000000015</v>
      </c>
    </row>
    <row r="102493" spans="1:4" x14ac:dyDescent="0.35">
      <c r="A102493" s="4">
        <v>1476966</v>
      </c>
      <c r="B102493" s="6">
        <v>-0.75736000000000081</v>
      </c>
      <c r="C102493" s="7"/>
    </row>
    <row r="102494" spans="1:4" x14ac:dyDescent="0.35">
      <c r="A102494" s="5">
        <v>1476976</v>
      </c>
      <c r="C102494" s="7">
        <v>0.14691999999999994</v>
      </c>
    </row>
    <row r="102495" spans="1:4" x14ac:dyDescent="0.35">
      <c r="A102495" s="4">
        <v>1476987</v>
      </c>
      <c r="C102495" s="7"/>
      <c r="D102495" s="6">
        <v>-0.30634000000000011</v>
      </c>
    </row>
    <row r="102496" spans="1:4" x14ac:dyDescent="0.35">
      <c r="A102496" s="5">
        <v>1477014</v>
      </c>
      <c r="B102496">
        <v>-0.7543600000000007</v>
      </c>
      <c r="C102496" s="7"/>
    </row>
    <row r="102497" spans="1:4" x14ac:dyDescent="0.35">
      <c r="A102497" s="4">
        <v>1477029</v>
      </c>
      <c r="C102497" s="8">
        <v>0.14827999999999991</v>
      </c>
    </row>
    <row r="102498" spans="1:4" x14ac:dyDescent="0.35">
      <c r="A102498" s="5">
        <v>1477043</v>
      </c>
      <c r="C102498" s="7"/>
      <c r="D102498">
        <v>-0.30719000000000013</v>
      </c>
    </row>
    <row r="102499" spans="1:4" x14ac:dyDescent="0.35">
      <c r="A102499" s="4">
        <v>1477066</v>
      </c>
      <c r="B102499" s="6">
        <v>-0.7518000000000008</v>
      </c>
      <c r="C102499" s="7"/>
    </row>
    <row r="102500" spans="1:4" x14ac:dyDescent="0.35">
      <c r="A102500" s="5">
        <v>1477080</v>
      </c>
      <c r="C102500" s="7">
        <v>0.14947999999999989</v>
      </c>
    </row>
    <row r="102501" spans="1:4" x14ac:dyDescent="0.35">
      <c r="A102501" s="4">
        <v>1477088</v>
      </c>
      <c r="C102501" s="7"/>
      <c r="D102501" s="6">
        <v>-0.30795000000000017</v>
      </c>
    </row>
    <row r="102502" spans="1:4" x14ac:dyDescent="0.35">
      <c r="A102502" s="5">
        <v>1477121</v>
      </c>
      <c r="B102502">
        <v>-0.74864000000000064</v>
      </c>
      <c r="C102502" s="7"/>
    </row>
    <row r="102503" spans="1:4" x14ac:dyDescent="0.35">
      <c r="A102503" s="4">
        <v>1477124</v>
      </c>
      <c r="C102503" s="8">
        <v>0.15063999999999994</v>
      </c>
    </row>
    <row r="102504" spans="1:4" x14ac:dyDescent="0.35">
      <c r="A102504" s="5">
        <v>1477139</v>
      </c>
      <c r="C102504" s="7"/>
      <c r="D102504">
        <v>-0.30872000000000016</v>
      </c>
    </row>
    <row r="102505" spans="1:4" x14ac:dyDescent="0.35">
      <c r="A102505" s="4">
        <v>1477173</v>
      </c>
      <c r="B102505" s="6">
        <v>-0.74544000000000066</v>
      </c>
      <c r="C102505" s="7"/>
    </row>
    <row r="102506" spans="1:4" x14ac:dyDescent="0.35">
      <c r="A102506" s="5">
        <v>1477178</v>
      </c>
      <c r="C102506" s="7">
        <v>0.15173999999999993</v>
      </c>
    </row>
    <row r="102507" spans="1:4" x14ac:dyDescent="0.35">
      <c r="A102507" s="4">
        <v>1477192</v>
      </c>
      <c r="C102507" s="7"/>
      <c r="D102507" s="6">
        <v>-0.30946000000000007</v>
      </c>
    </row>
    <row r="102508" spans="1:4" x14ac:dyDescent="0.35">
      <c r="A102508" s="5">
        <v>1477218</v>
      </c>
      <c r="B102508">
        <v>-0.74296000000000073</v>
      </c>
      <c r="C102508" s="7"/>
    </row>
    <row r="102509" spans="1:4" x14ac:dyDescent="0.35">
      <c r="A102509" s="4">
        <v>1477221</v>
      </c>
      <c r="C102509" s="8">
        <v>0.15245999999999993</v>
      </c>
    </row>
    <row r="102510" spans="1:4" x14ac:dyDescent="0.35">
      <c r="A102510" s="5">
        <v>1477253</v>
      </c>
      <c r="C102510" s="7"/>
      <c r="D102510">
        <v>-0.31048000000000009</v>
      </c>
    </row>
    <row r="102511" spans="1:4" x14ac:dyDescent="0.35">
      <c r="A102511" s="5">
        <v>1477272</v>
      </c>
      <c r="C102511" s="7">
        <v>0.15289999999999992</v>
      </c>
    </row>
    <row r="102512" spans="1:4" x14ac:dyDescent="0.35">
      <c r="A102512" s="4">
        <v>1477278</v>
      </c>
      <c r="B102512" s="6">
        <v>-0.74048000000000069</v>
      </c>
      <c r="C102512" s="7"/>
    </row>
    <row r="102513" spans="1:4" x14ac:dyDescent="0.35">
      <c r="A102513" s="4">
        <v>1477294</v>
      </c>
      <c r="C102513" s="7"/>
      <c r="D102513" s="6">
        <v>-0.31197000000000008</v>
      </c>
    </row>
    <row r="102514" spans="1:4" x14ac:dyDescent="0.35">
      <c r="A102514" s="4">
        <v>1477323</v>
      </c>
      <c r="C102514" s="8">
        <v>0.15309999999999993</v>
      </c>
    </row>
    <row r="102515" spans="1:4" x14ac:dyDescent="0.35">
      <c r="A102515" s="5">
        <v>1477325</v>
      </c>
      <c r="B102515">
        <v>-0.73820000000000063</v>
      </c>
      <c r="C102515" s="7"/>
    </row>
    <row r="102516" spans="1:4" x14ac:dyDescent="0.35">
      <c r="A102516" s="5">
        <v>1477345</v>
      </c>
      <c r="C102516" s="7"/>
      <c r="D102516">
        <v>-0.31372000000000011</v>
      </c>
    </row>
    <row r="102517" spans="1:4" x14ac:dyDescent="0.35">
      <c r="A102517" s="5">
        <v>1477371</v>
      </c>
      <c r="C102517" s="7">
        <v>0.15313999999999994</v>
      </c>
    </row>
    <row r="102518" spans="1:4" x14ac:dyDescent="0.35">
      <c r="A102518" s="4">
        <v>1477378</v>
      </c>
      <c r="B102518" s="6">
        <v>-0.73552000000000051</v>
      </c>
      <c r="C102518" s="7"/>
    </row>
    <row r="102519" spans="1:4" x14ac:dyDescent="0.35">
      <c r="A102519" s="4">
        <v>1477396</v>
      </c>
      <c r="C102519" s="7"/>
      <c r="D102519" s="6">
        <v>-0.3152100000000001</v>
      </c>
    </row>
    <row r="102520" spans="1:4" x14ac:dyDescent="0.35">
      <c r="A102520" s="4">
        <v>1477424</v>
      </c>
      <c r="C102520" s="8">
        <v>0.15355999999999992</v>
      </c>
    </row>
    <row r="102521" spans="1:4" x14ac:dyDescent="0.35">
      <c r="A102521" s="5">
        <v>1477427</v>
      </c>
      <c r="B102521">
        <v>-0.73332000000000053</v>
      </c>
      <c r="C102521" s="7"/>
    </row>
    <row r="102522" spans="1:4" x14ac:dyDescent="0.35">
      <c r="A102522" s="5">
        <v>1477450</v>
      </c>
      <c r="C102522" s="7"/>
      <c r="D102522">
        <v>-0.31624000000000013</v>
      </c>
    </row>
    <row r="102523" spans="1:4" x14ac:dyDescent="0.35">
      <c r="A102523" s="5">
        <v>1477472</v>
      </c>
      <c r="C102523" s="7">
        <v>0.15423999999999993</v>
      </c>
    </row>
    <row r="102524" spans="1:4" x14ac:dyDescent="0.35">
      <c r="A102524" s="4">
        <v>1477481</v>
      </c>
      <c r="B102524" s="6">
        <v>-0.73104000000000069</v>
      </c>
      <c r="C102524" s="7"/>
    </row>
    <row r="102525" spans="1:4" x14ac:dyDescent="0.35">
      <c r="A102525" s="4">
        <v>1477498</v>
      </c>
      <c r="C102525" s="7"/>
      <c r="D102525" s="6">
        <v>-0.31704000000000016</v>
      </c>
    </row>
    <row r="102526" spans="1:4" x14ac:dyDescent="0.35">
      <c r="A102526" s="4">
        <v>1477516</v>
      </c>
      <c r="C102526" s="8">
        <v>0.15467999999999993</v>
      </c>
    </row>
    <row r="102527" spans="1:4" x14ac:dyDescent="0.35">
      <c r="A102527" s="5">
        <v>1477534</v>
      </c>
      <c r="B102527">
        <v>-0.72868000000000066</v>
      </c>
      <c r="C102527" s="7"/>
    </row>
    <row r="102528" spans="1:4" x14ac:dyDescent="0.35">
      <c r="A102528" s="5">
        <v>1477549</v>
      </c>
      <c r="C102528" s="7"/>
      <c r="D102528">
        <v>-0.31815000000000015</v>
      </c>
    </row>
    <row r="102529" spans="1:4" x14ac:dyDescent="0.35">
      <c r="A102529" s="5">
        <v>1477558</v>
      </c>
      <c r="C102529" s="7">
        <v>0.15463999999999989</v>
      </c>
    </row>
    <row r="102530" spans="1:4" x14ac:dyDescent="0.35">
      <c r="A102530" s="4">
        <v>1477582</v>
      </c>
      <c r="B102530" s="6">
        <v>-0.72632000000000063</v>
      </c>
      <c r="C102530" s="7"/>
    </row>
    <row r="102531" spans="1:4" x14ac:dyDescent="0.35">
      <c r="A102531" s="4">
        <v>1477599</v>
      </c>
      <c r="C102531" s="7"/>
      <c r="D102531" s="6">
        <v>-0.31868000000000019</v>
      </c>
    </row>
    <row r="102532" spans="1:4" x14ac:dyDescent="0.35">
      <c r="A102532" s="4">
        <v>1477610</v>
      </c>
      <c r="C102532" s="8">
        <v>0.15467999999999993</v>
      </c>
    </row>
    <row r="102533" spans="1:4" x14ac:dyDescent="0.35">
      <c r="A102533" s="5">
        <v>1477634</v>
      </c>
      <c r="B102533">
        <v>-0.72396000000000049</v>
      </c>
      <c r="C102533" s="7"/>
    </row>
    <row r="102534" spans="1:4" x14ac:dyDescent="0.35">
      <c r="A102534" s="5">
        <v>1477647</v>
      </c>
      <c r="C102534" s="7"/>
      <c r="D102534">
        <v>-0.31872000000000011</v>
      </c>
    </row>
    <row r="102535" spans="1:4" x14ac:dyDescent="0.35">
      <c r="A102535" s="5">
        <v>1477659</v>
      </c>
      <c r="C102535" s="7">
        <v>0.15447999999999992</v>
      </c>
    </row>
    <row r="102536" spans="1:4" x14ac:dyDescent="0.35">
      <c r="A102536" s="4">
        <v>1477688</v>
      </c>
      <c r="B102536" s="6">
        <v>-0.72152000000000061</v>
      </c>
      <c r="C102536" s="7"/>
    </row>
    <row r="102537" spans="1:4" x14ac:dyDescent="0.35">
      <c r="A102537" s="4">
        <v>1477699</v>
      </c>
      <c r="C102537" s="7"/>
      <c r="D102537" s="6">
        <v>-0.31884000000000018</v>
      </c>
    </row>
    <row r="102538" spans="1:4" x14ac:dyDescent="0.35">
      <c r="A102538" s="4">
        <v>1477716</v>
      </c>
      <c r="C102538" s="8">
        <v>0.15437999999999993</v>
      </c>
    </row>
    <row r="102539" spans="1:4" x14ac:dyDescent="0.35">
      <c r="A102539" s="5">
        <v>1477736</v>
      </c>
      <c r="B102539">
        <v>-0.71984000000000059</v>
      </c>
      <c r="C102539" s="7"/>
    </row>
    <row r="102540" spans="1:4" x14ac:dyDescent="0.35">
      <c r="A102540" s="5">
        <v>1477744</v>
      </c>
      <c r="C102540" s="7"/>
      <c r="D102540">
        <v>-0.3195800000000002</v>
      </c>
    </row>
    <row r="102541" spans="1:4" x14ac:dyDescent="0.35">
      <c r="A102541" s="5">
        <v>1477767</v>
      </c>
      <c r="C102541" s="7">
        <v>0.15457999999999994</v>
      </c>
    </row>
    <row r="102542" spans="1:4" x14ac:dyDescent="0.35">
      <c r="A102542" s="4">
        <v>1477789</v>
      </c>
      <c r="B102542" s="6">
        <v>-0.71824000000000054</v>
      </c>
      <c r="C102542" s="7"/>
    </row>
    <row r="102543" spans="1:4" x14ac:dyDescent="0.35">
      <c r="A102543" s="4">
        <v>1477798</v>
      </c>
      <c r="C102543" s="7"/>
      <c r="D102543" s="6">
        <v>-0.32055000000000017</v>
      </c>
    </row>
    <row r="102544" spans="1:4" x14ac:dyDescent="0.35">
      <c r="A102544" s="4">
        <v>1477818</v>
      </c>
      <c r="C102544" s="8">
        <v>0.15461999999999992</v>
      </c>
    </row>
    <row r="102545" spans="1:4" x14ac:dyDescent="0.35">
      <c r="A102545" s="5">
        <v>1477840</v>
      </c>
      <c r="B102545">
        <v>-0.71660000000000057</v>
      </c>
      <c r="C102545" s="7"/>
    </row>
    <row r="102546" spans="1:4" x14ac:dyDescent="0.35">
      <c r="A102546" s="5">
        <v>1477847</v>
      </c>
      <c r="C102546" s="7"/>
      <c r="D102546">
        <v>-0.32173000000000024</v>
      </c>
    </row>
    <row r="102547" spans="1:4" x14ac:dyDescent="0.35">
      <c r="A102547" s="5">
        <v>1477869</v>
      </c>
      <c r="C102547" s="7">
        <v>0.15493999999999997</v>
      </c>
    </row>
    <row r="102548" spans="1:4" x14ac:dyDescent="0.35">
      <c r="A102548" s="4">
        <v>1477892</v>
      </c>
      <c r="B102548" s="6">
        <v>-0.71512000000000053</v>
      </c>
      <c r="C102548" s="7"/>
    </row>
    <row r="102549" spans="1:4" x14ac:dyDescent="0.35">
      <c r="A102549" s="4">
        <v>1477898</v>
      </c>
      <c r="C102549" s="7"/>
      <c r="D102549" s="6">
        <v>-0.32283000000000028</v>
      </c>
    </row>
    <row r="102550" spans="1:4" x14ac:dyDescent="0.35">
      <c r="A102550" s="4">
        <v>1477922</v>
      </c>
      <c r="C102550" s="8">
        <v>0.15505999999999995</v>
      </c>
    </row>
    <row r="102551" spans="1:4" x14ac:dyDescent="0.35">
      <c r="A102551" s="5">
        <v>1477935</v>
      </c>
      <c r="B102551">
        <v>-0.7142000000000005</v>
      </c>
      <c r="C102551" s="7"/>
    </row>
    <row r="102552" spans="1:4" x14ac:dyDescent="0.35">
      <c r="A102552" s="5">
        <v>1477955</v>
      </c>
      <c r="C102552" s="7"/>
      <c r="D102552">
        <v>-0.3231200000000003</v>
      </c>
    </row>
    <row r="102553" spans="1:4" x14ac:dyDescent="0.35">
      <c r="A102553" s="5">
        <v>1477974</v>
      </c>
      <c r="C102553" s="7">
        <v>0.15551999999999994</v>
      </c>
    </row>
    <row r="102554" spans="1:4" x14ac:dyDescent="0.35">
      <c r="A102554" s="4">
        <v>1477982</v>
      </c>
      <c r="B102554" s="6">
        <v>-0.71328000000000058</v>
      </c>
      <c r="C102554" s="7"/>
    </row>
    <row r="102555" spans="1:4" x14ac:dyDescent="0.35">
      <c r="A102555" s="4">
        <v>1478006</v>
      </c>
      <c r="C102555" s="7"/>
      <c r="D102555" s="6">
        <v>-0.32399000000000028</v>
      </c>
    </row>
    <row r="102556" spans="1:4" x14ac:dyDescent="0.35">
      <c r="A102556" s="4">
        <v>1478027</v>
      </c>
      <c r="C102556" s="8">
        <v>0.15553999999999993</v>
      </c>
    </row>
    <row r="102557" spans="1:4" x14ac:dyDescent="0.35">
      <c r="A102557" s="5">
        <v>1478036</v>
      </c>
      <c r="B102557">
        <v>-0.71240000000000059</v>
      </c>
      <c r="C102557" s="7"/>
    </row>
    <row r="102558" spans="1:4" x14ac:dyDescent="0.35">
      <c r="A102558" s="5">
        <v>1478061</v>
      </c>
      <c r="C102558" s="7"/>
      <c r="D102558">
        <v>-0.32439000000000029</v>
      </c>
    </row>
    <row r="102559" spans="1:4" x14ac:dyDescent="0.35">
      <c r="A102559" s="5">
        <v>1478075</v>
      </c>
      <c r="C102559" s="7">
        <v>0.15505999999999992</v>
      </c>
    </row>
    <row r="102560" spans="1:4" x14ac:dyDescent="0.35">
      <c r="A102560" s="4">
        <v>1478085</v>
      </c>
      <c r="B102560" s="6">
        <v>-0.71140000000000059</v>
      </c>
      <c r="C102560" s="7"/>
    </row>
    <row r="102561" spans="1:4" x14ac:dyDescent="0.35">
      <c r="A102561" s="4">
        <v>1478115</v>
      </c>
      <c r="C102561" s="7"/>
      <c r="D102561" s="6">
        <v>-0.32494000000000034</v>
      </c>
    </row>
    <row r="102562" spans="1:4" x14ac:dyDescent="0.35">
      <c r="A102562" s="4">
        <v>1478124</v>
      </c>
      <c r="C102562" s="8">
        <v>0.1547599999999999</v>
      </c>
    </row>
    <row r="102563" spans="1:4" x14ac:dyDescent="0.35">
      <c r="A102563" s="5">
        <v>1478131</v>
      </c>
      <c r="B102563">
        <v>-0.71092000000000055</v>
      </c>
      <c r="C102563" s="7"/>
    </row>
    <row r="102564" spans="1:4" x14ac:dyDescent="0.35">
      <c r="A102564" s="5">
        <v>1478163</v>
      </c>
      <c r="C102564" s="7"/>
      <c r="D102564">
        <v>-0.32520000000000038</v>
      </c>
    </row>
    <row r="102565" spans="1:4" x14ac:dyDescent="0.35">
      <c r="A102565" s="4">
        <v>1478181</v>
      </c>
      <c r="B102565" s="6">
        <v>-0.7112000000000005</v>
      </c>
      <c r="C102565" s="7"/>
    </row>
    <row r="102566" spans="1:4" x14ac:dyDescent="0.35">
      <c r="A102566" s="5">
        <v>1478182</v>
      </c>
      <c r="C102566" s="7">
        <v>0.1547599999999999</v>
      </c>
    </row>
    <row r="102567" spans="1:4" x14ac:dyDescent="0.35">
      <c r="A102567" s="4">
        <v>1478216</v>
      </c>
      <c r="C102567" s="7"/>
      <c r="D102567" s="6">
        <v>-0.32553000000000032</v>
      </c>
    </row>
    <row r="102568" spans="1:4" x14ac:dyDescent="0.35">
      <c r="A102568" s="5">
        <v>1478226</v>
      </c>
      <c r="B102568">
        <v>-0.71200000000000041</v>
      </c>
      <c r="C102568" s="7"/>
    </row>
    <row r="102569" spans="1:4" x14ac:dyDescent="0.35">
      <c r="A102569" s="4">
        <v>1478226</v>
      </c>
      <c r="C102569" s="8">
        <v>0.15451999999999988</v>
      </c>
    </row>
    <row r="102570" spans="1:4" x14ac:dyDescent="0.35">
      <c r="A102570" s="5">
        <v>1478274</v>
      </c>
      <c r="C102570" s="7"/>
      <c r="D102570">
        <v>-0.32564000000000032</v>
      </c>
    </row>
    <row r="102571" spans="1:4" x14ac:dyDescent="0.35">
      <c r="A102571" s="5">
        <v>1478276</v>
      </c>
      <c r="C102571" s="7">
        <v>0.15407999999999994</v>
      </c>
    </row>
    <row r="102572" spans="1:4" x14ac:dyDescent="0.35">
      <c r="A102572" s="4">
        <v>1478278</v>
      </c>
      <c r="B102572" s="6">
        <v>-0.71252000000000049</v>
      </c>
      <c r="C102572" s="7"/>
    </row>
    <row r="102573" spans="1:4" x14ac:dyDescent="0.35">
      <c r="A102573" s="4">
        <v>1478318</v>
      </c>
      <c r="C102573" s="7"/>
      <c r="D102573" s="6">
        <v>-0.32633000000000034</v>
      </c>
    </row>
    <row r="102574" spans="1:4" x14ac:dyDescent="0.35">
      <c r="A102574" s="4">
        <v>1478321</v>
      </c>
      <c r="C102574" s="8">
        <v>0.15351999999999985</v>
      </c>
    </row>
    <row r="102575" spans="1:4" x14ac:dyDescent="0.35">
      <c r="A102575" s="5">
        <v>1478331</v>
      </c>
      <c r="B102575">
        <v>-0.71276000000000039</v>
      </c>
      <c r="C102575" s="7"/>
    </row>
    <row r="102576" spans="1:4" x14ac:dyDescent="0.35">
      <c r="A102576" s="5">
        <v>1478376</v>
      </c>
      <c r="C102576" s="7">
        <v>0.15353999999999982</v>
      </c>
    </row>
    <row r="102577" spans="1:4" x14ac:dyDescent="0.35">
      <c r="A102577" s="5">
        <v>1478376</v>
      </c>
      <c r="C102577" s="7"/>
      <c r="D102577">
        <v>-0.32702000000000037</v>
      </c>
    </row>
    <row r="102578" spans="1:4" x14ac:dyDescent="0.35">
      <c r="A102578" s="4">
        <v>1478381</v>
      </c>
      <c r="B102578" s="6">
        <v>-0.71320000000000039</v>
      </c>
      <c r="C102578" s="7"/>
    </row>
    <row r="102579" spans="1:4" x14ac:dyDescent="0.35">
      <c r="A102579" s="4">
        <v>1478422</v>
      </c>
      <c r="C102579" s="8">
        <v>0.15335999999999983</v>
      </c>
    </row>
    <row r="102580" spans="1:4" x14ac:dyDescent="0.35">
      <c r="A102580" s="5">
        <v>1478429</v>
      </c>
      <c r="B102580">
        <v>-0.71384000000000036</v>
      </c>
      <c r="C102580" s="7"/>
    </row>
    <row r="102581" spans="1:4" x14ac:dyDescent="0.35">
      <c r="A102581" s="4">
        <v>1478431</v>
      </c>
      <c r="C102581" s="7"/>
      <c r="D102581" s="6">
        <v>-0.32774000000000031</v>
      </c>
    </row>
    <row r="102582" spans="1:4" x14ac:dyDescent="0.35">
      <c r="A102582" s="5">
        <v>1478474</v>
      </c>
      <c r="C102582" s="7">
        <v>0.15337999999999985</v>
      </c>
    </row>
    <row r="102583" spans="1:4" x14ac:dyDescent="0.35">
      <c r="A102583" s="4">
        <v>1478477</v>
      </c>
      <c r="B102583" s="6">
        <v>-0.71428000000000047</v>
      </c>
      <c r="C102583" s="7"/>
    </row>
    <row r="102584" spans="1:4" x14ac:dyDescent="0.35">
      <c r="A102584" s="5">
        <v>1478480</v>
      </c>
      <c r="C102584" s="7"/>
      <c r="D102584">
        <v>-0.32854000000000033</v>
      </c>
    </row>
    <row r="102585" spans="1:4" x14ac:dyDescent="0.35">
      <c r="A102585" s="4">
        <v>1478529</v>
      </c>
      <c r="C102585" s="8">
        <v>0.15361999999999984</v>
      </c>
    </row>
    <row r="102586" spans="1:4" x14ac:dyDescent="0.35">
      <c r="A102586" s="5">
        <v>1478530</v>
      </c>
      <c r="B102586">
        <v>-0.71492000000000033</v>
      </c>
      <c r="C102586" s="7"/>
    </row>
    <row r="102587" spans="1:4" x14ac:dyDescent="0.35">
      <c r="A102587" s="4">
        <v>1478530</v>
      </c>
      <c r="C102587" s="7"/>
      <c r="D102587" s="6">
        <v>-0.32911000000000024</v>
      </c>
    </row>
    <row r="102588" spans="1:4" x14ac:dyDescent="0.35">
      <c r="A102588" s="5">
        <v>1478584</v>
      </c>
      <c r="C102588" s="7"/>
      <c r="D102588">
        <v>-0.32935000000000025</v>
      </c>
    </row>
    <row r="102589" spans="1:4" x14ac:dyDescent="0.35">
      <c r="A102589" s="5">
        <v>1478586</v>
      </c>
      <c r="C102589" s="7">
        <v>0.15405999999999984</v>
      </c>
    </row>
    <row r="102590" spans="1:4" x14ac:dyDescent="0.35">
      <c r="A102590" s="4">
        <v>1478589</v>
      </c>
      <c r="B102590" s="6">
        <v>-0.71512000000000031</v>
      </c>
      <c r="C102590" s="7"/>
    </row>
    <row r="102591" spans="1:4" x14ac:dyDescent="0.35">
      <c r="A102591" s="4">
        <v>1478630</v>
      </c>
      <c r="C102591" s="7"/>
      <c r="D102591" s="6">
        <v>-0.32980000000000032</v>
      </c>
    </row>
    <row r="102592" spans="1:4" x14ac:dyDescent="0.35">
      <c r="A102592" s="4">
        <v>1478635</v>
      </c>
      <c r="C102592" s="8">
        <v>0.15461999999999984</v>
      </c>
    </row>
    <row r="102593" spans="1:4" x14ac:dyDescent="0.35">
      <c r="A102593" s="5">
        <v>1478640</v>
      </c>
      <c r="B102593">
        <v>-0.71528000000000036</v>
      </c>
      <c r="C102593" s="7"/>
    </row>
    <row r="102594" spans="1:4" x14ac:dyDescent="0.35">
      <c r="A102594" s="5">
        <v>1478682</v>
      </c>
      <c r="C102594" s="7"/>
      <c r="D102594">
        <v>-0.33034000000000024</v>
      </c>
    </row>
    <row r="102595" spans="1:4" x14ac:dyDescent="0.35">
      <c r="A102595" s="5">
        <v>1478684</v>
      </c>
      <c r="C102595" s="7">
        <v>0.15487999999999982</v>
      </c>
    </row>
    <row r="102596" spans="1:4" x14ac:dyDescent="0.35">
      <c r="A102596" s="4">
        <v>1478686</v>
      </c>
      <c r="B102596" s="6">
        <v>-0.71588000000000029</v>
      </c>
      <c r="C102596" s="7"/>
    </row>
    <row r="102597" spans="1:4" x14ac:dyDescent="0.35">
      <c r="A102597" s="4">
        <v>1478738</v>
      </c>
      <c r="C102597" s="8">
        <v>0.15517999999999985</v>
      </c>
    </row>
    <row r="102598" spans="1:4" x14ac:dyDescent="0.35">
      <c r="A102598" s="4">
        <v>1478738</v>
      </c>
      <c r="C102598" s="7"/>
      <c r="D102598" s="6">
        <v>-0.33082000000000022</v>
      </c>
    </row>
    <row r="102599" spans="1:4" x14ac:dyDescent="0.35">
      <c r="A102599" s="5">
        <v>1478740</v>
      </c>
      <c r="B102599">
        <v>-0.71656000000000042</v>
      </c>
      <c r="C102599" s="7"/>
    </row>
    <row r="102600" spans="1:4" x14ac:dyDescent="0.35">
      <c r="A102600" s="5">
        <v>1478780</v>
      </c>
      <c r="C102600" s="7">
        <v>0.15571999999999986</v>
      </c>
    </row>
    <row r="102601" spans="1:4" x14ac:dyDescent="0.35">
      <c r="A102601" s="4">
        <v>1478788</v>
      </c>
      <c r="B102601" s="6">
        <v>-0.71756000000000042</v>
      </c>
      <c r="C102601" s="7"/>
    </row>
    <row r="102602" spans="1:4" x14ac:dyDescent="0.35">
      <c r="A102602" s="5">
        <v>1478789</v>
      </c>
      <c r="C102602" s="7"/>
      <c r="D102602">
        <v>-0.33117000000000024</v>
      </c>
    </row>
    <row r="102603" spans="1:4" x14ac:dyDescent="0.35">
      <c r="A102603" s="4">
        <v>1478827</v>
      </c>
      <c r="C102603" s="8">
        <v>0.15641999999999984</v>
      </c>
    </row>
    <row r="102604" spans="1:4" x14ac:dyDescent="0.35">
      <c r="A102604" s="5">
        <v>1478841</v>
      </c>
      <c r="B102604">
        <v>-0.71832000000000029</v>
      </c>
      <c r="C102604" s="7"/>
    </row>
    <row r="102605" spans="1:4" x14ac:dyDescent="0.35">
      <c r="A102605" s="4">
        <v>1478842</v>
      </c>
      <c r="C102605" s="7"/>
      <c r="D102605" s="6">
        <v>-0.33140000000000025</v>
      </c>
    </row>
    <row r="102606" spans="1:4" x14ac:dyDescent="0.35">
      <c r="A102606" s="5">
        <v>1478885</v>
      </c>
      <c r="C102606" s="7">
        <v>0.15729999999999986</v>
      </c>
    </row>
    <row r="102607" spans="1:4" x14ac:dyDescent="0.35">
      <c r="A102607" s="4">
        <v>1478893</v>
      </c>
      <c r="B102607" s="6">
        <v>-0.71872000000000025</v>
      </c>
      <c r="C102607" s="7"/>
    </row>
    <row r="102608" spans="1:4" x14ac:dyDescent="0.35">
      <c r="A102608" s="5">
        <v>1478893</v>
      </c>
      <c r="C102608" s="7"/>
      <c r="D102608">
        <v>-0.33176000000000022</v>
      </c>
    </row>
    <row r="102609" spans="1:4" x14ac:dyDescent="0.35">
      <c r="A102609" s="4">
        <v>1478935</v>
      </c>
      <c r="C102609" s="8">
        <v>0.15809999999999988</v>
      </c>
    </row>
    <row r="102610" spans="1:4" x14ac:dyDescent="0.35">
      <c r="A102610" s="4">
        <v>1478943</v>
      </c>
      <c r="C102610" s="7"/>
      <c r="D102610" s="6">
        <v>-0.33195000000000019</v>
      </c>
    </row>
    <row r="102611" spans="1:4" x14ac:dyDescent="0.35">
      <c r="A102611" s="5">
        <v>1478944</v>
      </c>
      <c r="B102611">
        <v>-0.71904000000000046</v>
      </c>
      <c r="C102611" s="7"/>
    </row>
    <row r="102612" spans="1:4" x14ac:dyDescent="0.35">
      <c r="A102612" s="5">
        <v>1478985</v>
      </c>
      <c r="C102612" s="7">
        <v>0.15881999999999985</v>
      </c>
    </row>
    <row r="102613" spans="1:4" x14ac:dyDescent="0.35">
      <c r="A102613" s="5">
        <v>1478989</v>
      </c>
      <c r="C102613" s="7"/>
      <c r="D102613">
        <v>-0.3325200000000002</v>
      </c>
    </row>
    <row r="102614" spans="1:4" x14ac:dyDescent="0.35">
      <c r="A102614" s="4">
        <v>1478990</v>
      </c>
      <c r="B102614" s="6">
        <v>-0.71896000000000038</v>
      </c>
      <c r="C102614" s="7"/>
    </row>
    <row r="102615" spans="1:4" x14ac:dyDescent="0.35">
      <c r="A102615" s="4">
        <v>1479035</v>
      </c>
      <c r="C102615" s="8">
        <v>0.15921999999999986</v>
      </c>
    </row>
    <row r="102616" spans="1:4" x14ac:dyDescent="0.35">
      <c r="A102616" s="5">
        <v>1479039</v>
      </c>
      <c r="B102616">
        <v>-0.71908000000000027</v>
      </c>
      <c r="C102616" s="7"/>
    </row>
    <row r="102617" spans="1:4" x14ac:dyDescent="0.35">
      <c r="A102617" s="4">
        <v>1479043</v>
      </c>
      <c r="C102617" s="7"/>
      <c r="D102617" s="6">
        <v>-0.33233000000000024</v>
      </c>
    </row>
    <row r="102618" spans="1:4" x14ac:dyDescent="0.35">
      <c r="A102618" s="5">
        <v>1479090</v>
      </c>
      <c r="C102618" s="7">
        <v>0.16021999999999986</v>
      </c>
    </row>
    <row r="102619" spans="1:4" x14ac:dyDescent="0.35">
      <c r="A102619" s="4">
        <v>1479092</v>
      </c>
      <c r="B102619" s="6">
        <v>-0.71900000000000031</v>
      </c>
      <c r="C102619" s="7"/>
    </row>
    <row r="102620" spans="1:4" x14ac:dyDescent="0.35">
      <c r="A102620" s="5">
        <v>1479092</v>
      </c>
      <c r="C102620" s="7"/>
      <c r="D102620">
        <v>-0.3319600000000002</v>
      </c>
    </row>
    <row r="102621" spans="1:4" x14ac:dyDescent="0.35">
      <c r="A102621" s="4">
        <v>1479137</v>
      </c>
      <c r="C102621" s="7"/>
      <c r="D102621" s="6">
        <v>-0.33166000000000023</v>
      </c>
    </row>
    <row r="102622" spans="1:4" x14ac:dyDescent="0.35">
      <c r="A102622" s="4">
        <v>1479138</v>
      </c>
      <c r="C102622" s="8">
        <v>0.16089999999999988</v>
      </c>
    </row>
    <row r="102623" spans="1:4" x14ac:dyDescent="0.35">
      <c r="A102623" s="5">
        <v>1479151</v>
      </c>
      <c r="B102623">
        <v>-0.71860000000000046</v>
      </c>
      <c r="C102623" s="7"/>
    </row>
    <row r="102624" spans="1:4" x14ac:dyDescent="0.35">
      <c r="A102624" s="5">
        <v>1479183</v>
      </c>
      <c r="C102624" s="7">
        <v>0.16139999999999988</v>
      </c>
    </row>
    <row r="102625" spans="1:4" x14ac:dyDescent="0.35">
      <c r="A102625" s="5">
        <v>1479187</v>
      </c>
      <c r="C102625" s="7"/>
      <c r="D102625">
        <v>-0.3315200000000002</v>
      </c>
    </row>
    <row r="102626" spans="1:4" x14ac:dyDescent="0.35">
      <c r="A102626" s="4">
        <v>1479202</v>
      </c>
      <c r="B102626" s="6">
        <v>-0.71792000000000056</v>
      </c>
      <c r="C102626" s="7"/>
    </row>
    <row r="102627" spans="1:4" x14ac:dyDescent="0.35">
      <c r="A102627" s="4">
        <v>1479233</v>
      </c>
      <c r="C102627" s="7"/>
      <c r="D102627" s="6">
        <v>-0.33241000000000026</v>
      </c>
    </row>
    <row r="102628" spans="1:4" x14ac:dyDescent="0.35">
      <c r="A102628" s="4">
        <v>1479236</v>
      </c>
      <c r="C102628" s="8">
        <v>0.1622799999999999</v>
      </c>
    </row>
    <row r="102629" spans="1:4" x14ac:dyDescent="0.35">
      <c r="A102629" s="5">
        <v>1479253</v>
      </c>
      <c r="B102629">
        <v>-0.71664000000000061</v>
      </c>
      <c r="C102629" s="7"/>
    </row>
    <row r="102630" spans="1:4" x14ac:dyDescent="0.35">
      <c r="A102630" s="5">
        <v>1479287</v>
      </c>
      <c r="C102630" s="7">
        <v>0.16363999999999987</v>
      </c>
    </row>
    <row r="102631" spans="1:4" x14ac:dyDescent="0.35">
      <c r="A102631" s="5">
        <v>1479289</v>
      </c>
      <c r="C102631" s="7"/>
      <c r="D102631">
        <v>-0.33335000000000026</v>
      </c>
    </row>
    <row r="102632" spans="1:4" x14ac:dyDescent="0.35">
      <c r="A102632" s="4">
        <v>1479310</v>
      </c>
      <c r="B102632" s="6">
        <v>-0.71532000000000051</v>
      </c>
      <c r="C102632" s="7"/>
    </row>
    <row r="102633" spans="1:4" x14ac:dyDescent="0.35">
      <c r="A102633" s="4">
        <v>1479333</v>
      </c>
      <c r="C102633" s="8">
        <v>0.16507999999999989</v>
      </c>
    </row>
    <row r="102634" spans="1:4" x14ac:dyDescent="0.35">
      <c r="A102634" s="4">
        <v>1479336</v>
      </c>
      <c r="C102634" s="7"/>
      <c r="D102634" s="6">
        <v>-0.33479000000000025</v>
      </c>
    </row>
    <row r="102635" spans="1:4" x14ac:dyDescent="0.35">
      <c r="A102635" s="5">
        <v>1479363</v>
      </c>
      <c r="B102635">
        <v>-0.7135200000000006</v>
      </c>
      <c r="C102635" s="7"/>
    </row>
    <row r="102636" spans="1:4" x14ac:dyDescent="0.35">
      <c r="A102636" s="5">
        <v>1479384</v>
      </c>
      <c r="C102636" s="7">
        <v>0.16643999999999992</v>
      </c>
    </row>
    <row r="102637" spans="1:4" x14ac:dyDescent="0.35">
      <c r="A102637" s="5">
        <v>1479392</v>
      </c>
      <c r="C102637" s="7"/>
      <c r="D102637">
        <v>-0.33578000000000024</v>
      </c>
    </row>
    <row r="102638" spans="1:4" x14ac:dyDescent="0.35">
      <c r="A102638" s="4">
        <v>1479420</v>
      </c>
      <c r="B102638" s="6">
        <v>-0.7114000000000007</v>
      </c>
      <c r="C102638" s="7"/>
    </row>
    <row r="102639" spans="1:4" x14ac:dyDescent="0.35">
      <c r="A102639" s="4">
        <v>1479441</v>
      </c>
      <c r="C102639" s="8">
        <v>0.16753999999999991</v>
      </c>
    </row>
    <row r="102640" spans="1:4" x14ac:dyDescent="0.35">
      <c r="A102640" s="4">
        <v>1479447</v>
      </c>
      <c r="C102640" s="7"/>
      <c r="D102640" s="6">
        <v>-0.33673000000000031</v>
      </c>
    </row>
    <row r="102641" spans="1:4" x14ac:dyDescent="0.35">
      <c r="A102641" s="5">
        <v>1479474</v>
      </c>
      <c r="B102641">
        <v>-0.70904000000000067</v>
      </c>
      <c r="C102641" s="7"/>
    </row>
    <row r="102642" spans="1:4" x14ac:dyDescent="0.35">
      <c r="A102642" s="5">
        <v>1479487</v>
      </c>
      <c r="C102642" s="7">
        <v>0.1687199999999999</v>
      </c>
    </row>
    <row r="102643" spans="1:4" x14ac:dyDescent="0.35">
      <c r="A102643" s="5">
        <v>1479502</v>
      </c>
      <c r="C102643" s="7"/>
      <c r="D102643">
        <v>-0.33727000000000029</v>
      </c>
    </row>
    <row r="102644" spans="1:4" x14ac:dyDescent="0.35">
      <c r="A102644" s="4">
        <v>1479529</v>
      </c>
      <c r="B102644" s="6">
        <v>-0.70668000000000064</v>
      </c>
      <c r="C102644" s="7"/>
    </row>
    <row r="102645" spans="1:4" x14ac:dyDescent="0.35">
      <c r="A102645" s="4">
        <v>1479534</v>
      </c>
      <c r="C102645" s="8">
        <v>0.1697199999999999</v>
      </c>
    </row>
    <row r="102646" spans="1:4" x14ac:dyDescent="0.35">
      <c r="A102646" s="4">
        <v>1479549</v>
      </c>
      <c r="C102646" s="7"/>
      <c r="D102646" s="6">
        <v>-0.33817000000000025</v>
      </c>
    </row>
    <row r="102647" spans="1:4" x14ac:dyDescent="0.35">
      <c r="A102647" s="5">
        <v>1479584</v>
      </c>
      <c r="B102647">
        <v>-0.70448000000000066</v>
      </c>
      <c r="C102647" s="7"/>
    </row>
    <row r="102648" spans="1:4" x14ac:dyDescent="0.35">
      <c r="A102648" s="5">
        <v>1479584</v>
      </c>
      <c r="C102648" s="7">
        <v>0.17101999999999987</v>
      </c>
    </row>
    <row r="102649" spans="1:4" x14ac:dyDescent="0.35">
      <c r="A102649" s="5">
        <v>1479603</v>
      </c>
      <c r="C102649" s="7"/>
      <c r="D102649">
        <v>-0.33889000000000019</v>
      </c>
    </row>
    <row r="102650" spans="1:4" x14ac:dyDescent="0.35">
      <c r="A102650" s="4">
        <v>1479629</v>
      </c>
      <c r="C102650" s="8">
        <v>0.17183999999999988</v>
      </c>
    </row>
    <row r="102651" spans="1:4" x14ac:dyDescent="0.35">
      <c r="A102651" s="4">
        <v>1479643</v>
      </c>
      <c r="B102651" s="6">
        <v>-0.70212000000000052</v>
      </c>
      <c r="C102651" s="7"/>
    </row>
    <row r="102652" spans="1:4" x14ac:dyDescent="0.35">
      <c r="A102652" s="4">
        <v>1479656</v>
      </c>
      <c r="C102652" s="7"/>
      <c r="D102652" s="6">
        <v>-0.33977000000000018</v>
      </c>
    </row>
    <row r="102653" spans="1:4" x14ac:dyDescent="0.35">
      <c r="A102653" s="5">
        <v>1479684</v>
      </c>
      <c r="C102653" s="7">
        <v>0.17315999999999987</v>
      </c>
    </row>
    <row r="102654" spans="1:4" x14ac:dyDescent="0.35">
      <c r="A102654" s="5">
        <v>1479690</v>
      </c>
      <c r="B102654">
        <v>-0.70012000000000052</v>
      </c>
      <c r="C102654" s="7"/>
    </row>
    <row r="102655" spans="1:4" x14ac:dyDescent="0.35">
      <c r="A102655" s="5">
        <v>1479708</v>
      </c>
      <c r="C102655" s="7"/>
      <c r="D102655">
        <v>-0.34064000000000022</v>
      </c>
    </row>
    <row r="102656" spans="1:4" x14ac:dyDescent="0.35">
      <c r="A102656" s="4">
        <v>1479734</v>
      </c>
      <c r="C102656" s="8">
        <v>0.17445999999999989</v>
      </c>
    </row>
    <row r="102657" spans="1:4" x14ac:dyDescent="0.35">
      <c r="A102657" s="4">
        <v>1479735</v>
      </c>
      <c r="B102657" s="6">
        <v>-0.69832000000000061</v>
      </c>
      <c r="C102657" s="7"/>
    </row>
    <row r="102658" spans="1:4" x14ac:dyDescent="0.35">
      <c r="A102658" s="4">
        <v>1479755</v>
      </c>
      <c r="C102658" s="7"/>
      <c r="D102658" s="6">
        <v>-0.34184000000000014</v>
      </c>
    </row>
    <row r="102659" spans="1:4" x14ac:dyDescent="0.35">
      <c r="A102659" s="5">
        <v>1479784</v>
      </c>
      <c r="C102659" s="7">
        <v>0.17533999999999991</v>
      </c>
    </row>
    <row r="102660" spans="1:4" x14ac:dyDescent="0.35">
      <c r="A102660" s="5">
        <v>1479787</v>
      </c>
      <c r="B102660">
        <v>-0.69628000000000079</v>
      </c>
      <c r="C102660" s="7"/>
    </row>
    <row r="102661" spans="1:4" x14ac:dyDescent="0.35">
      <c r="A102661" s="5">
        <v>1479805</v>
      </c>
      <c r="C102661" s="7"/>
      <c r="D102661">
        <v>-0.34329000000000021</v>
      </c>
    </row>
    <row r="102662" spans="1:4" x14ac:dyDescent="0.35">
      <c r="A102662" s="4">
        <v>1479831</v>
      </c>
      <c r="C102662" s="8">
        <v>0.1762199999999999</v>
      </c>
    </row>
    <row r="102663" spans="1:4" x14ac:dyDescent="0.35">
      <c r="A102663" s="4">
        <v>1479840</v>
      </c>
      <c r="B102663" s="6">
        <v>-0.69424000000000086</v>
      </c>
      <c r="C102663" s="7"/>
    </row>
    <row r="102664" spans="1:4" x14ac:dyDescent="0.35">
      <c r="A102664" s="4">
        <v>1479858</v>
      </c>
      <c r="C102664" s="7"/>
      <c r="D102664" s="6">
        <v>-0.34461000000000019</v>
      </c>
    </row>
    <row r="102665" spans="1:4" x14ac:dyDescent="0.35">
      <c r="A102665" s="5">
        <v>1479880</v>
      </c>
      <c r="C102665" s="7">
        <v>0.17711999999999992</v>
      </c>
    </row>
    <row r="102666" spans="1:4" x14ac:dyDescent="0.35">
      <c r="A102666" s="5">
        <v>1479893</v>
      </c>
      <c r="B102666">
        <v>-0.69228000000000067</v>
      </c>
      <c r="C102666" s="7"/>
    </row>
    <row r="102667" spans="1:4" x14ac:dyDescent="0.35">
      <c r="A102667" s="5">
        <v>1479904</v>
      </c>
      <c r="C102667" s="7"/>
      <c r="D102667">
        <v>-0.34623000000000026</v>
      </c>
    </row>
    <row r="102668" spans="1:4" x14ac:dyDescent="0.35">
      <c r="A102668" s="4">
        <v>1479927</v>
      </c>
      <c r="C102668" s="8">
        <v>0.17825999999999992</v>
      </c>
    </row>
    <row r="102669" spans="1:4" x14ac:dyDescent="0.35">
      <c r="A102669" s="4">
        <v>1479944</v>
      </c>
      <c r="B102669" s="6">
        <v>-0.69036000000000053</v>
      </c>
      <c r="C102669" s="7"/>
    </row>
    <row r="102670" spans="1:4" x14ac:dyDescent="0.35">
      <c r="A102670" s="4">
        <v>1479963</v>
      </c>
      <c r="C102670" s="7"/>
      <c r="D102670" s="6">
        <v>-0.34769000000000022</v>
      </c>
    </row>
    <row r="102671" spans="1:4" x14ac:dyDescent="0.35">
      <c r="A102671" s="5">
        <v>1479976</v>
      </c>
      <c r="C102671" s="7">
        <v>0.17943999999999988</v>
      </c>
    </row>
    <row r="102672" spans="1:4" x14ac:dyDescent="0.35">
      <c r="A102672" s="5">
        <v>1479993</v>
      </c>
      <c r="B102672">
        <v>-0.68824000000000063</v>
      </c>
      <c r="C102672" s="7"/>
    </row>
    <row r="102673" spans="1:4" x14ac:dyDescent="0.35">
      <c r="A102673" s="4">
        <v>1480000</v>
      </c>
      <c r="B102673" s="6">
        <v>-0.68737474949899846</v>
      </c>
      <c r="C102673" s="7"/>
    </row>
    <row r="102674" spans="1:4" x14ac:dyDescent="0.35">
      <c r="A102674" s="4">
        <v>1480000</v>
      </c>
      <c r="C102674" s="8">
        <v>0.1799198396793586</v>
      </c>
    </row>
    <row r="102675" spans="1:4" x14ac:dyDescent="0.35">
      <c r="A102675" s="5">
        <v>1480000</v>
      </c>
      <c r="C102675" s="7"/>
      <c r="D102675">
        <v>-0.34859719438877779</v>
      </c>
    </row>
    <row r="102676" spans="1:4" x14ac:dyDescent="0.35">
      <c r="A102676" s="4">
        <v>1480012</v>
      </c>
      <c r="C102676" s="7"/>
      <c r="D102676" s="6">
        <v>-0.35024048096192412</v>
      </c>
    </row>
    <row r="102677" spans="1:4" x14ac:dyDescent="0.35">
      <c r="A102677" s="5">
        <v>1480023</v>
      </c>
      <c r="C102677" s="7">
        <v>0.18118236472945884</v>
      </c>
    </row>
    <row r="102678" spans="1:4" x14ac:dyDescent="0.35">
      <c r="A102678" s="5">
        <v>1480043</v>
      </c>
      <c r="B102678">
        <v>-0.68545090180360768</v>
      </c>
      <c r="C102678" s="7"/>
    </row>
    <row r="102679" spans="1:4" x14ac:dyDescent="0.35">
      <c r="A102679" s="5">
        <v>1480061</v>
      </c>
      <c r="C102679" s="7"/>
      <c r="D102679">
        <v>-0.35175350701402824</v>
      </c>
    </row>
    <row r="102680" spans="1:4" x14ac:dyDescent="0.35">
      <c r="A102680" s="4">
        <v>1480067</v>
      </c>
      <c r="C102680" s="8">
        <v>0.18220440881763519</v>
      </c>
    </row>
    <row r="102681" spans="1:4" x14ac:dyDescent="0.35">
      <c r="A102681" s="4">
        <v>1480095</v>
      </c>
      <c r="B102681" s="6">
        <v>-0.6835270541082169</v>
      </c>
      <c r="C102681" s="7"/>
    </row>
    <row r="102682" spans="1:4" x14ac:dyDescent="0.35">
      <c r="A102682" s="5">
        <v>1480113</v>
      </c>
      <c r="C102682" s="7">
        <v>0.18282565130260511</v>
      </c>
    </row>
    <row r="102683" spans="1:4" x14ac:dyDescent="0.35">
      <c r="A102683" s="4">
        <v>1480119</v>
      </c>
      <c r="C102683" s="7"/>
      <c r="D102683" s="6">
        <v>-0.35308617234468959</v>
      </c>
    </row>
    <row r="102684" spans="1:4" x14ac:dyDescent="0.35">
      <c r="A102684" s="5">
        <v>1480147</v>
      </c>
      <c r="B102684">
        <v>-0.68172344689378817</v>
      </c>
      <c r="C102684" s="7"/>
    </row>
    <row r="102685" spans="1:4" x14ac:dyDescent="0.35">
      <c r="A102685" s="4">
        <v>1480164</v>
      </c>
      <c r="C102685" s="8">
        <v>0.18334669338677345</v>
      </c>
    </row>
    <row r="102686" spans="1:4" x14ac:dyDescent="0.35">
      <c r="A102686" s="5">
        <v>1480165</v>
      </c>
      <c r="C102686" s="7"/>
      <c r="D102686">
        <v>-0.35487975951903827</v>
      </c>
    </row>
    <row r="102687" spans="1:4" x14ac:dyDescent="0.35">
      <c r="A102687" s="4">
        <v>1480196</v>
      </c>
      <c r="B102687" s="6">
        <v>-0.68040080160320704</v>
      </c>
      <c r="C102687" s="7"/>
    </row>
    <row r="102688" spans="1:4" x14ac:dyDescent="0.35">
      <c r="A102688" s="5">
        <v>1480216</v>
      </c>
      <c r="C102688" s="7">
        <v>0.18414829659318627</v>
      </c>
    </row>
    <row r="102689" spans="1:4" x14ac:dyDescent="0.35">
      <c r="A102689" s="4">
        <v>1480221</v>
      </c>
      <c r="C102689" s="7"/>
      <c r="D102689" s="6">
        <v>-0.35604208416833688</v>
      </c>
    </row>
    <row r="102690" spans="1:4" x14ac:dyDescent="0.35">
      <c r="A102690" s="5">
        <v>1480250</v>
      </c>
      <c r="B102690">
        <v>-0.67871743486974012</v>
      </c>
      <c r="C102690" s="7"/>
    </row>
    <row r="102691" spans="1:4" x14ac:dyDescent="0.35">
      <c r="A102691" s="4">
        <v>1480262</v>
      </c>
      <c r="C102691" s="8">
        <v>0.1848697394789578</v>
      </c>
    </row>
    <row r="102692" spans="1:4" x14ac:dyDescent="0.35">
      <c r="A102692" s="5">
        <v>1480267</v>
      </c>
      <c r="C102692" s="7"/>
      <c r="D102692">
        <v>-0.35759519038076176</v>
      </c>
    </row>
    <row r="102693" spans="1:4" x14ac:dyDescent="0.35">
      <c r="A102693" s="4">
        <v>1480299</v>
      </c>
      <c r="B102693" s="6">
        <v>-0.67659318637274624</v>
      </c>
      <c r="C102693" s="7"/>
    </row>
    <row r="102694" spans="1:4" x14ac:dyDescent="0.35">
      <c r="A102694" s="5">
        <v>1480315</v>
      </c>
      <c r="C102694" s="7">
        <v>0.18539078156312616</v>
      </c>
    </row>
    <row r="102695" spans="1:4" x14ac:dyDescent="0.35">
      <c r="A102695" s="4">
        <v>1480316</v>
      </c>
      <c r="C102695" s="7"/>
      <c r="D102695" s="6">
        <v>-0.35967935871743506</v>
      </c>
    </row>
    <row r="102696" spans="1:4" x14ac:dyDescent="0.35">
      <c r="A102696" s="5">
        <v>1480351</v>
      </c>
      <c r="B102696">
        <v>-0.67458917835671428</v>
      </c>
      <c r="C102696" s="7"/>
    </row>
    <row r="102697" spans="1:4" x14ac:dyDescent="0.35">
      <c r="A102697" s="5">
        <v>1480367</v>
      </c>
      <c r="C102697" s="7"/>
      <c r="D102697">
        <v>-0.3616633266533068</v>
      </c>
    </row>
    <row r="102698" spans="1:4" x14ac:dyDescent="0.35">
      <c r="A102698" s="4">
        <v>1480369</v>
      </c>
      <c r="C102698" s="8">
        <v>0.18609218436873737</v>
      </c>
    </row>
    <row r="102699" spans="1:4" x14ac:dyDescent="0.35">
      <c r="A102699" s="4">
        <v>1480405</v>
      </c>
      <c r="B102699" s="6">
        <v>-0.67266533066132339</v>
      </c>
      <c r="C102699" s="7"/>
    </row>
    <row r="102700" spans="1:4" x14ac:dyDescent="0.35">
      <c r="A102700" s="4">
        <v>1480410</v>
      </c>
      <c r="C102700" s="7"/>
      <c r="D102700" s="6">
        <v>-0.36328657314629276</v>
      </c>
    </row>
    <row r="102701" spans="1:4" x14ac:dyDescent="0.35">
      <c r="A102701" s="5">
        <v>1480421</v>
      </c>
      <c r="C102701" s="7">
        <v>0.18673346693386764</v>
      </c>
    </row>
    <row r="102702" spans="1:4" x14ac:dyDescent="0.35">
      <c r="A102702" s="5">
        <v>1480454</v>
      </c>
      <c r="B102702">
        <v>-0.67122244488978022</v>
      </c>
      <c r="C102702" s="7"/>
    </row>
    <row r="102703" spans="1:4" x14ac:dyDescent="0.35">
      <c r="A102703" s="4">
        <v>1480465</v>
      </c>
      <c r="C102703" s="8">
        <v>0.18685370741482954</v>
      </c>
    </row>
    <row r="102704" spans="1:4" x14ac:dyDescent="0.35">
      <c r="A102704" s="5">
        <v>1480468</v>
      </c>
      <c r="C102704" s="7"/>
      <c r="D102704">
        <v>-0.36417835671342708</v>
      </c>
    </row>
    <row r="102705" spans="1:4" x14ac:dyDescent="0.35">
      <c r="A102705" s="4">
        <v>1480499</v>
      </c>
      <c r="B102705" s="6">
        <v>-0.66997995991984038</v>
      </c>
      <c r="C102705" s="7"/>
    </row>
    <row r="102706" spans="1:4" x14ac:dyDescent="0.35">
      <c r="A102706" s="5">
        <v>1480514</v>
      </c>
      <c r="C102706" s="7">
        <v>0.18677354709418828</v>
      </c>
    </row>
    <row r="102707" spans="1:4" x14ac:dyDescent="0.35">
      <c r="A102707" s="4">
        <v>1480517</v>
      </c>
      <c r="C102707" s="7"/>
      <c r="D102707" s="6">
        <v>-0.36482965931863753</v>
      </c>
    </row>
    <row r="102708" spans="1:4" x14ac:dyDescent="0.35">
      <c r="A102708" s="5">
        <v>1480548</v>
      </c>
      <c r="B102708">
        <v>-0.66865731462925915</v>
      </c>
      <c r="C102708" s="7"/>
    </row>
    <row r="102709" spans="1:4" x14ac:dyDescent="0.35">
      <c r="A102709" s="4">
        <v>1480567</v>
      </c>
      <c r="C102709" s="8">
        <v>0.18683366733466922</v>
      </c>
    </row>
    <row r="102710" spans="1:4" x14ac:dyDescent="0.35">
      <c r="A102710" s="5">
        <v>1480569</v>
      </c>
      <c r="C102710" s="7"/>
      <c r="D102710">
        <v>-0.36559118236472965</v>
      </c>
    </row>
    <row r="102711" spans="1:4" x14ac:dyDescent="0.35">
      <c r="A102711" s="4">
        <v>1480602</v>
      </c>
      <c r="B102711" s="6">
        <v>-0.66801603206412885</v>
      </c>
      <c r="C102711" s="7"/>
    </row>
    <row r="102712" spans="1:4" x14ac:dyDescent="0.35">
      <c r="A102712" s="4">
        <v>1480611</v>
      </c>
      <c r="C102712" s="7"/>
      <c r="D102712" s="6">
        <v>-0.36676352705410842</v>
      </c>
    </row>
    <row r="102713" spans="1:4" x14ac:dyDescent="0.35">
      <c r="A102713" s="5">
        <v>1480614</v>
      </c>
      <c r="C102713" s="7">
        <v>0.18705410821643276</v>
      </c>
    </row>
    <row r="102714" spans="1:4" x14ac:dyDescent="0.35">
      <c r="A102714" s="4">
        <v>1480660</v>
      </c>
      <c r="C102714" s="8">
        <v>0.18705410821643276</v>
      </c>
    </row>
    <row r="102715" spans="1:4" x14ac:dyDescent="0.35">
      <c r="A102715" s="5">
        <v>1480660</v>
      </c>
      <c r="C102715" s="7"/>
      <c r="D102715">
        <v>-0.36781563126252526</v>
      </c>
    </row>
    <row r="102716" spans="1:4" x14ac:dyDescent="0.35">
      <c r="A102716" s="5">
        <v>1480661</v>
      </c>
      <c r="B102716">
        <v>-0.66705410821643363</v>
      </c>
      <c r="C102716" s="7"/>
    </row>
    <row r="102717" spans="1:4" x14ac:dyDescent="0.35">
      <c r="A102717" s="4">
        <v>1480705</v>
      </c>
      <c r="C102717" s="7"/>
      <c r="D102717" s="6">
        <v>-0.36945891783567153</v>
      </c>
    </row>
    <row r="102718" spans="1:4" x14ac:dyDescent="0.35">
      <c r="A102718" s="4">
        <v>1480709</v>
      </c>
      <c r="B102718" s="6">
        <v>-0.66637274549098269</v>
      </c>
      <c r="C102718" s="7"/>
    </row>
    <row r="102719" spans="1:4" x14ac:dyDescent="0.35">
      <c r="A102719" s="5">
        <v>1480712</v>
      </c>
      <c r="C102719" s="7">
        <v>0.18729458917835665</v>
      </c>
    </row>
    <row r="102720" spans="1:4" x14ac:dyDescent="0.35">
      <c r="A102720" s="5">
        <v>1480758</v>
      </c>
      <c r="C102720" s="7"/>
      <c r="D102720">
        <v>-0.37122244488977979</v>
      </c>
    </row>
    <row r="102721" spans="1:4" x14ac:dyDescent="0.35">
      <c r="A102721" s="4">
        <v>1480762</v>
      </c>
      <c r="C102721" s="8">
        <v>0.18733466933867729</v>
      </c>
    </row>
    <row r="102722" spans="1:4" x14ac:dyDescent="0.35">
      <c r="A102722" s="5">
        <v>1480763</v>
      </c>
      <c r="B102722">
        <v>-0.66549098196392864</v>
      </c>
      <c r="C102722" s="7"/>
    </row>
    <row r="102723" spans="1:4" x14ac:dyDescent="0.35">
      <c r="A102723" s="4">
        <v>1480802</v>
      </c>
      <c r="C102723" s="7"/>
      <c r="D102723" s="6">
        <v>-0.37288577154308639</v>
      </c>
    </row>
    <row r="102724" spans="1:4" x14ac:dyDescent="0.35">
      <c r="A102724" s="5">
        <v>1480811</v>
      </c>
      <c r="C102724" s="7">
        <v>0.18725450901803598</v>
      </c>
    </row>
    <row r="102725" spans="1:4" x14ac:dyDescent="0.35">
      <c r="A102725" s="4">
        <v>1480819</v>
      </c>
      <c r="B102725" s="6">
        <v>-0.66460921843687459</v>
      </c>
      <c r="C102725" s="7"/>
    </row>
    <row r="102726" spans="1:4" x14ac:dyDescent="0.35">
      <c r="A102726" s="5">
        <v>1480856</v>
      </c>
      <c r="C102726" s="7"/>
      <c r="D102726">
        <v>-0.37439879759519057</v>
      </c>
    </row>
    <row r="102727" spans="1:4" x14ac:dyDescent="0.35">
      <c r="A102727" s="4">
        <v>1480868</v>
      </c>
      <c r="C102727" s="8">
        <v>0.18717434869739474</v>
      </c>
    </row>
    <row r="102728" spans="1:4" x14ac:dyDescent="0.35">
      <c r="A102728" s="5">
        <v>1480871</v>
      </c>
      <c r="B102728">
        <v>-0.6636873747494999</v>
      </c>
      <c r="C102728" s="7"/>
    </row>
    <row r="102729" spans="1:4" x14ac:dyDescent="0.35">
      <c r="A102729" s="4">
        <v>1480899</v>
      </c>
      <c r="C102729" s="7"/>
      <c r="D102729" s="6">
        <v>-0.37611222444889797</v>
      </c>
    </row>
    <row r="102730" spans="1:4" x14ac:dyDescent="0.35">
      <c r="A102730" s="5">
        <v>1480911</v>
      </c>
      <c r="C102730" s="7">
        <v>0.18651302605210415</v>
      </c>
    </row>
    <row r="102731" spans="1:4" x14ac:dyDescent="0.35">
      <c r="A102731" s="4">
        <v>1480921</v>
      </c>
      <c r="B102731" s="6">
        <v>-0.66292585170340779</v>
      </c>
      <c r="C102731" s="7"/>
    </row>
    <row r="102732" spans="1:4" x14ac:dyDescent="0.35">
      <c r="A102732" s="5">
        <v>1480954</v>
      </c>
      <c r="C102732" s="7"/>
      <c r="D102732">
        <v>-0.37797595190380784</v>
      </c>
    </row>
    <row r="102733" spans="1:4" x14ac:dyDescent="0.35">
      <c r="A102733" s="4">
        <v>1480961</v>
      </c>
      <c r="C102733" s="8">
        <v>0.18597194388777549</v>
      </c>
    </row>
    <row r="102734" spans="1:4" x14ac:dyDescent="0.35">
      <c r="A102734" s="5">
        <v>1480972</v>
      </c>
      <c r="B102734">
        <v>-0.66184368737475041</v>
      </c>
      <c r="C102734" s="7"/>
    </row>
    <row r="102735" spans="1:4" x14ac:dyDescent="0.35">
      <c r="A102735" s="4">
        <v>1480998</v>
      </c>
      <c r="C102735" s="7"/>
      <c r="D102735" s="6">
        <v>-0.37961923847695417</v>
      </c>
    </row>
    <row r="102736" spans="1:4" x14ac:dyDescent="0.35">
      <c r="A102736" s="5">
        <v>1481004</v>
      </c>
      <c r="C102736" s="7">
        <v>0.18513026052104203</v>
      </c>
    </row>
    <row r="102737" spans="1:4" x14ac:dyDescent="0.35">
      <c r="A102737" s="4">
        <v>1481025</v>
      </c>
      <c r="B102737" s="6">
        <v>-0.66040080160320724</v>
      </c>
      <c r="C102737" s="7"/>
    </row>
    <row r="102738" spans="1:4" x14ac:dyDescent="0.35">
      <c r="A102738" s="5">
        <v>1481046</v>
      </c>
      <c r="C102738" s="7"/>
      <c r="D102738">
        <v>-0.38134268537074173</v>
      </c>
    </row>
    <row r="102739" spans="1:4" x14ac:dyDescent="0.35">
      <c r="A102739" s="4">
        <v>1481051</v>
      </c>
      <c r="C102739" s="8">
        <v>0.184128256513026</v>
      </c>
    </row>
    <row r="102740" spans="1:4" x14ac:dyDescent="0.35">
      <c r="A102740" s="5">
        <v>1481077</v>
      </c>
      <c r="B102740">
        <v>-0.65943887775551169</v>
      </c>
      <c r="C102740" s="7"/>
    </row>
    <row r="102741" spans="1:4" x14ac:dyDescent="0.35">
      <c r="A102741" s="4">
        <v>1481093</v>
      </c>
      <c r="C102741" s="7"/>
      <c r="D102741" s="6">
        <v>-0.38317635270541106</v>
      </c>
    </row>
    <row r="102742" spans="1:4" x14ac:dyDescent="0.35">
      <c r="A102742" s="5">
        <v>1481102</v>
      </c>
      <c r="C102742" s="7">
        <v>0.18302605210420836</v>
      </c>
    </row>
    <row r="102743" spans="1:4" x14ac:dyDescent="0.35">
      <c r="A102743" s="4">
        <v>1481126</v>
      </c>
      <c r="B102743" s="6">
        <v>-0.65927855711422922</v>
      </c>
      <c r="C102743" s="7"/>
    </row>
    <row r="102744" spans="1:4" x14ac:dyDescent="0.35">
      <c r="A102744" s="5">
        <v>1481151</v>
      </c>
      <c r="C102744" s="7"/>
      <c r="D102744">
        <v>-0.38430861723446919</v>
      </c>
    </row>
    <row r="102745" spans="1:4" x14ac:dyDescent="0.35">
      <c r="A102745" s="4">
        <v>1481154</v>
      </c>
      <c r="C102745" s="8">
        <v>0.18184368737474949</v>
      </c>
    </row>
    <row r="102746" spans="1:4" x14ac:dyDescent="0.35">
      <c r="A102746" s="5">
        <v>1481182</v>
      </c>
      <c r="B102746">
        <v>-0.6590781563126259</v>
      </c>
      <c r="C102746" s="7"/>
    </row>
    <row r="102747" spans="1:4" x14ac:dyDescent="0.35">
      <c r="A102747" s="4">
        <v>1481194</v>
      </c>
      <c r="C102747" s="7"/>
      <c r="D102747" s="6">
        <v>-0.38556112224448919</v>
      </c>
    </row>
    <row r="102748" spans="1:4" x14ac:dyDescent="0.35">
      <c r="A102748" s="5">
        <v>1481209</v>
      </c>
      <c r="C102748" s="7">
        <v>0.18054108216432865</v>
      </c>
    </row>
    <row r="102749" spans="1:4" x14ac:dyDescent="0.35">
      <c r="A102749" s="4">
        <v>1481237</v>
      </c>
      <c r="B102749" s="6">
        <v>-0.65867735470941957</v>
      </c>
      <c r="C102749" s="7"/>
    </row>
    <row r="102750" spans="1:4" x14ac:dyDescent="0.35">
      <c r="A102750" s="5">
        <v>1481242</v>
      </c>
      <c r="C102750" s="7"/>
      <c r="D102750">
        <v>-0.38708416833667353</v>
      </c>
    </row>
    <row r="102751" spans="1:4" x14ac:dyDescent="0.35">
      <c r="A102751" s="4">
        <v>1481261</v>
      </c>
      <c r="C102751" s="8">
        <v>0.17919839679358721</v>
      </c>
    </row>
    <row r="102752" spans="1:4" x14ac:dyDescent="0.35">
      <c r="A102752" s="5">
        <v>1481289</v>
      </c>
      <c r="B102752">
        <v>-0.6584368737474956</v>
      </c>
      <c r="C102752" s="7"/>
    </row>
    <row r="102753" spans="1:4" x14ac:dyDescent="0.35">
      <c r="A102753" s="4">
        <v>1481291</v>
      </c>
      <c r="C102753" s="7"/>
      <c r="D102753" s="6">
        <v>-0.38864729458917852</v>
      </c>
    </row>
    <row r="102754" spans="1:4" x14ac:dyDescent="0.35">
      <c r="A102754" s="5">
        <v>1481310</v>
      </c>
      <c r="C102754" s="7">
        <v>0.17809619238476959</v>
      </c>
    </row>
    <row r="102755" spans="1:4" x14ac:dyDescent="0.35">
      <c r="A102755" s="4">
        <v>1481336</v>
      </c>
      <c r="B102755" s="6">
        <v>-0.65903807615230525</v>
      </c>
      <c r="C102755" s="7"/>
    </row>
    <row r="102756" spans="1:4" x14ac:dyDescent="0.35">
      <c r="A102756" s="5">
        <v>1481344</v>
      </c>
      <c r="C102756" s="7"/>
      <c r="D102756">
        <v>-0.39072144288577165</v>
      </c>
    </row>
    <row r="102757" spans="1:4" x14ac:dyDescent="0.35">
      <c r="A102757" s="4">
        <v>1481360</v>
      </c>
      <c r="C102757" s="8">
        <v>0.17699398797595198</v>
      </c>
    </row>
    <row r="102758" spans="1:4" x14ac:dyDescent="0.35">
      <c r="A102758" s="4">
        <v>1481388</v>
      </c>
      <c r="C102758" s="7"/>
      <c r="D102758" s="6">
        <v>-0.39263527054108233</v>
      </c>
    </row>
    <row r="102759" spans="1:4" x14ac:dyDescent="0.35">
      <c r="A102759" s="5">
        <v>1481393</v>
      </c>
      <c r="B102759">
        <v>-0.65927855711422911</v>
      </c>
      <c r="C102759" s="7"/>
    </row>
    <row r="102760" spans="1:4" x14ac:dyDescent="0.35">
      <c r="A102760" s="5">
        <v>1481410</v>
      </c>
      <c r="C102760" s="7">
        <v>0.17577154308617238</v>
      </c>
    </row>
    <row r="102761" spans="1:4" x14ac:dyDescent="0.35">
      <c r="A102761" s="5">
        <v>1481441</v>
      </c>
      <c r="C102761" s="7"/>
      <c r="D102761">
        <v>-0.3946893787575152</v>
      </c>
    </row>
    <row r="102762" spans="1:4" x14ac:dyDescent="0.35">
      <c r="A102762" s="4">
        <v>1481448</v>
      </c>
      <c r="B102762" s="6">
        <v>-0.65943887775551158</v>
      </c>
      <c r="C102762" s="7"/>
    </row>
    <row r="102763" spans="1:4" x14ac:dyDescent="0.35">
      <c r="A102763" s="4">
        <v>1481461</v>
      </c>
      <c r="C102763" s="8">
        <v>0.17466933867735479</v>
      </c>
    </row>
    <row r="102764" spans="1:4" x14ac:dyDescent="0.35">
      <c r="A102764" s="4">
        <v>1481487</v>
      </c>
      <c r="C102764" s="7"/>
      <c r="D102764" s="6">
        <v>-0.39662324649298614</v>
      </c>
    </row>
    <row r="102765" spans="1:4" x14ac:dyDescent="0.35">
      <c r="A102765" s="5">
        <v>1481498</v>
      </c>
      <c r="B102765">
        <v>-0.65947895791583233</v>
      </c>
      <c r="C102765" s="7"/>
    </row>
    <row r="102766" spans="1:4" x14ac:dyDescent="0.35">
      <c r="A102766" s="5">
        <v>1481506</v>
      </c>
      <c r="C102766" s="7">
        <v>0.17348697394789589</v>
      </c>
    </row>
    <row r="102767" spans="1:4" x14ac:dyDescent="0.35">
      <c r="A102767" s="5">
        <v>1481535</v>
      </c>
      <c r="C102767" s="7"/>
      <c r="D102767">
        <v>-0.39861723446893799</v>
      </c>
    </row>
    <row r="102768" spans="1:4" x14ac:dyDescent="0.35">
      <c r="A102768" s="4">
        <v>1481551</v>
      </c>
      <c r="B102768" s="6">
        <v>-0.66000000000000059</v>
      </c>
      <c r="C102768" s="7"/>
    </row>
    <row r="102769" spans="1:4" x14ac:dyDescent="0.35">
      <c r="A102769" s="4">
        <v>1481558</v>
      </c>
      <c r="C102769" s="8">
        <v>0.17230460921843699</v>
      </c>
    </row>
    <row r="102770" spans="1:4" x14ac:dyDescent="0.35">
      <c r="A102770" s="4">
        <v>1481586</v>
      </c>
      <c r="C102770" s="7"/>
      <c r="D102770" s="6">
        <v>-0.40058116232464946</v>
      </c>
    </row>
    <row r="102771" spans="1:4" x14ac:dyDescent="0.35">
      <c r="A102771" s="5">
        <v>1481606</v>
      </c>
      <c r="B102771">
        <v>-0.66040080160320702</v>
      </c>
      <c r="C102771" s="7"/>
    </row>
    <row r="102772" spans="1:4" x14ac:dyDescent="0.35">
      <c r="A102772" s="5">
        <v>1481612</v>
      </c>
      <c r="C102772" s="7">
        <v>0.17116232464929873</v>
      </c>
    </row>
    <row r="102773" spans="1:4" x14ac:dyDescent="0.35">
      <c r="A102773" s="5">
        <v>1481631</v>
      </c>
      <c r="C102773" s="7"/>
      <c r="D102773">
        <v>-0.4026052104208418</v>
      </c>
    </row>
    <row r="102774" spans="1:4" x14ac:dyDescent="0.35">
      <c r="A102774" s="4">
        <v>1481654</v>
      </c>
      <c r="B102774" s="6">
        <v>-0.66076152304609281</v>
      </c>
      <c r="C102774" s="7"/>
    </row>
    <row r="102775" spans="1:4" x14ac:dyDescent="0.35">
      <c r="A102775" s="4">
        <v>1481657</v>
      </c>
      <c r="C102775" s="8">
        <v>0.16987975951903822</v>
      </c>
    </row>
    <row r="102776" spans="1:4" x14ac:dyDescent="0.35">
      <c r="A102776" s="4">
        <v>1481682</v>
      </c>
      <c r="C102776" s="7"/>
      <c r="D102776" s="6">
        <v>-0.40500000000000014</v>
      </c>
    </row>
    <row r="102777" spans="1:4" x14ac:dyDescent="0.35">
      <c r="A102777" s="5">
        <v>1481705</v>
      </c>
      <c r="C102777" s="7">
        <v>0.16873747494989988</v>
      </c>
    </row>
    <row r="102778" spans="1:4" x14ac:dyDescent="0.35">
      <c r="A102778" s="5">
        <v>1481708</v>
      </c>
      <c r="B102778">
        <v>-0.6609218436873755</v>
      </c>
      <c r="C102778" s="7"/>
    </row>
    <row r="102779" spans="1:4" x14ac:dyDescent="0.35">
      <c r="A102779" s="5">
        <v>1481737</v>
      </c>
      <c r="C102779" s="7"/>
      <c r="D102779">
        <v>-0.4071442885771544</v>
      </c>
    </row>
    <row r="102780" spans="1:4" x14ac:dyDescent="0.35">
      <c r="A102780" s="4">
        <v>1481748</v>
      </c>
      <c r="C102780" s="8">
        <v>0.16731462925851712</v>
      </c>
    </row>
    <row r="102781" spans="1:4" x14ac:dyDescent="0.35">
      <c r="A102781" s="4">
        <v>1481760</v>
      </c>
      <c r="B102781" s="6">
        <v>-0.66072144288577228</v>
      </c>
      <c r="C102781" s="7"/>
    </row>
    <row r="102782" spans="1:4" x14ac:dyDescent="0.35">
      <c r="A102782" s="4">
        <v>1481792</v>
      </c>
      <c r="C102782" s="7"/>
      <c r="D102782" s="6">
        <v>-0.40911823647294604</v>
      </c>
    </row>
    <row r="102783" spans="1:4" x14ac:dyDescent="0.35">
      <c r="A102783" s="5">
        <v>1481794</v>
      </c>
      <c r="C102783" s="7">
        <v>0.16557114228456923</v>
      </c>
    </row>
    <row r="102784" spans="1:4" x14ac:dyDescent="0.35">
      <c r="A102784" s="5">
        <v>1481805</v>
      </c>
      <c r="B102784">
        <v>-0.66072144288577228</v>
      </c>
      <c r="C102784" s="7"/>
    </row>
    <row r="102785" spans="1:4" x14ac:dyDescent="0.35">
      <c r="A102785" s="5">
        <v>1481843</v>
      </c>
      <c r="C102785" s="7"/>
      <c r="D102785">
        <v>-0.41028056112224459</v>
      </c>
    </row>
    <row r="102786" spans="1:4" x14ac:dyDescent="0.35">
      <c r="A102786" s="4">
        <v>1481844</v>
      </c>
      <c r="C102786" s="8">
        <v>0.16370741482965942</v>
      </c>
    </row>
    <row r="102787" spans="1:4" x14ac:dyDescent="0.35">
      <c r="A102787" s="4">
        <v>1481863</v>
      </c>
      <c r="B102787" s="6">
        <v>-0.66032064128256585</v>
      </c>
      <c r="C102787" s="7"/>
    </row>
    <row r="102788" spans="1:4" x14ac:dyDescent="0.35">
      <c r="A102788" s="5">
        <v>1481885</v>
      </c>
      <c r="C102788" s="7">
        <v>0.16208416833667347</v>
      </c>
    </row>
    <row r="102789" spans="1:4" x14ac:dyDescent="0.35">
      <c r="A102789" s="4">
        <v>1481901</v>
      </c>
      <c r="C102789" s="7"/>
      <c r="D102789" s="6">
        <v>-0.41137274549098213</v>
      </c>
    </row>
    <row r="102790" spans="1:4" x14ac:dyDescent="0.35">
      <c r="A102790" s="5">
        <v>1481917</v>
      </c>
      <c r="B102790">
        <v>-0.65983967935871812</v>
      </c>
      <c r="C102790" s="7"/>
    </row>
    <row r="102791" spans="1:4" x14ac:dyDescent="0.35">
      <c r="A102791" s="4">
        <v>1481933</v>
      </c>
      <c r="C102791" s="8">
        <v>0.16058116232464939</v>
      </c>
    </row>
    <row r="102792" spans="1:4" x14ac:dyDescent="0.35">
      <c r="A102792" s="5">
        <v>1481956</v>
      </c>
      <c r="C102792" s="7"/>
      <c r="D102792">
        <v>-0.41214428857715446</v>
      </c>
    </row>
    <row r="102793" spans="1:4" x14ac:dyDescent="0.35">
      <c r="A102793" s="4">
        <v>1481967</v>
      </c>
      <c r="B102793" s="6">
        <v>-0.65995991983968005</v>
      </c>
      <c r="C102793" s="7"/>
    </row>
    <row r="102794" spans="1:4" x14ac:dyDescent="0.35">
      <c r="A102794" s="5">
        <v>1481978</v>
      </c>
      <c r="C102794" s="7">
        <v>0.15911823647294598</v>
      </c>
    </row>
    <row r="102795" spans="1:4" x14ac:dyDescent="0.35">
      <c r="A102795" s="4">
        <v>1482009</v>
      </c>
      <c r="C102795" s="7"/>
      <c r="D102795" s="6">
        <v>-0.41287575150300621</v>
      </c>
    </row>
    <row r="102796" spans="1:4" x14ac:dyDescent="0.35">
      <c r="A102796" s="5">
        <v>1482012</v>
      </c>
      <c r="B102796">
        <v>-0.66004008016032134</v>
      </c>
      <c r="C102796" s="7"/>
    </row>
    <row r="102797" spans="1:4" x14ac:dyDescent="0.35">
      <c r="A102797" s="4">
        <v>1482034</v>
      </c>
      <c r="C102797" s="8">
        <v>0.15823647294589191</v>
      </c>
    </row>
    <row r="102798" spans="1:4" x14ac:dyDescent="0.35">
      <c r="A102798" s="5">
        <v>1482056</v>
      </c>
      <c r="C102798" s="7"/>
      <c r="D102798">
        <v>-0.41378757515030079</v>
      </c>
    </row>
    <row r="102799" spans="1:4" x14ac:dyDescent="0.35">
      <c r="A102799" s="4">
        <v>1482061</v>
      </c>
      <c r="B102799" s="6">
        <v>-0.66036072144288649</v>
      </c>
      <c r="C102799" s="7"/>
    </row>
    <row r="102800" spans="1:4" x14ac:dyDescent="0.35">
      <c r="A102800" s="5">
        <v>1482090</v>
      </c>
      <c r="C102800" s="7">
        <v>0.15759519038076161</v>
      </c>
    </row>
    <row r="102801" spans="1:4" x14ac:dyDescent="0.35">
      <c r="A102801" s="4">
        <v>1482101</v>
      </c>
      <c r="C102801" s="7"/>
      <c r="D102801" s="6">
        <v>-0.41521042084168347</v>
      </c>
    </row>
    <row r="102802" spans="1:4" x14ac:dyDescent="0.35">
      <c r="A102802" s="5">
        <v>1482113</v>
      </c>
      <c r="B102802">
        <v>-0.6609218436873755</v>
      </c>
      <c r="C102802" s="7"/>
    </row>
    <row r="102803" spans="1:4" x14ac:dyDescent="0.35">
      <c r="A102803" s="4">
        <v>1482141</v>
      </c>
      <c r="C102803" s="8">
        <v>0.15771543086172354</v>
      </c>
    </row>
    <row r="102804" spans="1:4" x14ac:dyDescent="0.35">
      <c r="A102804" s="5">
        <v>1482150</v>
      </c>
      <c r="C102804" s="7"/>
      <c r="D102804">
        <v>-0.41666332665330669</v>
      </c>
    </row>
    <row r="102805" spans="1:4" x14ac:dyDescent="0.35">
      <c r="A102805" s="4">
        <v>1482165</v>
      </c>
      <c r="B102805" s="6">
        <v>-0.66132264529058182</v>
      </c>
      <c r="C102805" s="7"/>
    </row>
    <row r="102806" spans="1:4" x14ac:dyDescent="0.35">
      <c r="A102806" s="5">
        <v>1482197</v>
      </c>
      <c r="C102806" s="7">
        <v>0.1578557114228458</v>
      </c>
    </row>
    <row r="102807" spans="1:4" x14ac:dyDescent="0.35">
      <c r="A102807" s="4">
        <v>1482199</v>
      </c>
      <c r="C102807" s="7"/>
      <c r="D102807" s="6">
        <v>-0.4181563126252506</v>
      </c>
    </row>
    <row r="102808" spans="1:4" x14ac:dyDescent="0.35">
      <c r="A102808" s="5">
        <v>1482216</v>
      </c>
      <c r="B102808">
        <v>-0.66196392785571212</v>
      </c>
      <c r="C102808" s="7"/>
    </row>
    <row r="102809" spans="1:4" x14ac:dyDescent="0.35">
      <c r="A102809" s="4">
        <v>1482248</v>
      </c>
      <c r="C102809" s="8">
        <v>0.15805611222444899</v>
      </c>
    </row>
    <row r="102810" spans="1:4" x14ac:dyDescent="0.35">
      <c r="A102810" s="5">
        <v>1482248</v>
      </c>
      <c r="C102810" s="7"/>
      <c r="D102810">
        <v>-0.41920841683366739</v>
      </c>
    </row>
    <row r="102811" spans="1:4" x14ac:dyDescent="0.35">
      <c r="A102811" s="4">
        <v>1482263</v>
      </c>
      <c r="B102811" s="6">
        <v>-0.66280561122244563</v>
      </c>
      <c r="C102811" s="7"/>
    </row>
    <row r="102812" spans="1:4" x14ac:dyDescent="0.35">
      <c r="A102812" s="5">
        <v>1482293</v>
      </c>
      <c r="C102812" s="7">
        <v>0.15835671342685381</v>
      </c>
    </row>
    <row r="102813" spans="1:4" x14ac:dyDescent="0.35">
      <c r="A102813" s="4">
        <v>1482302</v>
      </c>
      <c r="C102813" s="7"/>
      <c r="D102813" s="6">
        <v>-0.41968937875751511</v>
      </c>
    </row>
    <row r="102814" spans="1:4" x14ac:dyDescent="0.35">
      <c r="A102814" s="5">
        <v>1482306</v>
      </c>
      <c r="B102814">
        <v>-0.66420841683366805</v>
      </c>
      <c r="C102814" s="7"/>
    </row>
    <row r="102815" spans="1:4" x14ac:dyDescent="0.35">
      <c r="A102815" s="4">
        <v>1482348</v>
      </c>
      <c r="C102815" s="8">
        <v>0.15867735470941891</v>
      </c>
    </row>
    <row r="102816" spans="1:4" x14ac:dyDescent="0.35">
      <c r="A102816" s="5">
        <v>1482357</v>
      </c>
      <c r="C102816" s="7"/>
      <c r="D102816">
        <v>-0.42014028056112235</v>
      </c>
    </row>
    <row r="102817" spans="1:4" x14ac:dyDescent="0.35">
      <c r="A102817" s="4">
        <v>1482361</v>
      </c>
      <c r="B102817" s="6">
        <v>-0.66509018036072209</v>
      </c>
      <c r="C102817" s="7"/>
    </row>
    <row r="102818" spans="1:4" x14ac:dyDescent="0.35">
      <c r="A102818" s="5">
        <v>1482398</v>
      </c>
      <c r="C102818" s="7">
        <v>0.15925851703406821</v>
      </c>
    </row>
    <row r="102819" spans="1:4" x14ac:dyDescent="0.35">
      <c r="A102819" s="4">
        <v>1482400</v>
      </c>
      <c r="C102819" s="7"/>
      <c r="D102819" s="6">
        <v>-0.42109218436873752</v>
      </c>
    </row>
    <row r="102820" spans="1:4" x14ac:dyDescent="0.35">
      <c r="A102820" s="5">
        <v>1482414</v>
      </c>
      <c r="B102820">
        <v>-0.66557114228456993</v>
      </c>
      <c r="C102820" s="7"/>
    </row>
    <row r="102821" spans="1:4" x14ac:dyDescent="0.35">
      <c r="A102821" s="5">
        <v>1482450</v>
      </c>
      <c r="C102821" s="7"/>
      <c r="D102821">
        <v>-0.42196392785571146</v>
      </c>
    </row>
    <row r="102822" spans="1:4" x14ac:dyDescent="0.35">
      <c r="A102822" s="4">
        <v>1482454</v>
      </c>
      <c r="C102822" s="8">
        <v>0.16008016032064137</v>
      </c>
    </row>
    <row r="102823" spans="1:4" x14ac:dyDescent="0.35">
      <c r="A102823" s="4">
        <v>1482469</v>
      </c>
      <c r="B102823" s="6">
        <v>-0.66589178356713496</v>
      </c>
      <c r="C102823" s="7"/>
    </row>
    <row r="102824" spans="1:4" x14ac:dyDescent="0.35">
      <c r="A102824" s="4">
        <v>1482501</v>
      </c>
      <c r="C102824" s="7"/>
      <c r="D102824" s="6">
        <v>-0.42278557114228454</v>
      </c>
    </row>
    <row r="102825" spans="1:4" x14ac:dyDescent="0.35">
      <c r="A102825" s="5">
        <v>1482514</v>
      </c>
      <c r="C102825" s="7">
        <v>0.16118236472945904</v>
      </c>
    </row>
    <row r="102826" spans="1:4" x14ac:dyDescent="0.35">
      <c r="A102826" s="5">
        <v>1482525</v>
      </c>
      <c r="B102826">
        <v>-0.66617234468937947</v>
      </c>
      <c r="C102826" s="7"/>
    </row>
    <row r="102827" spans="1:4" x14ac:dyDescent="0.35">
      <c r="A102827" s="5">
        <v>1482547</v>
      </c>
      <c r="C102827" s="7"/>
      <c r="D102827">
        <v>-0.42364729458917832</v>
      </c>
    </row>
    <row r="102828" spans="1:4" x14ac:dyDescent="0.35">
      <c r="A102828" s="4">
        <v>1482561</v>
      </c>
      <c r="C102828" s="8">
        <v>0.1624849699398799</v>
      </c>
    </row>
    <row r="102829" spans="1:4" x14ac:dyDescent="0.35">
      <c r="A102829" s="4">
        <v>1482578</v>
      </c>
      <c r="B102829" s="6">
        <v>-0.66609218436873818</v>
      </c>
      <c r="C102829" s="7"/>
    </row>
    <row r="102830" spans="1:4" x14ac:dyDescent="0.35">
      <c r="A102830" s="4">
        <v>1482595</v>
      </c>
      <c r="C102830" s="7"/>
      <c r="D102830" s="6">
        <v>-0.42490981963927854</v>
      </c>
    </row>
    <row r="102831" spans="1:4" x14ac:dyDescent="0.35">
      <c r="A102831" s="5">
        <v>1482616</v>
      </c>
      <c r="C102831" s="7">
        <v>0.16410821643286588</v>
      </c>
    </row>
    <row r="102832" spans="1:4" x14ac:dyDescent="0.35">
      <c r="A102832" s="5">
        <v>1482623</v>
      </c>
      <c r="B102832">
        <v>-0.66557114228456982</v>
      </c>
      <c r="C102832" s="7"/>
    </row>
    <row r="102833" spans="1:4" x14ac:dyDescent="0.35">
      <c r="A102833" s="5">
        <v>1482648</v>
      </c>
      <c r="C102833" s="7"/>
      <c r="D102833">
        <v>-0.42637274549098192</v>
      </c>
    </row>
    <row r="102834" spans="1:4" x14ac:dyDescent="0.35">
      <c r="A102834" s="4">
        <v>1482662</v>
      </c>
      <c r="C102834" s="8">
        <v>0.16583166332665342</v>
      </c>
    </row>
    <row r="102835" spans="1:4" x14ac:dyDescent="0.35">
      <c r="A102835" s="4">
        <v>1482677</v>
      </c>
      <c r="B102835" s="6">
        <v>-0.66505010020040156</v>
      </c>
      <c r="C102835" s="7"/>
    </row>
    <row r="102836" spans="1:4" x14ac:dyDescent="0.35">
      <c r="A102836" s="4">
        <v>1482701</v>
      </c>
      <c r="C102836" s="7"/>
      <c r="D102836" s="6">
        <v>-0.42822645290581163</v>
      </c>
    </row>
    <row r="102837" spans="1:4" x14ac:dyDescent="0.35">
      <c r="A102837" s="5">
        <v>1482712</v>
      </c>
      <c r="C102837" s="7">
        <v>0.16733466933867749</v>
      </c>
    </row>
    <row r="102838" spans="1:4" x14ac:dyDescent="0.35">
      <c r="A102838" s="5">
        <v>1482725</v>
      </c>
      <c r="B102838">
        <v>-0.6647294589178363</v>
      </c>
      <c r="C102838" s="7"/>
    </row>
    <row r="102839" spans="1:4" x14ac:dyDescent="0.35">
      <c r="A102839" s="5">
        <v>1482754</v>
      </c>
      <c r="C102839" s="7"/>
      <c r="D102839">
        <v>-0.43</v>
      </c>
    </row>
    <row r="102840" spans="1:4" x14ac:dyDescent="0.35">
      <c r="A102840" s="4">
        <v>1482758</v>
      </c>
      <c r="C102840" s="8">
        <v>0.16875751503006031</v>
      </c>
    </row>
    <row r="102841" spans="1:4" x14ac:dyDescent="0.35">
      <c r="A102841" s="4">
        <v>1482777</v>
      </c>
      <c r="B102841" s="6">
        <v>-0.66436873747495051</v>
      </c>
      <c r="C102841" s="7"/>
    </row>
    <row r="102842" spans="1:4" x14ac:dyDescent="0.35">
      <c r="A102842" s="4">
        <v>1482803</v>
      </c>
      <c r="C102842" s="7"/>
      <c r="D102842" s="6">
        <v>-0.43183366733466932</v>
      </c>
    </row>
    <row r="102843" spans="1:4" x14ac:dyDescent="0.35">
      <c r="A102843" s="5">
        <v>1482809</v>
      </c>
      <c r="C102843" s="7">
        <v>0.16997995991983986</v>
      </c>
    </row>
    <row r="102844" spans="1:4" x14ac:dyDescent="0.35">
      <c r="A102844" s="5">
        <v>1482833</v>
      </c>
      <c r="B102844">
        <v>-0.66392785571142354</v>
      </c>
      <c r="C102844" s="7"/>
    </row>
    <row r="102845" spans="1:4" x14ac:dyDescent="0.35">
      <c r="A102845" s="5">
        <v>1482854</v>
      </c>
      <c r="C102845" s="7"/>
      <c r="D102845">
        <v>-0.43333667334669335</v>
      </c>
    </row>
    <row r="102846" spans="1:4" x14ac:dyDescent="0.35">
      <c r="A102846" s="4">
        <v>1482860</v>
      </c>
      <c r="C102846" s="8">
        <v>0.17146292585170358</v>
      </c>
    </row>
    <row r="102847" spans="1:4" x14ac:dyDescent="0.35">
      <c r="A102847" s="4">
        <v>1482882</v>
      </c>
      <c r="B102847" s="6">
        <v>-0.66384769539078226</v>
      </c>
      <c r="C102847" s="7"/>
    </row>
    <row r="102848" spans="1:4" x14ac:dyDescent="0.35">
      <c r="A102848" s="5">
        <v>1482906</v>
      </c>
      <c r="C102848" s="7">
        <v>0.17276553106212442</v>
      </c>
    </row>
    <row r="102849" spans="1:4" x14ac:dyDescent="0.35">
      <c r="A102849" s="4">
        <v>1482907</v>
      </c>
      <c r="C102849" s="7"/>
      <c r="D102849" s="6">
        <v>-0.43484969939879764</v>
      </c>
    </row>
    <row r="102850" spans="1:4" x14ac:dyDescent="0.35">
      <c r="A102850" s="5">
        <v>1482931</v>
      </c>
      <c r="B102850">
        <v>-0.66380761523046161</v>
      </c>
      <c r="C102850" s="7"/>
    </row>
    <row r="102851" spans="1:4" x14ac:dyDescent="0.35">
      <c r="A102851" s="4">
        <v>1482950</v>
      </c>
      <c r="C102851" s="8">
        <v>0.17380761523046109</v>
      </c>
    </row>
    <row r="102852" spans="1:4" x14ac:dyDescent="0.35">
      <c r="A102852" s="5">
        <v>1482960</v>
      </c>
      <c r="C102852" s="7"/>
      <c r="D102852">
        <v>-0.43689378757515029</v>
      </c>
    </row>
    <row r="102853" spans="1:4" x14ac:dyDescent="0.35">
      <c r="A102853" s="4">
        <v>1482984</v>
      </c>
      <c r="B102853" s="6">
        <v>-0.6638877755511029</v>
      </c>
      <c r="C102853" s="7"/>
    </row>
    <row r="102854" spans="1:4" x14ac:dyDescent="0.35">
      <c r="A102854" s="5">
        <v>1483001</v>
      </c>
      <c r="C102854" s="7">
        <v>0.17515030060120257</v>
      </c>
    </row>
    <row r="102855" spans="1:4" x14ac:dyDescent="0.35">
      <c r="A102855" s="4">
        <v>1483007</v>
      </c>
      <c r="C102855" s="7"/>
      <c r="D102855" s="6">
        <v>-0.4391182364729459</v>
      </c>
    </row>
    <row r="102856" spans="1:4" x14ac:dyDescent="0.35">
      <c r="A102856" s="5">
        <v>1483034</v>
      </c>
      <c r="B102856">
        <v>-0.66432865731463009</v>
      </c>
      <c r="C102856" s="7"/>
    </row>
    <row r="102857" spans="1:4" x14ac:dyDescent="0.35">
      <c r="A102857" s="4">
        <v>1483041</v>
      </c>
      <c r="C102857" s="8">
        <v>0.17627254509018056</v>
      </c>
    </row>
    <row r="102858" spans="1:4" x14ac:dyDescent="0.35">
      <c r="A102858" s="5">
        <v>1483052</v>
      </c>
      <c r="C102858" s="7"/>
      <c r="D102858">
        <v>-0.4416633266533066</v>
      </c>
    </row>
    <row r="102859" spans="1:4" x14ac:dyDescent="0.35">
      <c r="A102859" s="4">
        <v>1483089</v>
      </c>
      <c r="B102859" s="6">
        <v>-0.66452905811623331</v>
      </c>
      <c r="C102859" s="7"/>
    </row>
    <row r="102860" spans="1:4" x14ac:dyDescent="0.35">
      <c r="A102860" s="5">
        <v>1483089</v>
      </c>
      <c r="C102860" s="7">
        <v>0.17759519038076171</v>
      </c>
    </row>
    <row r="102861" spans="1:4" x14ac:dyDescent="0.35">
      <c r="A102861" s="4">
        <v>1483106</v>
      </c>
      <c r="C102861" s="7"/>
      <c r="D102861" s="6">
        <v>-0.44444889779559116</v>
      </c>
    </row>
    <row r="102862" spans="1:4" x14ac:dyDescent="0.35">
      <c r="A102862" s="5">
        <v>1483134</v>
      </c>
      <c r="B102862">
        <v>-0.66553106212424917</v>
      </c>
      <c r="C102862" s="7"/>
    </row>
    <row r="102863" spans="1:4" x14ac:dyDescent="0.35">
      <c r="A102863" s="4">
        <v>1483138</v>
      </c>
      <c r="C102863" s="8">
        <v>0.1790380761523048</v>
      </c>
    </row>
    <row r="102864" spans="1:4" x14ac:dyDescent="0.35">
      <c r="A102864" s="5">
        <v>1483151</v>
      </c>
      <c r="C102864" s="7"/>
      <c r="D102864">
        <v>-0.44770541082164328</v>
      </c>
    </row>
    <row r="102865" spans="1:4" x14ac:dyDescent="0.35">
      <c r="A102865" s="5">
        <v>1483182</v>
      </c>
      <c r="C102865" s="7">
        <v>0.18012024048096212</v>
      </c>
    </row>
    <row r="102866" spans="1:4" x14ac:dyDescent="0.35">
      <c r="A102866" s="4">
        <v>1483184</v>
      </c>
      <c r="B102866" s="6">
        <v>-0.6668537074148303</v>
      </c>
      <c r="C102866" s="7"/>
    </row>
    <row r="102867" spans="1:4" x14ac:dyDescent="0.35">
      <c r="A102867" s="4">
        <v>1483207</v>
      </c>
      <c r="C102867" s="7"/>
      <c r="D102867" s="6">
        <v>-0.45121242484969942</v>
      </c>
    </row>
    <row r="102868" spans="1:4" x14ac:dyDescent="0.35">
      <c r="A102868" s="4">
        <v>1483231</v>
      </c>
      <c r="C102868" s="8">
        <v>0.18094188376753526</v>
      </c>
    </row>
    <row r="102869" spans="1:4" x14ac:dyDescent="0.35">
      <c r="A102869" s="5">
        <v>1483235</v>
      </c>
      <c r="B102869">
        <v>-0.66809619238477025</v>
      </c>
      <c r="C102869" s="7"/>
    </row>
    <row r="102870" spans="1:4" x14ac:dyDescent="0.35">
      <c r="A102870" s="5">
        <v>1483257</v>
      </c>
      <c r="C102870" s="7"/>
      <c r="D102870">
        <v>-0.45496993987975953</v>
      </c>
    </row>
    <row r="102871" spans="1:4" x14ac:dyDescent="0.35">
      <c r="A102871" s="5">
        <v>1483282</v>
      </c>
      <c r="C102871" s="7">
        <v>0.18150300601202424</v>
      </c>
    </row>
    <row r="102872" spans="1:4" x14ac:dyDescent="0.35">
      <c r="A102872" s="4">
        <v>1483289</v>
      </c>
      <c r="B102872" s="6">
        <v>-0.66921843687374816</v>
      </c>
      <c r="C102872" s="7"/>
    </row>
    <row r="102873" spans="1:4" x14ac:dyDescent="0.35">
      <c r="A102873" s="4">
        <v>1483306</v>
      </c>
      <c r="C102873" s="7"/>
      <c r="D102873" s="6">
        <v>-0.45838677354709428</v>
      </c>
    </row>
    <row r="102874" spans="1:4" x14ac:dyDescent="0.35">
      <c r="A102874" s="4">
        <v>1483331</v>
      </c>
      <c r="C102874" s="8">
        <v>0.18230460921843705</v>
      </c>
    </row>
    <row r="102875" spans="1:4" x14ac:dyDescent="0.35">
      <c r="A102875" s="5">
        <v>1483341</v>
      </c>
      <c r="B102875">
        <v>-0.67030060120240553</v>
      </c>
      <c r="C102875" s="7"/>
    </row>
    <row r="102876" spans="1:4" x14ac:dyDescent="0.35">
      <c r="A102876" s="5">
        <v>1483357</v>
      </c>
      <c r="C102876" s="7"/>
      <c r="D102876">
        <v>-0.46151302605210431</v>
      </c>
    </row>
    <row r="102877" spans="1:4" x14ac:dyDescent="0.35">
      <c r="A102877" s="5">
        <v>1483384</v>
      </c>
      <c r="C102877" s="7">
        <v>0.18300601202404826</v>
      </c>
    </row>
    <row r="102878" spans="1:4" x14ac:dyDescent="0.35">
      <c r="A102878" s="4">
        <v>1483391</v>
      </c>
      <c r="B102878" s="6">
        <v>-0.67126252505010098</v>
      </c>
      <c r="C102878" s="7"/>
    </row>
    <row r="102879" spans="1:4" x14ac:dyDescent="0.35">
      <c r="A102879" s="4">
        <v>1483406</v>
      </c>
      <c r="C102879" s="7"/>
      <c r="D102879" s="6">
        <v>-0.46440881763527064</v>
      </c>
    </row>
    <row r="102880" spans="1:4" x14ac:dyDescent="0.35">
      <c r="A102880" s="4">
        <v>1483428</v>
      </c>
      <c r="C102880" s="8">
        <v>0.18350701402805628</v>
      </c>
    </row>
    <row r="102881" spans="1:4" x14ac:dyDescent="0.35">
      <c r="A102881" s="5">
        <v>1483441</v>
      </c>
      <c r="B102881">
        <v>-0.67266533066132339</v>
      </c>
      <c r="C102881" s="7"/>
    </row>
    <row r="102882" spans="1:4" x14ac:dyDescent="0.35">
      <c r="A102882" s="5">
        <v>1483454</v>
      </c>
      <c r="C102882" s="7"/>
      <c r="D102882">
        <v>-0.46710420841683375</v>
      </c>
    </row>
    <row r="102883" spans="1:4" x14ac:dyDescent="0.35">
      <c r="A102883" s="5">
        <v>1483479</v>
      </c>
      <c r="C102883" s="7">
        <v>0.18412825651302622</v>
      </c>
    </row>
    <row r="102884" spans="1:4" x14ac:dyDescent="0.35">
      <c r="A102884" s="4">
        <v>1483490</v>
      </c>
      <c r="B102884" s="6">
        <v>-0.67414829659318709</v>
      </c>
      <c r="C102884" s="7"/>
    </row>
    <row r="102885" spans="1:4" x14ac:dyDescent="0.35">
      <c r="A102885" s="4">
        <v>1483499</v>
      </c>
      <c r="C102885" s="7"/>
      <c r="D102885" s="6">
        <v>-0.47002004008016035</v>
      </c>
    </row>
    <row r="102886" spans="1:4" x14ac:dyDescent="0.35">
      <c r="A102886" s="4">
        <v>1483527</v>
      </c>
      <c r="C102886" s="8">
        <v>0.18470941883767553</v>
      </c>
    </row>
    <row r="102887" spans="1:4" x14ac:dyDescent="0.35">
      <c r="A102887" s="5">
        <v>1483540</v>
      </c>
      <c r="B102887">
        <v>-0.67523046092184436</v>
      </c>
      <c r="C102887" s="7"/>
    </row>
    <row r="102888" spans="1:4" x14ac:dyDescent="0.35">
      <c r="A102888" s="5">
        <v>1483548</v>
      </c>
      <c r="C102888" s="7"/>
      <c r="D102888">
        <v>-0.47321643286573151</v>
      </c>
    </row>
    <row r="102889" spans="1:4" x14ac:dyDescent="0.35">
      <c r="A102889" s="5">
        <v>1483577</v>
      </c>
      <c r="C102889" s="7">
        <v>0.18519038076152322</v>
      </c>
    </row>
    <row r="102890" spans="1:4" x14ac:dyDescent="0.35">
      <c r="A102890" s="4">
        <v>1483592</v>
      </c>
      <c r="B102890" s="6">
        <v>-0.67607214428857776</v>
      </c>
      <c r="C102890" s="7"/>
    </row>
    <row r="102891" spans="1:4" x14ac:dyDescent="0.35">
      <c r="A102891" s="4">
        <v>1483604</v>
      </c>
      <c r="C102891" s="7"/>
      <c r="D102891" s="6">
        <v>-0.4762625250501003</v>
      </c>
    </row>
    <row r="102892" spans="1:4" x14ac:dyDescent="0.35">
      <c r="A102892" s="4">
        <v>1483624</v>
      </c>
      <c r="C102892" s="8">
        <v>0.18535070140280577</v>
      </c>
    </row>
    <row r="102893" spans="1:4" x14ac:dyDescent="0.35">
      <c r="A102893" s="5">
        <v>1483648</v>
      </c>
      <c r="B102893">
        <v>-0.67707414829659374</v>
      </c>
      <c r="C102893" s="7"/>
    </row>
    <row r="102894" spans="1:4" x14ac:dyDescent="0.35">
      <c r="A102894" s="5">
        <v>1483654</v>
      </c>
      <c r="C102894" s="7"/>
      <c r="D102894">
        <v>-0.47894789579158326</v>
      </c>
    </row>
    <row r="102895" spans="1:4" x14ac:dyDescent="0.35">
      <c r="A102895" s="5">
        <v>1483675</v>
      </c>
      <c r="C102895" s="7">
        <v>0.18551102204408834</v>
      </c>
    </row>
    <row r="102896" spans="1:4" x14ac:dyDescent="0.35">
      <c r="A102896" s="4">
        <v>1483703</v>
      </c>
      <c r="B102896" s="6">
        <v>-0.67763527054108275</v>
      </c>
      <c r="C102896" s="7"/>
    </row>
    <row r="102897" spans="1:4" x14ac:dyDescent="0.35">
      <c r="A102897" s="4">
        <v>1483703</v>
      </c>
      <c r="C102897" s="7"/>
      <c r="D102897" s="6">
        <v>-0.48170340681362733</v>
      </c>
    </row>
    <row r="102898" spans="1:4" x14ac:dyDescent="0.35">
      <c r="A102898" s="4">
        <v>1483720</v>
      </c>
      <c r="C102898" s="8">
        <v>0.18535070140280577</v>
      </c>
    </row>
    <row r="102899" spans="1:4" x14ac:dyDescent="0.35">
      <c r="A102899" s="5">
        <v>1483751</v>
      </c>
      <c r="C102899" s="7"/>
      <c r="D102899">
        <v>-0.48510020040080171</v>
      </c>
    </row>
    <row r="102900" spans="1:4" x14ac:dyDescent="0.35">
      <c r="A102900" s="5">
        <v>1483752</v>
      </c>
      <c r="B102900">
        <v>-0.67863727454909872</v>
      </c>
      <c r="C102900" s="7"/>
    </row>
    <row r="102901" spans="1:4" x14ac:dyDescent="0.35">
      <c r="A102901" s="5">
        <v>1483768</v>
      </c>
      <c r="C102901" s="7">
        <v>0.18513026052104226</v>
      </c>
    </row>
    <row r="102902" spans="1:4" x14ac:dyDescent="0.35">
      <c r="A102902" s="4">
        <v>1483798</v>
      </c>
      <c r="C102902" s="7"/>
      <c r="D102902" s="6">
        <v>-0.48838677354709437</v>
      </c>
    </row>
    <row r="102903" spans="1:4" x14ac:dyDescent="0.35">
      <c r="A102903" s="4">
        <v>1483802</v>
      </c>
      <c r="B102903" s="6">
        <v>-0.67987975951903867</v>
      </c>
      <c r="C102903" s="7"/>
    </row>
    <row r="102904" spans="1:4" x14ac:dyDescent="0.35">
      <c r="A102904" s="4">
        <v>1483815</v>
      </c>
      <c r="C102904" s="8">
        <v>0.18462925851703424</v>
      </c>
    </row>
    <row r="102905" spans="1:4" x14ac:dyDescent="0.35">
      <c r="A102905" s="5">
        <v>1483850</v>
      </c>
      <c r="C102905" s="7"/>
      <c r="D102905">
        <v>-0.49116232464929876</v>
      </c>
    </row>
    <row r="102906" spans="1:4" x14ac:dyDescent="0.35">
      <c r="A102906" s="5">
        <v>1483853</v>
      </c>
      <c r="B102906">
        <v>-0.68124248496994044</v>
      </c>
      <c r="C102906" s="7"/>
    </row>
    <row r="102907" spans="1:4" x14ac:dyDescent="0.35">
      <c r="A102907" s="5">
        <v>1483863</v>
      </c>
      <c r="C102907" s="7">
        <v>0.18396793587174365</v>
      </c>
    </row>
    <row r="102908" spans="1:4" x14ac:dyDescent="0.35">
      <c r="A102908" s="4">
        <v>1483899</v>
      </c>
      <c r="C102908" s="7"/>
      <c r="D102908" s="6">
        <v>-0.49372745490981984</v>
      </c>
    </row>
    <row r="102909" spans="1:4" x14ac:dyDescent="0.35">
      <c r="A102909" s="4">
        <v>1483906</v>
      </c>
      <c r="B102909" s="6">
        <v>-0.68232464929859782</v>
      </c>
      <c r="C102909" s="7"/>
    </row>
    <row r="102910" spans="1:4" x14ac:dyDescent="0.35">
      <c r="A102910" s="4">
        <v>1483907</v>
      </c>
      <c r="C102910" s="8">
        <v>0.18328657314629274</v>
      </c>
    </row>
    <row r="102911" spans="1:4" x14ac:dyDescent="0.35">
      <c r="A102911" s="5">
        <v>1483951</v>
      </c>
      <c r="C102911" s="7"/>
      <c r="D102911">
        <v>-0.49622244488977968</v>
      </c>
    </row>
    <row r="102912" spans="1:4" x14ac:dyDescent="0.35">
      <c r="A102912" s="5">
        <v>1483957</v>
      </c>
      <c r="C102912" s="7">
        <v>0.18282565130260539</v>
      </c>
    </row>
    <row r="102913" spans="1:4" x14ac:dyDescent="0.35">
      <c r="A102913" s="5">
        <v>1483961</v>
      </c>
      <c r="B102913">
        <v>-0.68344689378757573</v>
      </c>
      <c r="C102913" s="7"/>
    </row>
    <row r="102914" spans="1:4" x14ac:dyDescent="0.35">
      <c r="A102914" s="4">
        <v>1484005</v>
      </c>
      <c r="C102914" s="8">
        <v>0.18202404809619255</v>
      </c>
    </row>
    <row r="102915" spans="1:4" x14ac:dyDescent="0.35">
      <c r="A102915" s="4">
        <v>1484006</v>
      </c>
      <c r="C102915" s="7"/>
      <c r="D102915" s="6">
        <v>-0.49868737474949915</v>
      </c>
    </row>
    <row r="102916" spans="1:4" x14ac:dyDescent="0.35">
      <c r="A102916" s="4">
        <v>1484010</v>
      </c>
      <c r="B102916" s="6">
        <v>-0.68464929859719492</v>
      </c>
      <c r="C102916" s="7"/>
    </row>
    <row r="102917" spans="1:4" x14ac:dyDescent="0.35">
      <c r="A102917" s="5">
        <v>1484055</v>
      </c>
      <c r="C102917" s="7"/>
      <c r="D102917">
        <v>-0.5007314629258518</v>
      </c>
    </row>
    <row r="102918" spans="1:4" x14ac:dyDescent="0.35">
      <c r="A102918" s="5">
        <v>1484059</v>
      </c>
      <c r="B102918">
        <v>-0.68589178356713487</v>
      </c>
      <c r="C102918" s="7"/>
    </row>
    <row r="102919" spans="1:4" x14ac:dyDescent="0.35">
      <c r="A102919" s="5">
        <v>1484060</v>
      </c>
      <c r="C102919" s="7">
        <v>0.180801603206413</v>
      </c>
    </row>
    <row r="102920" spans="1:4" x14ac:dyDescent="0.35">
      <c r="A102920" s="4">
        <v>1484102</v>
      </c>
      <c r="C102920" s="8">
        <v>0.18006012024048113</v>
      </c>
    </row>
    <row r="102921" spans="1:4" x14ac:dyDescent="0.35">
      <c r="A102921" s="4">
        <v>1484106</v>
      </c>
      <c r="B102921" s="6">
        <v>-0.68757515030060168</v>
      </c>
      <c r="C102921" s="7"/>
    </row>
    <row r="102922" spans="1:4" x14ac:dyDescent="0.35">
      <c r="A102922" s="4">
        <v>1484107</v>
      </c>
      <c r="C102922" s="7"/>
      <c r="D102922" s="6">
        <v>-0.50306613226452912</v>
      </c>
    </row>
    <row r="102923" spans="1:4" x14ac:dyDescent="0.35">
      <c r="A102923" s="5">
        <v>1484149</v>
      </c>
      <c r="C102923" s="7">
        <v>0.17937875751503024</v>
      </c>
    </row>
    <row r="102924" spans="1:4" x14ac:dyDescent="0.35">
      <c r="A102924" s="5">
        <v>1484155</v>
      </c>
      <c r="B102924">
        <v>-0.68921843687374795</v>
      </c>
      <c r="C102924" s="7"/>
    </row>
    <row r="102925" spans="1:4" x14ac:dyDescent="0.35">
      <c r="A102925" s="5">
        <v>1484160</v>
      </c>
      <c r="C102925" s="7"/>
      <c r="D102925">
        <v>-0.50533066132264537</v>
      </c>
    </row>
    <row r="102926" spans="1:4" x14ac:dyDescent="0.35">
      <c r="A102926" s="4">
        <v>1484194</v>
      </c>
      <c r="C102926" s="8">
        <v>0.17895791583166351</v>
      </c>
    </row>
    <row r="102927" spans="1:4" x14ac:dyDescent="0.35">
      <c r="A102927" s="4">
        <v>1484207</v>
      </c>
      <c r="B102927" s="6">
        <v>-0.69098196392785616</v>
      </c>
      <c r="C102927" s="7"/>
    </row>
    <row r="102928" spans="1:4" x14ac:dyDescent="0.35">
      <c r="A102928" s="4">
        <v>1484212</v>
      </c>
      <c r="C102928" s="7"/>
      <c r="D102928" s="6">
        <v>-0.50711422845691401</v>
      </c>
    </row>
    <row r="102929" spans="1:4" x14ac:dyDescent="0.35">
      <c r="A102929" s="5">
        <v>1484245</v>
      </c>
      <c r="C102929" s="7">
        <v>0.17877755511022062</v>
      </c>
    </row>
    <row r="102930" spans="1:4" x14ac:dyDescent="0.35">
      <c r="A102930" s="5">
        <v>1484256</v>
      </c>
      <c r="B102930">
        <v>-0.69274549098196436</v>
      </c>
      <c r="C102930" s="7"/>
    </row>
    <row r="102931" spans="1:4" x14ac:dyDescent="0.35">
      <c r="A102931" s="5">
        <v>1484261</v>
      </c>
      <c r="C102931" s="7"/>
      <c r="D102931">
        <v>-0.50884769539078167</v>
      </c>
    </row>
    <row r="102932" spans="1:4" x14ac:dyDescent="0.35">
      <c r="A102932" s="4">
        <v>1484292</v>
      </c>
      <c r="C102932" s="8">
        <v>0.17867735470941901</v>
      </c>
    </row>
    <row r="102933" spans="1:4" x14ac:dyDescent="0.35">
      <c r="A102933" s="4">
        <v>1484303</v>
      </c>
      <c r="B102933" s="6">
        <v>-0.69458917835671397</v>
      </c>
      <c r="C102933" s="7"/>
    </row>
    <row r="102934" spans="1:4" x14ac:dyDescent="0.35">
      <c r="A102934" s="4">
        <v>1484309</v>
      </c>
      <c r="C102934" s="7"/>
      <c r="D102934" s="6">
        <v>-0.51018036072144302</v>
      </c>
    </row>
    <row r="102935" spans="1:4" x14ac:dyDescent="0.35">
      <c r="A102935" s="5">
        <v>1484337</v>
      </c>
      <c r="C102935" s="7">
        <v>0.17845691382765547</v>
      </c>
    </row>
    <row r="102936" spans="1:4" x14ac:dyDescent="0.35">
      <c r="A102936" s="5">
        <v>1484350</v>
      </c>
      <c r="B102936">
        <v>-0.69683366733466989</v>
      </c>
      <c r="C102936" s="7"/>
    </row>
    <row r="102937" spans="1:4" x14ac:dyDescent="0.35">
      <c r="A102937" s="5">
        <v>1484358</v>
      </c>
      <c r="C102937" s="7"/>
      <c r="D102937">
        <v>-0.51124248496994007</v>
      </c>
    </row>
    <row r="102938" spans="1:4" x14ac:dyDescent="0.35">
      <c r="A102938" s="4">
        <v>1484388</v>
      </c>
      <c r="C102938" s="8">
        <v>0.17877755511022059</v>
      </c>
    </row>
    <row r="102939" spans="1:4" x14ac:dyDescent="0.35">
      <c r="A102939" s="4">
        <v>1484399</v>
      </c>
      <c r="B102939" s="6">
        <v>-0.69851703406813681</v>
      </c>
      <c r="C102939" s="7"/>
    </row>
    <row r="102940" spans="1:4" x14ac:dyDescent="0.35">
      <c r="A102940" s="4">
        <v>1484401</v>
      </c>
      <c r="C102940" s="7"/>
      <c r="D102940" s="6">
        <v>-0.51214428857715444</v>
      </c>
    </row>
    <row r="102941" spans="1:4" x14ac:dyDescent="0.35">
      <c r="A102941" s="5">
        <v>1484436</v>
      </c>
      <c r="C102941" s="7">
        <v>0.17967935871743504</v>
      </c>
    </row>
    <row r="102942" spans="1:4" x14ac:dyDescent="0.35">
      <c r="A102942" s="5">
        <v>1484452</v>
      </c>
      <c r="C102942" s="7"/>
      <c r="D102942">
        <v>-0.51293587174348709</v>
      </c>
    </row>
    <row r="102943" spans="1:4" x14ac:dyDescent="0.35">
      <c r="A102943" s="5">
        <v>1484453</v>
      </c>
      <c r="B102943">
        <v>-0.69967935871743536</v>
      </c>
      <c r="C102943" s="7"/>
    </row>
    <row r="102944" spans="1:4" x14ac:dyDescent="0.35">
      <c r="A102944" s="4">
        <v>1484477</v>
      </c>
      <c r="C102944" s="8">
        <v>0.18056112224448914</v>
      </c>
    </row>
    <row r="102945" spans="1:4" x14ac:dyDescent="0.35">
      <c r="A102945" s="4">
        <v>1484499</v>
      </c>
      <c r="C102945" s="7"/>
      <c r="D102945" s="6">
        <v>-0.51372745490981975</v>
      </c>
    </row>
    <row r="102946" spans="1:4" x14ac:dyDescent="0.35">
      <c r="A102946" s="4">
        <v>1484513</v>
      </c>
      <c r="B102946" s="6">
        <v>-0.7003607214428863</v>
      </c>
      <c r="C102946" s="7"/>
    </row>
    <row r="102947" spans="1:4" x14ac:dyDescent="0.35">
      <c r="A102947" s="5">
        <v>1484529</v>
      </c>
      <c r="C102947" s="7">
        <v>0.18124248496994005</v>
      </c>
    </row>
    <row r="102948" spans="1:4" x14ac:dyDescent="0.35">
      <c r="A102948" s="5">
        <v>1484551</v>
      </c>
      <c r="C102948" s="7"/>
      <c r="D102948">
        <v>-0.51421843687374769</v>
      </c>
    </row>
    <row r="102949" spans="1:4" x14ac:dyDescent="0.35">
      <c r="A102949" s="5">
        <v>1484557</v>
      </c>
      <c r="B102949">
        <v>-0.7015631262525055</v>
      </c>
      <c r="C102949" s="7"/>
    </row>
    <row r="102950" spans="1:4" x14ac:dyDescent="0.35">
      <c r="A102950" s="4">
        <v>1484567</v>
      </c>
      <c r="C102950" s="8">
        <v>0.18128256513026067</v>
      </c>
    </row>
    <row r="102951" spans="1:4" x14ac:dyDescent="0.35">
      <c r="A102951" s="4">
        <v>1484602</v>
      </c>
      <c r="C102951" s="7"/>
      <c r="D102951" s="6">
        <v>-0.51454909819639283</v>
      </c>
    </row>
    <row r="102952" spans="1:4" x14ac:dyDescent="0.35">
      <c r="A102952" s="5">
        <v>1484606</v>
      </c>
      <c r="C102952" s="7">
        <v>0.18096192384769555</v>
      </c>
    </row>
    <row r="102953" spans="1:4" x14ac:dyDescent="0.35">
      <c r="A102953" s="4">
        <v>1484609</v>
      </c>
      <c r="B102953" s="6">
        <v>-0.7024048096192389</v>
      </c>
      <c r="C102953" s="7"/>
    </row>
    <row r="102954" spans="1:4" x14ac:dyDescent="0.35">
      <c r="A102954" s="5">
        <v>1484649</v>
      </c>
      <c r="C102954" s="7"/>
      <c r="D102954">
        <v>-0.51480961923847701</v>
      </c>
    </row>
    <row r="102955" spans="1:4" x14ac:dyDescent="0.35">
      <c r="A102955" s="5">
        <v>1484654</v>
      </c>
      <c r="B102955">
        <v>-0.70352705410821692</v>
      </c>
      <c r="C102955" s="7"/>
    </row>
    <row r="102956" spans="1:4" x14ac:dyDescent="0.35">
      <c r="A102956" s="4">
        <v>1484658</v>
      </c>
      <c r="C102956" s="8">
        <v>0.17948000000000017</v>
      </c>
    </row>
    <row r="102957" spans="1:4" x14ac:dyDescent="0.35">
      <c r="A102957" s="4">
        <v>1484700</v>
      </c>
      <c r="C102957" s="7"/>
      <c r="D102957" s="6">
        <v>-0.51529058116232473</v>
      </c>
    </row>
    <row r="102958" spans="1:4" x14ac:dyDescent="0.35">
      <c r="A102958" s="5">
        <v>1484708</v>
      </c>
      <c r="C102958" s="7">
        <v>0.17934000000000017</v>
      </c>
    </row>
    <row r="102959" spans="1:4" x14ac:dyDescent="0.35">
      <c r="A102959" s="4">
        <v>1484709</v>
      </c>
      <c r="B102959" s="6">
        <v>-0.70448897795591237</v>
      </c>
      <c r="C102959" s="7"/>
    </row>
    <row r="102960" spans="1:4" x14ac:dyDescent="0.35">
      <c r="A102960" s="5">
        <v>1484749</v>
      </c>
      <c r="C102960" s="7"/>
      <c r="D102960">
        <v>-0.51533066132264538</v>
      </c>
    </row>
    <row r="102961" spans="1:4" x14ac:dyDescent="0.35">
      <c r="A102961" s="4">
        <v>1484758</v>
      </c>
      <c r="C102961" s="8">
        <v>0.17908000000000021</v>
      </c>
    </row>
    <row r="102962" spans="1:4" x14ac:dyDescent="0.35">
      <c r="A102962" s="5">
        <v>1484763</v>
      </c>
      <c r="B102962">
        <v>-0.70557114228456963</v>
      </c>
      <c r="C102962" s="7"/>
    </row>
    <row r="102963" spans="1:4" x14ac:dyDescent="0.35">
      <c r="A102963" s="4">
        <v>1484797</v>
      </c>
      <c r="C102963" s="7"/>
      <c r="D102963" s="6">
        <v>-0.51524048096192399</v>
      </c>
    </row>
    <row r="102964" spans="1:4" x14ac:dyDescent="0.35">
      <c r="A102964" s="5">
        <v>1484805</v>
      </c>
      <c r="C102964" s="7">
        <v>0.1789000000000002</v>
      </c>
    </row>
    <row r="102965" spans="1:4" x14ac:dyDescent="0.35">
      <c r="A102965" s="4">
        <v>1484813</v>
      </c>
      <c r="B102965" s="6">
        <v>-0.70697394789579204</v>
      </c>
      <c r="C102965" s="7"/>
    </row>
    <row r="102966" spans="1:4" x14ac:dyDescent="0.35">
      <c r="A102966" s="5">
        <v>1484844</v>
      </c>
      <c r="C102966" s="7"/>
      <c r="D102966">
        <v>-0.51561122244488977</v>
      </c>
    </row>
    <row r="102967" spans="1:4" x14ac:dyDescent="0.35">
      <c r="A102967" s="4">
        <v>1484858</v>
      </c>
      <c r="C102967" s="8">
        <v>0.17896000000000017</v>
      </c>
    </row>
    <row r="102968" spans="1:4" x14ac:dyDescent="0.35">
      <c r="A102968" s="5">
        <v>1484867</v>
      </c>
      <c r="B102968">
        <v>-0.70821643286573199</v>
      </c>
      <c r="C102968" s="7"/>
    </row>
    <row r="102969" spans="1:4" x14ac:dyDescent="0.35">
      <c r="A102969" s="4">
        <v>1484889</v>
      </c>
      <c r="C102969" s="7"/>
      <c r="D102969" s="6">
        <v>-0.51632264529058125</v>
      </c>
    </row>
    <row r="102970" spans="1:4" x14ac:dyDescent="0.35">
      <c r="A102970" s="5">
        <v>1484913</v>
      </c>
      <c r="C102970" s="7">
        <v>0.17946000000000017</v>
      </c>
    </row>
    <row r="102971" spans="1:4" x14ac:dyDescent="0.35">
      <c r="A102971" s="4">
        <v>1484916</v>
      </c>
      <c r="B102971" s="6">
        <v>-0.70929859719438926</v>
      </c>
      <c r="C102971" s="7"/>
    </row>
    <row r="102972" spans="1:4" x14ac:dyDescent="0.35">
      <c r="A102972" s="5">
        <v>1484943</v>
      </c>
      <c r="C102972" s="7"/>
      <c r="D102972">
        <v>-0.51721442885771551</v>
      </c>
    </row>
    <row r="102973" spans="1:4" x14ac:dyDescent="0.35">
      <c r="A102973" s="5">
        <v>1484962</v>
      </c>
      <c r="B102973">
        <v>-0.71094188376753564</v>
      </c>
      <c r="C102973" s="7"/>
    </row>
    <row r="102974" spans="1:4" x14ac:dyDescent="0.35">
      <c r="A102974" s="4">
        <v>1484966</v>
      </c>
      <c r="C102974" s="8">
        <v>0.18012000000000017</v>
      </c>
    </row>
    <row r="102975" spans="1:4" x14ac:dyDescent="0.35">
      <c r="A102975" s="4">
        <v>1484994</v>
      </c>
      <c r="C102975" s="7"/>
      <c r="D102975" s="6">
        <v>-0.51763527054108216</v>
      </c>
    </row>
    <row r="102976" spans="1:4" x14ac:dyDescent="0.35">
      <c r="A102976" s="4">
        <v>1485013</v>
      </c>
      <c r="B102976" s="6">
        <v>-0.71234468937875806</v>
      </c>
      <c r="C102976" s="7"/>
    </row>
    <row r="102977" spans="1:4" x14ac:dyDescent="0.35">
      <c r="A102977" s="5">
        <v>1485016</v>
      </c>
      <c r="C102977" s="7">
        <v>0.18060000000000018</v>
      </c>
    </row>
    <row r="102978" spans="1:4" x14ac:dyDescent="0.35">
      <c r="A102978" s="5">
        <v>1485053</v>
      </c>
      <c r="C102978" s="7"/>
      <c r="D102978">
        <v>-0.51778557114228452</v>
      </c>
    </row>
    <row r="102979" spans="1:4" x14ac:dyDescent="0.35">
      <c r="A102979" s="4">
        <v>1485058</v>
      </c>
      <c r="C102979" s="8">
        <v>0.18058000000000018</v>
      </c>
    </row>
    <row r="102980" spans="1:4" x14ac:dyDescent="0.35">
      <c r="A102980" s="5">
        <v>1485067</v>
      </c>
      <c r="B102980">
        <v>-0.71354709418837736</v>
      </c>
      <c r="C102980" s="7"/>
    </row>
    <row r="102981" spans="1:4" x14ac:dyDescent="0.35">
      <c r="A102981" s="4">
        <v>1485108</v>
      </c>
      <c r="C102981" s="7"/>
      <c r="D102981" s="6">
        <v>-0.51789579158316634</v>
      </c>
    </row>
    <row r="102982" spans="1:4" x14ac:dyDescent="0.35">
      <c r="A102982" s="5">
        <v>1485111</v>
      </c>
      <c r="C102982" s="7">
        <v>0.1810400000000002</v>
      </c>
    </row>
    <row r="102983" spans="1:4" x14ac:dyDescent="0.35">
      <c r="A102983" s="4">
        <v>1485121</v>
      </c>
      <c r="B102983" s="6">
        <v>-0.7142284569138283</v>
      </c>
      <c r="C102983" s="7"/>
    </row>
    <row r="102984" spans="1:4" x14ac:dyDescent="0.35">
      <c r="A102984" s="4">
        <v>1485159</v>
      </c>
      <c r="C102984" s="8">
        <v>0.18110000000000018</v>
      </c>
    </row>
    <row r="102985" spans="1:4" x14ac:dyDescent="0.35">
      <c r="A102985" s="5">
        <v>1485160</v>
      </c>
      <c r="C102985" s="7"/>
      <c r="D102985">
        <v>-0.51810621242484967</v>
      </c>
    </row>
    <row r="102986" spans="1:4" x14ac:dyDescent="0.35">
      <c r="A102986" s="5">
        <v>1485169</v>
      </c>
      <c r="B102986">
        <v>-0.71523046092184428</v>
      </c>
      <c r="C102986" s="7"/>
    </row>
    <row r="102987" spans="1:4" x14ac:dyDescent="0.35">
      <c r="A102987" s="5">
        <v>1485204</v>
      </c>
      <c r="C102987" s="7">
        <v>0.18112000000000014</v>
      </c>
    </row>
    <row r="102988" spans="1:4" x14ac:dyDescent="0.35">
      <c r="A102988" s="4">
        <v>1485208</v>
      </c>
      <c r="C102988" s="7"/>
      <c r="D102988" s="6">
        <v>-0.51822645290581149</v>
      </c>
    </row>
    <row r="102989" spans="1:4" x14ac:dyDescent="0.35">
      <c r="A102989" s="4">
        <v>1485219</v>
      </c>
      <c r="B102989" s="6">
        <v>-0.7163527054108223</v>
      </c>
      <c r="C102989" s="7"/>
    </row>
    <row r="102990" spans="1:4" x14ac:dyDescent="0.35">
      <c r="A102990" s="4">
        <v>1485253</v>
      </c>
      <c r="C102990" s="8">
        <v>0.1814400000000001</v>
      </c>
    </row>
    <row r="102991" spans="1:4" x14ac:dyDescent="0.35">
      <c r="A102991" s="5">
        <v>1485256</v>
      </c>
      <c r="C102991" s="7"/>
      <c r="D102991">
        <v>-0.51849699398797588</v>
      </c>
    </row>
    <row r="102992" spans="1:4" x14ac:dyDescent="0.35">
      <c r="A102992" s="5">
        <v>1485274</v>
      </c>
      <c r="B102992">
        <v>-0.71727454909819699</v>
      </c>
      <c r="C102992" s="7"/>
    </row>
    <row r="102993" spans="1:4" x14ac:dyDescent="0.35">
      <c r="A102993" s="5">
        <v>1485300</v>
      </c>
      <c r="C102993" s="7">
        <v>0.18202000000000015</v>
      </c>
    </row>
    <row r="102994" spans="1:4" x14ac:dyDescent="0.35">
      <c r="A102994" s="4">
        <v>1485317</v>
      </c>
      <c r="C102994" s="7"/>
      <c r="D102994" s="6">
        <v>-0.51854709418837674</v>
      </c>
    </row>
    <row r="102995" spans="1:4" x14ac:dyDescent="0.35">
      <c r="A102995" s="4">
        <v>1485323</v>
      </c>
      <c r="B102995" s="6">
        <v>-0.71799599198396868</v>
      </c>
      <c r="C102995" s="7"/>
    </row>
    <row r="102996" spans="1:4" x14ac:dyDescent="0.35">
      <c r="A102996" s="4">
        <v>1485350</v>
      </c>
      <c r="C102996" s="8">
        <v>0.18268000000000015</v>
      </c>
    </row>
    <row r="102997" spans="1:4" x14ac:dyDescent="0.35">
      <c r="A102997" s="5">
        <v>1485372</v>
      </c>
      <c r="C102997" s="7"/>
      <c r="D102997">
        <v>-0.51890781563126254</v>
      </c>
    </row>
    <row r="102998" spans="1:4" x14ac:dyDescent="0.35">
      <c r="A102998" s="5">
        <v>1485377</v>
      </c>
      <c r="B102998">
        <v>-0.71859719438877834</v>
      </c>
      <c r="C102998" s="7"/>
    </row>
    <row r="102999" spans="1:4" x14ac:dyDescent="0.35">
      <c r="A102999" s="5">
        <v>1485398</v>
      </c>
      <c r="C102999" s="7">
        <v>0.18350000000000014</v>
      </c>
    </row>
    <row r="103000" spans="1:4" x14ac:dyDescent="0.35">
      <c r="A103000" s="4">
        <v>1485426</v>
      </c>
      <c r="C103000" s="7"/>
      <c r="D103000" s="6">
        <v>-0.51882765531062125</v>
      </c>
    </row>
    <row r="103001" spans="1:4" x14ac:dyDescent="0.35">
      <c r="A103001" s="4">
        <v>1485430</v>
      </c>
      <c r="B103001" s="6">
        <v>-0.71895791583166402</v>
      </c>
      <c r="C103001" s="7"/>
    </row>
    <row r="103002" spans="1:4" x14ac:dyDescent="0.35">
      <c r="A103002" s="4">
        <v>1485447</v>
      </c>
      <c r="C103002" s="8">
        <v>0.18412000000000014</v>
      </c>
    </row>
    <row r="103003" spans="1:4" x14ac:dyDescent="0.35">
      <c r="A103003" s="5">
        <v>1485483</v>
      </c>
      <c r="B103003">
        <v>-0.71888000000000063</v>
      </c>
      <c r="C103003" s="7"/>
    </row>
    <row r="103004" spans="1:4" x14ac:dyDescent="0.35">
      <c r="A103004" s="5">
        <v>1485484</v>
      </c>
      <c r="C103004" s="7"/>
      <c r="D103004">
        <v>-0.51833667334669331</v>
      </c>
    </row>
    <row r="103005" spans="1:4" x14ac:dyDescent="0.35">
      <c r="A103005" s="5">
        <v>1485490</v>
      </c>
      <c r="C103005" s="7">
        <v>0.1843800000000001</v>
      </c>
    </row>
    <row r="103006" spans="1:4" x14ac:dyDescent="0.35">
      <c r="A103006" s="4">
        <v>1485534</v>
      </c>
      <c r="B103006" s="6">
        <v>-0.71908000000000072</v>
      </c>
      <c r="C103006" s="7"/>
    </row>
    <row r="103007" spans="1:4" x14ac:dyDescent="0.35">
      <c r="A103007" s="4">
        <v>1485536</v>
      </c>
      <c r="C103007" s="8">
        <v>0.1842400000000001</v>
      </c>
    </row>
    <row r="103008" spans="1:4" x14ac:dyDescent="0.35">
      <c r="A103008" s="4">
        <v>1485539</v>
      </c>
      <c r="C103008" s="7"/>
      <c r="D103008" s="6">
        <v>-0.51796593186372741</v>
      </c>
    </row>
    <row r="103009" spans="1:4" x14ac:dyDescent="0.35">
      <c r="A103009" s="5">
        <v>1485583</v>
      </c>
      <c r="C103009" s="7">
        <v>0.18332000000000009</v>
      </c>
    </row>
    <row r="103010" spans="1:4" x14ac:dyDescent="0.35">
      <c r="A103010" s="5">
        <v>1485586</v>
      </c>
      <c r="B103010">
        <v>-0.71920000000000073</v>
      </c>
      <c r="C103010" s="7"/>
    </row>
    <row r="103011" spans="1:4" x14ac:dyDescent="0.35">
      <c r="A103011" s="5">
        <v>1485589</v>
      </c>
      <c r="C103011" s="7"/>
      <c r="D103011">
        <v>-0.51815</v>
      </c>
    </row>
    <row r="103012" spans="1:4" x14ac:dyDescent="0.35">
      <c r="A103012" s="4">
        <v>1485633</v>
      </c>
      <c r="C103012" s="8">
        <v>0.18212000000000009</v>
      </c>
    </row>
    <row r="103013" spans="1:4" x14ac:dyDescent="0.35">
      <c r="A103013" s="4">
        <v>1485635</v>
      </c>
      <c r="B103013" s="6">
        <v>-0.7192800000000007</v>
      </c>
      <c r="C103013" s="7"/>
    </row>
    <row r="103014" spans="1:4" x14ac:dyDescent="0.35">
      <c r="A103014" s="4">
        <v>1485636</v>
      </c>
      <c r="C103014" s="7"/>
      <c r="D103014" s="6">
        <v>-0.51805999999999996</v>
      </c>
    </row>
    <row r="103015" spans="1:4" x14ac:dyDescent="0.35">
      <c r="A103015" s="5">
        <v>1485684</v>
      </c>
      <c r="C103015" s="7">
        <v>0.18056000000000011</v>
      </c>
    </row>
    <row r="103016" spans="1:4" x14ac:dyDescent="0.35">
      <c r="A103016" s="5">
        <v>1485685</v>
      </c>
      <c r="C103016" s="7"/>
      <c r="D103016">
        <v>-0.51805999999999996</v>
      </c>
    </row>
    <row r="103017" spans="1:4" x14ac:dyDescent="0.35">
      <c r="A103017" s="5">
        <v>1485690</v>
      </c>
      <c r="B103017">
        <v>-0.71844000000000063</v>
      </c>
      <c r="C103017" s="7"/>
    </row>
    <row r="103018" spans="1:4" x14ac:dyDescent="0.35">
      <c r="A103018" s="4">
        <v>1485728</v>
      </c>
      <c r="C103018" s="8">
        <v>0.17826000000000014</v>
      </c>
    </row>
    <row r="103019" spans="1:4" x14ac:dyDescent="0.35">
      <c r="A103019" s="4">
        <v>1485737</v>
      </c>
      <c r="C103019" s="7"/>
      <c r="D103019" s="6">
        <v>-0.51808999999999994</v>
      </c>
    </row>
    <row r="103020" spans="1:4" x14ac:dyDescent="0.35">
      <c r="A103020" s="4">
        <v>1485739</v>
      </c>
      <c r="B103020" s="6">
        <v>-0.71836000000000055</v>
      </c>
      <c r="C103020" s="7"/>
    </row>
    <row r="103021" spans="1:4" x14ac:dyDescent="0.35">
      <c r="A103021" s="5">
        <v>1485778</v>
      </c>
      <c r="C103021" s="7">
        <v>0.17656000000000011</v>
      </c>
    </row>
    <row r="103022" spans="1:4" x14ac:dyDescent="0.35">
      <c r="A103022" s="5">
        <v>1485793</v>
      </c>
      <c r="B103022">
        <v>-0.71856000000000064</v>
      </c>
      <c r="C103022" s="7"/>
    </row>
    <row r="103023" spans="1:4" x14ac:dyDescent="0.35">
      <c r="A103023" s="5">
        <v>1485793</v>
      </c>
      <c r="C103023" s="7"/>
      <c r="D103023">
        <v>-0.51775999999999989</v>
      </c>
    </row>
    <row r="103024" spans="1:4" x14ac:dyDescent="0.35">
      <c r="A103024" s="4">
        <v>1485825</v>
      </c>
      <c r="C103024" s="8">
        <v>0.1750600000000001</v>
      </c>
    </row>
    <row r="103025" spans="1:4" x14ac:dyDescent="0.35">
      <c r="A103025" s="4">
        <v>1485844</v>
      </c>
      <c r="B103025" s="6">
        <v>-0.71800000000000064</v>
      </c>
      <c r="C103025" s="7"/>
    </row>
    <row r="103026" spans="1:4" x14ac:dyDescent="0.35">
      <c r="A103026" s="4">
        <v>1485845</v>
      </c>
      <c r="C103026" s="7"/>
      <c r="D103026" s="6">
        <v>-0.51796999999999993</v>
      </c>
    </row>
    <row r="103027" spans="1:4" x14ac:dyDescent="0.35">
      <c r="A103027" s="5">
        <v>1485878</v>
      </c>
      <c r="C103027" s="7">
        <v>0.17366000000000018</v>
      </c>
    </row>
    <row r="103028" spans="1:4" x14ac:dyDescent="0.35">
      <c r="A103028" s="5">
        <v>1485899</v>
      </c>
      <c r="B103028">
        <v>-0.71696000000000071</v>
      </c>
      <c r="C103028" s="7"/>
    </row>
    <row r="103029" spans="1:4" x14ac:dyDescent="0.35">
      <c r="A103029" s="5">
        <v>1485900</v>
      </c>
      <c r="C103029" s="7"/>
      <c r="D103029">
        <v>-0.5184399999999999</v>
      </c>
    </row>
    <row r="103030" spans="1:4" x14ac:dyDescent="0.35">
      <c r="A103030" s="4">
        <v>1485933</v>
      </c>
      <c r="C103030" s="8">
        <v>0.17236000000000015</v>
      </c>
    </row>
    <row r="103031" spans="1:4" x14ac:dyDescent="0.35">
      <c r="A103031" s="4">
        <v>1485946</v>
      </c>
      <c r="B103031" s="6">
        <v>-0.71620000000000061</v>
      </c>
      <c r="C103031" s="7"/>
    </row>
    <row r="103032" spans="1:4" x14ac:dyDescent="0.35">
      <c r="A103032" s="4">
        <v>1485956</v>
      </c>
      <c r="C103032" s="7"/>
      <c r="D103032" s="6">
        <v>-0.51829999999999998</v>
      </c>
    </row>
    <row r="103033" spans="1:4" x14ac:dyDescent="0.35">
      <c r="A103033" s="5">
        <v>1485986</v>
      </c>
      <c r="C103033" s="7">
        <v>0.17144000000000015</v>
      </c>
    </row>
    <row r="103034" spans="1:4" x14ac:dyDescent="0.35">
      <c r="A103034" s="5">
        <v>1485998</v>
      </c>
      <c r="B103034">
        <v>-0.71548000000000056</v>
      </c>
      <c r="C103034" s="7"/>
    </row>
    <row r="103035" spans="1:4" x14ac:dyDescent="0.35">
      <c r="A103035" s="5">
        <v>1486005</v>
      </c>
      <c r="C103035" s="7"/>
      <c r="D103035">
        <v>-0.5184399999999999</v>
      </c>
    </row>
    <row r="103036" spans="1:4" x14ac:dyDescent="0.35">
      <c r="A103036" s="4">
        <v>1486041</v>
      </c>
      <c r="C103036" s="8">
        <v>0.17066000000000012</v>
      </c>
    </row>
    <row r="103037" spans="1:4" x14ac:dyDescent="0.35">
      <c r="A103037" s="4">
        <v>1486049</v>
      </c>
      <c r="C103037" s="7"/>
      <c r="D103037" s="6">
        <v>-0.51873999999999998</v>
      </c>
    </row>
    <row r="103038" spans="1:4" x14ac:dyDescent="0.35">
      <c r="A103038" s="4">
        <v>1486052</v>
      </c>
      <c r="B103038" s="6">
        <v>-0.71472000000000047</v>
      </c>
      <c r="C103038" s="7"/>
    </row>
    <row r="103039" spans="1:4" x14ac:dyDescent="0.35">
      <c r="A103039" s="5">
        <v>1486088</v>
      </c>
      <c r="C103039" s="7">
        <v>0.16936000000000015</v>
      </c>
    </row>
    <row r="103040" spans="1:4" x14ac:dyDescent="0.35">
      <c r="A103040" s="5">
        <v>1486094</v>
      </c>
      <c r="C103040" s="7"/>
      <c r="D103040">
        <v>-0.51966000000000012</v>
      </c>
    </row>
    <row r="103041" spans="1:4" x14ac:dyDescent="0.35">
      <c r="A103041" s="5">
        <v>1486114</v>
      </c>
      <c r="B103041">
        <v>-0.71312000000000053</v>
      </c>
      <c r="C103041" s="7"/>
    </row>
    <row r="103042" spans="1:4" x14ac:dyDescent="0.35">
      <c r="A103042" s="4">
        <v>1486137</v>
      </c>
      <c r="C103042" s="8">
        <v>0.16732000000000019</v>
      </c>
    </row>
    <row r="103043" spans="1:4" x14ac:dyDescent="0.35">
      <c r="A103043" s="4">
        <v>1486146</v>
      </c>
      <c r="C103043" s="7"/>
      <c r="D103043" s="6">
        <v>-0.52061999999999997</v>
      </c>
    </row>
    <row r="103044" spans="1:4" x14ac:dyDescent="0.35">
      <c r="A103044" s="4">
        <v>1486167</v>
      </c>
      <c r="B103044" s="6">
        <v>-0.71184000000000058</v>
      </c>
      <c r="C103044" s="7"/>
    </row>
    <row r="103045" spans="1:4" x14ac:dyDescent="0.35">
      <c r="A103045" s="5">
        <v>1486183</v>
      </c>
      <c r="C103045" s="7">
        <v>0.16484000000000024</v>
      </c>
    </row>
    <row r="103046" spans="1:4" x14ac:dyDescent="0.35">
      <c r="A103046" s="5">
        <v>1486192</v>
      </c>
      <c r="C103046" s="7"/>
      <c r="D103046">
        <v>-0.52166999999999986</v>
      </c>
    </row>
    <row r="103047" spans="1:4" x14ac:dyDescent="0.35">
      <c r="A103047" s="5">
        <v>1486220</v>
      </c>
      <c r="B103047">
        <v>-0.71024000000000054</v>
      </c>
      <c r="C103047" s="7"/>
    </row>
    <row r="103048" spans="1:4" x14ac:dyDescent="0.35">
      <c r="A103048" s="4">
        <v>1486233</v>
      </c>
      <c r="C103048" s="8">
        <v>0.16236000000000023</v>
      </c>
    </row>
    <row r="103049" spans="1:4" x14ac:dyDescent="0.35">
      <c r="A103049" s="4">
        <v>1486247</v>
      </c>
      <c r="C103049" s="7"/>
      <c r="D103049" s="6">
        <v>-0.52281</v>
      </c>
    </row>
    <row r="103050" spans="1:4" x14ac:dyDescent="0.35">
      <c r="A103050" s="4">
        <v>1486270</v>
      </c>
      <c r="B103050" s="6">
        <v>-0.70888000000000051</v>
      </c>
      <c r="C103050" s="7"/>
    </row>
    <row r="103051" spans="1:4" x14ac:dyDescent="0.35">
      <c r="A103051" s="5">
        <v>1486277</v>
      </c>
      <c r="C103051" s="7">
        <v>0.16024000000000022</v>
      </c>
    </row>
    <row r="103052" spans="1:4" x14ac:dyDescent="0.35">
      <c r="A103052" s="5">
        <v>1486303</v>
      </c>
      <c r="C103052" s="7"/>
      <c r="D103052">
        <v>-0.52357999999999982</v>
      </c>
    </row>
    <row r="103053" spans="1:4" x14ac:dyDescent="0.35">
      <c r="A103053" s="5">
        <v>1486323</v>
      </c>
      <c r="B103053">
        <v>-0.70760000000000067</v>
      </c>
      <c r="C103053" s="7"/>
    </row>
    <row r="103054" spans="1:4" x14ac:dyDescent="0.35">
      <c r="A103054" s="4">
        <v>1486331</v>
      </c>
      <c r="C103054" s="8">
        <v>0.15852000000000019</v>
      </c>
    </row>
    <row r="103055" spans="1:4" x14ac:dyDescent="0.35">
      <c r="A103055" s="4">
        <v>1486348</v>
      </c>
      <c r="C103055" s="7"/>
      <c r="D103055" s="6">
        <v>-0.52476999999999974</v>
      </c>
    </row>
    <row r="103056" spans="1:4" x14ac:dyDescent="0.35">
      <c r="A103056" s="4">
        <v>1486375</v>
      </c>
      <c r="B103056" s="6">
        <v>-0.70648000000000066</v>
      </c>
      <c r="C103056" s="7"/>
    </row>
    <row r="103057" spans="1:4" x14ac:dyDescent="0.35">
      <c r="A103057" s="5">
        <v>1486380</v>
      </c>
      <c r="C103057" s="7">
        <v>0.15662000000000018</v>
      </c>
    </row>
    <row r="103058" spans="1:4" x14ac:dyDescent="0.35">
      <c r="A103058" s="5">
        <v>1486394</v>
      </c>
      <c r="C103058" s="7"/>
      <c r="D103058">
        <v>-0.52648999999999979</v>
      </c>
    </row>
    <row r="103059" spans="1:4" x14ac:dyDescent="0.35">
      <c r="A103059" s="5">
        <v>1486422</v>
      </c>
      <c r="B103059">
        <v>-0.70608000000000082</v>
      </c>
      <c r="C103059" s="7"/>
    </row>
    <row r="103060" spans="1:4" x14ac:dyDescent="0.35">
      <c r="A103060" s="4">
        <v>1486432</v>
      </c>
      <c r="C103060" s="8">
        <v>0.15528000000000014</v>
      </c>
    </row>
    <row r="103061" spans="1:4" x14ac:dyDescent="0.35">
      <c r="A103061" s="4">
        <v>1486449</v>
      </c>
      <c r="C103061" s="7"/>
      <c r="D103061" s="6">
        <v>-0.52801999999999971</v>
      </c>
    </row>
    <row r="103062" spans="1:4" x14ac:dyDescent="0.35">
      <c r="A103062" s="4">
        <v>1486477</v>
      </c>
      <c r="B103062" s="6">
        <v>-0.70524000000000087</v>
      </c>
      <c r="C103062" s="7"/>
    </row>
    <row r="103063" spans="1:4" x14ac:dyDescent="0.35">
      <c r="A103063" s="5">
        <v>1486483</v>
      </c>
      <c r="C103063" s="7">
        <v>0.15352000000000016</v>
      </c>
    </row>
    <row r="103064" spans="1:4" x14ac:dyDescent="0.35">
      <c r="A103064" s="5">
        <v>1486499</v>
      </c>
      <c r="C103064" s="7"/>
      <c r="D103064">
        <v>-0.5294399999999998</v>
      </c>
    </row>
    <row r="103065" spans="1:4" x14ac:dyDescent="0.35">
      <c r="A103065" s="5">
        <v>1486524</v>
      </c>
      <c r="B103065">
        <v>-0.70444000000000084</v>
      </c>
      <c r="C103065" s="7"/>
    </row>
    <row r="103066" spans="1:4" x14ac:dyDescent="0.35">
      <c r="A103066" s="4">
        <v>1486533</v>
      </c>
      <c r="C103066" s="8">
        <v>0.15192000000000017</v>
      </c>
    </row>
    <row r="103067" spans="1:4" x14ac:dyDescent="0.35">
      <c r="A103067" s="4">
        <v>1486543</v>
      </c>
      <c r="C103067" s="7"/>
      <c r="D103067" s="6">
        <v>-0.53086999999999973</v>
      </c>
    </row>
    <row r="103068" spans="1:4" x14ac:dyDescent="0.35">
      <c r="A103068" s="4">
        <v>1486571</v>
      </c>
      <c r="B103068" s="6">
        <v>-0.70392000000000088</v>
      </c>
      <c r="C103068" s="7"/>
    </row>
    <row r="103069" spans="1:4" x14ac:dyDescent="0.35">
      <c r="A103069" s="5">
        <v>1486583</v>
      </c>
      <c r="C103069" s="7">
        <v>0.15014000000000016</v>
      </c>
    </row>
    <row r="103070" spans="1:4" x14ac:dyDescent="0.35">
      <c r="A103070" s="5">
        <v>1486593</v>
      </c>
      <c r="C103070" s="7"/>
      <c r="D103070">
        <v>-0.53270999999999979</v>
      </c>
    </row>
    <row r="103071" spans="1:4" x14ac:dyDescent="0.35">
      <c r="A103071" s="5">
        <v>1486617</v>
      </c>
      <c r="B103071">
        <v>-0.70352000000000092</v>
      </c>
      <c r="C103071" s="7"/>
    </row>
    <row r="103072" spans="1:4" x14ac:dyDescent="0.35">
      <c r="A103072" s="4">
        <v>1486632</v>
      </c>
      <c r="C103072" s="8">
        <v>0.14808000000000016</v>
      </c>
    </row>
    <row r="103073" spans="1:4" x14ac:dyDescent="0.35">
      <c r="A103073" s="4">
        <v>1486647</v>
      </c>
      <c r="C103073" s="7"/>
      <c r="D103073" s="6">
        <v>-0.5342699999999998</v>
      </c>
    </row>
    <row r="103074" spans="1:4" x14ac:dyDescent="0.35">
      <c r="A103074" s="4">
        <v>1486658</v>
      </c>
      <c r="B103074" s="6">
        <v>-0.70392000000000099</v>
      </c>
      <c r="C103074" s="7"/>
    </row>
    <row r="103075" spans="1:4" x14ac:dyDescent="0.35">
      <c r="A103075" s="5">
        <v>1486681</v>
      </c>
      <c r="C103075" s="7">
        <v>0.14620000000000016</v>
      </c>
    </row>
    <row r="103076" spans="1:4" x14ac:dyDescent="0.35">
      <c r="A103076" s="5">
        <v>1486695</v>
      </c>
      <c r="C103076" s="7"/>
      <c r="D103076">
        <v>-0.53579999999999983</v>
      </c>
    </row>
    <row r="103077" spans="1:4" x14ac:dyDescent="0.35">
      <c r="A103077" s="5">
        <v>1486712</v>
      </c>
      <c r="B103077">
        <v>-0.70424000000000064</v>
      </c>
      <c r="C103077" s="7"/>
    </row>
    <row r="103078" spans="1:4" x14ac:dyDescent="0.35">
      <c r="A103078" s="4">
        <v>1486723</v>
      </c>
      <c r="C103078" s="8">
        <v>0.14456000000000016</v>
      </c>
    </row>
    <row r="103079" spans="1:4" x14ac:dyDescent="0.35">
      <c r="A103079" s="4">
        <v>1486750</v>
      </c>
      <c r="C103079" s="7"/>
      <c r="D103079" s="6">
        <v>-0.53776999999999986</v>
      </c>
    </row>
    <row r="103080" spans="1:4" x14ac:dyDescent="0.35">
      <c r="A103080" s="4">
        <v>1486759</v>
      </c>
      <c r="B103080" s="6">
        <v>-0.70488000000000073</v>
      </c>
      <c r="C103080" s="7"/>
    </row>
    <row r="103081" spans="1:4" x14ac:dyDescent="0.35">
      <c r="A103081" s="5">
        <v>1486775</v>
      </c>
      <c r="C103081" s="7">
        <v>0.14324000000000012</v>
      </c>
    </row>
    <row r="103082" spans="1:4" x14ac:dyDescent="0.35">
      <c r="A103082" s="5">
        <v>1486799</v>
      </c>
      <c r="C103082" s="7"/>
      <c r="D103082">
        <v>-0.54014999999999991</v>
      </c>
    </row>
    <row r="103083" spans="1:4" x14ac:dyDescent="0.35">
      <c r="A103083" s="5">
        <v>1486807</v>
      </c>
      <c r="B103083">
        <v>-0.7056400000000006</v>
      </c>
      <c r="C103083" s="7"/>
    </row>
    <row r="103084" spans="1:4" x14ac:dyDescent="0.35">
      <c r="A103084" s="4">
        <v>1486833</v>
      </c>
      <c r="C103084" s="8">
        <v>0.14262000000000011</v>
      </c>
    </row>
    <row r="103085" spans="1:4" x14ac:dyDescent="0.35">
      <c r="A103085" s="4">
        <v>1486850</v>
      </c>
      <c r="C103085" s="7"/>
      <c r="D103085" s="6">
        <v>-0.5420299999999999</v>
      </c>
    </row>
    <row r="103086" spans="1:4" x14ac:dyDescent="0.35">
      <c r="A103086" s="4">
        <v>1486859</v>
      </c>
      <c r="B103086" s="6">
        <v>-0.70620000000000061</v>
      </c>
      <c r="C103086" s="7"/>
    </row>
    <row r="103087" spans="1:4" x14ac:dyDescent="0.35">
      <c r="A103087" s="5">
        <v>1486886</v>
      </c>
      <c r="C103087" s="7">
        <v>0.14188000000000006</v>
      </c>
    </row>
    <row r="103088" spans="1:4" x14ac:dyDescent="0.35">
      <c r="A103088" s="5">
        <v>1486901</v>
      </c>
      <c r="C103088" s="7"/>
      <c r="D103088">
        <v>-0.54347999999999985</v>
      </c>
    </row>
    <row r="103089" spans="1:4" x14ac:dyDescent="0.35">
      <c r="A103089" s="5">
        <v>1486906</v>
      </c>
      <c r="B103089">
        <v>-0.70656000000000041</v>
      </c>
      <c r="C103089" s="7"/>
    </row>
    <row r="103090" spans="1:4" x14ac:dyDescent="0.35">
      <c r="A103090" s="4">
        <v>1486936</v>
      </c>
      <c r="C103090" s="8">
        <v>0.14158000000000007</v>
      </c>
    </row>
    <row r="103091" spans="1:4" x14ac:dyDescent="0.35">
      <c r="A103091" s="4">
        <v>1486951</v>
      </c>
      <c r="B103091" s="6">
        <v>-0.70784000000000036</v>
      </c>
      <c r="C103091" s="7"/>
    </row>
    <row r="103092" spans="1:4" x14ac:dyDescent="0.35">
      <c r="A103092" s="4">
        <v>1486951</v>
      </c>
      <c r="C103092" s="7"/>
      <c r="D103092" s="6">
        <v>-0.54504999999999981</v>
      </c>
    </row>
    <row r="103093" spans="1:4" x14ac:dyDescent="0.35">
      <c r="A103093" s="5">
        <v>1486980</v>
      </c>
      <c r="C103093" s="7">
        <v>0.14114000000000004</v>
      </c>
    </row>
    <row r="103094" spans="1:4" x14ac:dyDescent="0.35">
      <c r="A103094" s="5">
        <v>1486999</v>
      </c>
      <c r="C103094" s="7"/>
      <c r="D103094">
        <v>-0.54646999999999979</v>
      </c>
    </row>
    <row r="103095" spans="1:4" x14ac:dyDescent="0.35">
      <c r="A103095" s="5">
        <v>1487004</v>
      </c>
      <c r="B103095">
        <v>-0.70852000000000037</v>
      </c>
      <c r="C103095" s="7"/>
    </row>
    <row r="103096" spans="1:4" x14ac:dyDescent="0.35">
      <c r="A103096" s="4">
        <v>1487030</v>
      </c>
      <c r="C103096" s="8">
        <v>0.14042000000000002</v>
      </c>
    </row>
    <row r="103097" spans="1:4" x14ac:dyDescent="0.35">
      <c r="A103097" s="4">
        <v>1487050</v>
      </c>
      <c r="C103097" s="7"/>
      <c r="D103097" s="6">
        <v>-0.54794999999999994</v>
      </c>
    </row>
    <row r="103098" spans="1:4" x14ac:dyDescent="0.35">
      <c r="A103098" s="4">
        <v>1487054</v>
      </c>
      <c r="B103098" s="6">
        <v>-0.70920000000000039</v>
      </c>
      <c r="C103098" s="7"/>
    </row>
    <row r="103099" spans="1:4" x14ac:dyDescent="0.35">
      <c r="A103099" s="5">
        <v>1487086</v>
      </c>
      <c r="C103099" s="7">
        <v>0.14022000000000001</v>
      </c>
    </row>
    <row r="103100" spans="1:4" x14ac:dyDescent="0.35">
      <c r="A103100" s="5">
        <v>1487103</v>
      </c>
      <c r="C103100" s="7"/>
      <c r="D103100">
        <v>-0.54901999999999984</v>
      </c>
    </row>
    <row r="103101" spans="1:4" x14ac:dyDescent="0.35">
      <c r="A103101" s="5">
        <v>1487115</v>
      </c>
      <c r="B103101">
        <v>-0.70996000000000026</v>
      </c>
      <c r="C103101" s="7"/>
    </row>
    <row r="103102" spans="1:4" x14ac:dyDescent="0.35">
      <c r="A103102" s="4">
        <v>1487137</v>
      </c>
      <c r="C103102" s="8">
        <v>0.14029999999999998</v>
      </c>
    </row>
    <row r="103103" spans="1:4" x14ac:dyDescent="0.35">
      <c r="A103103" s="4">
        <v>1487149</v>
      </c>
      <c r="C103103" s="7"/>
      <c r="D103103" s="6">
        <v>-0.55035999999999985</v>
      </c>
    </row>
    <row r="103104" spans="1:4" x14ac:dyDescent="0.35">
      <c r="A103104" s="4">
        <v>1487166</v>
      </c>
      <c r="B103104" s="6">
        <v>-0.71088000000000029</v>
      </c>
      <c r="C103104" s="7"/>
    </row>
    <row r="103105" spans="1:4" x14ac:dyDescent="0.35">
      <c r="A103105" s="5">
        <v>1487188</v>
      </c>
      <c r="C103105" s="7">
        <v>0.1401</v>
      </c>
    </row>
    <row r="103106" spans="1:4" x14ac:dyDescent="0.35">
      <c r="A103106" s="5">
        <v>1487198</v>
      </c>
      <c r="C103106" s="7"/>
      <c r="D103106">
        <v>-0.55191999999999986</v>
      </c>
    </row>
    <row r="103107" spans="1:4" x14ac:dyDescent="0.35">
      <c r="A103107" s="5">
        <v>1487221</v>
      </c>
      <c r="B103107">
        <v>-0.71108000000000027</v>
      </c>
      <c r="C103107" s="7"/>
    </row>
    <row r="103108" spans="1:4" x14ac:dyDescent="0.35">
      <c r="A103108" s="4">
        <v>1487238</v>
      </c>
      <c r="C103108" s="8">
        <v>0.13955999999999999</v>
      </c>
    </row>
    <row r="103109" spans="1:4" x14ac:dyDescent="0.35">
      <c r="A103109" s="4">
        <v>1487244</v>
      </c>
      <c r="C103109" s="7"/>
      <c r="D103109" s="6">
        <v>-0.55340999999999985</v>
      </c>
    </row>
    <row r="103110" spans="1:4" x14ac:dyDescent="0.35">
      <c r="A103110" s="4">
        <v>1487269</v>
      </c>
      <c r="B103110" s="6">
        <v>-0.71200000000000041</v>
      </c>
      <c r="C103110" s="7"/>
    </row>
    <row r="103111" spans="1:4" x14ac:dyDescent="0.35">
      <c r="A103111" s="5">
        <v>1487286</v>
      </c>
      <c r="C103111" s="7">
        <v>0.13870000000000002</v>
      </c>
    </row>
    <row r="103112" spans="1:4" x14ac:dyDescent="0.35">
      <c r="A103112" s="5">
        <v>1487295</v>
      </c>
      <c r="C103112" s="7"/>
      <c r="D103112">
        <v>-0.55452999999999986</v>
      </c>
    </row>
    <row r="103113" spans="1:4" x14ac:dyDescent="0.35">
      <c r="A103113" s="5">
        <v>1487317</v>
      </c>
      <c r="B103113">
        <v>-0.71292000000000044</v>
      </c>
      <c r="C103113" s="7"/>
    </row>
    <row r="103114" spans="1:4" x14ac:dyDescent="0.35">
      <c r="A103114" s="4">
        <v>1487337</v>
      </c>
      <c r="C103114" s="8">
        <v>0.13814000000000007</v>
      </c>
    </row>
    <row r="103115" spans="1:4" x14ac:dyDescent="0.35">
      <c r="A103115" s="4">
        <v>1487347</v>
      </c>
      <c r="C103115" s="7"/>
      <c r="D103115" s="6">
        <v>-0.55550999999999973</v>
      </c>
    </row>
    <row r="103116" spans="1:4" x14ac:dyDescent="0.35">
      <c r="A103116" s="4">
        <v>1487373</v>
      </c>
      <c r="B103116" s="6">
        <v>-0.71392000000000044</v>
      </c>
      <c r="C103116" s="7"/>
    </row>
    <row r="103117" spans="1:4" x14ac:dyDescent="0.35">
      <c r="A103117" s="5">
        <v>1487388</v>
      </c>
      <c r="C103117" s="7">
        <v>0.13800000000000004</v>
      </c>
    </row>
    <row r="103118" spans="1:4" x14ac:dyDescent="0.35">
      <c r="A103118" s="5">
        <v>1487398</v>
      </c>
      <c r="C103118" s="7"/>
      <c r="D103118">
        <v>-0.55579999999999985</v>
      </c>
    </row>
    <row r="103119" spans="1:4" x14ac:dyDescent="0.35">
      <c r="A103119" s="5">
        <v>1487427</v>
      </c>
      <c r="B103119">
        <v>-0.71428000000000047</v>
      </c>
      <c r="C103119" s="7"/>
    </row>
    <row r="103120" spans="1:4" x14ac:dyDescent="0.35">
      <c r="A103120" s="4">
        <v>1487434</v>
      </c>
      <c r="C103120" s="8">
        <v>0.13764000000000001</v>
      </c>
    </row>
    <row r="103121" spans="1:4" x14ac:dyDescent="0.35">
      <c r="A103121" s="4">
        <v>1487450</v>
      </c>
      <c r="C103121" s="7"/>
      <c r="D103121" s="6">
        <v>-0.55570999999999982</v>
      </c>
    </row>
    <row r="103122" spans="1:4" x14ac:dyDescent="0.35">
      <c r="A103122" s="4">
        <v>1487484</v>
      </c>
      <c r="B103122" s="6">
        <v>-0.71424000000000043</v>
      </c>
      <c r="C103122" s="7"/>
    </row>
    <row r="103123" spans="1:4" x14ac:dyDescent="0.35">
      <c r="A103123" s="5">
        <v>1487486</v>
      </c>
      <c r="C103123" s="7">
        <v>0.13760000000000003</v>
      </c>
    </row>
    <row r="103124" spans="1:4" x14ac:dyDescent="0.35">
      <c r="A103124" s="5">
        <v>1487504</v>
      </c>
      <c r="C103124" s="7"/>
      <c r="D103124">
        <v>-0.55532000000000004</v>
      </c>
    </row>
    <row r="103125" spans="1:4" x14ac:dyDescent="0.35">
      <c r="A103125" s="5">
        <v>1487529</v>
      </c>
      <c r="B103125">
        <v>-0.7143200000000004</v>
      </c>
      <c r="C103125" s="7"/>
    </row>
    <row r="103126" spans="1:4" x14ac:dyDescent="0.35">
      <c r="A103126" s="4">
        <v>1487533</v>
      </c>
      <c r="C103126" s="8">
        <v>0.13764000000000001</v>
      </c>
    </row>
    <row r="103127" spans="1:4" x14ac:dyDescent="0.35">
      <c r="A103127" s="4">
        <v>1487553</v>
      </c>
      <c r="C103127" s="7"/>
      <c r="D103127" s="6">
        <v>-0.55531000000000008</v>
      </c>
    </row>
    <row r="103128" spans="1:4" x14ac:dyDescent="0.35">
      <c r="A103128" s="4">
        <v>1487583</v>
      </c>
      <c r="B103128" s="6">
        <v>-0.71428000000000036</v>
      </c>
      <c r="C103128" s="7"/>
    </row>
    <row r="103129" spans="1:4" x14ac:dyDescent="0.35">
      <c r="A103129" s="5">
        <v>1487583</v>
      </c>
      <c r="C103129" s="7">
        <v>0.13752000000000003</v>
      </c>
    </row>
    <row r="103130" spans="1:4" x14ac:dyDescent="0.35">
      <c r="A103130" s="5">
        <v>1487611</v>
      </c>
      <c r="C103130" s="7"/>
      <c r="D103130">
        <v>-0.55447000000000002</v>
      </c>
    </row>
    <row r="103131" spans="1:4" x14ac:dyDescent="0.35">
      <c r="A103131" s="5">
        <v>1487630</v>
      </c>
      <c r="B103131">
        <v>-0.71460000000000035</v>
      </c>
      <c r="C103131" s="7"/>
    </row>
    <row r="103132" spans="1:4" x14ac:dyDescent="0.35">
      <c r="A103132" s="4">
        <v>1487633</v>
      </c>
      <c r="C103132" s="8">
        <v>0.13788000000000006</v>
      </c>
    </row>
    <row r="103133" spans="1:4" x14ac:dyDescent="0.35">
      <c r="A103133" s="4">
        <v>1487660</v>
      </c>
      <c r="C103133" s="7"/>
      <c r="D103133" s="6">
        <v>-0.55416000000000021</v>
      </c>
    </row>
    <row r="103134" spans="1:4" x14ac:dyDescent="0.35">
      <c r="A103134" s="5">
        <v>1487683</v>
      </c>
      <c r="C103134" s="7">
        <v>0.13804000000000008</v>
      </c>
    </row>
    <row r="103135" spans="1:4" x14ac:dyDescent="0.35">
      <c r="A103135" s="4">
        <v>1487685</v>
      </c>
      <c r="B103135" s="6">
        <v>-0.71448000000000034</v>
      </c>
      <c r="C103135" s="7"/>
    </row>
    <row r="103136" spans="1:4" x14ac:dyDescent="0.35">
      <c r="A103136" s="5">
        <v>1487702</v>
      </c>
      <c r="C103136" s="7"/>
      <c r="D103136">
        <v>-0.55417000000000005</v>
      </c>
    </row>
    <row r="103137" spans="1:4" x14ac:dyDescent="0.35">
      <c r="A103137" s="4">
        <v>1487729</v>
      </c>
      <c r="C103137" s="8">
        <v>0.13810000000000008</v>
      </c>
    </row>
    <row r="103138" spans="1:4" x14ac:dyDescent="0.35">
      <c r="A103138" s="5">
        <v>1487734</v>
      </c>
      <c r="B103138">
        <v>-0.71448000000000034</v>
      </c>
      <c r="C103138" s="7"/>
    </row>
    <row r="103139" spans="1:4" x14ac:dyDescent="0.35">
      <c r="A103139" s="4">
        <v>1487758</v>
      </c>
      <c r="C103139" s="7"/>
      <c r="D103139" s="6">
        <v>-0.55406</v>
      </c>
    </row>
    <row r="103140" spans="1:4" x14ac:dyDescent="0.35">
      <c r="A103140" s="5">
        <v>1487777</v>
      </c>
      <c r="C103140" s="7">
        <v>0.13812000000000008</v>
      </c>
    </row>
    <row r="103141" spans="1:4" x14ac:dyDescent="0.35">
      <c r="A103141" s="4">
        <v>1487784</v>
      </c>
      <c r="B103141" s="6">
        <v>-0.71444000000000041</v>
      </c>
      <c r="C103141" s="7"/>
    </row>
    <row r="103142" spans="1:4" x14ac:dyDescent="0.35">
      <c r="A103142" s="5">
        <v>1487814</v>
      </c>
      <c r="C103142" s="7"/>
      <c r="D103142">
        <v>-0.55364999999999998</v>
      </c>
    </row>
    <row r="103143" spans="1:4" x14ac:dyDescent="0.35">
      <c r="A103143" s="4">
        <v>1487824</v>
      </c>
      <c r="C103143" s="8">
        <v>0.13844000000000012</v>
      </c>
    </row>
    <row r="103144" spans="1:4" x14ac:dyDescent="0.35">
      <c r="A103144" s="5">
        <v>1487832</v>
      </c>
      <c r="B103144">
        <v>-0.71448000000000034</v>
      </c>
      <c r="C103144" s="7"/>
    </row>
    <row r="103145" spans="1:4" x14ac:dyDescent="0.35">
      <c r="A103145" s="4">
        <v>1487870</v>
      </c>
      <c r="C103145" s="7"/>
      <c r="D103145" s="6">
        <v>-0.55307999999999991</v>
      </c>
    </row>
    <row r="103146" spans="1:4" x14ac:dyDescent="0.35">
      <c r="A103146" s="5">
        <v>1487874</v>
      </c>
      <c r="C103146" s="7">
        <v>0.13860000000000011</v>
      </c>
    </row>
    <row r="103147" spans="1:4" x14ac:dyDescent="0.35">
      <c r="A103147" s="4">
        <v>1487882</v>
      </c>
      <c r="B103147" s="6">
        <v>-0.71420000000000028</v>
      </c>
      <c r="C103147" s="7"/>
    </row>
    <row r="103148" spans="1:4" x14ac:dyDescent="0.35">
      <c r="A103148" s="5">
        <v>1487921</v>
      </c>
      <c r="C103148" s="7"/>
      <c r="D103148">
        <v>-0.5523499999999999</v>
      </c>
    </row>
    <row r="103149" spans="1:4" x14ac:dyDescent="0.35">
      <c r="A103149" s="4">
        <v>1487926</v>
      </c>
      <c r="C103149" s="8">
        <v>0.13862000000000005</v>
      </c>
    </row>
    <row r="103150" spans="1:4" x14ac:dyDescent="0.35">
      <c r="A103150" s="5">
        <v>1487933</v>
      </c>
      <c r="B103150">
        <v>-0.71340000000000015</v>
      </c>
      <c r="C103150" s="7"/>
    </row>
    <row r="103151" spans="1:4" x14ac:dyDescent="0.35">
      <c r="A103151" s="4">
        <v>1487969</v>
      </c>
      <c r="C103151" s="7"/>
      <c r="D103151" s="6">
        <v>-0.55113999999999985</v>
      </c>
    </row>
    <row r="103152" spans="1:4" x14ac:dyDescent="0.35">
      <c r="A103152" s="5">
        <v>1487972</v>
      </c>
      <c r="C103152" s="7">
        <v>0.13904000000000011</v>
      </c>
    </row>
    <row r="103153" spans="1:4" x14ac:dyDescent="0.35">
      <c r="A103153" s="4">
        <v>1487987</v>
      </c>
      <c r="B103153" s="6">
        <v>-0.71236000000000022</v>
      </c>
      <c r="C103153" s="7"/>
    </row>
    <row r="103154" spans="1:4" x14ac:dyDescent="0.35">
      <c r="A103154" s="4">
        <v>1488019</v>
      </c>
      <c r="C103154" s="8">
        <v>0.1394800000000001</v>
      </c>
    </row>
    <row r="103155" spans="1:4" x14ac:dyDescent="0.35">
      <c r="A103155" s="5">
        <v>1488021</v>
      </c>
      <c r="C103155" s="7"/>
      <c r="D103155">
        <v>-0.54993999999999998</v>
      </c>
    </row>
    <row r="103156" spans="1:4" x14ac:dyDescent="0.35">
      <c r="A103156" s="5">
        <v>1488037</v>
      </c>
      <c r="B103156">
        <v>-0.7111200000000002</v>
      </c>
      <c r="C103156" s="7"/>
    </row>
    <row r="103157" spans="1:4" x14ac:dyDescent="0.35">
      <c r="A103157" s="4">
        <v>1488065</v>
      </c>
      <c r="C103157" s="7"/>
      <c r="D103157" s="6">
        <v>-0.54876999999999976</v>
      </c>
    </row>
    <row r="103158" spans="1:4" x14ac:dyDescent="0.35">
      <c r="A103158" s="5">
        <v>1488069</v>
      </c>
      <c r="C103158" s="7">
        <v>0.13920000000000013</v>
      </c>
    </row>
    <row r="103159" spans="1:4" x14ac:dyDescent="0.35">
      <c r="A103159" s="4">
        <v>1488090</v>
      </c>
      <c r="B103159" s="6">
        <v>-0.70964000000000005</v>
      </c>
      <c r="C103159" s="7"/>
    </row>
    <row r="103160" spans="1:4" x14ac:dyDescent="0.35">
      <c r="A103160" s="4">
        <v>1488113</v>
      </c>
      <c r="C103160" s="8">
        <v>0.13894000000000015</v>
      </c>
    </row>
    <row r="103161" spans="1:4" x14ac:dyDescent="0.35">
      <c r="A103161" s="5">
        <v>1488114</v>
      </c>
      <c r="C103161" s="7"/>
      <c r="D103161">
        <v>-0.54802999999999991</v>
      </c>
    </row>
    <row r="103162" spans="1:4" x14ac:dyDescent="0.35">
      <c r="A103162" s="5">
        <v>1488143</v>
      </c>
      <c r="B103162">
        <v>-0.70820000000000016</v>
      </c>
      <c r="C103162" s="7"/>
    </row>
    <row r="103163" spans="1:4" x14ac:dyDescent="0.35">
      <c r="A103163" s="5">
        <v>1488159</v>
      </c>
      <c r="C103163" s="7">
        <v>0.13862000000000013</v>
      </c>
    </row>
    <row r="103164" spans="1:4" x14ac:dyDescent="0.35">
      <c r="A103164" s="4">
        <v>1488162</v>
      </c>
      <c r="C103164" s="7"/>
      <c r="D103164" s="6">
        <v>-0.54752999999999996</v>
      </c>
    </row>
    <row r="103165" spans="1:4" x14ac:dyDescent="0.35">
      <c r="A103165" s="4">
        <v>1488197</v>
      </c>
      <c r="B103165" s="6">
        <v>-0.70644000000000018</v>
      </c>
      <c r="C103165" s="7"/>
    </row>
    <row r="103166" spans="1:4" x14ac:dyDescent="0.35">
      <c r="A103166" s="5">
        <v>1488211</v>
      </c>
      <c r="C103166" s="7"/>
      <c r="D103166">
        <v>-0.54721999999999982</v>
      </c>
    </row>
    <row r="103167" spans="1:4" x14ac:dyDescent="0.35">
      <c r="A103167" s="4">
        <v>1488212</v>
      </c>
      <c r="C103167" s="8">
        <v>0.13868000000000014</v>
      </c>
    </row>
    <row r="103168" spans="1:4" x14ac:dyDescent="0.35">
      <c r="A103168" s="5">
        <v>1488252</v>
      </c>
      <c r="B103168">
        <v>-0.70428000000000013</v>
      </c>
      <c r="C103168" s="7"/>
    </row>
    <row r="103169" spans="1:4" x14ac:dyDescent="0.35">
      <c r="A103169" s="5">
        <v>1488265</v>
      </c>
      <c r="C103169" s="7">
        <v>0.13904000000000016</v>
      </c>
    </row>
    <row r="103170" spans="1:4" x14ac:dyDescent="0.35">
      <c r="A103170" s="4">
        <v>1488267</v>
      </c>
      <c r="C103170" s="7"/>
      <c r="D103170" s="6">
        <v>-0.54689999999999983</v>
      </c>
    </row>
    <row r="103171" spans="1:4" x14ac:dyDescent="0.35">
      <c r="A103171" s="4">
        <v>1488304</v>
      </c>
      <c r="B103171" s="6">
        <v>-0.70212000000000008</v>
      </c>
      <c r="C103171" s="7"/>
    </row>
    <row r="103172" spans="1:4" x14ac:dyDescent="0.35">
      <c r="A103172" s="4">
        <v>1488319</v>
      </c>
      <c r="C103172" s="8">
        <v>0.13904000000000014</v>
      </c>
    </row>
    <row r="103173" spans="1:4" x14ac:dyDescent="0.35">
      <c r="A103173" s="5">
        <v>1488322</v>
      </c>
      <c r="C103173" s="7"/>
      <c r="D103173">
        <v>-0.54645999999999995</v>
      </c>
    </row>
    <row r="103174" spans="1:4" x14ac:dyDescent="0.35">
      <c r="A103174" s="5">
        <v>1488358</v>
      </c>
      <c r="B103174">
        <v>-0.69972000000000023</v>
      </c>
      <c r="C103174" s="7"/>
    </row>
    <row r="103175" spans="1:4" x14ac:dyDescent="0.35">
      <c r="A103175" s="5">
        <v>1488371</v>
      </c>
      <c r="C103175" s="7">
        <v>0.13886000000000012</v>
      </c>
    </row>
    <row r="103176" spans="1:4" x14ac:dyDescent="0.35">
      <c r="A103176" s="4">
        <v>1488374</v>
      </c>
      <c r="C103176" s="7"/>
      <c r="D103176" s="6">
        <v>-0.5458599999999999</v>
      </c>
    </row>
    <row r="103177" spans="1:4" x14ac:dyDescent="0.35">
      <c r="A103177" s="4">
        <v>1488410</v>
      </c>
      <c r="B103177" s="6">
        <v>-0.69736000000000009</v>
      </c>
      <c r="C103177" s="7"/>
    </row>
    <row r="103178" spans="1:4" x14ac:dyDescent="0.35">
      <c r="A103178" s="4">
        <v>1488423</v>
      </c>
      <c r="C103178" s="8">
        <v>0.1387000000000001</v>
      </c>
    </row>
    <row r="103179" spans="1:4" x14ac:dyDescent="0.35">
      <c r="A103179" s="5">
        <v>1488425</v>
      </c>
      <c r="C103179" s="7"/>
      <c r="D103179">
        <v>-0.54467999999999994</v>
      </c>
    </row>
    <row r="103180" spans="1:4" x14ac:dyDescent="0.35">
      <c r="A103180" s="5">
        <v>1488460</v>
      </c>
      <c r="B103180">
        <v>-0.6956</v>
      </c>
      <c r="C103180" s="7"/>
    </row>
    <row r="103181" spans="1:4" x14ac:dyDescent="0.35">
      <c r="A103181" s="4">
        <v>1488469</v>
      </c>
      <c r="C103181" s="7"/>
      <c r="D103181" s="6">
        <v>-0.54391999999999985</v>
      </c>
    </row>
    <row r="103182" spans="1:4" x14ac:dyDescent="0.35">
      <c r="A103182" s="5">
        <v>1488476</v>
      </c>
      <c r="C103182" s="7">
        <v>0.13876000000000011</v>
      </c>
    </row>
    <row r="103183" spans="1:4" x14ac:dyDescent="0.35">
      <c r="A103183" s="5">
        <v>1488509</v>
      </c>
      <c r="C103183" s="7"/>
      <c r="D103183">
        <v>-0.54372999999999982</v>
      </c>
    </row>
    <row r="103184" spans="1:4" x14ac:dyDescent="0.35">
      <c r="A103184" s="4">
        <v>1488512</v>
      </c>
      <c r="B103184" s="6">
        <v>-0.69428000000000023</v>
      </c>
      <c r="C103184" s="7"/>
    </row>
    <row r="103185" spans="1:4" x14ac:dyDescent="0.35">
      <c r="A103185" s="4">
        <v>1488529</v>
      </c>
      <c r="C103185" s="8">
        <v>0.13882000000000011</v>
      </c>
    </row>
    <row r="103186" spans="1:4" x14ac:dyDescent="0.35">
      <c r="A103186" s="5">
        <v>1488563</v>
      </c>
      <c r="B103186">
        <v>-0.69252000000000025</v>
      </c>
      <c r="C103186" s="7"/>
    </row>
    <row r="103187" spans="1:4" x14ac:dyDescent="0.35">
      <c r="A103187" s="4">
        <v>1488566</v>
      </c>
      <c r="C103187" s="7"/>
      <c r="D103187" s="6">
        <v>-0.5430799999999999</v>
      </c>
    </row>
    <row r="103188" spans="1:4" x14ac:dyDescent="0.35">
      <c r="A103188" s="5">
        <v>1488581</v>
      </c>
      <c r="C103188" s="7">
        <v>0.13882000000000011</v>
      </c>
    </row>
    <row r="103189" spans="1:4" x14ac:dyDescent="0.35">
      <c r="A103189" s="4">
        <v>1488610</v>
      </c>
      <c r="B103189" s="6">
        <v>-0.69088000000000027</v>
      </c>
      <c r="C103189" s="7"/>
    </row>
    <row r="103190" spans="1:4" x14ac:dyDescent="0.35">
      <c r="A103190" s="5">
        <v>1488622</v>
      </c>
      <c r="C103190" s="7"/>
      <c r="D103190">
        <v>-0.5422499999999999</v>
      </c>
    </row>
    <row r="103191" spans="1:4" x14ac:dyDescent="0.35">
      <c r="A103191" s="4">
        <v>1488636</v>
      </c>
      <c r="C103191" s="8">
        <v>0.13916000000000006</v>
      </c>
    </row>
    <row r="103192" spans="1:4" x14ac:dyDescent="0.35">
      <c r="A103192" s="5">
        <v>1488661</v>
      </c>
      <c r="B103192">
        <v>-0.68988000000000005</v>
      </c>
      <c r="C103192" s="7"/>
    </row>
    <row r="103193" spans="1:4" x14ac:dyDescent="0.35">
      <c r="A103193" s="4">
        <v>1488676</v>
      </c>
      <c r="C103193" s="7"/>
      <c r="D103193" s="6">
        <v>-0.54147999999999985</v>
      </c>
    </row>
    <row r="103194" spans="1:4" x14ac:dyDescent="0.35">
      <c r="A103194" s="5">
        <v>1488679</v>
      </c>
      <c r="C103194" s="7">
        <v>0.13972000000000004</v>
      </c>
    </row>
    <row r="103195" spans="1:4" x14ac:dyDescent="0.35">
      <c r="A103195" s="4">
        <v>1488714</v>
      </c>
      <c r="B103195" s="6">
        <v>-0.68952000000000013</v>
      </c>
      <c r="C103195" s="7"/>
    </row>
    <row r="103196" spans="1:4" x14ac:dyDescent="0.35">
      <c r="A103196" s="4">
        <v>1488727</v>
      </c>
      <c r="C103196" s="8">
        <v>0.14030000000000006</v>
      </c>
    </row>
    <row r="103197" spans="1:4" x14ac:dyDescent="0.35">
      <c r="A103197" s="5">
        <v>1488727</v>
      </c>
      <c r="C103197" s="7"/>
      <c r="D103197">
        <v>-0.5406399999999999</v>
      </c>
    </row>
    <row r="103198" spans="1:4" x14ac:dyDescent="0.35">
      <c r="A103198" s="5">
        <v>1488767</v>
      </c>
      <c r="B103198">
        <v>-0.68935999999999997</v>
      </c>
      <c r="C103198" s="7"/>
    </row>
    <row r="103199" spans="1:4" x14ac:dyDescent="0.35">
      <c r="A103199" s="4">
        <v>1488767</v>
      </c>
      <c r="C103199" s="7"/>
      <c r="D103199" s="6">
        <v>-0.5404899999999998</v>
      </c>
    </row>
    <row r="103200" spans="1:4" x14ac:dyDescent="0.35">
      <c r="A103200" s="5">
        <v>1488771</v>
      </c>
      <c r="C103200" s="7">
        <v>0.14072000000000004</v>
      </c>
    </row>
    <row r="103201" spans="1:4" x14ac:dyDescent="0.35">
      <c r="A103201" s="4">
        <v>1488814</v>
      </c>
      <c r="C103201" s="8">
        <v>0.14050000000000004</v>
      </c>
    </row>
    <row r="103202" spans="1:4" x14ac:dyDescent="0.35">
      <c r="A103202" s="5">
        <v>1488814</v>
      </c>
      <c r="C103202" s="7"/>
      <c r="D103202">
        <v>-0.54007999999999978</v>
      </c>
    </row>
    <row r="103203" spans="1:4" x14ac:dyDescent="0.35">
      <c r="A103203" s="4">
        <v>1488817</v>
      </c>
      <c r="B103203" s="6">
        <v>-0.68896000000000002</v>
      </c>
      <c r="C103203" s="7"/>
    </row>
    <row r="103204" spans="1:4" x14ac:dyDescent="0.35">
      <c r="A103204" s="5">
        <v>1488862</v>
      </c>
      <c r="B103204">
        <v>-0.68899999999999995</v>
      </c>
      <c r="C103204" s="7"/>
    </row>
    <row r="103205" spans="1:4" x14ac:dyDescent="0.35">
      <c r="A103205" s="4">
        <v>1488864</v>
      </c>
      <c r="C103205" s="7"/>
      <c r="D103205" s="6">
        <v>-0.54047999999999974</v>
      </c>
    </row>
    <row r="103206" spans="1:4" x14ac:dyDescent="0.35">
      <c r="A103206" s="5">
        <v>1488867</v>
      </c>
      <c r="C103206" s="7">
        <v>0.14011999999999999</v>
      </c>
    </row>
    <row r="103207" spans="1:4" x14ac:dyDescent="0.35">
      <c r="A103207" s="5">
        <v>1488909</v>
      </c>
      <c r="C103207" s="7"/>
      <c r="D103207">
        <v>-0.54035999999999995</v>
      </c>
    </row>
    <row r="103208" spans="1:4" x14ac:dyDescent="0.35">
      <c r="A103208" s="4">
        <v>1488915</v>
      </c>
      <c r="B103208" s="6">
        <v>-0.68856000000000006</v>
      </c>
      <c r="C103208" s="7"/>
    </row>
    <row r="103209" spans="1:4" x14ac:dyDescent="0.35">
      <c r="A103209" s="4">
        <v>1488915</v>
      </c>
      <c r="C103209" s="8">
        <v>0.13950000000000001</v>
      </c>
    </row>
    <row r="103210" spans="1:4" x14ac:dyDescent="0.35">
      <c r="A103210" s="5">
        <v>1488961</v>
      </c>
      <c r="B103210">
        <v>-0.68824000000000018</v>
      </c>
      <c r="C103210" s="7"/>
    </row>
    <row r="103211" spans="1:4" x14ac:dyDescent="0.35">
      <c r="A103211" s="5">
        <v>1488964</v>
      </c>
      <c r="C103211" s="7">
        <v>0.13955999999999999</v>
      </c>
    </row>
    <row r="103212" spans="1:4" x14ac:dyDescent="0.35">
      <c r="A103212" s="4">
        <v>1488964</v>
      </c>
      <c r="C103212" s="7"/>
      <c r="D103212" s="6">
        <v>-0.53976999999999986</v>
      </c>
    </row>
    <row r="103213" spans="1:4" x14ac:dyDescent="0.35">
      <c r="A103213" s="5">
        <v>1489010</v>
      </c>
      <c r="C103213" s="7"/>
      <c r="D103213">
        <v>-0.53918999999999984</v>
      </c>
    </row>
    <row r="103214" spans="1:4" x14ac:dyDescent="0.35">
      <c r="A103214" s="4">
        <v>1489013</v>
      </c>
      <c r="B103214" s="6">
        <v>-0.68788000000000016</v>
      </c>
      <c r="C103214" s="7"/>
    </row>
    <row r="103215" spans="1:4" x14ac:dyDescent="0.35">
      <c r="A103215" s="4">
        <v>1489015</v>
      </c>
      <c r="C103215" s="8">
        <v>0.13983999999999999</v>
      </c>
    </row>
    <row r="103216" spans="1:4" x14ac:dyDescent="0.35">
      <c r="A103216" s="4">
        <v>1489061</v>
      </c>
      <c r="C103216" s="7"/>
      <c r="D103216" s="6">
        <v>-0.53867999999999971</v>
      </c>
    </row>
    <row r="103217" spans="1:4" x14ac:dyDescent="0.35">
      <c r="A103217" s="5">
        <v>1489065</v>
      </c>
      <c r="C103217" s="7">
        <v>0.13977999999999999</v>
      </c>
    </row>
    <row r="103218" spans="1:4" x14ac:dyDescent="0.35">
      <c r="A103218" s="5">
        <v>1489071</v>
      </c>
      <c r="B103218">
        <v>-0.68732000000000015</v>
      </c>
      <c r="C103218" s="7"/>
    </row>
    <row r="103219" spans="1:4" x14ac:dyDescent="0.35">
      <c r="A103219" s="5">
        <v>1489108</v>
      </c>
      <c r="C103219" s="7"/>
      <c r="D103219">
        <v>-0.53871999999999975</v>
      </c>
    </row>
    <row r="103220" spans="1:4" x14ac:dyDescent="0.35">
      <c r="A103220" s="4">
        <v>1489115</v>
      </c>
      <c r="C103220" s="8">
        <v>0.13996000000000003</v>
      </c>
    </row>
    <row r="103221" spans="1:4" x14ac:dyDescent="0.35">
      <c r="A103221" s="4">
        <v>1489123</v>
      </c>
      <c r="B103221" s="6">
        <v>-0.68672000000000011</v>
      </c>
      <c r="C103221" s="7"/>
    </row>
    <row r="103222" spans="1:4" x14ac:dyDescent="0.35">
      <c r="A103222" s="4">
        <v>1489157</v>
      </c>
      <c r="C103222" s="7"/>
      <c r="D103222" s="6">
        <v>-0.53915999999999964</v>
      </c>
    </row>
    <row r="103223" spans="1:4" x14ac:dyDescent="0.35">
      <c r="A103223" s="5">
        <v>1489162</v>
      </c>
      <c r="C103223" s="7">
        <v>0.13974000000000006</v>
      </c>
    </row>
    <row r="103224" spans="1:4" x14ac:dyDescent="0.35">
      <c r="A103224" s="5">
        <v>1489175</v>
      </c>
      <c r="B103224">
        <v>-0.68600000000000017</v>
      </c>
      <c r="C103224" s="7"/>
    </row>
    <row r="103225" spans="1:4" x14ac:dyDescent="0.35">
      <c r="A103225" s="5">
        <v>1489206</v>
      </c>
      <c r="C103225" s="7"/>
      <c r="D103225">
        <v>-0.53995999999999966</v>
      </c>
    </row>
    <row r="103226" spans="1:4" x14ac:dyDescent="0.35">
      <c r="A103226" s="4">
        <v>1489217</v>
      </c>
      <c r="C103226" s="8">
        <v>0.13958000000000007</v>
      </c>
    </row>
    <row r="103227" spans="1:4" x14ac:dyDescent="0.35">
      <c r="A103227" s="4">
        <v>1489226</v>
      </c>
      <c r="B103227" s="6">
        <v>-0.68540000000000012</v>
      </c>
      <c r="C103227" s="7"/>
    </row>
    <row r="103228" spans="1:4" x14ac:dyDescent="0.35">
      <c r="A103228" s="4">
        <v>1489253</v>
      </c>
      <c r="C103228" s="7"/>
      <c r="D103228" s="6">
        <v>-0.5408299999999997</v>
      </c>
    </row>
    <row r="103229" spans="1:4" x14ac:dyDescent="0.35">
      <c r="A103229" s="5">
        <v>1489263</v>
      </c>
      <c r="C103229" s="7">
        <v>0.13928000000000004</v>
      </c>
    </row>
    <row r="103230" spans="1:4" x14ac:dyDescent="0.35">
      <c r="A103230" s="5">
        <v>1489278</v>
      </c>
      <c r="B103230">
        <v>-0.68512000000000017</v>
      </c>
      <c r="C103230" s="7"/>
    </row>
    <row r="103231" spans="1:4" x14ac:dyDescent="0.35">
      <c r="A103231" s="5">
        <v>1489302</v>
      </c>
      <c r="C103231" s="7"/>
      <c r="D103231">
        <v>-0.54182999999999981</v>
      </c>
    </row>
    <row r="103232" spans="1:4" x14ac:dyDescent="0.35">
      <c r="A103232" s="4">
        <v>1489313</v>
      </c>
      <c r="C103232" s="8">
        <v>0.13947999999999999</v>
      </c>
    </row>
    <row r="103233" spans="1:4" x14ac:dyDescent="0.35">
      <c r="A103233" s="4">
        <v>1489326</v>
      </c>
      <c r="B103233" s="6">
        <v>-0.68479999999999996</v>
      </c>
      <c r="C103233" s="7"/>
    </row>
    <row r="103234" spans="1:4" x14ac:dyDescent="0.35">
      <c r="A103234" s="4">
        <v>1489348</v>
      </c>
      <c r="C103234" s="7"/>
      <c r="D103234" s="6">
        <v>-0.5428799999999997</v>
      </c>
    </row>
    <row r="103235" spans="1:4" x14ac:dyDescent="0.35">
      <c r="A103235" s="5">
        <v>1489363</v>
      </c>
      <c r="C103235" s="7">
        <v>0.14020000000000002</v>
      </c>
    </row>
    <row r="103236" spans="1:4" x14ac:dyDescent="0.35">
      <c r="A103236" s="5">
        <v>1489374</v>
      </c>
      <c r="B103236">
        <v>-0.68476000000000004</v>
      </c>
      <c r="C103236" s="7"/>
    </row>
    <row r="103237" spans="1:4" x14ac:dyDescent="0.35">
      <c r="A103237" s="5">
        <v>1489398</v>
      </c>
      <c r="C103237" s="7"/>
      <c r="D103237">
        <v>-0.54409999999999969</v>
      </c>
    </row>
    <row r="103238" spans="1:4" x14ac:dyDescent="0.35">
      <c r="A103238" s="4">
        <v>1489413</v>
      </c>
      <c r="C103238" s="8">
        <v>0.14074</v>
      </c>
    </row>
    <row r="103239" spans="1:4" x14ac:dyDescent="0.35">
      <c r="A103239" s="4">
        <v>1489423</v>
      </c>
      <c r="B103239" s="6">
        <v>-0.6849599999999999</v>
      </c>
      <c r="C103239" s="7"/>
    </row>
    <row r="103240" spans="1:4" x14ac:dyDescent="0.35">
      <c r="A103240" s="4">
        <v>1489449</v>
      </c>
      <c r="C103240" s="7"/>
      <c r="D103240" s="6">
        <v>-0.54478999999999966</v>
      </c>
    </row>
    <row r="103241" spans="1:4" x14ac:dyDescent="0.35">
      <c r="A103241" s="5">
        <v>1489465</v>
      </c>
      <c r="C103241" s="7">
        <v>0.14148000000000005</v>
      </c>
    </row>
    <row r="103242" spans="1:4" x14ac:dyDescent="0.35">
      <c r="A103242" s="5">
        <v>1489470</v>
      </c>
      <c r="B103242">
        <v>-0.68559999999999988</v>
      </c>
      <c r="C103242" s="7"/>
    </row>
    <row r="103243" spans="1:4" x14ac:dyDescent="0.35">
      <c r="A103243" s="5">
        <v>1489496</v>
      </c>
      <c r="C103243" s="7"/>
      <c r="D103243">
        <v>-0.54565999999999959</v>
      </c>
    </row>
    <row r="103244" spans="1:4" x14ac:dyDescent="0.35">
      <c r="A103244" s="4">
        <v>1489511</v>
      </c>
      <c r="C103244" s="8">
        <v>0.14176000000000005</v>
      </c>
    </row>
    <row r="103245" spans="1:4" x14ac:dyDescent="0.35">
      <c r="A103245" s="4">
        <v>1489523</v>
      </c>
      <c r="B103245" s="6">
        <v>-0.68619999999999992</v>
      </c>
      <c r="C103245" s="7"/>
    </row>
    <row r="103246" spans="1:4" x14ac:dyDescent="0.35">
      <c r="A103246" s="4">
        <v>1489545</v>
      </c>
      <c r="C103246" s="7"/>
      <c r="D103246" s="6">
        <v>-0.54678999999999967</v>
      </c>
    </row>
    <row r="103247" spans="1:4" x14ac:dyDescent="0.35">
      <c r="A103247" s="5">
        <v>1489555</v>
      </c>
      <c r="C103247" s="7">
        <v>0.14166000000000004</v>
      </c>
    </row>
    <row r="103248" spans="1:4" x14ac:dyDescent="0.35">
      <c r="A103248" s="5">
        <v>1489573</v>
      </c>
      <c r="B103248">
        <v>-0.68687999999999994</v>
      </c>
      <c r="C103248" s="7"/>
    </row>
    <row r="103249" spans="1:4" x14ac:dyDescent="0.35">
      <c r="A103249" s="5">
        <v>1489602</v>
      </c>
      <c r="C103249" s="7"/>
      <c r="D103249">
        <v>-0.54781999999999964</v>
      </c>
    </row>
    <row r="103250" spans="1:4" x14ac:dyDescent="0.35">
      <c r="A103250" s="4">
        <v>1489607</v>
      </c>
      <c r="C103250" s="8">
        <v>0.14166000000000006</v>
      </c>
    </row>
    <row r="103251" spans="1:4" x14ac:dyDescent="0.35">
      <c r="A103251" s="4">
        <v>1489618</v>
      </c>
      <c r="B103251" s="6">
        <v>-0.68808000000000002</v>
      </c>
      <c r="C103251" s="7"/>
    </row>
    <row r="103252" spans="1:4" x14ac:dyDescent="0.35">
      <c r="A103252" s="4">
        <v>1489656</v>
      </c>
      <c r="C103252" s="7"/>
      <c r="D103252" s="6">
        <v>-0.54897999999999969</v>
      </c>
    </row>
    <row r="103253" spans="1:4" x14ac:dyDescent="0.35">
      <c r="A103253" s="5">
        <v>1489659</v>
      </c>
      <c r="C103253" s="7">
        <v>0.14172000000000004</v>
      </c>
    </row>
    <row r="103254" spans="1:4" x14ac:dyDescent="0.35">
      <c r="A103254" s="5">
        <v>1489663</v>
      </c>
      <c r="B103254">
        <v>-0.68984000000000001</v>
      </c>
      <c r="C103254" s="7"/>
    </row>
    <row r="103255" spans="1:4" x14ac:dyDescent="0.35">
      <c r="A103255" s="5">
        <v>1489707</v>
      </c>
      <c r="C103255" s="7"/>
      <c r="D103255">
        <v>-0.54971999999999965</v>
      </c>
    </row>
    <row r="103256" spans="1:4" x14ac:dyDescent="0.35">
      <c r="A103256" s="4">
        <v>1489708</v>
      </c>
      <c r="C103256" s="8">
        <v>0.14176</v>
      </c>
    </row>
    <row r="103257" spans="1:4" x14ac:dyDescent="0.35">
      <c r="A103257" s="4">
        <v>1489719</v>
      </c>
      <c r="B103257" s="6">
        <v>-0.69111999999999996</v>
      </c>
      <c r="C103257" s="7"/>
    </row>
    <row r="103258" spans="1:4" x14ac:dyDescent="0.35">
      <c r="A103258" s="4">
        <v>1489756</v>
      </c>
      <c r="C103258" s="7"/>
      <c r="D103258" s="6">
        <v>-0.54975999999999969</v>
      </c>
    </row>
    <row r="103259" spans="1:4" x14ac:dyDescent="0.35">
      <c r="A103259" s="5">
        <v>1489758</v>
      </c>
      <c r="C103259" s="7">
        <v>0.14216000000000004</v>
      </c>
    </row>
    <row r="103260" spans="1:4" x14ac:dyDescent="0.35">
      <c r="A103260" s="5">
        <v>1489776</v>
      </c>
      <c r="B103260">
        <v>-0.69216</v>
      </c>
      <c r="C103260" s="7"/>
    </row>
    <row r="103261" spans="1:4" x14ac:dyDescent="0.35">
      <c r="A103261" s="4">
        <v>1489799</v>
      </c>
      <c r="C103261" s="8">
        <v>0.14228000000000002</v>
      </c>
    </row>
    <row r="103262" spans="1:4" x14ac:dyDescent="0.35">
      <c r="A103262" s="5">
        <v>1489809</v>
      </c>
      <c r="C103262" s="7"/>
      <c r="D103262">
        <v>-0.5503199999999997</v>
      </c>
    </row>
    <row r="103263" spans="1:4" x14ac:dyDescent="0.35">
      <c r="A103263" s="4">
        <v>1489832</v>
      </c>
      <c r="B103263" s="6">
        <v>-0.69287999999999983</v>
      </c>
      <c r="C103263" s="7"/>
    </row>
    <row r="103264" spans="1:4" x14ac:dyDescent="0.35">
      <c r="A103264" s="5">
        <v>1489852</v>
      </c>
      <c r="C103264" s="7">
        <v>0.14194000000000004</v>
      </c>
    </row>
    <row r="103265" spans="1:4" x14ac:dyDescent="0.35">
      <c r="A103265" s="4">
        <v>1489857</v>
      </c>
      <c r="C103265" s="7"/>
      <c r="D103265" s="6">
        <v>-0.55107999999999968</v>
      </c>
    </row>
    <row r="103266" spans="1:4" x14ac:dyDescent="0.35">
      <c r="A103266" s="5">
        <v>1489884</v>
      </c>
      <c r="B103266">
        <v>-0.69331999999999983</v>
      </c>
      <c r="C103266" s="7"/>
    </row>
    <row r="103267" spans="1:4" x14ac:dyDescent="0.35">
      <c r="A103267" s="4">
        <v>1489895</v>
      </c>
      <c r="C103267" s="8">
        <v>0.14182000000000003</v>
      </c>
    </row>
    <row r="103268" spans="1:4" x14ac:dyDescent="0.35">
      <c r="A103268" s="5">
        <v>1489903</v>
      </c>
      <c r="C103268" s="7"/>
      <c r="D103268">
        <v>-0.55223999999999973</v>
      </c>
    </row>
    <row r="103269" spans="1:4" x14ac:dyDescent="0.35">
      <c r="A103269" s="4">
        <v>1489940</v>
      </c>
      <c r="B103269" s="6">
        <v>-0.69323999999999975</v>
      </c>
      <c r="C103269" s="7"/>
    </row>
    <row r="103270" spans="1:4" x14ac:dyDescent="0.35">
      <c r="A103270" s="5">
        <v>1489945</v>
      </c>
      <c r="C103270" s="7">
        <v>0.14170000000000005</v>
      </c>
    </row>
    <row r="103271" spans="1:4" x14ac:dyDescent="0.35">
      <c r="A103271" s="4">
        <v>1489957</v>
      </c>
      <c r="C103271" s="7"/>
      <c r="D103271" s="6">
        <v>-0.55375999999999992</v>
      </c>
    </row>
    <row r="103272" spans="1:4" x14ac:dyDescent="0.35">
      <c r="A103272" s="5">
        <v>1489988</v>
      </c>
      <c r="B103272">
        <v>-0.6935199999999998</v>
      </c>
      <c r="C103272" s="7"/>
    </row>
    <row r="103273" spans="1:4" x14ac:dyDescent="0.35">
      <c r="A103273" s="4">
        <v>1489992</v>
      </c>
      <c r="C103273" s="8">
        <v>0.14146000000000003</v>
      </c>
    </row>
    <row r="103274" spans="1:4" x14ac:dyDescent="0.35">
      <c r="A103274" s="4">
        <v>1490000</v>
      </c>
      <c r="B103274" s="6">
        <v>-0.69302605210420831</v>
      </c>
      <c r="C103274" s="7"/>
    </row>
    <row r="103275" spans="1:4" x14ac:dyDescent="0.35">
      <c r="A103275" s="5">
        <v>1490000</v>
      </c>
      <c r="C103275" s="7">
        <v>0.14166332665330664</v>
      </c>
    </row>
    <row r="103276" spans="1:4" x14ac:dyDescent="0.35">
      <c r="A103276" s="5">
        <v>1490000</v>
      </c>
      <c r="C103276" s="7"/>
      <c r="D103276">
        <v>-0.55396793587174331</v>
      </c>
    </row>
    <row r="103277" spans="1:4" x14ac:dyDescent="0.35">
      <c r="A103277" s="4">
        <v>1490005</v>
      </c>
      <c r="C103277" s="7"/>
      <c r="D103277" s="6">
        <v>-0.55526052104208401</v>
      </c>
    </row>
    <row r="103278" spans="1:4" x14ac:dyDescent="0.35">
      <c r="A103278" s="4">
        <v>1490036</v>
      </c>
      <c r="C103278" s="8">
        <v>0.14116232464929862</v>
      </c>
    </row>
    <row r="103279" spans="1:4" x14ac:dyDescent="0.35">
      <c r="A103279" s="5">
        <v>1490041</v>
      </c>
      <c r="B103279">
        <v>-0.69278557114228445</v>
      </c>
      <c r="C103279" s="7"/>
    </row>
    <row r="103280" spans="1:4" x14ac:dyDescent="0.35">
      <c r="A103280" s="5">
        <v>1490056</v>
      </c>
      <c r="C103280" s="7"/>
      <c r="D103280">
        <v>-0.55631262525050085</v>
      </c>
    </row>
    <row r="103281" spans="1:4" x14ac:dyDescent="0.35">
      <c r="A103281" s="4">
        <v>1490085</v>
      </c>
      <c r="B103281" s="6">
        <v>-0.69290581162324649</v>
      </c>
      <c r="C103281" s="7"/>
    </row>
    <row r="103282" spans="1:4" x14ac:dyDescent="0.35">
      <c r="A103282" s="5">
        <v>1490089</v>
      </c>
      <c r="C103282" s="7">
        <v>0.14112224448897798</v>
      </c>
    </row>
    <row r="103283" spans="1:4" x14ac:dyDescent="0.35">
      <c r="A103283" s="4">
        <v>1490118</v>
      </c>
      <c r="C103283" s="7"/>
      <c r="D103283" s="6">
        <v>-0.5565631262525047</v>
      </c>
    </row>
    <row r="103284" spans="1:4" x14ac:dyDescent="0.35">
      <c r="A103284" s="5">
        <v>1490134</v>
      </c>
      <c r="B103284">
        <v>-0.69306613226452907</v>
      </c>
      <c r="C103284" s="7"/>
    </row>
    <row r="103285" spans="1:4" x14ac:dyDescent="0.35">
      <c r="A103285" s="4">
        <v>1490140</v>
      </c>
      <c r="C103285" s="8">
        <v>0.14052104208416835</v>
      </c>
    </row>
    <row r="103286" spans="1:4" x14ac:dyDescent="0.35">
      <c r="A103286" s="5">
        <v>1490168</v>
      </c>
      <c r="C103286" s="7"/>
      <c r="D103286">
        <v>-0.55688376753506985</v>
      </c>
    </row>
    <row r="103287" spans="1:4" x14ac:dyDescent="0.35">
      <c r="A103287" s="4">
        <v>1490189</v>
      </c>
      <c r="B103287" s="6">
        <v>-0.693186372745491</v>
      </c>
      <c r="C103287" s="7"/>
    </row>
    <row r="103288" spans="1:4" x14ac:dyDescent="0.35">
      <c r="A103288" s="5">
        <v>1490193</v>
      </c>
      <c r="C103288" s="7">
        <v>0.14002004008016034</v>
      </c>
    </row>
    <row r="103289" spans="1:4" x14ac:dyDescent="0.35">
      <c r="A103289" s="4">
        <v>1490213</v>
      </c>
      <c r="C103289" s="7"/>
      <c r="D103289" s="6">
        <v>-0.55789579158316616</v>
      </c>
    </row>
    <row r="103290" spans="1:4" x14ac:dyDescent="0.35">
      <c r="A103290" s="5">
        <v>1490242</v>
      </c>
      <c r="B103290">
        <v>-0.69302605210420853</v>
      </c>
      <c r="C103290" s="7"/>
    </row>
    <row r="103291" spans="1:4" x14ac:dyDescent="0.35">
      <c r="A103291" s="4">
        <v>1490244</v>
      </c>
      <c r="C103291" s="8">
        <v>0.13937875751503004</v>
      </c>
    </row>
    <row r="103292" spans="1:4" x14ac:dyDescent="0.35">
      <c r="A103292" s="5">
        <v>1490256</v>
      </c>
      <c r="C103292" s="7"/>
      <c r="D103292">
        <v>-0.55944889779559104</v>
      </c>
    </row>
    <row r="103293" spans="1:4" x14ac:dyDescent="0.35">
      <c r="A103293" s="5">
        <v>1490290</v>
      </c>
      <c r="C103293" s="7">
        <v>0.1386773547094188</v>
      </c>
    </row>
    <row r="103294" spans="1:4" x14ac:dyDescent="0.35">
      <c r="A103294" s="4">
        <v>1490296</v>
      </c>
      <c r="B103294" s="6">
        <v>-0.6926252505010021</v>
      </c>
      <c r="C103294" s="7"/>
    </row>
    <row r="103295" spans="1:4" x14ac:dyDescent="0.35">
      <c r="A103295" s="4">
        <v>1490311</v>
      </c>
      <c r="C103295" s="7"/>
      <c r="D103295" s="6">
        <v>-0.56101202404809603</v>
      </c>
    </row>
    <row r="103296" spans="1:4" x14ac:dyDescent="0.35">
      <c r="A103296" s="4">
        <v>1490338</v>
      </c>
      <c r="C103296" s="8">
        <v>0.13781563126252505</v>
      </c>
    </row>
    <row r="103297" spans="1:4" x14ac:dyDescent="0.35">
      <c r="A103297" s="5">
        <v>1490345</v>
      </c>
      <c r="B103297">
        <v>-0.69222444889779577</v>
      </c>
      <c r="C103297" s="7"/>
    </row>
    <row r="103298" spans="1:4" x14ac:dyDescent="0.35">
      <c r="A103298" s="5">
        <v>1490360</v>
      </c>
      <c r="C103298" s="7"/>
      <c r="D103298">
        <v>-0.56235470941883758</v>
      </c>
    </row>
    <row r="103299" spans="1:4" x14ac:dyDescent="0.35">
      <c r="A103299" s="5">
        <v>1490392</v>
      </c>
      <c r="C103299" s="7">
        <v>0.13741482965931862</v>
      </c>
    </row>
    <row r="103300" spans="1:4" x14ac:dyDescent="0.35">
      <c r="A103300" s="4">
        <v>1490397</v>
      </c>
      <c r="B103300" s="6">
        <v>-0.69186372745490998</v>
      </c>
      <c r="C103300" s="7"/>
    </row>
    <row r="103301" spans="1:4" x14ac:dyDescent="0.35">
      <c r="A103301" s="4">
        <v>1490412</v>
      </c>
      <c r="C103301" s="7"/>
      <c r="D103301" s="6">
        <v>-0.56418837675350686</v>
      </c>
    </row>
    <row r="103302" spans="1:4" x14ac:dyDescent="0.35">
      <c r="A103302" s="4">
        <v>1490445</v>
      </c>
      <c r="C103302" s="8">
        <v>0.1370941883767535</v>
      </c>
    </row>
    <row r="103303" spans="1:4" x14ac:dyDescent="0.35">
      <c r="A103303" s="5">
        <v>1490449</v>
      </c>
      <c r="B103303">
        <v>-0.69150300601202408</v>
      </c>
      <c r="C103303" s="7"/>
    </row>
    <row r="103304" spans="1:4" x14ac:dyDescent="0.35">
      <c r="A103304" s="5">
        <v>1490469</v>
      </c>
      <c r="C103304" s="7"/>
      <c r="D103304">
        <v>-0.5657014028056111</v>
      </c>
    </row>
    <row r="103305" spans="1:4" x14ac:dyDescent="0.35">
      <c r="A103305" s="5">
        <v>1490496</v>
      </c>
      <c r="C103305" s="7">
        <v>0.13709418837675347</v>
      </c>
    </row>
    <row r="103306" spans="1:4" x14ac:dyDescent="0.35">
      <c r="A103306" s="4">
        <v>1490501</v>
      </c>
      <c r="B103306" s="6">
        <v>-0.69110220440881753</v>
      </c>
      <c r="C103306" s="7"/>
    </row>
    <row r="103307" spans="1:4" x14ac:dyDescent="0.35">
      <c r="A103307" s="4">
        <v>1490523</v>
      </c>
      <c r="C103307" s="7"/>
      <c r="D103307" s="6">
        <v>-0.56688376753506997</v>
      </c>
    </row>
    <row r="103308" spans="1:4" x14ac:dyDescent="0.35">
      <c r="A103308" s="4">
        <v>1490542</v>
      </c>
      <c r="C103308" s="8">
        <v>0.13687374749498996</v>
      </c>
    </row>
    <row r="103309" spans="1:4" x14ac:dyDescent="0.35">
      <c r="A103309" s="5">
        <v>1490549</v>
      </c>
      <c r="B103309">
        <v>-0.69054108216432852</v>
      </c>
      <c r="C103309" s="7"/>
    </row>
    <row r="103310" spans="1:4" x14ac:dyDescent="0.35">
      <c r="A103310" s="5">
        <v>1490571</v>
      </c>
      <c r="C103310" s="7"/>
      <c r="D103310">
        <v>-0.56757515030060102</v>
      </c>
    </row>
    <row r="103311" spans="1:4" x14ac:dyDescent="0.35">
      <c r="A103311" s="5">
        <v>1490591</v>
      </c>
      <c r="C103311" s="7">
        <v>0.1361523046092184</v>
      </c>
    </row>
    <row r="103312" spans="1:4" x14ac:dyDescent="0.35">
      <c r="A103312" s="4">
        <v>1490599</v>
      </c>
      <c r="B103312" s="6">
        <v>-0.6897795591182363</v>
      </c>
      <c r="C103312" s="7"/>
    </row>
    <row r="103313" spans="1:4" x14ac:dyDescent="0.35">
      <c r="A103313" s="4">
        <v>1490622</v>
      </c>
      <c r="C103313" s="7"/>
      <c r="D103313" s="6">
        <v>-0.56799599198396789</v>
      </c>
    </row>
    <row r="103314" spans="1:4" x14ac:dyDescent="0.35">
      <c r="A103314" s="4">
        <v>1490643</v>
      </c>
      <c r="C103314" s="8">
        <v>0.13557114228456907</v>
      </c>
    </row>
    <row r="103315" spans="1:4" x14ac:dyDescent="0.35">
      <c r="A103315" s="5">
        <v>1490646</v>
      </c>
      <c r="B103315">
        <v>-0.68897795591182343</v>
      </c>
      <c r="C103315" s="7"/>
    </row>
    <row r="103316" spans="1:4" x14ac:dyDescent="0.35">
      <c r="A103316" s="5">
        <v>1490668</v>
      </c>
      <c r="C103316" s="7"/>
      <c r="D103316">
        <v>-0.56857715430861711</v>
      </c>
    </row>
    <row r="103317" spans="1:4" x14ac:dyDescent="0.35">
      <c r="A103317" s="5">
        <v>1490689</v>
      </c>
      <c r="C103317" s="7">
        <v>0.13480961923847687</v>
      </c>
    </row>
    <row r="103318" spans="1:4" x14ac:dyDescent="0.35">
      <c r="A103318" s="4">
        <v>1490702</v>
      </c>
      <c r="B103318" s="6">
        <v>-0.68805611222444873</v>
      </c>
      <c r="C103318" s="7"/>
    </row>
    <row r="103319" spans="1:4" x14ac:dyDescent="0.35">
      <c r="A103319" s="4">
        <v>1490724</v>
      </c>
      <c r="C103319" s="7"/>
      <c r="D103319" s="6">
        <v>-0.56963927855711416</v>
      </c>
    </row>
    <row r="103320" spans="1:4" x14ac:dyDescent="0.35">
      <c r="A103320" s="4">
        <v>1490737</v>
      </c>
      <c r="C103320" s="8">
        <v>0.13434869739478947</v>
      </c>
    </row>
    <row r="103321" spans="1:4" x14ac:dyDescent="0.35">
      <c r="A103321" s="5">
        <v>1490756</v>
      </c>
      <c r="B103321">
        <v>-0.68677354709418825</v>
      </c>
      <c r="C103321" s="7"/>
    </row>
    <row r="103322" spans="1:4" x14ac:dyDescent="0.35">
      <c r="A103322" s="5">
        <v>1490774</v>
      </c>
      <c r="C103322" s="7"/>
      <c r="D103322">
        <v>-0.57032064128256499</v>
      </c>
    </row>
    <row r="103323" spans="1:4" x14ac:dyDescent="0.35">
      <c r="A103323" s="5">
        <v>1490789</v>
      </c>
      <c r="C103323" s="7">
        <v>0.13406813627254499</v>
      </c>
    </row>
    <row r="103324" spans="1:4" x14ac:dyDescent="0.35">
      <c r="A103324" s="4">
        <v>1490808</v>
      </c>
      <c r="B103324" s="6">
        <v>-0.68561122244488959</v>
      </c>
      <c r="C103324" s="7"/>
    </row>
    <row r="103325" spans="1:4" x14ac:dyDescent="0.35">
      <c r="A103325" s="4">
        <v>1490826</v>
      </c>
      <c r="C103325" s="7"/>
      <c r="D103325" s="6">
        <v>-0.57111222444889764</v>
      </c>
    </row>
    <row r="103326" spans="1:4" x14ac:dyDescent="0.35">
      <c r="A103326" s="4">
        <v>1490834</v>
      </c>
      <c r="C103326" s="8">
        <v>0.13372745490981952</v>
      </c>
    </row>
    <row r="103327" spans="1:4" x14ac:dyDescent="0.35">
      <c r="A103327" s="5">
        <v>1490856</v>
      </c>
      <c r="B103327">
        <v>-0.68440881763527039</v>
      </c>
      <c r="C103327" s="7"/>
    </row>
    <row r="103328" spans="1:4" x14ac:dyDescent="0.35">
      <c r="A103328" s="5">
        <v>1490878</v>
      </c>
      <c r="C103328" s="7"/>
      <c r="D103328">
        <v>-0.57216432865731437</v>
      </c>
    </row>
    <row r="103329" spans="1:4" x14ac:dyDescent="0.35">
      <c r="A103329" s="5">
        <v>1490879</v>
      </c>
      <c r="C103329" s="7">
        <v>0.1331262525050099</v>
      </c>
    </row>
    <row r="103330" spans="1:4" x14ac:dyDescent="0.35">
      <c r="A103330" s="4">
        <v>1490907</v>
      </c>
      <c r="B103330" s="6">
        <v>-0.68276553106212401</v>
      </c>
      <c r="C103330" s="7"/>
    </row>
    <row r="103331" spans="1:4" x14ac:dyDescent="0.35">
      <c r="A103331" s="4">
        <v>1490925</v>
      </c>
      <c r="C103331" s="8">
        <v>0.1324649298597193</v>
      </c>
    </row>
    <row r="103332" spans="1:4" x14ac:dyDescent="0.35">
      <c r="A103332" s="4">
        <v>1490928</v>
      </c>
      <c r="C103332" s="7"/>
      <c r="D103332" s="6">
        <v>-0.57362725450901786</v>
      </c>
    </row>
    <row r="103333" spans="1:4" x14ac:dyDescent="0.35">
      <c r="A103333" s="5">
        <v>1490957</v>
      </c>
      <c r="B103333">
        <v>-0.68088176352705387</v>
      </c>
      <c r="C103333" s="7"/>
    </row>
    <row r="103334" spans="1:4" x14ac:dyDescent="0.35">
      <c r="A103334" s="5">
        <v>1490972</v>
      </c>
      <c r="C103334" s="7">
        <v>0.13192384769539067</v>
      </c>
    </row>
    <row r="103335" spans="1:4" x14ac:dyDescent="0.35">
      <c r="A103335" s="5">
        <v>1490981</v>
      </c>
      <c r="C103335" s="7"/>
      <c r="D103335">
        <v>-0.57503006012024016</v>
      </c>
    </row>
    <row r="103336" spans="1:4" x14ac:dyDescent="0.35">
      <c r="A103336" s="4">
        <v>1491011</v>
      </c>
      <c r="B103336" s="6">
        <v>-0.67915831663326631</v>
      </c>
      <c r="C103336" s="7"/>
    </row>
    <row r="103337" spans="1:4" x14ac:dyDescent="0.35">
      <c r="A103337" s="4">
        <v>1491019</v>
      </c>
      <c r="C103337" s="8">
        <v>0.13170340681362713</v>
      </c>
    </row>
    <row r="103338" spans="1:4" x14ac:dyDescent="0.35">
      <c r="A103338" s="4">
        <v>1491031</v>
      </c>
      <c r="C103338" s="7"/>
      <c r="D103338" s="6">
        <v>-0.57661322645290547</v>
      </c>
    </row>
    <row r="103339" spans="1:4" x14ac:dyDescent="0.35">
      <c r="A103339" s="5">
        <v>1491063</v>
      </c>
      <c r="B103339">
        <v>-0.67755511022044057</v>
      </c>
      <c r="C103339" s="7"/>
    </row>
    <row r="103340" spans="1:4" x14ac:dyDescent="0.35">
      <c r="A103340" s="5">
        <v>1491069</v>
      </c>
      <c r="C103340" s="7">
        <v>0.13148296593186362</v>
      </c>
    </row>
    <row r="103341" spans="1:4" x14ac:dyDescent="0.35">
      <c r="A103341" s="5">
        <v>1491079</v>
      </c>
      <c r="C103341" s="7"/>
      <c r="D103341">
        <v>-0.57820641282565088</v>
      </c>
    </row>
    <row r="103342" spans="1:4" x14ac:dyDescent="0.35">
      <c r="A103342" s="4">
        <v>1491110</v>
      </c>
      <c r="B103342" s="6">
        <v>-0.67659318637274513</v>
      </c>
      <c r="C103342" s="7"/>
    </row>
    <row r="103343" spans="1:4" x14ac:dyDescent="0.35">
      <c r="A103343" s="4">
        <v>1491115</v>
      </c>
      <c r="C103343" s="8">
        <v>0.13148296593186362</v>
      </c>
    </row>
    <row r="103344" spans="1:4" x14ac:dyDescent="0.35">
      <c r="A103344" s="4">
        <v>1491125</v>
      </c>
      <c r="C103344" s="7"/>
      <c r="D103344" s="6">
        <v>-0.58018036072144241</v>
      </c>
    </row>
    <row r="103345" spans="1:4" x14ac:dyDescent="0.35">
      <c r="A103345" s="5">
        <v>1491162</v>
      </c>
      <c r="B103345">
        <v>-0.67555110220440862</v>
      </c>
      <c r="C103345" s="7"/>
    </row>
    <row r="103346" spans="1:4" x14ac:dyDescent="0.35">
      <c r="A103346" s="5">
        <v>1491164</v>
      </c>
      <c r="C103346" s="7">
        <v>0.13152304609218424</v>
      </c>
    </row>
    <row r="103347" spans="1:4" x14ac:dyDescent="0.35">
      <c r="A103347" s="5">
        <v>1491173</v>
      </c>
      <c r="C103347" s="7"/>
      <c r="D103347">
        <v>-0.58180360721442836</v>
      </c>
    </row>
    <row r="103348" spans="1:4" x14ac:dyDescent="0.35">
      <c r="A103348" s="4">
        <v>1491214</v>
      </c>
      <c r="C103348" s="8">
        <v>0.13224448897795582</v>
      </c>
    </row>
    <row r="103349" spans="1:4" x14ac:dyDescent="0.35">
      <c r="A103349" s="4">
        <v>1491216</v>
      </c>
      <c r="B103349" s="6">
        <v>-0.67418837675350685</v>
      </c>
      <c r="C103349" s="7"/>
    </row>
    <row r="103350" spans="1:4" x14ac:dyDescent="0.35">
      <c r="A103350" s="4">
        <v>1491223</v>
      </c>
      <c r="C103350" s="7"/>
      <c r="D103350" s="6">
        <v>-0.58349699398797539</v>
      </c>
    </row>
    <row r="103351" spans="1:4" x14ac:dyDescent="0.35">
      <c r="A103351" s="5">
        <v>1491262</v>
      </c>
      <c r="C103351" s="7">
        <v>0.13346693386773539</v>
      </c>
    </row>
    <row r="103352" spans="1:4" x14ac:dyDescent="0.35">
      <c r="A103352" s="5">
        <v>1491269</v>
      </c>
      <c r="B103352">
        <v>-0.67270541082164304</v>
      </c>
      <c r="C103352" s="7"/>
    </row>
    <row r="103353" spans="1:4" x14ac:dyDescent="0.35">
      <c r="A103353" s="5">
        <v>1491270</v>
      </c>
      <c r="C103353" s="7"/>
      <c r="D103353">
        <v>-0.58522044088176306</v>
      </c>
    </row>
    <row r="103354" spans="1:4" x14ac:dyDescent="0.35">
      <c r="A103354" s="4">
        <v>1491314</v>
      </c>
      <c r="C103354" s="8">
        <v>0.13446893787575143</v>
      </c>
    </row>
    <row r="103355" spans="1:4" x14ac:dyDescent="0.35">
      <c r="A103355" s="4">
        <v>1491317</v>
      </c>
      <c r="C103355" s="7"/>
      <c r="D103355" s="6">
        <v>-0.5869238476953903</v>
      </c>
    </row>
    <row r="103356" spans="1:4" x14ac:dyDescent="0.35">
      <c r="A103356" s="4">
        <v>1491321</v>
      </c>
      <c r="B103356" s="6">
        <v>-0.67114228456913805</v>
      </c>
      <c r="C103356" s="7"/>
    </row>
    <row r="103357" spans="1:4" x14ac:dyDescent="0.35">
      <c r="A103357" s="5">
        <v>1491361</v>
      </c>
      <c r="C103357" s="7">
        <v>0.13553106212424845</v>
      </c>
    </row>
    <row r="103358" spans="1:4" x14ac:dyDescent="0.35">
      <c r="A103358" s="5">
        <v>1491369</v>
      </c>
      <c r="B103358">
        <v>-0.66937875751502995</v>
      </c>
      <c r="C103358" s="7"/>
    </row>
    <row r="103359" spans="1:4" x14ac:dyDescent="0.35">
      <c r="A103359" s="5">
        <v>1491370</v>
      </c>
      <c r="C103359" s="7"/>
      <c r="D103359">
        <v>-0.58914829659318579</v>
      </c>
    </row>
    <row r="103360" spans="1:4" x14ac:dyDescent="0.35">
      <c r="A103360" s="4">
        <v>1491403</v>
      </c>
      <c r="C103360" s="8">
        <v>0.13583166332665328</v>
      </c>
    </row>
    <row r="103361" spans="1:4" x14ac:dyDescent="0.35">
      <c r="A103361" s="4">
        <v>1491417</v>
      </c>
      <c r="C103361" s="7"/>
      <c r="D103361" s="6">
        <v>-0.5915631262525044</v>
      </c>
    </row>
    <row r="103362" spans="1:4" x14ac:dyDescent="0.35">
      <c r="A103362" s="4">
        <v>1491423</v>
      </c>
      <c r="B103362" s="6">
        <v>-0.66689378757515028</v>
      </c>
      <c r="C103362" s="7"/>
    </row>
    <row r="103363" spans="1:4" x14ac:dyDescent="0.35">
      <c r="A103363" s="5">
        <v>1491455</v>
      </c>
      <c r="C103363" s="7">
        <v>0.1363326653306613</v>
      </c>
    </row>
    <row r="103364" spans="1:4" x14ac:dyDescent="0.35">
      <c r="A103364" s="5">
        <v>1491470</v>
      </c>
      <c r="C103364" s="7"/>
      <c r="D103364">
        <v>-0.59333667334669282</v>
      </c>
    </row>
    <row r="103365" spans="1:4" x14ac:dyDescent="0.35">
      <c r="A103365" s="5">
        <v>1491472</v>
      </c>
      <c r="B103365">
        <v>-0.66448897795591189</v>
      </c>
      <c r="C103365" s="7"/>
    </row>
    <row r="103366" spans="1:4" x14ac:dyDescent="0.35">
      <c r="A103366" s="4">
        <v>1491506</v>
      </c>
      <c r="C103366" s="8">
        <v>0.13679358717434867</v>
      </c>
    </row>
    <row r="103367" spans="1:4" x14ac:dyDescent="0.35">
      <c r="A103367" s="4">
        <v>1491519</v>
      </c>
      <c r="B103367" s="6">
        <v>-0.66280561122244486</v>
      </c>
      <c r="C103367" s="7"/>
    </row>
    <row r="103368" spans="1:4" x14ac:dyDescent="0.35">
      <c r="A103368" s="4">
        <v>1491519</v>
      </c>
      <c r="C103368" s="7"/>
      <c r="D103368" s="6">
        <v>-0.59428857715430805</v>
      </c>
    </row>
    <row r="103369" spans="1:4" x14ac:dyDescent="0.35">
      <c r="A103369" s="5">
        <v>1491553</v>
      </c>
      <c r="C103369" s="7">
        <v>0.13757515030060119</v>
      </c>
    </row>
    <row r="103370" spans="1:4" x14ac:dyDescent="0.35">
      <c r="A103370" s="5">
        <v>1491565</v>
      </c>
      <c r="C103370" s="7"/>
      <c r="D103370">
        <v>-0.59528056112224392</v>
      </c>
    </row>
    <row r="103371" spans="1:4" x14ac:dyDescent="0.35">
      <c r="A103371" s="5">
        <v>1491570</v>
      </c>
      <c r="B103371">
        <v>-0.66140280561122222</v>
      </c>
      <c r="C103371" s="7"/>
    </row>
    <row r="103372" spans="1:4" x14ac:dyDescent="0.35">
      <c r="A103372" s="4">
        <v>1491606</v>
      </c>
      <c r="C103372" s="8">
        <v>0.13823647294589173</v>
      </c>
    </row>
    <row r="103373" spans="1:4" x14ac:dyDescent="0.35">
      <c r="A103373" s="4">
        <v>1491618</v>
      </c>
      <c r="C103373" s="7"/>
      <c r="D103373" s="6">
        <v>-0.59620240480961872</v>
      </c>
    </row>
    <row r="103374" spans="1:4" x14ac:dyDescent="0.35">
      <c r="A103374" s="4">
        <v>1491620</v>
      </c>
      <c r="B103374" s="6">
        <v>-0.66020040080160314</v>
      </c>
      <c r="C103374" s="7"/>
    </row>
    <row r="103375" spans="1:4" x14ac:dyDescent="0.35">
      <c r="A103375" s="5">
        <v>1491662</v>
      </c>
      <c r="C103375" s="7">
        <v>0.13889779559118234</v>
      </c>
    </row>
    <row r="103376" spans="1:4" x14ac:dyDescent="0.35">
      <c r="A103376" s="5">
        <v>1491666</v>
      </c>
      <c r="C103376" s="7"/>
      <c r="D103376">
        <v>-0.59688376753506978</v>
      </c>
    </row>
    <row r="103377" spans="1:4" x14ac:dyDescent="0.35">
      <c r="A103377" s="5">
        <v>1491672</v>
      </c>
      <c r="B103377">
        <v>-0.65887775551102201</v>
      </c>
      <c r="C103377" s="7"/>
    </row>
    <row r="103378" spans="1:4" x14ac:dyDescent="0.35">
      <c r="A103378" s="4">
        <v>1491707</v>
      </c>
      <c r="C103378" s="8">
        <v>0.13927855711422843</v>
      </c>
    </row>
    <row r="103379" spans="1:4" x14ac:dyDescent="0.35">
      <c r="A103379" s="4">
        <v>1491715</v>
      </c>
      <c r="C103379" s="7"/>
      <c r="D103379" s="6">
        <v>-0.59804609218436833</v>
      </c>
    </row>
    <row r="103380" spans="1:4" x14ac:dyDescent="0.35">
      <c r="A103380" s="4">
        <v>1491724</v>
      </c>
      <c r="B103380" s="6">
        <v>-0.65751503006012024</v>
      </c>
      <c r="C103380" s="7"/>
    </row>
    <row r="103381" spans="1:4" x14ac:dyDescent="0.35">
      <c r="A103381" s="5">
        <v>1491752</v>
      </c>
      <c r="C103381" s="7">
        <v>0.1392785571142284</v>
      </c>
    </row>
    <row r="103382" spans="1:4" x14ac:dyDescent="0.35">
      <c r="A103382" s="5">
        <v>1491769</v>
      </c>
      <c r="C103382" s="7"/>
      <c r="D103382">
        <v>-0.59936873747494945</v>
      </c>
    </row>
    <row r="103383" spans="1:4" x14ac:dyDescent="0.35">
      <c r="A103383" s="5">
        <v>1491777</v>
      </c>
      <c r="B103383">
        <v>-0.65619238476953912</v>
      </c>
      <c r="C103383" s="7"/>
    </row>
    <row r="103384" spans="1:4" x14ac:dyDescent="0.35">
      <c r="A103384" s="4">
        <v>1491806</v>
      </c>
      <c r="C103384" s="8">
        <v>0.14004008016032055</v>
      </c>
    </row>
    <row r="103385" spans="1:4" x14ac:dyDescent="0.35">
      <c r="A103385" s="4">
        <v>1491824</v>
      </c>
      <c r="C103385" s="7"/>
      <c r="D103385" s="6">
        <v>-0.60034068136272511</v>
      </c>
    </row>
    <row r="103386" spans="1:4" x14ac:dyDescent="0.35">
      <c r="A103386" s="4">
        <v>1491832</v>
      </c>
      <c r="B103386" s="6">
        <v>-0.65486973947895799</v>
      </c>
      <c r="C103386" s="7"/>
    </row>
    <row r="103387" spans="1:4" x14ac:dyDescent="0.35">
      <c r="A103387" s="5">
        <v>1491848</v>
      </c>
      <c r="C103387" s="7">
        <v>0.14022044088176344</v>
      </c>
    </row>
    <row r="103388" spans="1:4" x14ac:dyDescent="0.35">
      <c r="A103388" s="5">
        <v>1491878</v>
      </c>
      <c r="C103388" s="7"/>
      <c r="D103388">
        <v>-0.60116232464929831</v>
      </c>
    </row>
    <row r="103389" spans="1:4" x14ac:dyDescent="0.35">
      <c r="A103389" s="5">
        <v>1491886</v>
      </c>
      <c r="B103389">
        <v>-0.65334669338677365</v>
      </c>
      <c r="C103389" s="7"/>
    </row>
    <row r="103390" spans="1:4" x14ac:dyDescent="0.35">
      <c r="A103390" s="4">
        <v>1491898</v>
      </c>
      <c r="C103390" s="8">
        <v>0.14052104208416824</v>
      </c>
    </row>
    <row r="103391" spans="1:4" x14ac:dyDescent="0.35">
      <c r="A103391" s="4">
        <v>1491933</v>
      </c>
      <c r="B103391" s="6">
        <v>-0.65170340681362748</v>
      </c>
      <c r="C103391" s="7"/>
    </row>
    <row r="103392" spans="1:4" x14ac:dyDescent="0.35">
      <c r="A103392" s="4">
        <v>1491939</v>
      </c>
      <c r="C103392" s="7"/>
      <c r="D103392" s="6">
        <v>-0.6015330661322642</v>
      </c>
    </row>
    <row r="103393" spans="1:4" x14ac:dyDescent="0.35">
      <c r="A103393" s="5">
        <v>1491947</v>
      </c>
      <c r="C103393" s="7">
        <v>0.14092184368737465</v>
      </c>
    </row>
    <row r="103394" spans="1:4" x14ac:dyDescent="0.35">
      <c r="A103394" s="5">
        <v>1491981</v>
      </c>
      <c r="B103394">
        <v>-0.650420841683367</v>
      </c>
      <c r="C103394" s="7"/>
    </row>
    <row r="103395" spans="1:4" x14ac:dyDescent="0.35">
      <c r="A103395" s="4">
        <v>1491991</v>
      </c>
      <c r="C103395" s="8">
        <v>0.14108216432865725</v>
      </c>
    </row>
    <row r="103396" spans="1:4" x14ac:dyDescent="0.35">
      <c r="A103396" s="5">
        <v>1491996</v>
      </c>
      <c r="C103396" s="7"/>
      <c r="D103396">
        <v>-0.60109218436873713</v>
      </c>
    </row>
    <row r="103397" spans="1:4" x14ac:dyDescent="0.35">
      <c r="A103397" s="4">
        <v>1492031</v>
      </c>
      <c r="B103397" s="6">
        <v>-0.64949899799599209</v>
      </c>
      <c r="C103397" s="7"/>
    </row>
    <row r="103398" spans="1:4" x14ac:dyDescent="0.35">
      <c r="A103398" s="5">
        <v>1492043</v>
      </c>
      <c r="C103398" s="7">
        <v>0.1414028056112224</v>
      </c>
    </row>
    <row r="103399" spans="1:4" x14ac:dyDescent="0.35">
      <c r="A103399" s="4">
        <v>1492047</v>
      </c>
      <c r="C103399" s="7"/>
      <c r="D103399" s="6">
        <v>-0.60084168336673327</v>
      </c>
    </row>
    <row r="103400" spans="1:4" x14ac:dyDescent="0.35">
      <c r="A103400" s="5">
        <v>1492079</v>
      </c>
      <c r="B103400">
        <v>-0.64881763527054115</v>
      </c>
      <c r="C103400" s="7"/>
    </row>
    <row r="103401" spans="1:4" x14ac:dyDescent="0.35">
      <c r="A103401" s="5">
        <v>1492094</v>
      </c>
      <c r="C103401" s="7"/>
      <c r="D103401">
        <v>-0.60077154308617209</v>
      </c>
    </row>
    <row r="103402" spans="1:4" x14ac:dyDescent="0.35">
      <c r="A103402" s="4">
        <v>1492097</v>
      </c>
      <c r="C103402" s="8">
        <v>0.14174348697394781</v>
      </c>
    </row>
    <row r="103403" spans="1:4" x14ac:dyDescent="0.35">
      <c r="A103403" s="4">
        <v>1492130</v>
      </c>
      <c r="B103403" s="6">
        <v>-0.64869739478957922</v>
      </c>
      <c r="C103403" s="7"/>
    </row>
    <row r="103404" spans="1:4" x14ac:dyDescent="0.35">
      <c r="A103404" s="5">
        <v>1492142</v>
      </c>
      <c r="C103404" s="7">
        <v>0.1416432865731462</v>
      </c>
    </row>
    <row r="103405" spans="1:4" x14ac:dyDescent="0.35">
      <c r="A103405" s="4">
        <v>1492146</v>
      </c>
      <c r="C103405" s="7"/>
      <c r="D103405" s="6">
        <v>-0.60045090180360705</v>
      </c>
    </row>
    <row r="103406" spans="1:4" x14ac:dyDescent="0.35">
      <c r="A103406" s="5">
        <v>1492187</v>
      </c>
      <c r="B103406">
        <v>-0.64813627254509021</v>
      </c>
      <c r="C103406" s="7"/>
    </row>
    <row r="103407" spans="1:4" x14ac:dyDescent="0.35">
      <c r="A103407" s="4">
        <v>1492192</v>
      </c>
      <c r="C103407" s="8">
        <v>0.14130260521042073</v>
      </c>
    </row>
    <row r="103408" spans="1:4" x14ac:dyDescent="0.35">
      <c r="A103408" s="5">
        <v>1492196</v>
      </c>
      <c r="C103408" s="7"/>
      <c r="D103408">
        <v>-0.60026052104208405</v>
      </c>
    </row>
    <row r="103409" spans="1:4" x14ac:dyDescent="0.35">
      <c r="A103409" s="5">
        <v>1492238</v>
      </c>
      <c r="C103409" s="7">
        <v>0.14074148296593178</v>
      </c>
    </row>
    <row r="103410" spans="1:4" x14ac:dyDescent="0.35">
      <c r="A103410" s="4">
        <v>1492240</v>
      </c>
      <c r="B103410" s="6">
        <v>-0.64745490981963938</v>
      </c>
      <c r="C103410" s="7"/>
    </row>
    <row r="103411" spans="1:4" x14ac:dyDescent="0.35">
      <c r="A103411" s="4">
        <v>1492243</v>
      </c>
      <c r="C103411" s="7"/>
      <c r="D103411" s="6">
        <v>-0.60027054108216416</v>
      </c>
    </row>
    <row r="103412" spans="1:4" x14ac:dyDescent="0.35">
      <c r="A103412" s="4">
        <v>1492287</v>
      </c>
      <c r="C103412" s="8">
        <v>0.13997995991983961</v>
      </c>
    </row>
    <row r="103413" spans="1:4" x14ac:dyDescent="0.35">
      <c r="A103413" s="5">
        <v>1492293</v>
      </c>
      <c r="B103413">
        <v>-0.64665330661322662</v>
      </c>
      <c r="C103413" s="7"/>
    </row>
    <row r="103414" spans="1:4" x14ac:dyDescent="0.35">
      <c r="A103414" s="5">
        <v>1492296</v>
      </c>
      <c r="C103414" s="7"/>
      <c r="D103414">
        <v>-0.60011022044088158</v>
      </c>
    </row>
    <row r="103415" spans="1:4" x14ac:dyDescent="0.35">
      <c r="A103415" s="5">
        <v>1492339</v>
      </c>
      <c r="C103415" s="7">
        <v>0.13933867735470934</v>
      </c>
    </row>
    <row r="103416" spans="1:4" x14ac:dyDescent="0.35">
      <c r="A103416" s="4">
        <v>1492346</v>
      </c>
      <c r="B103416" s="6">
        <v>-0.64561122244489</v>
      </c>
      <c r="C103416" s="7"/>
    </row>
    <row r="103417" spans="1:4" x14ac:dyDescent="0.35">
      <c r="A103417" s="4">
        <v>1492351</v>
      </c>
      <c r="C103417" s="7"/>
      <c r="D103417" s="6">
        <v>-0.59999999999999987</v>
      </c>
    </row>
    <row r="103418" spans="1:4" x14ac:dyDescent="0.35">
      <c r="A103418" s="4">
        <v>1492394</v>
      </c>
      <c r="C103418" s="8">
        <v>0.13901803607214416</v>
      </c>
    </row>
    <row r="103419" spans="1:4" x14ac:dyDescent="0.35">
      <c r="A103419" s="5">
        <v>1492403</v>
      </c>
      <c r="C103419" s="7"/>
      <c r="D103419">
        <v>-0.59969939879759493</v>
      </c>
    </row>
    <row r="103420" spans="1:4" x14ac:dyDescent="0.35">
      <c r="A103420" s="5">
        <v>1492404</v>
      </c>
      <c r="B103420">
        <v>-0.64400801603206426</v>
      </c>
      <c r="C103420" s="7"/>
    </row>
    <row r="103421" spans="1:4" x14ac:dyDescent="0.35">
      <c r="A103421" s="5">
        <v>1492440</v>
      </c>
      <c r="C103421" s="7">
        <v>0.13847695390781548</v>
      </c>
    </row>
    <row r="103422" spans="1:4" x14ac:dyDescent="0.35">
      <c r="A103422" s="4">
        <v>1492451</v>
      </c>
      <c r="B103422" s="6">
        <v>-0.64264529058116249</v>
      </c>
      <c r="C103422" s="7"/>
    </row>
    <row r="103423" spans="1:4" x14ac:dyDescent="0.35">
      <c r="A103423" s="4">
        <v>1492454</v>
      </c>
      <c r="C103423" s="7"/>
      <c r="D103423" s="6">
        <v>-0.59943887775551097</v>
      </c>
    </row>
    <row r="103424" spans="1:4" x14ac:dyDescent="0.35">
      <c r="A103424" s="4">
        <v>1492494</v>
      </c>
      <c r="C103424" s="8">
        <v>0.13801603206412807</v>
      </c>
    </row>
    <row r="103425" spans="1:4" x14ac:dyDescent="0.35">
      <c r="A103425" s="5">
        <v>1492500</v>
      </c>
      <c r="C103425" s="7"/>
      <c r="D103425">
        <v>-0.59900801603206399</v>
      </c>
    </row>
    <row r="103426" spans="1:4" x14ac:dyDescent="0.35">
      <c r="A103426" s="5">
        <v>1492502</v>
      </c>
      <c r="B103426">
        <v>-0.64148296593186382</v>
      </c>
      <c r="C103426" s="7"/>
    </row>
    <row r="103427" spans="1:4" x14ac:dyDescent="0.35">
      <c r="A103427" s="4">
        <v>1492546</v>
      </c>
      <c r="C103427" s="7"/>
      <c r="D103427" s="6">
        <v>-0.59852705410821638</v>
      </c>
    </row>
    <row r="103428" spans="1:4" x14ac:dyDescent="0.35">
      <c r="A103428" s="5">
        <v>1492549</v>
      </c>
      <c r="C103428" s="7">
        <v>0.13763527054108199</v>
      </c>
    </row>
    <row r="103429" spans="1:4" x14ac:dyDescent="0.35">
      <c r="A103429" s="4">
        <v>1492555</v>
      </c>
      <c r="B103429" s="6">
        <v>-0.64048096192384774</v>
      </c>
      <c r="C103429" s="7"/>
    </row>
    <row r="103430" spans="1:4" x14ac:dyDescent="0.35">
      <c r="A103430" s="5">
        <v>1492591</v>
      </c>
      <c r="C103430" s="7"/>
      <c r="D103430">
        <v>-0.59833667334669327</v>
      </c>
    </row>
    <row r="103431" spans="1:4" x14ac:dyDescent="0.35">
      <c r="A103431" s="4">
        <v>1492599</v>
      </c>
      <c r="C103431" s="8">
        <v>0.13741482965931845</v>
      </c>
    </row>
    <row r="103432" spans="1:4" x14ac:dyDescent="0.35">
      <c r="A103432" s="5">
        <v>1492609</v>
      </c>
      <c r="B103432">
        <v>-0.63975951903807604</v>
      </c>
      <c r="C103432" s="7"/>
    </row>
    <row r="103433" spans="1:4" x14ac:dyDescent="0.35">
      <c r="A103433" s="5">
        <v>1492639</v>
      </c>
      <c r="C103433" s="7">
        <v>0.13757515030060102</v>
      </c>
    </row>
    <row r="103434" spans="1:4" x14ac:dyDescent="0.35">
      <c r="A103434" s="4">
        <v>1492641</v>
      </c>
      <c r="C103434" s="7"/>
      <c r="D103434" s="6">
        <v>-0.59829659318637263</v>
      </c>
    </row>
    <row r="103435" spans="1:4" x14ac:dyDescent="0.35">
      <c r="A103435" s="4">
        <v>1492660</v>
      </c>
      <c r="B103435" s="6">
        <v>-0.63911823647294574</v>
      </c>
      <c r="C103435" s="7"/>
    </row>
    <row r="103436" spans="1:4" x14ac:dyDescent="0.35">
      <c r="A103436" s="4">
        <v>1492682</v>
      </c>
      <c r="C103436" s="8">
        <v>0.13727454909819617</v>
      </c>
    </row>
    <row r="103437" spans="1:4" x14ac:dyDescent="0.35">
      <c r="A103437" s="5">
        <v>1492697</v>
      </c>
      <c r="C103437" s="7"/>
      <c r="D103437">
        <v>-0.59751503006012019</v>
      </c>
    </row>
    <row r="103438" spans="1:4" x14ac:dyDescent="0.35">
      <c r="A103438" s="5">
        <v>1492706</v>
      </c>
      <c r="B103438">
        <v>-0.6390781563126251</v>
      </c>
      <c r="C103438" s="7"/>
    </row>
    <row r="103439" spans="1:4" x14ac:dyDescent="0.35">
      <c r="A103439" s="5">
        <v>1492735</v>
      </c>
      <c r="C103439" s="7">
        <v>0.13765531062124226</v>
      </c>
    </row>
    <row r="103440" spans="1:4" x14ac:dyDescent="0.35">
      <c r="A103440" s="4">
        <v>1492750</v>
      </c>
      <c r="C103440" s="7"/>
      <c r="D103440" s="6">
        <v>-0.59661322645290582</v>
      </c>
    </row>
    <row r="103441" spans="1:4" x14ac:dyDescent="0.35">
      <c r="A103441" s="4">
        <v>1492751</v>
      </c>
      <c r="B103441" s="6">
        <v>-0.63923847695390767</v>
      </c>
      <c r="C103441" s="7"/>
    </row>
    <row r="103442" spans="1:4" x14ac:dyDescent="0.35">
      <c r="A103442" s="4">
        <v>1492783</v>
      </c>
      <c r="C103442" s="8">
        <v>0.13811623246492963</v>
      </c>
    </row>
    <row r="103443" spans="1:4" x14ac:dyDescent="0.35">
      <c r="A103443" s="5">
        <v>1492802</v>
      </c>
      <c r="B103443">
        <v>-0.63879759519038048</v>
      </c>
      <c r="C103443" s="7"/>
    </row>
    <row r="103444" spans="1:4" x14ac:dyDescent="0.35">
      <c r="A103444" s="5">
        <v>1492805</v>
      </c>
      <c r="C103444" s="7"/>
      <c r="D103444">
        <v>-0.59559118236472941</v>
      </c>
    </row>
    <row r="103445" spans="1:4" x14ac:dyDescent="0.35">
      <c r="A103445" s="5">
        <v>1492831</v>
      </c>
      <c r="C103445" s="7">
        <v>0.13843687374749478</v>
      </c>
    </row>
    <row r="103446" spans="1:4" x14ac:dyDescent="0.35">
      <c r="A103446" s="4">
        <v>1492852</v>
      </c>
      <c r="B103446" s="6">
        <v>-0.63855711422845673</v>
      </c>
      <c r="C103446" s="7"/>
    </row>
    <row r="103447" spans="1:4" x14ac:dyDescent="0.35">
      <c r="A103447" s="4">
        <v>1492855</v>
      </c>
      <c r="C103447" s="7"/>
      <c r="D103447" s="6">
        <v>-0.59452905811623247</v>
      </c>
    </row>
    <row r="103448" spans="1:4" x14ac:dyDescent="0.35">
      <c r="A103448" s="4">
        <v>1492878</v>
      </c>
      <c r="C103448" s="8">
        <v>0.13871743486973928</v>
      </c>
    </row>
    <row r="103449" spans="1:4" x14ac:dyDescent="0.35">
      <c r="A103449" s="5">
        <v>1492902</v>
      </c>
      <c r="C103449" s="7"/>
      <c r="D103449">
        <v>-0.59359719438877756</v>
      </c>
    </row>
    <row r="103450" spans="1:4" x14ac:dyDescent="0.35">
      <c r="A103450" s="5">
        <v>1492905</v>
      </c>
      <c r="B103450">
        <v>-0.63819639278557094</v>
      </c>
      <c r="C103450" s="7"/>
    </row>
    <row r="103451" spans="1:4" x14ac:dyDescent="0.35">
      <c r="A103451" s="5">
        <v>1492929</v>
      </c>
      <c r="C103451" s="7">
        <v>0.1393386773547092</v>
      </c>
    </row>
    <row r="103452" spans="1:4" x14ac:dyDescent="0.35">
      <c r="A103452" s="4">
        <v>1492957</v>
      </c>
      <c r="B103452" s="6">
        <v>-0.63827655310621234</v>
      </c>
      <c r="C103452" s="7"/>
    </row>
    <row r="103453" spans="1:4" x14ac:dyDescent="0.35">
      <c r="A103453" s="4">
        <v>1492960</v>
      </c>
      <c r="C103453" s="7"/>
      <c r="D103453" s="6">
        <v>-0.59184368737474946</v>
      </c>
    </row>
    <row r="103454" spans="1:4" x14ac:dyDescent="0.35">
      <c r="A103454" s="4">
        <v>1492972</v>
      </c>
      <c r="C103454" s="8">
        <v>0.13995991983967915</v>
      </c>
    </row>
    <row r="103455" spans="1:4" x14ac:dyDescent="0.35">
      <c r="A103455" s="5">
        <v>1493005</v>
      </c>
      <c r="B103455">
        <v>-0.63899799599198381</v>
      </c>
      <c r="C103455" s="7"/>
    </row>
    <row r="103456" spans="1:4" x14ac:dyDescent="0.35">
      <c r="A103456" s="5">
        <v>1493009</v>
      </c>
      <c r="C103456" s="7"/>
      <c r="D103456">
        <v>-0.59030060120240457</v>
      </c>
    </row>
    <row r="103457" spans="1:4" x14ac:dyDescent="0.35">
      <c r="A103457" s="5">
        <v>1493026</v>
      </c>
      <c r="C103457" s="7">
        <v>0.14046092184368716</v>
      </c>
    </row>
    <row r="103458" spans="1:4" x14ac:dyDescent="0.35">
      <c r="A103458" s="4">
        <v>1493055</v>
      </c>
      <c r="B103458" s="6">
        <v>-0.63959919839679336</v>
      </c>
      <c r="C103458" s="7"/>
    </row>
    <row r="103459" spans="1:4" x14ac:dyDescent="0.35">
      <c r="A103459" s="4">
        <v>1493057</v>
      </c>
      <c r="C103459" s="7"/>
      <c r="D103459" s="6">
        <v>-0.58889779559118216</v>
      </c>
    </row>
    <row r="103460" spans="1:4" x14ac:dyDescent="0.35">
      <c r="A103460" s="4">
        <v>1493081</v>
      </c>
      <c r="C103460" s="8">
        <v>0.14166332665330642</v>
      </c>
    </row>
    <row r="103461" spans="1:4" x14ac:dyDescent="0.35">
      <c r="A103461" s="5">
        <v>1493101</v>
      </c>
      <c r="B103461">
        <v>-0.64112224448897781</v>
      </c>
      <c r="C103461" s="7"/>
    </row>
    <row r="103462" spans="1:4" x14ac:dyDescent="0.35">
      <c r="A103462" s="5">
        <v>1493103</v>
      </c>
      <c r="C103462" s="7"/>
      <c r="D103462">
        <v>-0.58821643286573122</v>
      </c>
    </row>
    <row r="103463" spans="1:4" x14ac:dyDescent="0.35">
      <c r="A103463" s="5">
        <v>1493126</v>
      </c>
      <c r="C103463" s="7">
        <v>0.1426853707414828</v>
      </c>
    </row>
    <row r="103464" spans="1:4" x14ac:dyDescent="0.35">
      <c r="A103464" s="4">
        <v>1493147</v>
      </c>
      <c r="B103464" s="6">
        <v>-0.64316633266533041</v>
      </c>
      <c r="C103464" s="7"/>
    </row>
    <row r="103465" spans="1:4" x14ac:dyDescent="0.35">
      <c r="A103465" s="4">
        <v>1493155</v>
      </c>
      <c r="C103465" s="7"/>
      <c r="D103465" s="6">
        <v>-0.58768537074148275</v>
      </c>
    </row>
    <row r="103466" spans="1:4" x14ac:dyDescent="0.35">
      <c r="A103466" s="4">
        <v>1493174</v>
      </c>
      <c r="C103466" s="8">
        <v>0.14366733466933851</v>
      </c>
    </row>
    <row r="103467" spans="1:4" x14ac:dyDescent="0.35">
      <c r="A103467" s="5">
        <v>1493197</v>
      </c>
      <c r="B103467">
        <v>-0.64545090180360698</v>
      </c>
      <c r="C103467" s="7"/>
    </row>
    <row r="103468" spans="1:4" x14ac:dyDescent="0.35">
      <c r="A103468" s="5">
        <v>1493201</v>
      </c>
      <c r="C103468" s="7"/>
      <c r="D103468">
        <v>-0.58797595190380747</v>
      </c>
    </row>
    <row r="103469" spans="1:4" x14ac:dyDescent="0.35">
      <c r="A103469" s="5">
        <v>1493223</v>
      </c>
      <c r="C103469" s="7">
        <v>0.14501002004008001</v>
      </c>
    </row>
    <row r="103470" spans="1:4" x14ac:dyDescent="0.35">
      <c r="A103470" s="4">
        <v>1493246</v>
      </c>
      <c r="B103470" s="6">
        <v>-0.64737474949899776</v>
      </c>
      <c r="C103470" s="7"/>
    </row>
    <row r="103471" spans="1:4" x14ac:dyDescent="0.35">
      <c r="A103471" s="4">
        <v>1493254</v>
      </c>
      <c r="C103471" s="7"/>
      <c r="D103471" s="6">
        <v>-0.5885571142284568</v>
      </c>
    </row>
    <row r="103472" spans="1:4" x14ac:dyDescent="0.35">
      <c r="A103472" s="4">
        <v>1493270</v>
      </c>
      <c r="C103472" s="8">
        <v>0.14629258517034055</v>
      </c>
    </row>
    <row r="103473" spans="1:4" x14ac:dyDescent="0.35">
      <c r="A103473" s="5">
        <v>1493303</v>
      </c>
      <c r="B103473">
        <v>-0.64873747494989964</v>
      </c>
      <c r="C103473" s="7"/>
    </row>
    <row r="103474" spans="1:4" x14ac:dyDescent="0.35">
      <c r="A103474" s="5">
        <v>1493306</v>
      </c>
      <c r="C103474" s="7"/>
      <c r="D103474">
        <v>-0.58922845691382764</v>
      </c>
    </row>
    <row r="103475" spans="1:4" x14ac:dyDescent="0.35">
      <c r="A103475" s="5">
        <v>1493325</v>
      </c>
      <c r="C103475" s="7">
        <v>0.1479358717434868</v>
      </c>
    </row>
    <row r="103476" spans="1:4" x14ac:dyDescent="0.35">
      <c r="A103476" s="4">
        <v>1493352</v>
      </c>
      <c r="C103476" s="7"/>
      <c r="D103476" s="6">
        <v>-0.58996993987975943</v>
      </c>
    </row>
    <row r="103477" spans="1:4" x14ac:dyDescent="0.35">
      <c r="A103477" s="4">
        <v>1493360</v>
      </c>
      <c r="B103477" s="6">
        <v>-0.64977955911823626</v>
      </c>
      <c r="C103477" s="7"/>
    </row>
    <row r="103478" spans="1:4" x14ac:dyDescent="0.35">
      <c r="A103478" s="4">
        <v>1493374</v>
      </c>
      <c r="C103478" s="8">
        <v>0.14977955911823634</v>
      </c>
    </row>
    <row r="103479" spans="1:4" x14ac:dyDescent="0.35">
      <c r="A103479" s="5">
        <v>1493406</v>
      </c>
      <c r="C103479" s="7"/>
      <c r="D103479">
        <v>-0.5907815631262523</v>
      </c>
    </row>
    <row r="103480" spans="1:4" x14ac:dyDescent="0.35">
      <c r="A103480" s="5">
        <v>1493413</v>
      </c>
      <c r="B103480">
        <v>-0.65026052104208398</v>
      </c>
      <c r="C103480" s="7"/>
    </row>
    <row r="103481" spans="1:4" x14ac:dyDescent="0.35">
      <c r="A103481" s="5">
        <v>1493422</v>
      </c>
      <c r="C103481" s="7">
        <v>0.15186372745490964</v>
      </c>
    </row>
    <row r="103482" spans="1:4" x14ac:dyDescent="0.35">
      <c r="A103482" s="4">
        <v>1493455</v>
      </c>
      <c r="C103482" s="7"/>
      <c r="D103482" s="6">
        <v>-0.59171342685370731</v>
      </c>
    </row>
    <row r="103483" spans="1:4" x14ac:dyDescent="0.35">
      <c r="A103483" s="4">
        <v>1493462</v>
      </c>
      <c r="B103483" s="6">
        <v>-0.65114228456913814</v>
      </c>
      <c r="C103483" s="7"/>
    </row>
    <row r="103484" spans="1:4" x14ac:dyDescent="0.35">
      <c r="A103484" s="4">
        <v>1493474</v>
      </c>
      <c r="C103484" s="8">
        <v>0.15414829659318627</v>
      </c>
    </row>
    <row r="103485" spans="1:4" x14ac:dyDescent="0.35">
      <c r="A103485" s="5">
        <v>1493506</v>
      </c>
      <c r="C103485" s="7"/>
      <c r="D103485">
        <v>-0.5924348697394789</v>
      </c>
    </row>
    <row r="103486" spans="1:4" x14ac:dyDescent="0.35">
      <c r="A103486" s="5">
        <v>1493514</v>
      </c>
      <c r="B103486">
        <v>-0.65210420841683359</v>
      </c>
      <c r="C103486" s="7"/>
    </row>
    <row r="103487" spans="1:4" x14ac:dyDescent="0.35">
      <c r="A103487" s="5">
        <v>1493521</v>
      </c>
      <c r="C103487" s="7">
        <v>0.15629258517034059</v>
      </c>
    </row>
    <row r="103488" spans="1:4" x14ac:dyDescent="0.35">
      <c r="A103488" s="4">
        <v>1493558</v>
      </c>
      <c r="C103488" s="7"/>
      <c r="D103488" s="6">
        <v>-0.59292585170340673</v>
      </c>
    </row>
    <row r="103489" spans="1:4" x14ac:dyDescent="0.35">
      <c r="A103489" s="4">
        <v>1493567</v>
      </c>
      <c r="B103489" s="6">
        <v>-0.65358717434869729</v>
      </c>
      <c r="C103489" s="7"/>
    </row>
    <row r="103490" spans="1:4" x14ac:dyDescent="0.35">
      <c r="A103490" s="4">
        <v>1493572</v>
      </c>
      <c r="C103490" s="8">
        <v>0.1582765531062123</v>
      </c>
    </row>
    <row r="103491" spans="1:4" x14ac:dyDescent="0.35">
      <c r="A103491" s="5">
        <v>1493612</v>
      </c>
      <c r="C103491" s="7"/>
      <c r="D103491">
        <v>-0.59353707414829648</v>
      </c>
    </row>
    <row r="103492" spans="1:4" x14ac:dyDescent="0.35">
      <c r="A103492" s="5">
        <v>1493613</v>
      </c>
      <c r="B103492">
        <v>-0.65563126252504988</v>
      </c>
      <c r="C103492" s="7"/>
    </row>
    <row r="103493" spans="1:4" x14ac:dyDescent="0.35">
      <c r="A103493" s="5">
        <v>1493616</v>
      </c>
      <c r="C103493" s="7">
        <v>0.15987975951903793</v>
      </c>
    </row>
    <row r="103494" spans="1:4" x14ac:dyDescent="0.35">
      <c r="A103494" s="4">
        <v>1493659</v>
      </c>
      <c r="C103494" s="7"/>
      <c r="D103494" s="6">
        <v>-0.59424849699398785</v>
      </c>
    </row>
    <row r="103495" spans="1:4" x14ac:dyDescent="0.35">
      <c r="A103495" s="4">
        <v>1493664</v>
      </c>
      <c r="B103495" s="6">
        <v>-0.65767535070140259</v>
      </c>
      <c r="C103495" s="7"/>
    </row>
    <row r="103496" spans="1:4" x14ac:dyDescent="0.35">
      <c r="A103496" s="4">
        <v>1493668</v>
      </c>
      <c r="C103496" s="8">
        <v>0.16120240480961909</v>
      </c>
    </row>
    <row r="103497" spans="1:4" x14ac:dyDescent="0.35">
      <c r="A103497" s="5">
        <v>1493707</v>
      </c>
      <c r="C103497" s="7"/>
      <c r="D103497">
        <v>-0.59501002004008008</v>
      </c>
    </row>
    <row r="103498" spans="1:4" x14ac:dyDescent="0.35">
      <c r="A103498" s="5">
        <v>1493719</v>
      </c>
      <c r="B103498">
        <v>-0.65919839679358694</v>
      </c>
      <c r="C103498" s="7"/>
    </row>
    <row r="103499" spans="1:4" x14ac:dyDescent="0.35">
      <c r="A103499" s="5">
        <v>1493723</v>
      </c>
      <c r="C103499" s="7">
        <v>0.16248496993987965</v>
      </c>
    </row>
    <row r="103500" spans="1:4" x14ac:dyDescent="0.35">
      <c r="A103500" s="4">
        <v>1493758</v>
      </c>
      <c r="C103500" s="7"/>
      <c r="D103500" s="6">
        <v>-0.5958617234468937</v>
      </c>
    </row>
    <row r="103501" spans="1:4" x14ac:dyDescent="0.35">
      <c r="A103501" s="4">
        <v>1493770</v>
      </c>
      <c r="C103501" s="8">
        <v>0.16368737474949888</v>
      </c>
    </row>
    <row r="103502" spans="1:4" x14ac:dyDescent="0.35">
      <c r="A103502" s="4">
        <v>1493771</v>
      </c>
      <c r="B103502" s="6">
        <v>-0.66096192384769525</v>
      </c>
      <c r="C103502" s="7"/>
    </row>
    <row r="103503" spans="1:4" x14ac:dyDescent="0.35">
      <c r="A103503" s="5">
        <v>1493816</v>
      </c>
      <c r="C103503" s="7"/>
      <c r="D103503">
        <v>-0.59616232464929864</v>
      </c>
    </row>
    <row r="103504" spans="1:4" x14ac:dyDescent="0.35">
      <c r="A103504" s="5">
        <v>1493818</v>
      </c>
      <c r="B103504">
        <v>-0.66308617234468925</v>
      </c>
      <c r="C103504" s="7"/>
    </row>
    <row r="103505" spans="1:4" x14ac:dyDescent="0.35">
      <c r="A103505" s="5">
        <v>1493818</v>
      </c>
      <c r="C103505" s="7">
        <v>0.16503006012024038</v>
      </c>
    </row>
    <row r="103506" spans="1:4" x14ac:dyDescent="0.35">
      <c r="A103506" s="4">
        <v>1493864</v>
      </c>
      <c r="C103506" s="7"/>
      <c r="D103506" s="6">
        <v>-0.59625250501002003</v>
      </c>
    </row>
    <row r="103507" spans="1:4" x14ac:dyDescent="0.35">
      <c r="A103507" s="4">
        <v>1493868</v>
      </c>
      <c r="B103507" s="6">
        <v>-0.66529058116232442</v>
      </c>
      <c r="C103507" s="7"/>
    </row>
    <row r="103508" spans="1:4" x14ac:dyDescent="0.35">
      <c r="A103508" s="4">
        <v>1493868</v>
      </c>
      <c r="C103508" s="8">
        <v>0.16661322645290569</v>
      </c>
    </row>
    <row r="103509" spans="1:4" x14ac:dyDescent="0.35">
      <c r="A103509" s="5">
        <v>1493908</v>
      </c>
      <c r="C103509" s="7"/>
      <c r="D103509">
        <v>-0.59688376753507022</v>
      </c>
    </row>
    <row r="103510" spans="1:4" x14ac:dyDescent="0.35">
      <c r="A103510" s="5">
        <v>1493916</v>
      </c>
      <c r="C103510" s="7">
        <v>0.16851703406813623</v>
      </c>
    </row>
    <row r="103511" spans="1:4" x14ac:dyDescent="0.35">
      <c r="A103511" s="5">
        <v>1493919</v>
      </c>
      <c r="B103511">
        <v>-0.66717434869739445</v>
      </c>
      <c r="C103511" s="7"/>
    </row>
    <row r="103512" spans="1:4" x14ac:dyDescent="0.35">
      <c r="A103512" s="4">
        <v>1493953</v>
      </c>
      <c r="C103512" s="7"/>
      <c r="D103512" s="6">
        <v>-0.59791583166332651</v>
      </c>
    </row>
    <row r="103513" spans="1:4" x14ac:dyDescent="0.35">
      <c r="A103513" s="4">
        <v>1493966</v>
      </c>
      <c r="C103513" s="8">
        <v>0.17008016032064124</v>
      </c>
    </row>
    <row r="103514" spans="1:4" x14ac:dyDescent="0.35">
      <c r="A103514" s="4">
        <v>1493971</v>
      </c>
      <c r="B103514" s="6">
        <v>-0.66849699398797569</v>
      </c>
      <c r="C103514" s="7"/>
    </row>
    <row r="103515" spans="1:4" x14ac:dyDescent="0.35">
      <c r="A103515" s="5">
        <v>1494003</v>
      </c>
      <c r="C103515" s="7"/>
      <c r="D103515">
        <v>-0.59926853707414818</v>
      </c>
    </row>
    <row r="103516" spans="1:4" x14ac:dyDescent="0.35">
      <c r="A103516" s="5">
        <v>1494020</v>
      </c>
      <c r="C103516" s="7">
        <v>0.1718637274549098</v>
      </c>
    </row>
    <row r="103517" spans="1:4" x14ac:dyDescent="0.35">
      <c r="A103517" s="5">
        <v>1494029</v>
      </c>
      <c r="B103517">
        <v>-0.66937875751502984</v>
      </c>
      <c r="C103517" s="7"/>
    </row>
    <row r="103518" spans="1:4" x14ac:dyDescent="0.35">
      <c r="A103518" s="4">
        <v>1494056</v>
      </c>
      <c r="C103518" s="7"/>
      <c r="D103518" s="6">
        <v>-0.60074148296593177</v>
      </c>
    </row>
    <row r="103519" spans="1:4" x14ac:dyDescent="0.35">
      <c r="A103519" s="4">
        <v>1494073</v>
      </c>
      <c r="C103519" s="8">
        <v>0.17362725450901798</v>
      </c>
    </row>
    <row r="103520" spans="1:4" x14ac:dyDescent="0.35">
      <c r="A103520" s="4">
        <v>1494077</v>
      </c>
      <c r="B103520" s="6">
        <v>-0.67034068136272518</v>
      </c>
      <c r="C103520" s="7"/>
    </row>
    <row r="103521" spans="1:4" x14ac:dyDescent="0.35">
      <c r="A103521" s="5">
        <v>1494110</v>
      </c>
      <c r="C103521" s="7"/>
      <c r="D103521">
        <v>-0.60212424849699386</v>
      </c>
    </row>
    <row r="103522" spans="1:4" x14ac:dyDescent="0.35">
      <c r="A103522" s="5">
        <v>1494119</v>
      </c>
      <c r="C103522" s="7">
        <v>0.17482965931863723</v>
      </c>
    </row>
    <row r="103523" spans="1:4" x14ac:dyDescent="0.35">
      <c r="A103523" s="5">
        <v>1494129</v>
      </c>
      <c r="B103523">
        <v>-0.6711022044088174</v>
      </c>
      <c r="C103523" s="7"/>
    </row>
    <row r="103524" spans="1:4" x14ac:dyDescent="0.35">
      <c r="A103524" s="4">
        <v>1494158</v>
      </c>
      <c r="C103524" s="7"/>
      <c r="D103524" s="6">
        <v>-0.60351703406813617</v>
      </c>
    </row>
    <row r="103525" spans="1:4" x14ac:dyDescent="0.35">
      <c r="A103525" s="4">
        <v>1494169</v>
      </c>
      <c r="C103525" s="8">
        <v>0.17553106212424846</v>
      </c>
    </row>
    <row r="103526" spans="1:4" x14ac:dyDescent="0.35">
      <c r="A103526" s="4">
        <v>1494175</v>
      </c>
      <c r="B103526" s="6">
        <v>-0.67162324649298577</v>
      </c>
      <c r="C103526" s="7"/>
    </row>
    <row r="103527" spans="1:4" x14ac:dyDescent="0.35">
      <c r="A103527" s="5">
        <v>1494215</v>
      </c>
      <c r="C103527" s="7">
        <v>0.17633266533066125</v>
      </c>
    </row>
    <row r="103528" spans="1:4" x14ac:dyDescent="0.35">
      <c r="A103528" s="5">
        <v>1494215</v>
      </c>
      <c r="C103528" s="7"/>
      <c r="D103528">
        <v>-0.60515030060120234</v>
      </c>
    </row>
    <row r="103529" spans="1:4" x14ac:dyDescent="0.35">
      <c r="A103529" s="5">
        <v>1494229</v>
      </c>
      <c r="B103529">
        <v>-0.67198396793587145</v>
      </c>
      <c r="C103529" s="7"/>
    </row>
    <row r="103530" spans="1:4" x14ac:dyDescent="0.35">
      <c r="A103530" s="4">
        <v>1494269</v>
      </c>
      <c r="C103530" s="8">
        <v>0.17747494989979953</v>
      </c>
    </row>
    <row r="103531" spans="1:4" x14ac:dyDescent="0.35">
      <c r="A103531" s="4">
        <v>1494271</v>
      </c>
      <c r="C103531" s="7"/>
      <c r="D103531" s="6">
        <v>-0.60625250501001993</v>
      </c>
    </row>
    <row r="103532" spans="1:4" x14ac:dyDescent="0.35">
      <c r="A103532" s="4">
        <v>1494283</v>
      </c>
      <c r="B103532" s="6">
        <v>-0.67190380761523005</v>
      </c>
      <c r="C103532" s="7"/>
    </row>
    <row r="103533" spans="1:4" x14ac:dyDescent="0.35">
      <c r="A103533" s="5">
        <v>1494318</v>
      </c>
      <c r="C103533" s="7"/>
      <c r="D103533">
        <v>-0.60727454909819634</v>
      </c>
    </row>
    <row r="103534" spans="1:4" x14ac:dyDescent="0.35">
      <c r="A103534" s="5">
        <v>1494322</v>
      </c>
      <c r="C103534" s="7">
        <v>0.17837675350701396</v>
      </c>
    </row>
    <row r="103535" spans="1:4" x14ac:dyDescent="0.35">
      <c r="A103535" s="5">
        <v>1494335</v>
      </c>
      <c r="B103535">
        <v>-0.67166332665330608</v>
      </c>
      <c r="C103535" s="7"/>
    </row>
    <row r="103536" spans="1:4" x14ac:dyDescent="0.35">
      <c r="A103536" s="4">
        <v>1494374</v>
      </c>
      <c r="C103536" s="8">
        <v>0.17923847695390779</v>
      </c>
    </row>
    <row r="103537" spans="1:4" x14ac:dyDescent="0.35">
      <c r="A103537" s="4">
        <v>1494376</v>
      </c>
      <c r="C103537" s="7"/>
      <c r="D103537" s="6">
        <v>-0.60766533066132256</v>
      </c>
    </row>
    <row r="103538" spans="1:4" x14ac:dyDescent="0.35">
      <c r="A103538" s="4">
        <v>1494386</v>
      </c>
      <c r="B103538" s="6">
        <v>-0.67090180360721396</v>
      </c>
      <c r="C103538" s="7"/>
    </row>
    <row r="103539" spans="1:4" x14ac:dyDescent="0.35">
      <c r="A103539" s="5">
        <v>1494417</v>
      </c>
      <c r="C103539" s="7">
        <v>0.17989979959919836</v>
      </c>
    </row>
    <row r="103540" spans="1:4" x14ac:dyDescent="0.35">
      <c r="A103540" s="5">
        <v>1494436</v>
      </c>
      <c r="C103540" s="7"/>
      <c r="D103540">
        <v>-0.6076152304609217</v>
      </c>
    </row>
    <row r="103541" spans="1:4" x14ac:dyDescent="0.35">
      <c r="A103541" s="5">
        <v>1494439</v>
      </c>
      <c r="B103541">
        <v>-0.66973947895791519</v>
      </c>
      <c r="C103541" s="7"/>
    </row>
    <row r="103542" spans="1:4" x14ac:dyDescent="0.35">
      <c r="A103542" s="4">
        <v>1494463</v>
      </c>
      <c r="C103542" s="8">
        <v>0.18022044088176348</v>
      </c>
    </row>
    <row r="103543" spans="1:4" x14ac:dyDescent="0.35">
      <c r="A103543" s="4">
        <v>1494484</v>
      </c>
      <c r="B103543" s="6">
        <v>-0.66821643286573085</v>
      </c>
      <c r="C103543" s="7"/>
    </row>
    <row r="103544" spans="1:4" x14ac:dyDescent="0.35">
      <c r="A103544" s="4">
        <v>1494492</v>
      </c>
      <c r="C103544" s="7"/>
      <c r="D103544" s="6">
        <v>-0.60677354709418829</v>
      </c>
    </row>
    <row r="103545" spans="1:4" x14ac:dyDescent="0.35">
      <c r="A103545" s="5">
        <v>1494516</v>
      </c>
      <c r="C103545" s="7">
        <v>0.1806613226452905</v>
      </c>
    </row>
    <row r="103546" spans="1:4" x14ac:dyDescent="0.35">
      <c r="A103546" s="5">
        <v>1494536</v>
      </c>
      <c r="B103546">
        <v>-0.66693386773547036</v>
      </c>
      <c r="C103546" s="7"/>
    </row>
    <row r="103547" spans="1:4" x14ac:dyDescent="0.35">
      <c r="A103547" s="5">
        <v>1494540</v>
      </c>
      <c r="C103547" s="7"/>
      <c r="D103547">
        <v>-0.60664328657314626</v>
      </c>
    </row>
    <row r="103548" spans="1:4" x14ac:dyDescent="0.35">
      <c r="A103548" s="4">
        <v>1494562</v>
      </c>
      <c r="C103548" s="8">
        <v>0.18046092184368726</v>
      </c>
    </row>
    <row r="103549" spans="1:4" x14ac:dyDescent="0.35">
      <c r="A103549" s="4">
        <v>1494586</v>
      </c>
      <c r="C103549" s="7"/>
      <c r="D103549" s="6">
        <v>-0.60651302605210433</v>
      </c>
    </row>
    <row r="103550" spans="1:4" x14ac:dyDescent="0.35">
      <c r="A103550" s="4">
        <v>1494587</v>
      </c>
      <c r="B103550" s="6">
        <v>-0.66609218436873696</v>
      </c>
      <c r="C103550" s="7"/>
    </row>
    <row r="103551" spans="1:4" x14ac:dyDescent="0.35">
      <c r="A103551" s="5">
        <v>1494606</v>
      </c>
      <c r="C103551" s="7">
        <v>0.18032064128256503</v>
      </c>
    </row>
    <row r="103552" spans="1:4" x14ac:dyDescent="0.35">
      <c r="A103552" s="5">
        <v>1494635</v>
      </c>
      <c r="C103552" s="7"/>
      <c r="D103552">
        <v>-0.60635270541082176</v>
      </c>
    </row>
    <row r="103553" spans="1:4" x14ac:dyDescent="0.35">
      <c r="A103553" s="5">
        <v>1494636</v>
      </c>
      <c r="B103553">
        <v>-0.66545090180360666</v>
      </c>
      <c r="C103553" s="7"/>
    </row>
    <row r="103554" spans="1:4" x14ac:dyDescent="0.35">
      <c r="A103554" s="4">
        <v>1494650</v>
      </c>
      <c r="C103554" s="8">
        <v>0.1805399999999999</v>
      </c>
    </row>
    <row r="103555" spans="1:4" x14ac:dyDescent="0.35">
      <c r="A103555" s="4">
        <v>1494685</v>
      </c>
      <c r="C103555" s="7"/>
      <c r="D103555" s="6">
        <v>-0.60669338677354712</v>
      </c>
    </row>
    <row r="103556" spans="1:4" x14ac:dyDescent="0.35">
      <c r="A103556" s="4">
        <v>1494686</v>
      </c>
      <c r="B103556" s="6">
        <v>-0.66480961923847637</v>
      </c>
      <c r="C103556" s="7"/>
    </row>
    <row r="103557" spans="1:4" x14ac:dyDescent="0.35">
      <c r="A103557" s="5">
        <v>1494698</v>
      </c>
      <c r="C103557" s="7">
        <v>0.18001999999999987</v>
      </c>
    </row>
    <row r="103558" spans="1:4" x14ac:dyDescent="0.35">
      <c r="A103558" s="5">
        <v>1494739</v>
      </c>
      <c r="B103558">
        <v>-0.66388777555110168</v>
      </c>
      <c r="C103558" s="7"/>
    </row>
    <row r="103559" spans="1:4" x14ac:dyDescent="0.35">
      <c r="A103559" s="5">
        <v>1494742</v>
      </c>
      <c r="C103559" s="7"/>
      <c r="D103559">
        <v>-0.60668336673346701</v>
      </c>
    </row>
    <row r="103560" spans="1:4" x14ac:dyDescent="0.35">
      <c r="A103560" s="4">
        <v>1494746</v>
      </c>
      <c r="C103560" s="8">
        <v>0.17925999999999981</v>
      </c>
    </row>
    <row r="103561" spans="1:4" x14ac:dyDescent="0.35">
      <c r="A103561" s="4">
        <v>1494790</v>
      </c>
      <c r="B103561" s="6">
        <v>-0.66324649298597149</v>
      </c>
      <c r="C103561" s="7"/>
    </row>
    <row r="103562" spans="1:4" x14ac:dyDescent="0.35">
      <c r="A103562" s="5">
        <v>1494792</v>
      </c>
      <c r="C103562" s="7">
        <v>0.17833999999999983</v>
      </c>
    </row>
    <row r="103563" spans="1:4" x14ac:dyDescent="0.35">
      <c r="A103563" s="4">
        <v>1494792</v>
      </c>
      <c r="C103563" s="7"/>
      <c r="D103563" s="6">
        <v>-0.60697394789579162</v>
      </c>
    </row>
    <row r="103564" spans="1:4" x14ac:dyDescent="0.35">
      <c r="A103564" s="4">
        <v>1494837</v>
      </c>
      <c r="C103564" s="8">
        <v>0.17737999999999982</v>
      </c>
    </row>
    <row r="103565" spans="1:4" x14ac:dyDescent="0.35">
      <c r="A103565" s="5">
        <v>1494839</v>
      </c>
      <c r="B103565">
        <v>-0.66240480961923798</v>
      </c>
      <c r="C103565" s="7"/>
    </row>
    <row r="103566" spans="1:4" x14ac:dyDescent="0.35">
      <c r="A103566" s="5">
        <v>1494844</v>
      </c>
      <c r="C103566" s="7"/>
      <c r="D103566">
        <v>-0.60730460921843687</v>
      </c>
    </row>
    <row r="103567" spans="1:4" x14ac:dyDescent="0.35">
      <c r="A103567" s="5">
        <v>1494880</v>
      </c>
      <c r="C103567" s="7">
        <v>0.17621999999999988</v>
      </c>
    </row>
    <row r="103568" spans="1:4" x14ac:dyDescent="0.35">
      <c r="A103568" s="4">
        <v>1494890</v>
      </c>
      <c r="B103568" s="6">
        <v>-0.6613226452905806</v>
      </c>
      <c r="C103568" s="7"/>
    </row>
    <row r="103569" spans="1:4" x14ac:dyDescent="0.35">
      <c r="A103569" s="4">
        <v>1494893</v>
      </c>
      <c r="C103569" s="7"/>
      <c r="D103569" s="6">
        <v>-0.60749498997995988</v>
      </c>
    </row>
    <row r="103570" spans="1:4" x14ac:dyDescent="0.35">
      <c r="A103570" s="4">
        <v>1494930</v>
      </c>
      <c r="C103570" s="8">
        <v>0.17493999999999987</v>
      </c>
    </row>
    <row r="103571" spans="1:4" x14ac:dyDescent="0.35">
      <c r="A103571" s="5">
        <v>1494936</v>
      </c>
      <c r="B103571">
        <v>-0.66060120240480902</v>
      </c>
      <c r="C103571" s="7"/>
    </row>
    <row r="103572" spans="1:4" x14ac:dyDescent="0.35">
      <c r="A103572" s="5">
        <v>1494938</v>
      </c>
      <c r="C103572" s="7"/>
      <c r="D103572">
        <v>-0.6078857715430861</v>
      </c>
    </row>
    <row r="103573" spans="1:4" x14ac:dyDescent="0.35">
      <c r="A103573" s="5">
        <v>1494976</v>
      </c>
      <c r="C103573" s="7">
        <v>0.17375999999999986</v>
      </c>
    </row>
    <row r="103574" spans="1:4" x14ac:dyDescent="0.35">
      <c r="A103574" s="4">
        <v>1494982</v>
      </c>
      <c r="B103574" s="6">
        <v>-0.66056112224448849</v>
      </c>
      <c r="C103574" s="7"/>
    </row>
    <row r="103575" spans="1:4" x14ac:dyDescent="0.35">
      <c r="A103575" s="4">
        <v>1494988</v>
      </c>
      <c r="C103575" s="7"/>
      <c r="D103575" s="6">
        <v>-0.60832665330661317</v>
      </c>
    </row>
    <row r="103576" spans="1:4" x14ac:dyDescent="0.35">
      <c r="A103576" s="4">
        <v>1495032</v>
      </c>
      <c r="C103576" s="8">
        <v>0.17279999999999981</v>
      </c>
    </row>
    <row r="103577" spans="1:4" x14ac:dyDescent="0.35">
      <c r="A103577" s="5">
        <v>1495033</v>
      </c>
      <c r="B103577">
        <v>-0.66008016032064099</v>
      </c>
      <c r="C103577" s="7"/>
    </row>
    <row r="103578" spans="1:4" x14ac:dyDescent="0.35">
      <c r="A103578" s="5">
        <v>1495039</v>
      </c>
      <c r="C103578" s="7"/>
      <c r="D103578">
        <v>-0.60887775551102186</v>
      </c>
    </row>
    <row r="103579" spans="1:4" x14ac:dyDescent="0.35">
      <c r="A103579" s="5">
        <v>1495082</v>
      </c>
      <c r="C103579" s="7">
        <v>0.17139999999999986</v>
      </c>
    </row>
    <row r="103580" spans="1:4" x14ac:dyDescent="0.35">
      <c r="A103580" s="4">
        <v>1495084</v>
      </c>
      <c r="C103580" s="7"/>
      <c r="D103580" s="6">
        <v>-0.61038076152304599</v>
      </c>
    </row>
    <row r="103581" spans="1:4" x14ac:dyDescent="0.35">
      <c r="A103581" s="4">
        <v>1495091</v>
      </c>
      <c r="B103581" s="6">
        <v>-0.65927855711422811</v>
      </c>
      <c r="C103581" s="7"/>
    </row>
    <row r="103582" spans="1:4" x14ac:dyDescent="0.35">
      <c r="A103582" s="4">
        <v>1495132</v>
      </c>
      <c r="C103582" s="8">
        <v>0.1701199999999998</v>
      </c>
    </row>
    <row r="103583" spans="1:4" x14ac:dyDescent="0.35">
      <c r="A103583" s="5">
        <v>1495136</v>
      </c>
      <c r="B103583">
        <v>-0.65891783567134243</v>
      </c>
      <c r="C103583" s="7"/>
    </row>
    <row r="103584" spans="1:4" x14ac:dyDescent="0.35">
      <c r="A103584" s="5">
        <v>1495136</v>
      </c>
      <c r="C103584" s="7"/>
      <c r="D103584">
        <v>-0.61156312625250497</v>
      </c>
    </row>
    <row r="103585" spans="1:4" x14ac:dyDescent="0.35">
      <c r="A103585" s="5">
        <v>1495181</v>
      </c>
      <c r="C103585" s="7">
        <v>0.16887999999999986</v>
      </c>
    </row>
    <row r="103586" spans="1:4" x14ac:dyDescent="0.35">
      <c r="A103586" s="4">
        <v>1495189</v>
      </c>
      <c r="B103586" s="6">
        <v>-0.65847695390781524</v>
      </c>
      <c r="C103586" s="7"/>
    </row>
    <row r="103587" spans="1:4" x14ac:dyDescent="0.35">
      <c r="A103587" s="4">
        <v>1495189</v>
      </c>
      <c r="C103587" s="7"/>
      <c r="D103587" s="6">
        <v>-0.61208416833667323</v>
      </c>
    </row>
    <row r="103588" spans="1:4" x14ac:dyDescent="0.35">
      <c r="A103588" s="4">
        <v>1495229</v>
      </c>
      <c r="C103588" s="8">
        <v>0.16751999999999981</v>
      </c>
    </row>
    <row r="103589" spans="1:4" x14ac:dyDescent="0.35">
      <c r="A103589" s="5">
        <v>1495241</v>
      </c>
      <c r="B103589">
        <v>-0.65831663326653256</v>
      </c>
      <c r="C103589" s="7"/>
    </row>
    <row r="103590" spans="1:4" x14ac:dyDescent="0.35">
      <c r="A103590" s="5">
        <v>1495241</v>
      </c>
      <c r="C103590" s="7"/>
      <c r="D103590">
        <v>-0.61233466933867731</v>
      </c>
    </row>
    <row r="103591" spans="1:4" x14ac:dyDescent="0.35">
      <c r="A103591" s="5">
        <v>1495279</v>
      </c>
      <c r="C103591" s="7">
        <v>0.16539999999999977</v>
      </c>
    </row>
    <row r="103592" spans="1:4" x14ac:dyDescent="0.35">
      <c r="A103592" s="4">
        <v>1495289</v>
      </c>
      <c r="B103592" s="6">
        <v>-0.65895791583166297</v>
      </c>
      <c r="C103592" s="7"/>
    </row>
    <row r="103593" spans="1:4" x14ac:dyDescent="0.35">
      <c r="A103593" s="4">
        <v>1495295</v>
      </c>
      <c r="C103593" s="7"/>
      <c r="D103593" s="6">
        <v>-0.61241482965931848</v>
      </c>
    </row>
    <row r="103594" spans="1:4" x14ac:dyDescent="0.35">
      <c r="A103594" s="4">
        <v>1495327</v>
      </c>
      <c r="C103594" s="8">
        <v>0.16335999999999976</v>
      </c>
    </row>
    <row r="103595" spans="1:4" x14ac:dyDescent="0.35">
      <c r="A103595" s="5">
        <v>1495337</v>
      </c>
      <c r="B103595">
        <v>-0.65983967935871712</v>
      </c>
      <c r="C103595" s="7"/>
    </row>
    <row r="103596" spans="1:4" x14ac:dyDescent="0.35">
      <c r="A103596" s="5">
        <v>1495347</v>
      </c>
      <c r="C103596" s="7"/>
      <c r="D103596">
        <v>-0.61285571142284556</v>
      </c>
    </row>
    <row r="103597" spans="1:4" x14ac:dyDescent="0.35">
      <c r="A103597" s="5">
        <v>1495376</v>
      </c>
      <c r="C103597" s="7">
        <v>0.16167999999999971</v>
      </c>
    </row>
    <row r="103598" spans="1:4" x14ac:dyDescent="0.35">
      <c r="A103598" s="4">
        <v>1495387</v>
      </c>
      <c r="B103598" s="6">
        <v>-0.66092184368737428</v>
      </c>
      <c r="C103598" s="7"/>
    </row>
    <row r="103599" spans="1:4" x14ac:dyDescent="0.35">
      <c r="A103599" s="4">
        <v>1495396</v>
      </c>
      <c r="C103599" s="7"/>
      <c r="D103599" s="6">
        <v>-0.61228999999999989</v>
      </c>
    </row>
    <row r="103600" spans="1:4" x14ac:dyDescent="0.35">
      <c r="A103600" s="4">
        <v>1495427</v>
      </c>
      <c r="C103600" s="8">
        <v>0.16029999999999975</v>
      </c>
    </row>
    <row r="103601" spans="1:4" x14ac:dyDescent="0.35">
      <c r="A103601" s="5">
        <v>1495436</v>
      </c>
      <c r="B103601">
        <v>-0.6620440881763523</v>
      </c>
      <c r="C103601" s="7"/>
    </row>
    <row r="103602" spans="1:4" x14ac:dyDescent="0.35">
      <c r="A103602" s="5">
        <v>1495442</v>
      </c>
      <c r="C103602" s="7"/>
      <c r="D103602">
        <v>-0.6130199999999999</v>
      </c>
    </row>
    <row r="103603" spans="1:4" x14ac:dyDescent="0.35">
      <c r="A103603" s="5">
        <v>1495485</v>
      </c>
      <c r="C103603" s="7">
        <v>0.15905999999999976</v>
      </c>
    </row>
    <row r="103604" spans="1:4" x14ac:dyDescent="0.35">
      <c r="A103604" s="4">
        <v>1495489</v>
      </c>
      <c r="B103604" s="6">
        <v>-0.66323999999999961</v>
      </c>
      <c r="C103604" s="7"/>
    </row>
    <row r="103605" spans="1:4" x14ac:dyDescent="0.35">
      <c r="A103605" s="4">
        <v>1495496</v>
      </c>
      <c r="C103605" s="7"/>
      <c r="D103605" s="6">
        <v>-0.61370999999999976</v>
      </c>
    </row>
    <row r="103606" spans="1:4" x14ac:dyDescent="0.35">
      <c r="A103606" s="4">
        <v>1495535</v>
      </c>
      <c r="C103606" s="8">
        <v>0.15731999999999974</v>
      </c>
    </row>
    <row r="103607" spans="1:4" x14ac:dyDescent="0.35">
      <c r="A103607" s="5">
        <v>1495539</v>
      </c>
      <c r="B103607">
        <v>-0.66443999999999948</v>
      </c>
      <c r="C103607" s="7"/>
    </row>
    <row r="103608" spans="1:4" x14ac:dyDescent="0.35">
      <c r="A103608" s="5">
        <v>1495551</v>
      </c>
      <c r="C103608" s="7"/>
      <c r="D103608">
        <v>-0.61479999999999979</v>
      </c>
    </row>
    <row r="103609" spans="1:4" x14ac:dyDescent="0.35">
      <c r="A103609" s="5">
        <v>1495585</v>
      </c>
      <c r="C103609" s="7">
        <v>0.15529999999999972</v>
      </c>
    </row>
    <row r="103610" spans="1:4" x14ac:dyDescent="0.35">
      <c r="A103610" s="4">
        <v>1495590</v>
      </c>
      <c r="B103610" s="6">
        <v>-0.6653599999999994</v>
      </c>
      <c r="C103610" s="7"/>
    </row>
    <row r="103611" spans="1:4" x14ac:dyDescent="0.35">
      <c r="A103611" s="4">
        <v>1495607</v>
      </c>
      <c r="C103611" s="7"/>
      <c r="D103611" s="6">
        <v>-0.61565999999999999</v>
      </c>
    </row>
    <row r="103612" spans="1:4" x14ac:dyDescent="0.35">
      <c r="A103612" s="4">
        <v>1495628</v>
      </c>
      <c r="C103612" s="8">
        <v>0.15377999999999969</v>
      </c>
    </row>
    <row r="103613" spans="1:4" x14ac:dyDescent="0.35">
      <c r="A103613" s="5">
        <v>1495640</v>
      </c>
      <c r="B103613">
        <v>-0.6661199999999996</v>
      </c>
      <c r="C103613" s="7"/>
    </row>
    <row r="103614" spans="1:4" x14ac:dyDescent="0.35">
      <c r="A103614" s="5">
        <v>1495661</v>
      </c>
      <c r="C103614" s="7"/>
      <c r="D103614">
        <v>-0.61711999999999989</v>
      </c>
    </row>
    <row r="103615" spans="1:4" x14ac:dyDescent="0.35">
      <c r="A103615" s="5">
        <v>1495674</v>
      </c>
      <c r="C103615" s="7">
        <v>0.15231999999999971</v>
      </c>
    </row>
    <row r="103616" spans="1:4" x14ac:dyDescent="0.35">
      <c r="A103616" s="4">
        <v>1495692</v>
      </c>
      <c r="B103616" s="6">
        <v>-0.66727999999999954</v>
      </c>
      <c r="C103616" s="7"/>
    </row>
    <row r="103617" spans="1:4" x14ac:dyDescent="0.35">
      <c r="A103617" s="4">
        <v>1495716</v>
      </c>
      <c r="C103617" s="7"/>
      <c r="D103617" s="6">
        <v>-0.61898999999999993</v>
      </c>
    </row>
    <row r="103618" spans="1:4" x14ac:dyDescent="0.35">
      <c r="A103618" s="4">
        <v>1495720</v>
      </c>
      <c r="C103618" s="8">
        <v>0.15047999999999967</v>
      </c>
    </row>
    <row r="103619" spans="1:4" x14ac:dyDescent="0.35">
      <c r="A103619" s="5">
        <v>1495745</v>
      </c>
      <c r="B103619">
        <v>-0.66823999999999972</v>
      </c>
      <c r="C103619" s="7"/>
    </row>
    <row r="103620" spans="1:4" x14ac:dyDescent="0.35">
      <c r="A103620" s="5">
        <v>1495763</v>
      </c>
      <c r="C103620" s="7"/>
      <c r="D103620">
        <v>-0.62116999999999989</v>
      </c>
    </row>
    <row r="103621" spans="1:4" x14ac:dyDescent="0.35">
      <c r="A103621" s="5">
        <v>1495768</v>
      </c>
      <c r="C103621" s="7">
        <v>0.14881999999999976</v>
      </c>
    </row>
    <row r="103622" spans="1:4" x14ac:dyDescent="0.35">
      <c r="A103622" s="4">
        <v>1495799</v>
      </c>
      <c r="B103622" s="6">
        <v>-0.66943999999999959</v>
      </c>
      <c r="C103622" s="7"/>
    </row>
    <row r="103623" spans="1:4" x14ac:dyDescent="0.35">
      <c r="A103623" s="4">
        <v>1495809</v>
      </c>
      <c r="C103623" s="7"/>
      <c r="D103623" s="6">
        <v>-0.62336999999999976</v>
      </c>
    </row>
    <row r="103624" spans="1:4" x14ac:dyDescent="0.35">
      <c r="A103624" s="4">
        <v>1495817</v>
      </c>
      <c r="C103624" s="8">
        <v>0.14743999999999979</v>
      </c>
    </row>
    <row r="103625" spans="1:4" x14ac:dyDescent="0.35">
      <c r="A103625" s="5">
        <v>1495854</v>
      </c>
      <c r="B103625">
        <v>-0.6701199999999996</v>
      </c>
      <c r="C103625" s="7"/>
    </row>
    <row r="103626" spans="1:4" x14ac:dyDescent="0.35">
      <c r="A103626" s="5">
        <v>1495854</v>
      </c>
      <c r="C103626" s="7"/>
      <c r="D103626">
        <v>-0.62522999999999984</v>
      </c>
    </row>
    <row r="103627" spans="1:4" x14ac:dyDescent="0.35">
      <c r="A103627" s="5">
        <v>1495867</v>
      </c>
      <c r="C103627" s="7">
        <v>0.1465599999999998</v>
      </c>
    </row>
    <row r="103628" spans="1:4" x14ac:dyDescent="0.35">
      <c r="A103628" s="4">
        <v>1495903</v>
      </c>
      <c r="C103628" s="7"/>
      <c r="D103628" s="6">
        <v>-0.62719999999999987</v>
      </c>
    </row>
    <row r="103629" spans="1:4" x14ac:dyDescent="0.35">
      <c r="A103629" s="4">
        <v>1495908</v>
      </c>
      <c r="B103629" s="6">
        <v>-0.67055999999999949</v>
      </c>
      <c r="C103629" s="7"/>
    </row>
    <row r="103630" spans="1:4" x14ac:dyDescent="0.35">
      <c r="A103630" s="4">
        <v>1495918</v>
      </c>
      <c r="C103630" s="8">
        <v>0.14543999999999982</v>
      </c>
    </row>
    <row r="103631" spans="1:4" x14ac:dyDescent="0.35">
      <c r="A103631" s="5">
        <v>1495946</v>
      </c>
      <c r="C103631" s="7"/>
      <c r="D103631">
        <v>-0.62904999999999989</v>
      </c>
    </row>
    <row r="103632" spans="1:4" x14ac:dyDescent="0.35">
      <c r="A103632" s="5">
        <v>1495958</v>
      </c>
      <c r="B103632">
        <v>-0.67135999999999951</v>
      </c>
      <c r="C103632" s="7"/>
    </row>
    <row r="103633" spans="1:4" x14ac:dyDescent="0.35">
      <c r="A103633" s="5">
        <v>1495971</v>
      </c>
      <c r="C103633" s="7">
        <v>0.14459999999999978</v>
      </c>
    </row>
    <row r="103634" spans="1:4" x14ac:dyDescent="0.35">
      <c r="A103634" s="4">
        <v>1495994</v>
      </c>
      <c r="C103634" s="7"/>
      <c r="D103634" s="6">
        <v>-0.63100999999999985</v>
      </c>
    </row>
    <row r="103635" spans="1:4" x14ac:dyDescent="0.35">
      <c r="A103635" s="4">
        <v>1496009</v>
      </c>
      <c r="B103635" s="6">
        <v>-0.67259999999999953</v>
      </c>
      <c r="C103635" s="7"/>
    </row>
    <row r="103636" spans="1:4" x14ac:dyDescent="0.35">
      <c r="A103636" s="4">
        <v>1496026</v>
      </c>
      <c r="C103636" s="8">
        <v>0.14409999999999976</v>
      </c>
    </row>
    <row r="103637" spans="1:4" x14ac:dyDescent="0.35">
      <c r="A103637" s="5">
        <v>1496048</v>
      </c>
      <c r="C103637" s="7"/>
      <c r="D103637">
        <v>-0.63265999999999989</v>
      </c>
    </row>
    <row r="103638" spans="1:4" x14ac:dyDescent="0.35">
      <c r="A103638" s="5">
        <v>1496058</v>
      </c>
      <c r="B103638">
        <v>-0.67379999999999973</v>
      </c>
      <c r="C103638" s="7"/>
    </row>
    <row r="103639" spans="1:4" x14ac:dyDescent="0.35">
      <c r="A103639" s="5">
        <v>1496071</v>
      </c>
      <c r="C103639" s="7">
        <v>0.14385999999999977</v>
      </c>
    </row>
    <row r="103640" spans="1:4" x14ac:dyDescent="0.35">
      <c r="A103640" s="4">
        <v>1496095</v>
      </c>
      <c r="C103640" s="7"/>
      <c r="D103640" s="6">
        <v>-0.63442999999999994</v>
      </c>
    </row>
    <row r="103641" spans="1:4" x14ac:dyDescent="0.35">
      <c r="A103641" s="4">
        <v>1496112</v>
      </c>
      <c r="B103641" s="6">
        <v>-0.67439999999999967</v>
      </c>
      <c r="C103641" s="7"/>
    </row>
    <row r="103642" spans="1:4" x14ac:dyDescent="0.35">
      <c r="A103642" s="4">
        <v>1496113</v>
      </c>
      <c r="C103642" s="8">
        <v>0.14343999999999976</v>
      </c>
    </row>
    <row r="103643" spans="1:4" x14ac:dyDescent="0.35">
      <c r="A103643" s="5">
        <v>1496152</v>
      </c>
      <c r="C103643" s="7"/>
      <c r="D103643">
        <v>-0.63580999999999988</v>
      </c>
    </row>
    <row r="103644" spans="1:4" x14ac:dyDescent="0.35">
      <c r="A103644" s="5">
        <v>1496161</v>
      </c>
      <c r="B103644">
        <v>-0.67519999999999958</v>
      </c>
      <c r="C103644" s="7"/>
    </row>
    <row r="103645" spans="1:4" x14ac:dyDescent="0.35">
      <c r="A103645" s="5">
        <v>1496165</v>
      </c>
      <c r="C103645" s="7">
        <v>0.14331999999999978</v>
      </c>
    </row>
    <row r="103646" spans="1:4" x14ac:dyDescent="0.35">
      <c r="A103646" s="4">
        <v>1496206</v>
      </c>
      <c r="C103646" s="7"/>
      <c r="D103646" s="6">
        <v>-0.63695999999999986</v>
      </c>
    </row>
    <row r="103647" spans="1:4" x14ac:dyDescent="0.35">
      <c r="A103647" s="4">
        <v>1496212</v>
      </c>
      <c r="B103647" s="6">
        <v>-0.67539999999999956</v>
      </c>
      <c r="C103647" s="7"/>
    </row>
    <row r="103648" spans="1:4" x14ac:dyDescent="0.35">
      <c r="A103648" s="4">
        <v>1496214</v>
      </c>
      <c r="C103648" s="8">
        <v>0.14337999999999979</v>
      </c>
    </row>
    <row r="103649" spans="1:4" x14ac:dyDescent="0.35">
      <c r="A103649" s="5">
        <v>1496252</v>
      </c>
      <c r="C103649" s="7"/>
      <c r="D103649">
        <v>-0.63812999999999986</v>
      </c>
    </row>
    <row r="103650" spans="1:4" x14ac:dyDescent="0.35">
      <c r="A103650" s="5">
        <v>1496262</v>
      </c>
      <c r="C103650" s="7">
        <v>0.14325999999999978</v>
      </c>
    </row>
    <row r="103651" spans="1:4" x14ac:dyDescent="0.35">
      <c r="A103651" s="5">
        <v>1496267</v>
      </c>
      <c r="B103651">
        <v>-0.67543999999999937</v>
      </c>
      <c r="C103651" s="7"/>
    </row>
    <row r="103652" spans="1:4" x14ac:dyDescent="0.35">
      <c r="A103652" s="4">
        <v>1496305</v>
      </c>
      <c r="C103652" s="7"/>
      <c r="D103652" s="6">
        <v>-0.63956999999999986</v>
      </c>
    </row>
    <row r="103653" spans="1:4" x14ac:dyDescent="0.35">
      <c r="A103653" s="4">
        <v>1496313</v>
      </c>
      <c r="C103653" s="8">
        <v>0.1431399999999998</v>
      </c>
    </row>
    <row r="103654" spans="1:4" x14ac:dyDescent="0.35">
      <c r="A103654" s="4">
        <v>1496317</v>
      </c>
      <c r="B103654" s="6">
        <v>-0.6749199999999993</v>
      </c>
      <c r="C103654" s="7"/>
    </row>
    <row r="103655" spans="1:4" x14ac:dyDescent="0.35">
      <c r="A103655" s="5">
        <v>1496360</v>
      </c>
      <c r="C103655" s="7">
        <v>0.14279999999999982</v>
      </c>
    </row>
    <row r="103656" spans="1:4" x14ac:dyDescent="0.35">
      <c r="A103656" s="5">
        <v>1496360</v>
      </c>
      <c r="C103656" s="7"/>
      <c r="D103656">
        <v>-0.64061999999999986</v>
      </c>
    </row>
    <row r="103657" spans="1:4" x14ac:dyDescent="0.35">
      <c r="A103657" s="5">
        <v>1496374</v>
      </c>
      <c r="B103657">
        <v>-0.67431999999999914</v>
      </c>
      <c r="C103657" s="7"/>
    </row>
    <row r="103658" spans="1:4" x14ac:dyDescent="0.35">
      <c r="A103658" s="4">
        <v>1496413</v>
      </c>
      <c r="C103658" s="7"/>
      <c r="D103658" s="6">
        <v>-0.64124999999999988</v>
      </c>
    </row>
    <row r="103659" spans="1:4" x14ac:dyDescent="0.35">
      <c r="A103659" s="4">
        <v>1496414</v>
      </c>
      <c r="C103659" s="8">
        <v>0.14259999999999978</v>
      </c>
    </row>
    <row r="103660" spans="1:4" x14ac:dyDescent="0.35">
      <c r="A103660" s="4">
        <v>1496424</v>
      </c>
      <c r="B103660" s="6">
        <v>-0.67339999999999933</v>
      </c>
      <c r="C103660" s="7"/>
    </row>
    <row r="103661" spans="1:4" x14ac:dyDescent="0.35">
      <c r="A103661" s="5">
        <v>1496461</v>
      </c>
      <c r="C103661" s="7"/>
      <c r="D103661">
        <v>-0.64271999999999985</v>
      </c>
    </row>
    <row r="103662" spans="1:4" x14ac:dyDescent="0.35">
      <c r="A103662" s="5">
        <v>1496465</v>
      </c>
      <c r="C103662" s="7">
        <v>0.14241999999999982</v>
      </c>
    </row>
    <row r="103663" spans="1:4" x14ac:dyDescent="0.35">
      <c r="A103663" s="5">
        <v>1496471</v>
      </c>
      <c r="B103663">
        <v>-0.67247999999999919</v>
      </c>
      <c r="C103663" s="7"/>
    </row>
    <row r="103664" spans="1:4" x14ac:dyDescent="0.35">
      <c r="A103664" s="4">
        <v>1496507</v>
      </c>
      <c r="C103664" s="7"/>
      <c r="D103664" s="6">
        <v>-0.64396999999999982</v>
      </c>
    </row>
    <row r="103665" spans="1:4" x14ac:dyDescent="0.35">
      <c r="A103665" s="4">
        <v>1496515</v>
      </c>
      <c r="C103665" s="8">
        <v>0.14215999999999981</v>
      </c>
    </row>
    <row r="103666" spans="1:4" x14ac:dyDescent="0.35">
      <c r="A103666" s="4">
        <v>1496521</v>
      </c>
      <c r="B103666" s="6">
        <v>-0.67187999999999914</v>
      </c>
      <c r="C103666" s="7"/>
    </row>
    <row r="103667" spans="1:4" x14ac:dyDescent="0.35">
      <c r="A103667" s="5">
        <v>1496560</v>
      </c>
      <c r="C103667" s="7"/>
      <c r="D103667">
        <v>-0.64558999999999989</v>
      </c>
    </row>
    <row r="103668" spans="1:4" x14ac:dyDescent="0.35">
      <c r="A103668" s="5">
        <v>1496569</v>
      </c>
      <c r="C103668" s="7">
        <v>0.14197999999999983</v>
      </c>
    </row>
    <row r="103669" spans="1:4" x14ac:dyDescent="0.35">
      <c r="A103669" s="5">
        <v>1496571</v>
      </c>
      <c r="B103669">
        <v>-0.67103999999999919</v>
      </c>
      <c r="C103669" s="7"/>
    </row>
    <row r="103670" spans="1:4" x14ac:dyDescent="0.35">
      <c r="A103670" s="4">
        <v>1496603</v>
      </c>
      <c r="C103670" s="7"/>
      <c r="D103670" s="6">
        <v>-0.64738999999999991</v>
      </c>
    </row>
    <row r="103671" spans="1:4" x14ac:dyDescent="0.35">
      <c r="A103671" s="4">
        <v>1496621</v>
      </c>
      <c r="B103671" s="6">
        <v>-0.67003999999999919</v>
      </c>
      <c r="C103671" s="7"/>
    </row>
    <row r="103672" spans="1:4" x14ac:dyDescent="0.35">
      <c r="A103672" s="4">
        <v>1496625</v>
      </c>
      <c r="C103672" s="8">
        <v>0.14195999999999984</v>
      </c>
    </row>
    <row r="103673" spans="1:4" x14ac:dyDescent="0.35">
      <c r="A103673" s="5">
        <v>1496664</v>
      </c>
      <c r="C103673" s="7"/>
      <c r="D103673">
        <v>-0.64846999999999977</v>
      </c>
    </row>
    <row r="103674" spans="1:4" x14ac:dyDescent="0.35">
      <c r="A103674" s="5">
        <v>1496674</v>
      </c>
      <c r="B103674">
        <v>-0.66863999999999923</v>
      </c>
      <c r="C103674" s="7"/>
    </row>
    <row r="103675" spans="1:4" x14ac:dyDescent="0.35">
      <c r="A103675" s="5">
        <v>1496674</v>
      </c>
      <c r="C103675" s="7">
        <v>0.14229999999999982</v>
      </c>
    </row>
    <row r="103676" spans="1:4" x14ac:dyDescent="0.35">
      <c r="A103676" s="4">
        <v>1496716</v>
      </c>
      <c r="C103676" s="7"/>
      <c r="D103676" s="6">
        <v>-0.64909999999999979</v>
      </c>
    </row>
    <row r="103677" spans="1:4" x14ac:dyDescent="0.35">
      <c r="A103677" s="4">
        <v>1496725</v>
      </c>
      <c r="B103677" s="6">
        <v>-0.66699999999999915</v>
      </c>
      <c r="C103677" s="7"/>
    </row>
    <row r="103678" spans="1:4" x14ac:dyDescent="0.35">
      <c r="A103678" s="4">
        <v>1496730</v>
      </c>
      <c r="C103678" s="8">
        <v>0.14273999999999981</v>
      </c>
    </row>
    <row r="103679" spans="1:4" x14ac:dyDescent="0.35">
      <c r="A103679" s="5">
        <v>1496767</v>
      </c>
      <c r="C103679" s="7"/>
      <c r="D103679">
        <v>-0.64995999999999976</v>
      </c>
    </row>
    <row r="103680" spans="1:4" x14ac:dyDescent="0.35">
      <c r="A103680" s="5">
        <v>1496772</v>
      </c>
      <c r="B103680">
        <v>-0.66551999999999933</v>
      </c>
      <c r="C103680" s="7"/>
    </row>
    <row r="103681" spans="1:4" x14ac:dyDescent="0.35">
      <c r="A103681" s="5">
        <v>1496778</v>
      </c>
      <c r="C103681" s="7">
        <v>0.14309999999999981</v>
      </c>
    </row>
    <row r="103682" spans="1:4" x14ac:dyDescent="0.35">
      <c r="A103682" s="4">
        <v>1496821</v>
      </c>
      <c r="C103682" s="7"/>
      <c r="D103682" s="6">
        <v>-0.65067999999999981</v>
      </c>
    </row>
    <row r="103683" spans="1:4" x14ac:dyDescent="0.35">
      <c r="A103683" s="4">
        <v>1496825</v>
      </c>
      <c r="B103683" s="6">
        <v>-0.66391999999999929</v>
      </c>
      <c r="C103683" s="7"/>
    </row>
    <row r="103684" spans="1:4" x14ac:dyDescent="0.35">
      <c r="A103684" s="4">
        <v>1496827</v>
      </c>
      <c r="C103684" s="8">
        <v>0.14385999999999988</v>
      </c>
    </row>
    <row r="103685" spans="1:4" x14ac:dyDescent="0.35">
      <c r="A103685" s="5">
        <v>1496870</v>
      </c>
      <c r="C103685" s="7">
        <v>0.14421999999999985</v>
      </c>
    </row>
    <row r="103686" spans="1:4" x14ac:dyDescent="0.35">
      <c r="A103686" s="5">
        <v>1496870</v>
      </c>
      <c r="C103686" s="7"/>
      <c r="D103686">
        <v>-0.65166999999999997</v>
      </c>
    </row>
    <row r="103687" spans="1:4" x14ac:dyDescent="0.35">
      <c r="A103687" s="5">
        <v>1496874</v>
      </c>
      <c r="B103687">
        <v>-0.66263999999999945</v>
      </c>
      <c r="C103687" s="7"/>
    </row>
    <row r="103688" spans="1:4" x14ac:dyDescent="0.35">
      <c r="A103688" s="4">
        <v>1496921</v>
      </c>
      <c r="C103688" s="8">
        <v>0.14461999999999986</v>
      </c>
    </row>
    <row r="103689" spans="1:4" x14ac:dyDescent="0.35">
      <c r="A103689" s="4">
        <v>1496921</v>
      </c>
      <c r="C103689" s="7"/>
      <c r="D103689" s="6">
        <v>-0.65237999999999985</v>
      </c>
    </row>
    <row r="103690" spans="1:4" x14ac:dyDescent="0.35">
      <c r="A103690" s="4">
        <v>1496937</v>
      </c>
      <c r="B103690" s="6">
        <v>-0.66099999999999959</v>
      </c>
      <c r="C103690" s="7"/>
    </row>
    <row r="103691" spans="1:4" x14ac:dyDescent="0.35">
      <c r="A103691" s="5">
        <v>1496967</v>
      </c>
      <c r="C103691" s="7">
        <v>0.14489999999999986</v>
      </c>
    </row>
    <row r="103692" spans="1:4" x14ac:dyDescent="0.35">
      <c r="A103692" s="5">
        <v>1496977</v>
      </c>
      <c r="C103692" s="7"/>
      <c r="D103692">
        <v>-0.65284999999999993</v>
      </c>
    </row>
    <row r="103693" spans="1:4" x14ac:dyDescent="0.35">
      <c r="A103693" s="5">
        <v>1496990</v>
      </c>
      <c r="B103693">
        <v>-0.65863999999999956</v>
      </c>
      <c r="C103693" s="7"/>
    </row>
    <row r="103694" spans="1:4" x14ac:dyDescent="0.35">
      <c r="A103694" s="4">
        <v>1497023</v>
      </c>
      <c r="C103694" s="8">
        <v>0.14529999999999987</v>
      </c>
    </row>
    <row r="103695" spans="1:4" x14ac:dyDescent="0.35">
      <c r="A103695" s="4">
        <v>1497032</v>
      </c>
      <c r="C103695" s="7"/>
      <c r="D103695" s="6">
        <v>-0.65332999999999986</v>
      </c>
    </row>
    <row r="103696" spans="1:4" x14ac:dyDescent="0.35">
      <c r="A103696" s="4">
        <v>1497038</v>
      </c>
      <c r="B103696" s="6">
        <v>-0.65603999999999962</v>
      </c>
      <c r="C103696" s="7"/>
    </row>
    <row r="103697" spans="1:4" x14ac:dyDescent="0.35">
      <c r="A103697" s="5">
        <v>1497081</v>
      </c>
      <c r="C103697" s="7">
        <v>0.14593999999999988</v>
      </c>
    </row>
    <row r="103698" spans="1:4" x14ac:dyDescent="0.35">
      <c r="A103698" s="5">
        <v>1497081</v>
      </c>
      <c r="C103698" s="7"/>
      <c r="D103698">
        <v>-0.65395999999999965</v>
      </c>
    </row>
    <row r="103699" spans="1:4" x14ac:dyDescent="0.35">
      <c r="A103699" s="5">
        <v>1497089</v>
      </c>
      <c r="B103699">
        <v>-0.65335999999999961</v>
      </c>
      <c r="C103699" s="7"/>
    </row>
    <row r="103700" spans="1:4" x14ac:dyDescent="0.35">
      <c r="A103700" s="4">
        <v>1497125</v>
      </c>
      <c r="C103700" s="8">
        <v>0.14605999999999988</v>
      </c>
    </row>
    <row r="103701" spans="1:4" x14ac:dyDescent="0.35">
      <c r="A103701" s="4">
        <v>1497134</v>
      </c>
      <c r="C103701" s="7"/>
      <c r="D103701" s="6">
        <v>-0.65407999999999966</v>
      </c>
    </row>
    <row r="103702" spans="1:4" x14ac:dyDescent="0.35">
      <c r="A103702" s="4">
        <v>1497138</v>
      </c>
      <c r="B103702" s="6">
        <v>-0.65115999999999952</v>
      </c>
      <c r="C103702" s="7"/>
    </row>
    <row r="103703" spans="1:4" x14ac:dyDescent="0.35">
      <c r="A103703" s="5">
        <v>1497172</v>
      </c>
      <c r="C103703" s="7">
        <v>0.14655999999999988</v>
      </c>
    </row>
    <row r="103704" spans="1:4" x14ac:dyDescent="0.35">
      <c r="A103704" s="5">
        <v>1497187</v>
      </c>
      <c r="C103704" s="7"/>
      <c r="D103704">
        <v>-0.6541699999999997</v>
      </c>
    </row>
    <row r="103705" spans="1:4" x14ac:dyDescent="0.35">
      <c r="A103705" s="5">
        <v>1497191</v>
      </c>
      <c r="B103705">
        <v>-0.64887999999999946</v>
      </c>
      <c r="C103705" s="7"/>
    </row>
    <row r="103706" spans="1:4" x14ac:dyDescent="0.35">
      <c r="A103706" s="4">
        <v>1497223</v>
      </c>
      <c r="C103706" s="8">
        <v>0.14747999999999992</v>
      </c>
    </row>
    <row r="103707" spans="1:4" x14ac:dyDescent="0.35">
      <c r="A103707" s="4">
        <v>1497231</v>
      </c>
      <c r="C103707" s="7"/>
      <c r="D103707" s="6">
        <v>-0.65405999999999975</v>
      </c>
    </row>
    <row r="103708" spans="1:4" x14ac:dyDescent="0.35">
      <c r="A103708" s="4">
        <v>1497247</v>
      </c>
      <c r="B103708" s="6">
        <v>-0.64639999999999953</v>
      </c>
      <c r="C103708" s="7"/>
    </row>
    <row r="103709" spans="1:4" x14ac:dyDescent="0.35">
      <c r="A103709" s="5">
        <v>1497261</v>
      </c>
      <c r="C103709" s="7">
        <v>0.14785999999999991</v>
      </c>
    </row>
    <row r="103710" spans="1:4" x14ac:dyDescent="0.35">
      <c r="A103710" s="5">
        <v>1497280</v>
      </c>
      <c r="C103710" s="7"/>
      <c r="D103710">
        <v>-0.6542699999999998</v>
      </c>
    </row>
    <row r="103711" spans="1:4" x14ac:dyDescent="0.35">
      <c r="A103711" s="5">
        <v>1497298</v>
      </c>
      <c r="B103711">
        <v>-0.64367999999999959</v>
      </c>
      <c r="C103711" s="7"/>
    </row>
    <row r="103712" spans="1:4" x14ac:dyDescent="0.35">
      <c r="A103712" s="4">
        <v>1497313</v>
      </c>
      <c r="C103712" s="8">
        <v>0.14835999999999991</v>
      </c>
    </row>
    <row r="103713" spans="1:4" x14ac:dyDescent="0.35">
      <c r="A103713" s="4">
        <v>1497327</v>
      </c>
      <c r="C103713" s="7"/>
      <c r="D103713" s="6">
        <v>-0.65476999999999974</v>
      </c>
    </row>
    <row r="103714" spans="1:4" x14ac:dyDescent="0.35">
      <c r="A103714" s="4">
        <v>1497349</v>
      </c>
      <c r="B103714" s="6">
        <v>-0.6409199999999996</v>
      </c>
      <c r="C103714" s="7"/>
    </row>
    <row r="103715" spans="1:4" x14ac:dyDescent="0.35">
      <c r="A103715" s="5">
        <v>1497361</v>
      </c>
      <c r="C103715" s="7">
        <v>0.1491599999999999</v>
      </c>
    </row>
    <row r="103716" spans="1:4" x14ac:dyDescent="0.35">
      <c r="A103716" s="5">
        <v>1497384</v>
      </c>
      <c r="C103716" s="7"/>
      <c r="D103716">
        <v>-0.65512999999999977</v>
      </c>
    </row>
    <row r="103717" spans="1:4" x14ac:dyDescent="0.35">
      <c r="A103717" s="5">
        <v>1497398</v>
      </c>
      <c r="B103717">
        <v>-0.6384799999999996</v>
      </c>
      <c r="C103717" s="7"/>
    </row>
    <row r="103718" spans="1:4" x14ac:dyDescent="0.35">
      <c r="A103718" s="4">
        <v>1497407</v>
      </c>
      <c r="C103718" s="8">
        <v>0.14929999999999991</v>
      </c>
    </row>
    <row r="103719" spans="1:4" x14ac:dyDescent="0.35">
      <c r="A103719" s="4">
        <v>1497433</v>
      </c>
      <c r="C103719" s="7"/>
      <c r="D103719" s="6">
        <v>-0.65562999999999971</v>
      </c>
    </row>
    <row r="103720" spans="1:4" x14ac:dyDescent="0.35">
      <c r="A103720" s="4">
        <v>1497445</v>
      </c>
      <c r="B103720" s="6">
        <v>-0.63619999999999954</v>
      </c>
      <c r="C103720" s="7"/>
    </row>
    <row r="103721" spans="1:4" x14ac:dyDescent="0.35">
      <c r="A103721" s="5">
        <v>1497453</v>
      </c>
      <c r="C103721" s="7">
        <v>0.14931999999999987</v>
      </c>
    </row>
    <row r="103722" spans="1:4" x14ac:dyDescent="0.35">
      <c r="A103722" s="5">
        <v>1497495</v>
      </c>
      <c r="C103722" s="7"/>
      <c r="D103722">
        <v>-0.65593999999999975</v>
      </c>
    </row>
    <row r="103723" spans="1:4" x14ac:dyDescent="0.35">
      <c r="A103723" s="5">
        <v>1497496</v>
      </c>
      <c r="B103723">
        <v>-0.63415999999999972</v>
      </c>
      <c r="C103723" s="7"/>
    </row>
    <row r="103724" spans="1:4" x14ac:dyDescent="0.35">
      <c r="A103724" s="4">
        <v>1497496</v>
      </c>
      <c r="C103724" s="8">
        <v>0.14881999999999987</v>
      </c>
    </row>
    <row r="103725" spans="1:4" x14ac:dyDescent="0.35">
      <c r="A103725" s="5">
        <v>1497547</v>
      </c>
      <c r="C103725" s="7">
        <v>0.14855999999999986</v>
      </c>
    </row>
    <row r="103726" spans="1:4" x14ac:dyDescent="0.35">
      <c r="A103726" s="4">
        <v>1497548</v>
      </c>
      <c r="B103726" s="6">
        <v>-0.6322399999999998</v>
      </c>
      <c r="C103726" s="7"/>
    </row>
    <row r="103727" spans="1:4" x14ac:dyDescent="0.35">
      <c r="A103727" s="4">
        <v>1497551</v>
      </c>
      <c r="C103727" s="7"/>
      <c r="D103727" s="6">
        <v>-0.65584999999999971</v>
      </c>
    </row>
    <row r="103728" spans="1:4" x14ac:dyDescent="0.35">
      <c r="A103728" s="4">
        <v>1497591</v>
      </c>
      <c r="C103728" s="8">
        <v>0.14821999999999985</v>
      </c>
    </row>
    <row r="103729" spans="1:4" x14ac:dyDescent="0.35">
      <c r="A103729" s="5">
        <v>1497599</v>
      </c>
      <c r="C103729" s="7"/>
      <c r="D103729">
        <v>-0.65561999999999965</v>
      </c>
    </row>
    <row r="103730" spans="1:4" x14ac:dyDescent="0.35">
      <c r="A103730" s="5">
        <v>1497605</v>
      </c>
      <c r="B103730">
        <v>-0.63083999999999985</v>
      </c>
      <c r="C103730" s="7"/>
    </row>
    <row r="103731" spans="1:4" x14ac:dyDescent="0.35">
      <c r="A103731" s="5">
        <v>1497640</v>
      </c>
      <c r="C103731" s="7">
        <v>0.14757999999999985</v>
      </c>
    </row>
    <row r="103732" spans="1:4" x14ac:dyDescent="0.35">
      <c r="A103732" s="4">
        <v>1497649</v>
      </c>
      <c r="C103732" s="7"/>
      <c r="D103732" s="6">
        <v>-0.65552999999999961</v>
      </c>
    </row>
    <row r="103733" spans="1:4" x14ac:dyDescent="0.35">
      <c r="A103733" s="4">
        <v>1497650</v>
      </c>
      <c r="B103733" s="6">
        <v>-0.63031999999999977</v>
      </c>
      <c r="C103733" s="7"/>
    </row>
    <row r="103734" spans="1:4" x14ac:dyDescent="0.35">
      <c r="A103734" s="4">
        <v>1497690</v>
      </c>
      <c r="C103734" s="8">
        <v>0.14697999999999989</v>
      </c>
    </row>
    <row r="103735" spans="1:4" x14ac:dyDescent="0.35">
      <c r="A103735" s="5">
        <v>1497698</v>
      </c>
      <c r="B103735">
        <v>-0.62959999999999983</v>
      </c>
      <c r="C103735" s="7"/>
    </row>
    <row r="103736" spans="1:4" x14ac:dyDescent="0.35">
      <c r="A103736" s="5">
        <v>1497699</v>
      </c>
      <c r="C103736" s="7"/>
      <c r="D103736">
        <v>-0.65585999999999967</v>
      </c>
    </row>
    <row r="103737" spans="1:4" x14ac:dyDescent="0.35">
      <c r="A103737" s="5">
        <v>1497742</v>
      </c>
      <c r="C103737" s="7">
        <v>0.14733999999999986</v>
      </c>
    </row>
    <row r="103738" spans="1:4" x14ac:dyDescent="0.35">
      <c r="A103738" s="4">
        <v>1497744</v>
      </c>
      <c r="B103738" s="6">
        <v>-0.62903999999999971</v>
      </c>
      <c r="C103738" s="7"/>
    </row>
    <row r="103739" spans="1:4" x14ac:dyDescent="0.35">
      <c r="A103739" s="4">
        <v>1497757</v>
      </c>
      <c r="C103739" s="7"/>
      <c r="D103739" s="6">
        <v>-0.65542999999999974</v>
      </c>
    </row>
    <row r="103740" spans="1:4" x14ac:dyDescent="0.35">
      <c r="A103740" s="4">
        <v>1497790</v>
      </c>
      <c r="C103740" s="8">
        <v>0.14755999999999986</v>
      </c>
    </row>
    <row r="103741" spans="1:4" x14ac:dyDescent="0.35">
      <c r="A103741" s="5">
        <v>1497800</v>
      </c>
      <c r="B103741">
        <v>-0.62783999999999984</v>
      </c>
      <c r="C103741" s="7"/>
    </row>
    <row r="103742" spans="1:4" x14ac:dyDescent="0.35">
      <c r="A103742" s="5">
        <v>1497809</v>
      </c>
      <c r="C103742" s="7"/>
      <c r="D103742">
        <v>-0.65490999999999977</v>
      </c>
    </row>
    <row r="103743" spans="1:4" x14ac:dyDescent="0.35">
      <c r="A103743" s="5">
        <v>1497841</v>
      </c>
      <c r="C103743" s="7">
        <v>0.14765999999999985</v>
      </c>
    </row>
    <row r="103744" spans="1:4" x14ac:dyDescent="0.35">
      <c r="A103744" s="4">
        <v>1497852</v>
      </c>
      <c r="B103744" s="6">
        <v>-0.62615999999999972</v>
      </c>
      <c r="C103744" s="7"/>
    </row>
    <row r="103745" spans="1:4" x14ac:dyDescent="0.35">
      <c r="A103745" s="4">
        <v>1497868</v>
      </c>
      <c r="C103745" s="7"/>
      <c r="D103745" s="6">
        <v>-0.65364999999999973</v>
      </c>
    </row>
    <row r="103746" spans="1:4" x14ac:dyDescent="0.35">
      <c r="A103746" s="4">
        <v>1497889</v>
      </c>
      <c r="C103746" s="8">
        <v>0.14761999999999986</v>
      </c>
    </row>
    <row r="103747" spans="1:4" x14ac:dyDescent="0.35">
      <c r="A103747" s="5">
        <v>1497901</v>
      </c>
      <c r="B103747">
        <v>-0.6242399999999998</v>
      </c>
      <c r="C103747" s="7"/>
    </row>
    <row r="103748" spans="1:4" x14ac:dyDescent="0.35">
      <c r="A103748" s="5">
        <v>1497923</v>
      </c>
      <c r="C103748" s="7"/>
      <c r="D103748">
        <v>-0.6518999999999997</v>
      </c>
    </row>
    <row r="103749" spans="1:4" x14ac:dyDescent="0.35">
      <c r="A103749" s="5">
        <v>1497938</v>
      </c>
      <c r="C103749" s="7">
        <v>0.14709999999999984</v>
      </c>
    </row>
    <row r="103750" spans="1:4" x14ac:dyDescent="0.35">
      <c r="A103750" s="4">
        <v>1497950</v>
      </c>
      <c r="B103750" s="6">
        <v>-0.62251999999999985</v>
      </c>
      <c r="C103750" s="7"/>
    </row>
    <row r="103751" spans="1:4" x14ac:dyDescent="0.35">
      <c r="A103751" s="4">
        <v>1497971</v>
      </c>
      <c r="C103751" s="7"/>
      <c r="D103751" s="6">
        <v>-0.65051999999999965</v>
      </c>
    </row>
    <row r="103752" spans="1:4" x14ac:dyDescent="0.35">
      <c r="A103752" s="4">
        <v>1497990</v>
      </c>
      <c r="C103752" s="8">
        <v>0.14721999999999985</v>
      </c>
    </row>
    <row r="103753" spans="1:4" x14ac:dyDescent="0.35">
      <c r="A103753" s="5">
        <v>1498006</v>
      </c>
      <c r="B103753">
        <v>-0.62043999999999999</v>
      </c>
      <c r="C103753" s="7"/>
    </row>
    <row r="103754" spans="1:4" x14ac:dyDescent="0.35">
      <c r="A103754" s="5">
        <v>1498017</v>
      </c>
      <c r="C103754" s="7"/>
      <c r="D103754">
        <v>-0.64949999999999952</v>
      </c>
    </row>
    <row r="103755" spans="1:4" x14ac:dyDescent="0.35">
      <c r="A103755" s="5">
        <v>1498038</v>
      </c>
      <c r="C103755" s="7">
        <v>0.14709999999999984</v>
      </c>
    </row>
    <row r="103756" spans="1:4" x14ac:dyDescent="0.35">
      <c r="A103756" s="4">
        <v>1498057</v>
      </c>
      <c r="B103756" s="6">
        <v>-0.61836000000000002</v>
      </c>
      <c r="C103756" s="7"/>
    </row>
    <row r="103757" spans="1:4" x14ac:dyDescent="0.35">
      <c r="A103757" s="4">
        <v>1498076</v>
      </c>
      <c r="C103757" s="7"/>
      <c r="D103757" s="6">
        <v>-0.64832999999999963</v>
      </c>
    </row>
    <row r="103758" spans="1:4" x14ac:dyDescent="0.35">
      <c r="A103758" s="4">
        <v>1498087</v>
      </c>
      <c r="C103758" s="8">
        <v>0.14731999999999984</v>
      </c>
    </row>
    <row r="103759" spans="1:4" x14ac:dyDescent="0.35">
      <c r="A103759" s="5">
        <v>1498106</v>
      </c>
      <c r="B103759">
        <v>-0.61656000000000022</v>
      </c>
      <c r="C103759" s="7"/>
    </row>
    <row r="103760" spans="1:4" x14ac:dyDescent="0.35">
      <c r="A103760" s="5">
        <v>1498126</v>
      </c>
      <c r="C103760" s="7"/>
      <c r="D103760">
        <v>-0.64729999999999976</v>
      </c>
    </row>
    <row r="103761" spans="1:4" x14ac:dyDescent="0.35">
      <c r="A103761" s="5">
        <v>1498137</v>
      </c>
      <c r="C103761" s="7">
        <v>0.14769999999999986</v>
      </c>
    </row>
    <row r="103762" spans="1:4" x14ac:dyDescent="0.35">
      <c r="A103762" s="4">
        <v>1498154</v>
      </c>
      <c r="B103762" s="6">
        <v>-0.61444000000000032</v>
      </c>
      <c r="C103762" s="7"/>
    </row>
    <row r="103763" spans="1:4" x14ac:dyDescent="0.35">
      <c r="A103763" s="4">
        <v>1498172</v>
      </c>
      <c r="C103763" s="7"/>
      <c r="D103763" s="6">
        <v>-0.64666999999999975</v>
      </c>
    </row>
    <row r="103764" spans="1:4" x14ac:dyDescent="0.35">
      <c r="A103764" s="4">
        <v>1498182</v>
      </c>
      <c r="C103764" s="8">
        <v>0.14799999999999985</v>
      </c>
    </row>
    <row r="103765" spans="1:4" x14ac:dyDescent="0.35">
      <c r="A103765" s="5">
        <v>1498210</v>
      </c>
      <c r="B103765">
        <v>-0.61272000000000026</v>
      </c>
      <c r="C103765" s="7"/>
    </row>
    <row r="103766" spans="1:4" x14ac:dyDescent="0.35">
      <c r="A103766" s="5">
        <v>1498216</v>
      </c>
      <c r="C103766" s="7"/>
      <c r="D103766">
        <v>-0.64631999999999967</v>
      </c>
    </row>
    <row r="103767" spans="1:4" x14ac:dyDescent="0.35">
      <c r="A103767" s="5">
        <v>1498222</v>
      </c>
      <c r="C103767" s="7">
        <v>0.14781999999999984</v>
      </c>
    </row>
    <row r="103768" spans="1:4" x14ac:dyDescent="0.35">
      <c r="A103768" s="4">
        <v>1498256</v>
      </c>
      <c r="C103768" s="7"/>
      <c r="D103768" s="6">
        <v>-0.64673999999999976</v>
      </c>
    </row>
    <row r="103769" spans="1:4" x14ac:dyDescent="0.35">
      <c r="A103769" s="4">
        <v>1498266</v>
      </c>
      <c r="B103769" s="6">
        <v>-0.6112000000000003</v>
      </c>
      <c r="C103769" s="7"/>
    </row>
    <row r="103770" spans="1:4" x14ac:dyDescent="0.35">
      <c r="A103770" s="4">
        <v>1498273</v>
      </c>
      <c r="C103770" s="8">
        <v>0.14719999999999986</v>
      </c>
    </row>
    <row r="103771" spans="1:4" x14ac:dyDescent="0.35">
      <c r="A103771" s="5">
        <v>1498309</v>
      </c>
      <c r="C103771" s="7"/>
      <c r="D103771">
        <v>-0.64705999999999975</v>
      </c>
    </row>
    <row r="103772" spans="1:4" x14ac:dyDescent="0.35">
      <c r="A103772" s="5">
        <v>1498318</v>
      </c>
      <c r="C103772" s="7">
        <v>0.14677999999999986</v>
      </c>
    </row>
    <row r="103773" spans="1:4" x14ac:dyDescent="0.35">
      <c r="A103773" s="5">
        <v>1498320</v>
      </c>
      <c r="B103773">
        <v>-0.60944000000000043</v>
      </c>
      <c r="C103773" s="7"/>
    </row>
    <row r="103774" spans="1:4" x14ac:dyDescent="0.35">
      <c r="A103774" s="4">
        <v>1498363</v>
      </c>
      <c r="C103774" s="7"/>
      <c r="D103774" s="6">
        <v>-0.64668999999999988</v>
      </c>
    </row>
    <row r="103775" spans="1:4" x14ac:dyDescent="0.35">
      <c r="A103775" s="4">
        <v>1498369</v>
      </c>
      <c r="B103775" s="6">
        <v>-0.60792000000000035</v>
      </c>
      <c r="C103775" s="7"/>
    </row>
    <row r="103776" spans="1:4" x14ac:dyDescent="0.35">
      <c r="A103776" s="4">
        <v>1498370</v>
      </c>
      <c r="C103776" s="8">
        <v>0.14603999999999984</v>
      </c>
    </row>
    <row r="103777" spans="1:4" x14ac:dyDescent="0.35">
      <c r="A103777" s="5">
        <v>1498416</v>
      </c>
      <c r="C103777" s="7">
        <v>0.14483999999999986</v>
      </c>
    </row>
    <row r="103778" spans="1:4" x14ac:dyDescent="0.35">
      <c r="A103778" s="5">
        <v>1498417</v>
      </c>
      <c r="C103778" s="7"/>
      <c r="D103778">
        <v>-0.64647999999999994</v>
      </c>
    </row>
    <row r="103779" spans="1:4" x14ac:dyDescent="0.35">
      <c r="A103779" s="5">
        <v>1498421</v>
      </c>
      <c r="B103779">
        <v>-0.60656000000000032</v>
      </c>
      <c r="C103779" s="7"/>
    </row>
    <row r="103780" spans="1:4" x14ac:dyDescent="0.35">
      <c r="A103780" s="4">
        <v>1498461</v>
      </c>
      <c r="C103780" s="7"/>
      <c r="D103780" s="6">
        <v>-0.64660999999999991</v>
      </c>
    </row>
    <row r="103781" spans="1:4" x14ac:dyDescent="0.35">
      <c r="A103781" s="4">
        <v>1498465</v>
      </c>
      <c r="C103781" s="8">
        <v>0.14393999999999985</v>
      </c>
    </row>
    <row r="103782" spans="1:4" x14ac:dyDescent="0.35">
      <c r="A103782" s="4">
        <v>1498479</v>
      </c>
      <c r="B103782" s="6">
        <v>-0.60492000000000024</v>
      </c>
      <c r="C103782" s="7"/>
    </row>
    <row r="103783" spans="1:4" x14ac:dyDescent="0.35">
      <c r="A103783" s="5">
        <v>1498509</v>
      </c>
      <c r="C103783" s="7"/>
      <c r="D103783">
        <v>-0.64666000000000001</v>
      </c>
    </row>
    <row r="103784" spans="1:4" x14ac:dyDescent="0.35">
      <c r="A103784" s="5">
        <v>1498516</v>
      </c>
      <c r="C103784" s="7">
        <v>0.14285999999999985</v>
      </c>
    </row>
    <row r="103785" spans="1:4" x14ac:dyDescent="0.35">
      <c r="A103785" s="5">
        <v>1498530</v>
      </c>
      <c r="B103785">
        <v>-0.60340000000000016</v>
      </c>
      <c r="C103785" s="7"/>
    </row>
    <row r="103786" spans="1:4" x14ac:dyDescent="0.35">
      <c r="A103786" s="4">
        <v>1498563</v>
      </c>
      <c r="C103786" s="7"/>
      <c r="D103786" s="6">
        <v>-0.64637999999999995</v>
      </c>
    </row>
    <row r="103787" spans="1:4" x14ac:dyDescent="0.35">
      <c r="A103787" s="4">
        <v>1498571</v>
      </c>
      <c r="C103787" s="8">
        <v>0.14213999999999982</v>
      </c>
    </row>
    <row r="103788" spans="1:4" x14ac:dyDescent="0.35">
      <c r="A103788" s="4">
        <v>1498586</v>
      </c>
      <c r="B103788" s="6">
        <v>-0.60144000000000031</v>
      </c>
      <c r="C103788" s="7"/>
    </row>
    <row r="103789" spans="1:4" x14ac:dyDescent="0.35">
      <c r="A103789" s="5">
        <v>1498612</v>
      </c>
      <c r="C103789" s="7"/>
      <c r="D103789">
        <v>-0.64617000000000002</v>
      </c>
    </row>
    <row r="103790" spans="1:4" x14ac:dyDescent="0.35">
      <c r="A103790" s="5">
        <v>1498617</v>
      </c>
      <c r="C103790" s="7">
        <v>0.14203999999999983</v>
      </c>
    </row>
    <row r="103791" spans="1:4" x14ac:dyDescent="0.35">
      <c r="A103791" s="5">
        <v>1498637</v>
      </c>
      <c r="B103791">
        <v>-0.59968000000000021</v>
      </c>
      <c r="C103791" s="7"/>
    </row>
    <row r="103792" spans="1:4" x14ac:dyDescent="0.35">
      <c r="A103792" s="4">
        <v>1498665</v>
      </c>
      <c r="C103792" s="7"/>
      <c r="D103792" s="6">
        <v>-0.64614000000000005</v>
      </c>
    </row>
    <row r="103793" spans="1:4" x14ac:dyDescent="0.35">
      <c r="A103793" s="4">
        <v>1498667</v>
      </c>
      <c r="C103793" s="8">
        <v>0.1418399999999998</v>
      </c>
    </row>
    <row r="103794" spans="1:4" x14ac:dyDescent="0.35">
      <c r="A103794" s="4">
        <v>1498685</v>
      </c>
      <c r="B103794" s="6">
        <v>-0.59820000000000018</v>
      </c>
      <c r="C103794" s="7"/>
    </row>
    <row r="103795" spans="1:4" x14ac:dyDescent="0.35">
      <c r="A103795" s="5">
        <v>1498710</v>
      </c>
      <c r="C103795" s="7">
        <v>0.14187999999999978</v>
      </c>
    </row>
    <row r="103796" spans="1:4" x14ac:dyDescent="0.35">
      <c r="A103796" s="5">
        <v>1498719</v>
      </c>
      <c r="C103796" s="7"/>
      <c r="D103796">
        <v>-0.64622000000000013</v>
      </c>
    </row>
    <row r="103797" spans="1:4" x14ac:dyDescent="0.35">
      <c r="A103797" s="5">
        <v>1498737</v>
      </c>
      <c r="B103797">
        <v>-0.5962400000000001</v>
      </c>
      <c r="C103797" s="7"/>
    </row>
    <row r="103798" spans="1:4" x14ac:dyDescent="0.35">
      <c r="A103798" s="4">
        <v>1498765</v>
      </c>
      <c r="C103798" s="8">
        <v>0.14241999999999982</v>
      </c>
    </row>
    <row r="103799" spans="1:4" x14ac:dyDescent="0.35">
      <c r="A103799" s="4">
        <v>1498775</v>
      </c>
      <c r="C103799" s="7"/>
      <c r="D103799" s="6">
        <v>-0.64618000000000009</v>
      </c>
    </row>
    <row r="103800" spans="1:4" x14ac:dyDescent="0.35">
      <c r="A103800" s="4">
        <v>1498792</v>
      </c>
      <c r="B103800" s="6">
        <v>-0.59404000000000012</v>
      </c>
      <c r="C103800" s="7"/>
    </row>
    <row r="103801" spans="1:4" x14ac:dyDescent="0.35">
      <c r="A103801" s="5">
        <v>1498819</v>
      </c>
      <c r="C103801" s="7">
        <v>0.14331999999999984</v>
      </c>
    </row>
    <row r="103802" spans="1:4" x14ac:dyDescent="0.35">
      <c r="A103802" s="5">
        <v>1498833</v>
      </c>
      <c r="C103802" s="7"/>
      <c r="D103802">
        <v>-0.64580000000000015</v>
      </c>
    </row>
    <row r="103803" spans="1:4" x14ac:dyDescent="0.35">
      <c r="A103803" s="5">
        <v>1498842</v>
      </c>
      <c r="B103803">
        <v>-0.5918000000000001</v>
      </c>
      <c r="C103803" s="7"/>
    </row>
    <row r="103804" spans="1:4" x14ac:dyDescent="0.35">
      <c r="A103804" s="4">
        <v>1498862</v>
      </c>
      <c r="C103804" s="8">
        <v>0.14401999999999981</v>
      </c>
    </row>
    <row r="103805" spans="1:4" x14ac:dyDescent="0.35">
      <c r="A103805" s="4">
        <v>1498881</v>
      </c>
      <c r="C103805" s="7"/>
      <c r="D103805" s="6">
        <v>-0.64526000000000017</v>
      </c>
    </row>
    <row r="103806" spans="1:4" x14ac:dyDescent="0.35">
      <c r="A103806" s="4">
        <v>1498895</v>
      </c>
      <c r="B103806" s="6">
        <v>-0.58952000000000004</v>
      </c>
      <c r="C103806" s="7"/>
    </row>
    <row r="103807" spans="1:4" x14ac:dyDescent="0.35">
      <c r="A103807" s="5">
        <v>1498907</v>
      </c>
      <c r="C103807" s="7">
        <v>0.14437999999999981</v>
      </c>
    </row>
    <row r="103808" spans="1:4" x14ac:dyDescent="0.35">
      <c r="A103808" s="5">
        <v>1498929</v>
      </c>
      <c r="C103808" s="7"/>
      <c r="D103808">
        <v>-0.64449000000000034</v>
      </c>
    </row>
    <row r="103809" spans="1:4" x14ac:dyDescent="0.35">
      <c r="A103809" s="5">
        <v>1498947</v>
      </c>
      <c r="B103809">
        <v>-0.58696000000000004</v>
      </c>
      <c r="C103809" s="7"/>
    </row>
    <row r="103810" spans="1:4" x14ac:dyDescent="0.35">
      <c r="A103810" s="4">
        <v>1498958</v>
      </c>
      <c r="C103810" s="8">
        <v>0.14461999999999983</v>
      </c>
    </row>
    <row r="103811" spans="1:4" x14ac:dyDescent="0.35">
      <c r="A103811" s="4">
        <v>1498985</v>
      </c>
      <c r="C103811" s="7"/>
      <c r="D103811" s="6">
        <v>-0.6431100000000004</v>
      </c>
    </row>
    <row r="103812" spans="1:4" x14ac:dyDescent="0.35">
      <c r="A103812" s="4">
        <v>1498995</v>
      </c>
      <c r="B103812" s="6">
        <v>-0.58484000000000003</v>
      </c>
      <c r="C103812" s="7"/>
    </row>
    <row r="103813" spans="1:4" x14ac:dyDescent="0.35">
      <c r="A103813" s="5">
        <v>1499013</v>
      </c>
      <c r="C103813" s="7">
        <v>0.14535999999999985</v>
      </c>
    </row>
    <row r="103814" spans="1:4" x14ac:dyDescent="0.35">
      <c r="A103814" s="5">
        <v>1499025</v>
      </c>
      <c r="C103814" s="7"/>
      <c r="D103814">
        <v>-0.64246000000000014</v>
      </c>
    </row>
    <row r="103815" spans="1:4" x14ac:dyDescent="0.35">
      <c r="A103815" s="5">
        <v>1499043</v>
      </c>
      <c r="B103815">
        <v>-0.58228000000000013</v>
      </c>
      <c r="C103815" s="7"/>
    </row>
    <row r="103816" spans="1:4" x14ac:dyDescent="0.35">
      <c r="A103816" s="4">
        <v>1499060</v>
      </c>
      <c r="C103816" s="8">
        <v>0.14573999999999984</v>
      </c>
    </row>
    <row r="103817" spans="1:4" x14ac:dyDescent="0.35">
      <c r="A103817" s="4">
        <v>1499076</v>
      </c>
      <c r="C103817" s="7"/>
      <c r="D103817" s="6">
        <v>-0.64221000000000028</v>
      </c>
    </row>
    <row r="103818" spans="1:4" x14ac:dyDescent="0.35">
      <c r="A103818" s="4">
        <v>1499094</v>
      </c>
      <c r="B103818" s="6">
        <v>-0.58028000000000013</v>
      </c>
      <c r="C103818" s="7"/>
    </row>
    <row r="103819" spans="1:4" x14ac:dyDescent="0.35">
      <c r="A103819" s="5">
        <v>1499107</v>
      </c>
      <c r="C103819" s="7">
        <v>0.14597999999999986</v>
      </c>
    </row>
    <row r="103820" spans="1:4" x14ac:dyDescent="0.35">
      <c r="A103820" s="5">
        <v>1499129</v>
      </c>
      <c r="C103820" s="7"/>
      <c r="D103820">
        <v>-0.64262000000000019</v>
      </c>
    </row>
    <row r="103821" spans="1:4" x14ac:dyDescent="0.35">
      <c r="A103821" s="5">
        <v>1499145</v>
      </c>
      <c r="B103821">
        <v>-0.57872000000000001</v>
      </c>
      <c r="C103821" s="7"/>
    </row>
    <row r="103822" spans="1:4" x14ac:dyDescent="0.35">
      <c r="A103822" s="4">
        <v>1499158</v>
      </c>
      <c r="C103822" s="8">
        <v>0.14651999999999984</v>
      </c>
    </row>
    <row r="103823" spans="1:4" x14ac:dyDescent="0.35">
      <c r="A103823" s="4">
        <v>1499186</v>
      </c>
      <c r="C103823" s="7"/>
      <c r="D103823" s="6">
        <v>-0.64306000000000019</v>
      </c>
    </row>
    <row r="103824" spans="1:4" x14ac:dyDescent="0.35">
      <c r="A103824" s="4">
        <v>1499195</v>
      </c>
      <c r="B103824" s="6">
        <v>-0.57735999999999998</v>
      </c>
      <c r="C103824" s="7"/>
    </row>
    <row r="103825" spans="1:4" x14ac:dyDescent="0.35">
      <c r="A103825" s="5">
        <v>1499209</v>
      </c>
      <c r="C103825" s="7">
        <v>0.14667999999999984</v>
      </c>
    </row>
    <row r="103826" spans="1:4" x14ac:dyDescent="0.35">
      <c r="A103826" s="5">
        <v>1499231</v>
      </c>
      <c r="C103826" s="7"/>
      <c r="D103826">
        <v>-0.64368000000000025</v>
      </c>
    </row>
    <row r="103827" spans="1:4" x14ac:dyDescent="0.35">
      <c r="A103827" s="5">
        <v>1499248</v>
      </c>
      <c r="B103827">
        <v>-0.57580000000000009</v>
      </c>
      <c r="C103827" s="7"/>
    </row>
    <row r="103828" spans="1:4" x14ac:dyDescent="0.35">
      <c r="A103828" s="4">
        <v>1499257</v>
      </c>
      <c r="C103828" s="8">
        <v>0.14675999999999981</v>
      </c>
    </row>
    <row r="103829" spans="1:4" x14ac:dyDescent="0.35">
      <c r="A103829" s="4">
        <v>1499277</v>
      </c>
      <c r="C103829" s="7"/>
      <c r="D103829" s="6">
        <v>-0.64451000000000036</v>
      </c>
    </row>
    <row r="103830" spans="1:4" x14ac:dyDescent="0.35">
      <c r="A103830" s="4">
        <v>1499302</v>
      </c>
      <c r="B103830" s="6">
        <v>-0.57480000000000009</v>
      </c>
      <c r="C103830" s="7"/>
    </row>
    <row r="103831" spans="1:4" x14ac:dyDescent="0.35">
      <c r="A103831" s="5">
        <v>1499308</v>
      </c>
      <c r="C103831" s="7">
        <v>0.14679999999999985</v>
      </c>
    </row>
    <row r="103832" spans="1:4" x14ac:dyDescent="0.35">
      <c r="A103832" s="5">
        <v>1499333</v>
      </c>
      <c r="C103832" s="7"/>
      <c r="D103832">
        <v>-0.64533000000000029</v>
      </c>
    </row>
    <row r="103833" spans="1:4" x14ac:dyDescent="0.35">
      <c r="A103833" s="5">
        <v>1499354</v>
      </c>
      <c r="B103833">
        <v>-0.57336000000000009</v>
      </c>
      <c r="C103833" s="7"/>
    </row>
    <row r="103834" spans="1:4" x14ac:dyDescent="0.35">
      <c r="A103834" s="4">
        <v>1499361</v>
      </c>
      <c r="C103834" s="8">
        <v>0.14707999999999982</v>
      </c>
    </row>
    <row r="103835" spans="1:4" x14ac:dyDescent="0.35">
      <c r="A103835" s="4">
        <v>1499388</v>
      </c>
      <c r="C103835" s="7"/>
      <c r="D103835" s="6">
        <v>-0.6457900000000002</v>
      </c>
    </row>
    <row r="103836" spans="1:4" x14ac:dyDescent="0.35">
      <c r="A103836" s="4">
        <v>1499403</v>
      </c>
      <c r="B103836" s="6">
        <v>-0.5718000000000002</v>
      </c>
      <c r="C103836" s="7"/>
    </row>
    <row r="103837" spans="1:4" x14ac:dyDescent="0.35">
      <c r="A103837" s="5">
        <v>1499415</v>
      </c>
      <c r="C103837" s="7">
        <v>0.14763999999999983</v>
      </c>
    </row>
    <row r="103838" spans="1:4" x14ac:dyDescent="0.35">
      <c r="A103838" s="5">
        <v>1499440</v>
      </c>
      <c r="C103838" s="7"/>
      <c r="D103838">
        <v>-0.64601000000000008</v>
      </c>
    </row>
    <row r="103839" spans="1:4" x14ac:dyDescent="0.35">
      <c r="A103839" s="5">
        <v>1499451</v>
      </c>
      <c r="B103839">
        <v>-0.57052000000000025</v>
      </c>
      <c r="C103839" s="7"/>
    </row>
    <row r="103840" spans="1:4" x14ac:dyDescent="0.35">
      <c r="A103840" s="4">
        <v>1499464</v>
      </c>
      <c r="C103840" s="8">
        <v>0.14839999999999981</v>
      </c>
    </row>
    <row r="103841" spans="1:4" x14ac:dyDescent="0.35">
      <c r="A103841" s="4">
        <v>1499491</v>
      </c>
      <c r="C103841" s="7"/>
      <c r="D103841" s="6">
        <v>-0.64606000000000019</v>
      </c>
    </row>
    <row r="103842" spans="1:4" x14ac:dyDescent="0.35">
      <c r="A103842" s="4">
        <v>1499501</v>
      </c>
      <c r="B103842" s="6">
        <v>-0.56956000000000018</v>
      </c>
      <c r="C103842" s="7"/>
    </row>
    <row r="103843" spans="1:4" x14ac:dyDescent="0.35">
      <c r="A103843" s="5">
        <v>1499516</v>
      </c>
      <c r="C103843" s="7">
        <v>0.14945999999999982</v>
      </c>
    </row>
    <row r="103844" spans="1:4" x14ac:dyDescent="0.35">
      <c r="A103844" s="5">
        <v>1499543</v>
      </c>
      <c r="C103844" s="7"/>
      <c r="D103844">
        <v>-0.64554000000000011</v>
      </c>
    </row>
    <row r="103845" spans="1:4" x14ac:dyDescent="0.35">
      <c r="A103845" s="5">
        <v>1499550</v>
      </c>
      <c r="B103845">
        <v>-0.56884000000000012</v>
      </c>
      <c r="C103845" s="7"/>
    </row>
    <row r="103846" spans="1:4" x14ac:dyDescent="0.35">
      <c r="A103846" s="4">
        <v>1499564</v>
      </c>
      <c r="C103846" s="8">
        <v>0.1502199999999998</v>
      </c>
    </row>
    <row r="103847" spans="1:4" x14ac:dyDescent="0.35">
      <c r="A103847" s="4">
        <v>1499597</v>
      </c>
      <c r="C103847" s="7"/>
      <c r="D103847" s="6">
        <v>-0.64526000000000006</v>
      </c>
    </row>
    <row r="103848" spans="1:4" x14ac:dyDescent="0.35">
      <c r="A103848" s="4">
        <v>1499600</v>
      </c>
      <c r="B103848" s="6">
        <v>-0.56864000000000015</v>
      </c>
      <c r="C103848" s="7"/>
    </row>
    <row r="103849" spans="1:4" x14ac:dyDescent="0.35">
      <c r="A103849" s="5">
        <v>1499621</v>
      </c>
      <c r="C103849" s="7">
        <v>0.15141999999999978</v>
      </c>
    </row>
    <row r="103850" spans="1:4" x14ac:dyDescent="0.35">
      <c r="A103850" s="5">
        <v>1499647</v>
      </c>
      <c r="C103850" s="7"/>
      <c r="D103850">
        <v>-0.64525999999999994</v>
      </c>
    </row>
    <row r="103851" spans="1:4" x14ac:dyDescent="0.35">
      <c r="A103851" s="5">
        <v>1499651</v>
      </c>
      <c r="B103851">
        <v>-0.5683600000000002</v>
      </c>
      <c r="C103851" s="7"/>
    </row>
    <row r="103852" spans="1:4" x14ac:dyDescent="0.35">
      <c r="A103852" s="4">
        <v>1499671</v>
      </c>
      <c r="C103852" s="8">
        <v>0.15289999999999979</v>
      </c>
    </row>
    <row r="103853" spans="1:4" x14ac:dyDescent="0.35">
      <c r="A103853" s="4">
        <v>1499699</v>
      </c>
      <c r="C103853" s="7"/>
      <c r="D103853" s="6">
        <v>-0.64539000000000013</v>
      </c>
    </row>
    <row r="103854" spans="1:4" x14ac:dyDescent="0.35">
      <c r="A103854" s="4">
        <v>1499702</v>
      </c>
      <c r="B103854" s="6">
        <v>-0.56752000000000036</v>
      </c>
      <c r="C103854" s="7"/>
    </row>
    <row r="103855" spans="1:4" x14ac:dyDescent="0.35">
      <c r="A103855" s="5">
        <v>1499721</v>
      </c>
      <c r="C103855" s="7">
        <v>0.15451999999999982</v>
      </c>
    </row>
    <row r="103856" spans="1:4" x14ac:dyDescent="0.35">
      <c r="A103856" s="5">
        <v>1499747</v>
      </c>
      <c r="C103856" s="7"/>
      <c r="D103856">
        <v>-0.64537</v>
      </c>
    </row>
    <row r="103857" spans="1:4" x14ac:dyDescent="0.35">
      <c r="A103857" s="5">
        <v>1499753</v>
      </c>
      <c r="B103857">
        <v>-0.56736000000000031</v>
      </c>
      <c r="C103857" s="7"/>
    </row>
    <row r="103858" spans="1:4" x14ac:dyDescent="0.35">
      <c r="A103858" s="4">
        <v>1499766</v>
      </c>
      <c r="C103858" s="8">
        <v>0.15603999999999982</v>
      </c>
    </row>
    <row r="103859" spans="1:4" x14ac:dyDescent="0.35">
      <c r="A103859" s="4">
        <v>1499799</v>
      </c>
      <c r="C103859" s="7"/>
      <c r="D103859" s="6">
        <v>-0.64506000000000008</v>
      </c>
    </row>
    <row r="103860" spans="1:4" x14ac:dyDescent="0.35">
      <c r="A103860" s="4">
        <v>1499804</v>
      </c>
      <c r="B103860" s="6">
        <v>-0.56712000000000051</v>
      </c>
      <c r="C103860" s="7"/>
    </row>
    <row r="103861" spans="1:4" x14ac:dyDescent="0.35">
      <c r="A103861" s="5">
        <v>1499808</v>
      </c>
      <c r="C103861" s="7">
        <v>0.1567999999999998</v>
      </c>
    </row>
    <row r="103862" spans="1:4" x14ac:dyDescent="0.35">
      <c r="A103862" s="5">
        <v>1499851</v>
      </c>
      <c r="C103862" s="7"/>
      <c r="D103862">
        <v>-0.64451000000000014</v>
      </c>
    </row>
    <row r="103863" spans="1:4" x14ac:dyDescent="0.35">
      <c r="A103863" s="5">
        <v>1499855</v>
      </c>
      <c r="B103863">
        <v>-0.56768000000000041</v>
      </c>
      <c r="C103863" s="7"/>
    </row>
    <row r="103864" spans="1:4" x14ac:dyDescent="0.35">
      <c r="A103864" s="4">
        <v>1499861</v>
      </c>
      <c r="C103864" s="8">
        <v>0.15745999999999982</v>
      </c>
    </row>
    <row r="103865" spans="1:4" x14ac:dyDescent="0.35">
      <c r="A103865" s="4">
        <v>1499899</v>
      </c>
      <c r="C103865" s="7"/>
      <c r="D103865" s="6">
        <v>-0.6435700000000002</v>
      </c>
    </row>
    <row r="103866" spans="1:4" x14ac:dyDescent="0.35">
      <c r="A103866" s="4">
        <v>1499905</v>
      </c>
      <c r="B103866" s="6">
        <v>-0.5680000000000005</v>
      </c>
      <c r="C103866" s="7"/>
    </row>
    <row r="103867" spans="1:4" x14ac:dyDescent="0.35">
      <c r="A103867" s="5">
        <v>1499909</v>
      </c>
      <c r="C103867" s="7">
        <v>0.15819999999999979</v>
      </c>
    </row>
    <row r="103868" spans="1:4" x14ac:dyDescent="0.35">
      <c r="A103868" s="5">
        <v>1499955</v>
      </c>
      <c r="B103868">
        <v>-0.56840000000000046</v>
      </c>
      <c r="C103868" s="7"/>
    </row>
    <row r="103869" spans="1:4" x14ac:dyDescent="0.35">
      <c r="A103869" s="4">
        <v>1499958</v>
      </c>
      <c r="C103869" s="8">
        <v>0.15891999999999978</v>
      </c>
    </row>
    <row r="103870" spans="1:4" x14ac:dyDescent="0.35">
      <c r="A103870" s="5">
        <v>1499959</v>
      </c>
      <c r="C103870" s="7"/>
      <c r="D103870">
        <v>-0.64226000000000005</v>
      </c>
    </row>
    <row r="103871" spans="1:4" x14ac:dyDescent="0.35">
      <c r="A103871" s="4">
        <v>1500000</v>
      </c>
      <c r="B103871" s="6">
        <v>-0.56837675350701444</v>
      </c>
      <c r="C103871" s="7"/>
    </row>
    <row r="103872" spans="1:4" x14ac:dyDescent="0.35">
      <c r="A103872" s="5">
        <v>1500000</v>
      </c>
      <c r="C103872" s="7">
        <v>0.1588376753507012</v>
      </c>
    </row>
    <row r="103873" spans="1:4" x14ac:dyDescent="0.35">
      <c r="A103873" s="4">
        <v>1500000</v>
      </c>
      <c r="C103873" s="7"/>
      <c r="D103873" s="6">
        <v>-0.64271543086172356</v>
      </c>
    </row>
    <row r="103874" spans="1:4" x14ac:dyDescent="0.35">
      <c r="A103874" s="5">
        <v>1500003</v>
      </c>
      <c r="B103874">
        <v>-0.56941883767535117</v>
      </c>
      <c r="C103874" s="7"/>
    </row>
    <row r="103875" spans="1:4" x14ac:dyDescent="0.35">
      <c r="A103875" s="5">
        <v>1500008</v>
      </c>
      <c r="C103875" s="7"/>
      <c r="D103875">
        <v>-0.64156312625250511</v>
      </c>
    </row>
    <row r="103876" spans="1:4" x14ac:dyDescent="0.35">
      <c r="A103876" s="4">
        <v>1500011</v>
      </c>
      <c r="C103876" s="8">
        <v>0.15927855711422825</v>
      </c>
    </row>
    <row r="103877" spans="1:4" x14ac:dyDescent="0.35">
      <c r="A103877" s="4">
        <v>1500056</v>
      </c>
      <c r="B103877" s="6">
        <v>-0.57078156312625283</v>
      </c>
      <c r="C103877" s="7"/>
    </row>
    <row r="103878" spans="1:4" x14ac:dyDescent="0.35">
      <c r="A103878" s="5">
        <v>1500062</v>
      </c>
      <c r="C103878" s="7">
        <v>0.15953907815631241</v>
      </c>
    </row>
    <row r="103879" spans="1:4" x14ac:dyDescent="0.35">
      <c r="A103879" s="4">
        <v>1500064</v>
      </c>
      <c r="C103879" s="7"/>
      <c r="D103879" s="6">
        <v>-0.64068136272545095</v>
      </c>
    </row>
    <row r="103880" spans="1:4" x14ac:dyDescent="0.35">
      <c r="A103880" s="5">
        <v>1500106</v>
      </c>
      <c r="B103880">
        <v>-0.5719438877755515</v>
      </c>
      <c r="C103880" s="7"/>
    </row>
    <row r="103881" spans="1:4" x14ac:dyDescent="0.35">
      <c r="A103881" s="5">
        <v>1500109</v>
      </c>
      <c r="C103881" s="7"/>
      <c r="D103881">
        <v>-0.6405410821643287</v>
      </c>
    </row>
    <row r="103882" spans="1:4" x14ac:dyDescent="0.35">
      <c r="A103882" s="4">
        <v>1500111</v>
      </c>
      <c r="C103882" s="8">
        <v>0.16008016032064104</v>
      </c>
    </row>
    <row r="103883" spans="1:4" x14ac:dyDescent="0.35">
      <c r="A103883" s="5">
        <v>1500161</v>
      </c>
      <c r="C103883" s="7">
        <v>0.16058116232464906</v>
      </c>
    </row>
    <row r="103884" spans="1:4" x14ac:dyDescent="0.35">
      <c r="A103884" s="4">
        <v>1500162</v>
      </c>
      <c r="B103884" s="6">
        <v>-0.57294589178356758</v>
      </c>
      <c r="C103884" s="7"/>
    </row>
    <row r="103885" spans="1:4" x14ac:dyDescent="0.35">
      <c r="A103885" s="4">
        <v>1500164</v>
      </c>
      <c r="C103885" s="7"/>
      <c r="D103885" s="6">
        <v>-0.64020040080160312</v>
      </c>
    </row>
    <row r="103886" spans="1:4" x14ac:dyDescent="0.35">
      <c r="A103886" s="4">
        <v>1500204</v>
      </c>
      <c r="C103886" s="8">
        <v>0.16054108216432841</v>
      </c>
    </row>
    <row r="103887" spans="1:4" x14ac:dyDescent="0.35">
      <c r="A103887" s="5">
        <v>1500208</v>
      </c>
      <c r="C103887" s="7"/>
      <c r="D103887">
        <v>-0.64049098196392773</v>
      </c>
    </row>
    <row r="103888" spans="1:4" x14ac:dyDescent="0.35">
      <c r="A103888" s="5">
        <v>1500215</v>
      </c>
      <c r="B103888">
        <v>-0.57390781563126281</v>
      </c>
      <c r="C103888" s="7"/>
    </row>
    <row r="103889" spans="1:4" x14ac:dyDescent="0.35">
      <c r="A103889" s="5">
        <v>1500255</v>
      </c>
      <c r="C103889" s="7">
        <v>0.16054108216432841</v>
      </c>
    </row>
    <row r="103890" spans="1:4" x14ac:dyDescent="0.35">
      <c r="A103890" s="4">
        <v>1500259</v>
      </c>
      <c r="C103890" s="7"/>
      <c r="D103890" s="6">
        <v>-0.64109218436873738</v>
      </c>
    </row>
    <row r="103891" spans="1:4" x14ac:dyDescent="0.35">
      <c r="A103891" s="4">
        <v>1500272</v>
      </c>
      <c r="B103891" s="6">
        <v>-0.57470941883767568</v>
      </c>
      <c r="C103891" s="7"/>
    </row>
    <row r="103892" spans="1:4" x14ac:dyDescent="0.35">
      <c r="A103892" s="4">
        <v>1500306</v>
      </c>
      <c r="C103892" s="8">
        <v>0.16086172344689356</v>
      </c>
    </row>
    <row r="103893" spans="1:4" x14ac:dyDescent="0.35">
      <c r="A103893" s="5">
        <v>1500308</v>
      </c>
      <c r="C103893" s="7"/>
      <c r="D103893">
        <v>-0.64123246492985964</v>
      </c>
    </row>
    <row r="103894" spans="1:4" x14ac:dyDescent="0.35">
      <c r="A103894" s="5">
        <v>1500326</v>
      </c>
      <c r="B103894">
        <v>-0.57523046092184393</v>
      </c>
      <c r="C103894" s="7"/>
    </row>
    <row r="103895" spans="1:4" x14ac:dyDescent="0.35">
      <c r="A103895" s="4">
        <v>1500355</v>
      </c>
      <c r="C103895" s="7"/>
      <c r="D103895" s="6">
        <v>-0.64160320641282553</v>
      </c>
    </row>
    <row r="103896" spans="1:4" x14ac:dyDescent="0.35">
      <c r="A103896" s="5">
        <v>1500357</v>
      </c>
      <c r="C103896" s="7">
        <v>0.16094188376753485</v>
      </c>
    </row>
    <row r="103897" spans="1:4" x14ac:dyDescent="0.35">
      <c r="A103897" s="4">
        <v>1500384</v>
      </c>
      <c r="B103897" s="6">
        <v>-0.57519038076152329</v>
      </c>
      <c r="C103897" s="7"/>
    </row>
    <row r="103898" spans="1:4" x14ac:dyDescent="0.35">
      <c r="A103898" s="4">
        <v>1500401</v>
      </c>
      <c r="C103898" s="8">
        <v>0.16086172344689356</v>
      </c>
    </row>
    <row r="103899" spans="1:4" x14ac:dyDescent="0.35">
      <c r="A103899" s="5">
        <v>1500406</v>
      </c>
      <c r="C103899" s="7"/>
      <c r="D103899">
        <v>-0.6417434869739479</v>
      </c>
    </row>
    <row r="103900" spans="1:4" x14ac:dyDescent="0.35">
      <c r="A103900" s="5">
        <v>1500435</v>
      </c>
      <c r="B103900">
        <v>-0.57503006012024072</v>
      </c>
      <c r="C103900" s="7"/>
    </row>
    <row r="103901" spans="1:4" x14ac:dyDescent="0.35">
      <c r="A103901" s="4">
        <v>1500453</v>
      </c>
      <c r="C103901" s="7"/>
      <c r="D103901" s="6">
        <v>-0.64210420841683369</v>
      </c>
    </row>
    <row r="103902" spans="1:4" x14ac:dyDescent="0.35">
      <c r="A103902" s="5">
        <v>1500454</v>
      </c>
      <c r="C103902" s="7">
        <v>0.16090180360721418</v>
      </c>
    </row>
    <row r="103903" spans="1:4" x14ac:dyDescent="0.35">
      <c r="A103903" s="4">
        <v>1500488</v>
      </c>
      <c r="B103903" s="6">
        <v>-0.57515030060120265</v>
      </c>
      <c r="C103903" s="7"/>
    </row>
    <row r="103904" spans="1:4" x14ac:dyDescent="0.35">
      <c r="A103904" s="5">
        <v>1500503</v>
      </c>
      <c r="C103904" s="7"/>
      <c r="D103904">
        <v>-0.6419238476953909</v>
      </c>
    </row>
    <row r="103905" spans="1:4" x14ac:dyDescent="0.35">
      <c r="A103905" s="4">
        <v>1500505</v>
      </c>
      <c r="C103905" s="8">
        <v>0.16128256513026032</v>
      </c>
    </row>
    <row r="103906" spans="1:4" x14ac:dyDescent="0.35">
      <c r="A103906" s="5">
        <v>1500537</v>
      </c>
      <c r="B103906">
        <v>-0.57523046092184382</v>
      </c>
      <c r="C103906" s="7"/>
    </row>
    <row r="103907" spans="1:4" x14ac:dyDescent="0.35">
      <c r="A103907" s="4">
        <v>1500554</v>
      </c>
      <c r="C103907" s="7"/>
      <c r="D103907" s="6">
        <v>-0.641563126252505</v>
      </c>
    </row>
    <row r="103908" spans="1:4" x14ac:dyDescent="0.35">
      <c r="A103908" s="5">
        <v>1500559</v>
      </c>
      <c r="C103908" s="7">
        <v>0.16162324649298582</v>
      </c>
    </row>
    <row r="103909" spans="1:4" x14ac:dyDescent="0.35">
      <c r="A103909" s="4">
        <v>1500591</v>
      </c>
      <c r="B103909" s="6">
        <v>-0.575310621242485</v>
      </c>
      <c r="C103909" s="7"/>
    </row>
    <row r="103910" spans="1:4" x14ac:dyDescent="0.35">
      <c r="A103910" s="4">
        <v>1500604</v>
      </c>
      <c r="C103910" s="8">
        <v>0.1614228456913826</v>
      </c>
    </row>
    <row r="103911" spans="1:4" x14ac:dyDescent="0.35">
      <c r="A103911" s="5">
        <v>1500604</v>
      </c>
      <c r="C103911" s="7"/>
      <c r="D103911">
        <v>-0.64204408817635283</v>
      </c>
    </row>
    <row r="103912" spans="1:4" x14ac:dyDescent="0.35">
      <c r="A103912" s="5">
        <v>1500641</v>
      </c>
      <c r="B103912">
        <v>-0.57579158316633283</v>
      </c>
      <c r="C103912" s="7"/>
    </row>
    <row r="103913" spans="1:4" x14ac:dyDescent="0.35">
      <c r="A103913" s="5">
        <v>1500652</v>
      </c>
      <c r="C103913" s="7">
        <v>0.16088176352705394</v>
      </c>
    </row>
    <row r="103914" spans="1:4" x14ac:dyDescent="0.35">
      <c r="A103914" s="4">
        <v>1500655</v>
      </c>
      <c r="C103914" s="7"/>
      <c r="D103914" s="6">
        <v>-0.64268537074148302</v>
      </c>
    </row>
    <row r="103915" spans="1:4" x14ac:dyDescent="0.35">
      <c r="A103915" s="4">
        <v>1500690</v>
      </c>
      <c r="B103915" s="6">
        <v>-0.57667334669338699</v>
      </c>
      <c r="C103915" s="7"/>
    </row>
    <row r="103916" spans="1:4" x14ac:dyDescent="0.35">
      <c r="A103916" s="4">
        <v>1500697</v>
      </c>
      <c r="C103916" s="8">
        <v>0.16020040080160303</v>
      </c>
    </row>
    <row r="103917" spans="1:4" x14ac:dyDescent="0.35">
      <c r="A103917" s="5">
        <v>1500708</v>
      </c>
      <c r="C103917" s="7"/>
      <c r="D103917">
        <v>-0.64316633266533074</v>
      </c>
    </row>
    <row r="103918" spans="1:4" x14ac:dyDescent="0.35">
      <c r="A103918" s="5">
        <v>1500743</v>
      </c>
      <c r="C103918" s="7">
        <v>0.15951903807615209</v>
      </c>
    </row>
    <row r="103919" spans="1:4" x14ac:dyDescent="0.35">
      <c r="A103919" s="5">
        <v>1500744</v>
      </c>
      <c r="B103919">
        <v>-0.57747494989979997</v>
      </c>
      <c r="C103919" s="7"/>
    </row>
    <row r="103920" spans="1:4" x14ac:dyDescent="0.35">
      <c r="A103920" s="4">
        <v>1500760</v>
      </c>
      <c r="C103920" s="7"/>
      <c r="D103920" s="6">
        <v>-0.64337675350701407</v>
      </c>
    </row>
    <row r="103921" spans="1:4" x14ac:dyDescent="0.35">
      <c r="A103921" s="4">
        <v>1500791</v>
      </c>
      <c r="B103921" s="6">
        <v>-0.57823647294589209</v>
      </c>
      <c r="C103921" s="7"/>
    </row>
    <row r="103922" spans="1:4" x14ac:dyDescent="0.35">
      <c r="A103922" s="4">
        <v>1500791</v>
      </c>
      <c r="C103922" s="8">
        <v>0.1588376753507012</v>
      </c>
    </row>
    <row r="103923" spans="1:4" x14ac:dyDescent="0.35">
      <c r="A103923" s="5">
        <v>1500815</v>
      </c>
      <c r="C103923" s="7"/>
      <c r="D103923">
        <v>-0.64291583166332666</v>
      </c>
    </row>
    <row r="103924" spans="1:4" x14ac:dyDescent="0.35">
      <c r="A103924" s="5">
        <v>1500841</v>
      </c>
      <c r="C103924" s="7">
        <v>0.15783567134268517</v>
      </c>
    </row>
    <row r="103925" spans="1:4" x14ac:dyDescent="0.35">
      <c r="A103925" s="5">
        <v>1500845</v>
      </c>
      <c r="B103925">
        <v>-0.57891783567134303</v>
      </c>
      <c r="C103925" s="7"/>
    </row>
    <row r="103926" spans="1:4" x14ac:dyDescent="0.35">
      <c r="A103926" s="4">
        <v>1500875</v>
      </c>
      <c r="C103926" s="7"/>
      <c r="D103926" s="6">
        <v>-0.64254509018036077</v>
      </c>
    </row>
    <row r="103927" spans="1:4" x14ac:dyDescent="0.35">
      <c r="A103927" s="4">
        <v>1500889</v>
      </c>
      <c r="C103927" s="8">
        <v>0.15667334669338656</v>
      </c>
    </row>
    <row r="103928" spans="1:4" x14ac:dyDescent="0.35">
      <c r="A103928" s="4">
        <v>1500893</v>
      </c>
      <c r="B103928" s="6">
        <v>-0.57955911823647321</v>
      </c>
      <c r="C103928" s="7"/>
    </row>
    <row r="103929" spans="1:4" x14ac:dyDescent="0.35">
      <c r="A103929" s="5">
        <v>1500927</v>
      </c>
      <c r="C103929" s="7"/>
      <c r="D103929">
        <v>-0.64206412825651304</v>
      </c>
    </row>
    <row r="103930" spans="1:4" x14ac:dyDescent="0.35">
      <c r="A103930" s="5">
        <v>1500943</v>
      </c>
      <c r="C103930" s="7">
        <v>0.15595190380761501</v>
      </c>
    </row>
    <row r="103931" spans="1:4" x14ac:dyDescent="0.35">
      <c r="A103931" s="5">
        <v>1500951</v>
      </c>
      <c r="B103931">
        <v>-0.58036072144288608</v>
      </c>
      <c r="C103931" s="7"/>
    </row>
    <row r="103932" spans="1:4" x14ac:dyDescent="0.35">
      <c r="A103932" s="4">
        <v>1500972</v>
      </c>
      <c r="C103932" s="7"/>
      <c r="D103932" s="6">
        <v>-0.64161322645290586</v>
      </c>
    </row>
    <row r="103933" spans="1:4" x14ac:dyDescent="0.35">
      <c r="A103933" s="4">
        <v>1500993</v>
      </c>
      <c r="C103933" s="8">
        <v>0.15537074148296573</v>
      </c>
    </row>
    <row r="103934" spans="1:4" x14ac:dyDescent="0.35">
      <c r="A103934" s="4">
        <v>1501004</v>
      </c>
      <c r="B103934" s="6">
        <v>-0.58100200400801638</v>
      </c>
      <c r="C103934" s="7"/>
    </row>
    <row r="103935" spans="1:4" x14ac:dyDescent="0.35">
      <c r="A103935" s="5">
        <v>1501018</v>
      </c>
      <c r="C103935" s="7"/>
      <c r="D103935">
        <v>-0.64148296593186371</v>
      </c>
    </row>
    <row r="103936" spans="1:4" x14ac:dyDescent="0.35">
      <c r="A103936" s="5">
        <v>1501041</v>
      </c>
      <c r="C103936" s="7">
        <v>0.1547895791583164</v>
      </c>
    </row>
    <row r="103937" spans="1:4" x14ac:dyDescent="0.35">
      <c r="A103937" s="5">
        <v>1501051</v>
      </c>
      <c r="B103937">
        <v>-0.58168336673346721</v>
      </c>
      <c r="C103937" s="7"/>
    </row>
    <row r="103938" spans="1:4" x14ac:dyDescent="0.35">
      <c r="A103938" s="4">
        <v>1501071</v>
      </c>
      <c r="C103938" s="7"/>
      <c r="D103938" s="6">
        <v>-0.64192384769539068</v>
      </c>
    </row>
    <row r="103939" spans="1:4" x14ac:dyDescent="0.35">
      <c r="A103939" s="4">
        <v>1501089</v>
      </c>
      <c r="C103939" s="8">
        <v>0.15442885771543066</v>
      </c>
    </row>
    <row r="103940" spans="1:4" x14ac:dyDescent="0.35">
      <c r="A103940" s="4">
        <v>1501099</v>
      </c>
      <c r="B103940" s="6">
        <v>-0.58240480961923891</v>
      </c>
      <c r="C103940" s="7"/>
    </row>
    <row r="103941" spans="1:4" x14ac:dyDescent="0.35">
      <c r="A103941" s="5">
        <v>1501115</v>
      </c>
      <c r="C103941" s="7"/>
      <c r="D103941">
        <v>-0.6426853707414828</v>
      </c>
    </row>
    <row r="103942" spans="1:4" x14ac:dyDescent="0.35">
      <c r="A103942" s="5">
        <v>1501141</v>
      </c>
      <c r="C103942" s="7">
        <v>0.15442885771543063</v>
      </c>
    </row>
    <row r="103943" spans="1:4" x14ac:dyDescent="0.35">
      <c r="A103943" s="5">
        <v>1501155</v>
      </c>
      <c r="B103943">
        <v>-0.58284569138276598</v>
      </c>
      <c r="C103943" s="7"/>
    </row>
    <row r="103944" spans="1:4" x14ac:dyDescent="0.35">
      <c r="A103944" s="4">
        <v>1501168</v>
      </c>
      <c r="C103944" s="7"/>
      <c r="D103944" s="6">
        <v>-0.64349699398797566</v>
      </c>
    </row>
    <row r="103945" spans="1:4" x14ac:dyDescent="0.35">
      <c r="A103945" s="4">
        <v>1501193</v>
      </c>
      <c r="C103945" s="8">
        <v>0.15420841683366712</v>
      </c>
    </row>
    <row r="103946" spans="1:4" x14ac:dyDescent="0.35">
      <c r="A103946" s="4">
        <v>1501211</v>
      </c>
      <c r="B103946" s="6">
        <v>-0.58296593186372792</v>
      </c>
      <c r="C103946" s="7"/>
    </row>
    <row r="103947" spans="1:4" x14ac:dyDescent="0.35">
      <c r="A103947" s="5">
        <v>1501224</v>
      </c>
      <c r="C103947" s="7"/>
      <c r="D103947">
        <v>-0.644448897795591</v>
      </c>
    </row>
    <row r="103948" spans="1:4" x14ac:dyDescent="0.35">
      <c r="A103948" s="5">
        <v>1501235</v>
      </c>
      <c r="C103948" s="7">
        <v>0.15334669338677334</v>
      </c>
    </row>
    <row r="103949" spans="1:4" x14ac:dyDescent="0.35">
      <c r="A103949" s="5">
        <v>1501265</v>
      </c>
      <c r="B103949">
        <v>-0.58280561122244534</v>
      </c>
      <c r="C103949" s="7"/>
    </row>
    <row r="103950" spans="1:4" x14ac:dyDescent="0.35">
      <c r="A103950" s="4">
        <v>1501271</v>
      </c>
      <c r="C103950" s="7"/>
      <c r="D103950" s="6">
        <v>-0.64541082164328645</v>
      </c>
    </row>
    <row r="103951" spans="1:4" x14ac:dyDescent="0.35">
      <c r="A103951" s="4">
        <v>1501281</v>
      </c>
      <c r="C103951" s="8">
        <v>0.15272545090180342</v>
      </c>
    </row>
    <row r="103952" spans="1:4" x14ac:dyDescent="0.35">
      <c r="A103952" s="4">
        <v>1501317</v>
      </c>
      <c r="B103952" s="6">
        <v>-0.58204408817635311</v>
      </c>
      <c r="C103952" s="7"/>
    </row>
    <row r="103953" spans="1:4" x14ac:dyDescent="0.35">
      <c r="A103953" s="5">
        <v>1501327</v>
      </c>
      <c r="C103953" s="7"/>
      <c r="D103953">
        <v>-0.64615230460921835</v>
      </c>
    </row>
    <row r="103954" spans="1:4" x14ac:dyDescent="0.35">
      <c r="A103954" s="5">
        <v>1501330</v>
      </c>
      <c r="C103954" s="7">
        <v>0.15200400801603189</v>
      </c>
    </row>
    <row r="103955" spans="1:4" x14ac:dyDescent="0.35">
      <c r="A103955" s="5">
        <v>1501365</v>
      </c>
      <c r="B103955">
        <v>-0.58148296593186399</v>
      </c>
      <c r="C103955" s="7"/>
    </row>
    <row r="103956" spans="1:4" x14ac:dyDescent="0.35">
      <c r="A103956" s="4">
        <v>1501376</v>
      </c>
      <c r="C103956" s="7"/>
      <c r="D103956" s="6">
        <v>-0.64657314629258511</v>
      </c>
    </row>
    <row r="103957" spans="1:4" x14ac:dyDescent="0.35">
      <c r="A103957" s="4">
        <v>1501382</v>
      </c>
      <c r="C103957" s="8">
        <v>0.15104208416833645</v>
      </c>
    </row>
    <row r="103958" spans="1:4" x14ac:dyDescent="0.35">
      <c r="A103958" s="4">
        <v>1501413</v>
      </c>
      <c r="B103958" s="6">
        <v>-0.58108216432865767</v>
      </c>
      <c r="C103958" s="7"/>
    </row>
    <row r="103959" spans="1:4" x14ac:dyDescent="0.35">
      <c r="A103959" s="5">
        <v>1501429</v>
      </c>
      <c r="C103959" s="7"/>
      <c r="D103959">
        <v>-0.64723446893787573</v>
      </c>
    </row>
    <row r="103960" spans="1:4" x14ac:dyDescent="0.35">
      <c r="A103960" s="5">
        <v>1501431</v>
      </c>
      <c r="C103960" s="7">
        <v>0.15028056112224425</v>
      </c>
    </row>
    <row r="103961" spans="1:4" x14ac:dyDescent="0.35">
      <c r="A103961" s="5">
        <v>1501463</v>
      </c>
      <c r="B103961">
        <v>-0.58152304609218464</v>
      </c>
      <c r="C103961" s="7"/>
    </row>
    <row r="103962" spans="1:4" x14ac:dyDescent="0.35">
      <c r="A103962" s="4">
        <v>1501478</v>
      </c>
      <c r="C103962" s="7"/>
      <c r="D103962" s="6">
        <v>-0.64738476953907809</v>
      </c>
    </row>
    <row r="103963" spans="1:4" x14ac:dyDescent="0.35">
      <c r="A103963" s="4">
        <v>1501484</v>
      </c>
      <c r="C103963" s="8">
        <v>0.14937875751502988</v>
      </c>
    </row>
    <row r="103964" spans="1:4" x14ac:dyDescent="0.35">
      <c r="A103964" s="4">
        <v>1501513</v>
      </c>
      <c r="B103964" s="6">
        <v>-0.5823246492985974</v>
      </c>
      <c r="C103964" s="7"/>
    </row>
    <row r="103965" spans="1:4" x14ac:dyDescent="0.35">
      <c r="A103965" s="5">
        <v>1501533</v>
      </c>
      <c r="C103965" s="7"/>
      <c r="D103965">
        <v>-0.64715430861723433</v>
      </c>
    </row>
    <row r="103966" spans="1:4" x14ac:dyDescent="0.35">
      <c r="A103966" s="5">
        <v>1501541</v>
      </c>
      <c r="C103966" s="7">
        <v>0.14865731462925832</v>
      </c>
    </row>
    <row r="103967" spans="1:4" x14ac:dyDescent="0.35">
      <c r="A103967" s="5">
        <v>1501571</v>
      </c>
      <c r="B103967">
        <v>-0.58304609218436898</v>
      </c>
      <c r="C103967" s="7"/>
    </row>
    <row r="103968" spans="1:4" x14ac:dyDescent="0.35">
      <c r="A103968" s="4">
        <v>1501586</v>
      </c>
      <c r="C103968" s="7"/>
      <c r="D103968" s="6">
        <v>-0.64710420841683369</v>
      </c>
    </row>
    <row r="103969" spans="1:4" x14ac:dyDescent="0.35">
      <c r="A103969" s="4">
        <v>1501591</v>
      </c>
      <c r="C103969" s="8">
        <v>0.14811623246492969</v>
      </c>
    </row>
    <row r="103970" spans="1:4" x14ac:dyDescent="0.35">
      <c r="A103970" s="4">
        <v>1501623</v>
      </c>
      <c r="B103970" s="6">
        <v>-0.58392785571142303</v>
      </c>
      <c r="C103970" s="7"/>
    </row>
    <row r="103971" spans="1:4" x14ac:dyDescent="0.35">
      <c r="A103971" s="5">
        <v>1501636</v>
      </c>
      <c r="C103971" s="7"/>
      <c r="D103971">
        <v>-0.64657314629258511</v>
      </c>
    </row>
    <row r="103972" spans="1:4" x14ac:dyDescent="0.35">
      <c r="A103972" s="5">
        <v>1501639</v>
      </c>
      <c r="C103972" s="7">
        <v>0.14767535070140264</v>
      </c>
    </row>
    <row r="103973" spans="1:4" x14ac:dyDescent="0.35">
      <c r="A103973" s="5">
        <v>1501676</v>
      </c>
      <c r="B103973">
        <v>-0.58492985971943923</v>
      </c>
      <c r="C103973" s="7"/>
    </row>
    <row r="103974" spans="1:4" x14ac:dyDescent="0.35">
      <c r="A103974" s="4">
        <v>1501688</v>
      </c>
      <c r="C103974" s="8">
        <v>0.14721442885771521</v>
      </c>
    </row>
    <row r="103975" spans="1:4" x14ac:dyDescent="0.35">
      <c r="A103975" s="4">
        <v>1501689</v>
      </c>
      <c r="C103975" s="7"/>
      <c r="D103975" s="6">
        <v>-0.64594188376753514</v>
      </c>
    </row>
    <row r="103976" spans="1:4" x14ac:dyDescent="0.35">
      <c r="A103976" s="4">
        <v>1501726</v>
      </c>
      <c r="B103976" s="6">
        <v>-0.58633266533066153</v>
      </c>
      <c r="C103976" s="7"/>
    </row>
    <row r="103977" spans="1:4" x14ac:dyDescent="0.35">
      <c r="A103977" s="5">
        <v>1501734</v>
      </c>
      <c r="C103977" s="7">
        <v>0.14613226452905792</v>
      </c>
    </row>
    <row r="103978" spans="1:4" x14ac:dyDescent="0.35">
      <c r="A103978" s="5">
        <v>1501743</v>
      </c>
      <c r="C103978" s="7"/>
      <c r="D103978">
        <v>-0.64544088176352721</v>
      </c>
    </row>
    <row r="103979" spans="1:4" x14ac:dyDescent="0.35">
      <c r="A103979" s="5">
        <v>1501782</v>
      </c>
      <c r="B103979">
        <v>-0.5876953907815633</v>
      </c>
      <c r="C103979" s="7"/>
    </row>
    <row r="103980" spans="1:4" x14ac:dyDescent="0.35">
      <c r="A103980" s="4">
        <v>1501787</v>
      </c>
      <c r="C103980" s="8">
        <v>0.14543086172344674</v>
      </c>
    </row>
    <row r="103981" spans="1:4" x14ac:dyDescent="0.35">
      <c r="A103981" s="4">
        <v>1501791</v>
      </c>
      <c r="C103981" s="7"/>
      <c r="D103981" s="6">
        <v>-0.64540080160320679</v>
      </c>
    </row>
    <row r="103982" spans="1:4" x14ac:dyDescent="0.35">
      <c r="A103982" s="4">
        <v>1501832</v>
      </c>
      <c r="B103982" s="6">
        <v>-0.58905811623246518</v>
      </c>
      <c r="C103982" s="7"/>
    </row>
    <row r="103983" spans="1:4" x14ac:dyDescent="0.35">
      <c r="A103983" s="5">
        <v>1501840</v>
      </c>
      <c r="C103983" s="7"/>
      <c r="D103983">
        <v>-0.64552104208416861</v>
      </c>
    </row>
    <row r="103984" spans="1:4" x14ac:dyDescent="0.35">
      <c r="A103984" s="5">
        <v>1501844</v>
      </c>
      <c r="C103984" s="7">
        <v>0.14515030060120226</v>
      </c>
    </row>
    <row r="103985" spans="1:4" x14ac:dyDescent="0.35">
      <c r="A103985" s="5">
        <v>1501884</v>
      </c>
      <c r="B103985">
        <v>-0.59062124248497005</v>
      </c>
      <c r="C103985" s="7"/>
    </row>
    <row r="103986" spans="1:4" x14ac:dyDescent="0.35">
      <c r="A103986" s="4">
        <v>1501890</v>
      </c>
      <c r="C103986" s="8">
        <v>0.14496993987975942</v>
      </c>
    </row>
    <row r="103987" spans="1:4" x14ac:dyDescent="0.35">
      <c r="A103987" s="4">
        <v>1501890</v>
      </c>
      <c r="C103987" s="7"/>
      <c r="D103987" s="6">
        <v>-0.64519038076152324</v>
      </c>
    </row>
    <row r="103988" spans="1:4" x14ac:dyDescent="0.35">
      <c r="A103988" s="4">
        <v>1501936</v>
      </c>
      <c r="B103988" s="6">
        <v>-0.59178356713426883</v>
      </c>
      <c r="C103988" s="7"/>
    </row>
    <row r="103989" spans="1:4" x14ac:dyDescent="0.35">
      <c r="A103989" s="5">
        <v>1501936</v>
      </c>
      <c r="C103989" s="7">
        <v>0.14468937875751492</v>
      </c>
    </row>
    <row r="103990" spans="1:4" x14ac:dyDescent="0.35">
      <c r="A103990" s="5">
        <v>1501947</v>
      </c>
      <c r="C103990" s="7"/>
      <c r="D103990">
        <v>-0.64470941883767552</v>
      </c>
    </row>
    <row r="103991" spans="1:4" x14ac:dyDescent="0.35">
      <c r="A103991" s="4">
        <v>1501986</v>
      </c>
      <c r="C103991" s="8">
        <v>0.14432865731462916</v>
      </c>
    </row>
    <row r="103992" spans="1:4" x14ac:dyDescent="0.35">
      <c r="A103992" s="5">
        <v>1501987</v>
      </c>
      <c r="B103992">
        <v>-0.59282565130260545</v>
      </c>
      <c r="C103992" s="7"/>
    </row>
    <row r="103993" spans="1:4" x14ac:dyDescent="0.35">
      <c r="A103993" s="4">
        <v>1501994</v>
      </c>
      <c r="C103993" s="7"/>
      <c r="D103993" s="6">
        <v>-0.64433867735470962</v>
      </c>
    </row>
    <row r="103994" spans="1:4" x14ac:dyDescent="0.35">
      <c r="A103994" s="5">
        <v>1502032</v>
      </c>
      <c r="C103994" s="7">
        <v>0.14376753507014015</v>
      </c>
    </row>
    <row r="103995" spans="1:4" x14ac:dyDescent="0.35">
      <c r="A103995" s="4">
        <v>1502035</v>
      </c>
      <c r="B103995" s="6">
        <v>-0.59414829659318669</v>
      </c>
      <c r="C103995" s="7"/>
    </row>
    <row r="103996" spans="1:4" x14ac:dyDescent="0.35">
      <c r="A103996" s="5">
        <v>1502042</v>
      </c>
      <c r="C103996" s="7"/>
      <c r="D103996">
        <v>-0.64466933867735476</v>
      </c>
    </row>
    <row r="103997" spans="1:4" x14ac:dyDescent="0.35">
      <c r="A103997" s="4">
        <v>1502081</v>
      </c>
      <c r="C103997" s="8">
        <v>0.14344689378757505</v>
      </c>
    </row>
    <row r="103998" spans="1:4" x14ac:dyDescent="0.35">
      <c r="A103998" s="5">
        <v>1502087</v>
      </c>
      <c r="B103998">
        <v>-0.59559118236472963</v>
      </c>
      <c r="C103998" s="7"/>
    </row>
    <row r="103999" spans="1:4" x14ac:dyDescent="0.35">
      <c r="A103999" s="4">
        <v>1502095</v>
      </c>
      <c r="C103999" s="7"/>
      <c r="D103999" s="6">
        <v>-0.64551102204408828</v>
      </c>
    </row>
    <row r="104000" spans="1:4" x14ac:dyDescent="0.35">
      <c r="A104000" s="5">
        <v>1502132</v>
      </c>
      <c r="C104000" s="7">
        <v>0.14358717434869733</v>
      </c>
    </row>
    <row r="104001" spans="1:4" x14ac:dyDescent="0.35">
      <c r="A104001" s="4">
        <v>1502135</v>
      </c>
      <c r="B104001" s="6">
        <v>-0.59719438877755537</v>
      </c>
      <c r="C104001" s="7"/>
    </row>
    <row r="104002" spans="1:4" x14ac:dyDescent="0.35">
      <c r="A104002" s="5">
        <v>1502140</v>
      </c>
      <c r="C104002" s="7"/>
      <c r="D104002">
        <v>-0.64661322645290586</v>
      </c>
    </row>
    <row r="104003" spans="1:4" x14ac:dyDescent="0.35">
      <c r="A104003" s="4">
        <v>1502175</v>
      </c>
      <c r="C104003" s="8">
        <v>0.14294589178356706</v>
      </c>
    </row>
    <row r="104004" spans="1:4" x14ac:dyDescent="0.35">
      <c r="A104004" s="5">
        <v>1502188</v>
      </c>
      <c r="B104004">
        <v>-0.59855711422845714</v>
      </c>
      <c r="C104004" s="7"/>
    </row>
    <row r="104005" spans="1:4" x14ac:dyDescent="0.35">
      <c r="A104005" s="4">
        <v>1502195</v>
      </c>
      <c r="C104005" s="7"/>
      <c r="D104005" s="6">
        <v>-0.64746492985971948</v>
      </c>
    </row>
    <row r="104006" spans="1:4" x14ac:dyDescent="0.35">
      <c r="A104006" s="5">
        <v>1502227</v>
      </c>
      <c r="C104006" s="7">
        <v>0.14254509018036066</v>
      </c>
    </row>
    <row r="104007" spans="1:4" x14ac:dyDescent="0.35">
      <c r="A104007" s="4">
        <v>1502245</v>
      </c>
      <c r="B104007" s="6">
        <v>-0.59959919839679388</v>
      </c>
      <c r="C104007" s="7"/>
    </row>
    <row r="104008" spans="1:4" x14ac:dyDescent="0.35">
      <c r="A104008" s="5">
        <v>1502250</v>
      </c>
      <c r="C104008" s="7"/>
      <c r="D104008">
        <v>-0.6478356713426856</v>
      </c>
    </row>
    <row r="104009" spans="1:4" x14ac:dyDescent="0.35">
      <c r="A104009" s="4">
        <v>1502283</v>
      </c>
      <c r="C104009" s="8">
        <v>0.14208416833667326</v>
      </c>
    </row>
    <row r="104010" spans="1:4" x14ac:dyDescent="0.35">
      <c r="A104010" s="5">
        <v>1502295</v>
      </c>
      <c r="B104010">
        <v>-0.60060120240480996</v>
      </c>
      <c r="C104010" s="7"/>
    </row>
    <row r="104011" spans="1:4" x14ac:dyDescent="0.35">
      <c r="A104011" s="4">
        <v>1502297</v>
      </c>
      <c r="C104011" s="7"/>
      <c r="D104011" s="6">
        <v>-0.64846693386773557</v>
      </c>
    </row>
    <row r="104012" spans="1:4" x14ac:dyDescent="0.35">
      <c r="A104012" s="5">
        <v>1502339</v>
      </c>
      <c r="C104012" s="7">
        <v>0.14152304609218427</v>
      </c>
    </row>
    <row r="104013" spans="1:4" x14ac:dyDescent="0.35">
      <c r="A104013" s="5">
        <v>1502344</v>
      </c>
      <c r="C104013" s="7"/>
      <c r="D104013">
        <v>-0.64911823647294598</v>
      </c>
    </row>
    <row r="104014" spans="1:4" x14ac:dyDescent="0.35">
      <c r="A104014" s="4">
        <v>1502346</v>
      </c>
      <c r="B104014" s="6">
        <v>-0.60176352705410852</v>
      </c>
      <c r="C104014" s="7"/>
    </row>
    <row r="104015" spans="1:4" x14ac:dyDescent="0.35">
      <c r="A104015" s="4">
        <v>1502383</v>
      </c>
      <c r="C104015" s="8">
        <v>0.14086172344689368</v>
      </c>
    </row>
    <row r="104016" spans="1:4" x14ac:dyDescent="0.35">
      <c r="A104016" s="4">
        <v>1502395</v>
      </c>
      <c r="C104016" s="7"/>
      <c r="D104016" s="6">
        <v>-0.64922845691382769</v>
      </c>
    </row>
    <row r="104017" spans="1:4" x14ac:dyDescent="0.35">
      <c r="A104017" s="5">
        <v>1502397</v>
      </c>
      <c r="B104017">
        <v>-0.60256513026052139</v>
      </c>
      <c r="C104017" s="7"/>
    </row>
    <row r="104018" spans="1:4" x14ac:dyDescent="0.35">
      <c r="A104018" s="5">
        <v>1502438</v>
      </c>
      <c r="C104018" s="7">
        <v>0.14052104208416824</v>
      </c>
    </row>
    <row r="104019" spans="1:4" x14ac:dyDescent="0.35">
      <c r="A104019" s="5">
        <v>1502445</v>
      </c>
      <c r="C104019" s="7"/>
      <c r="D104019">
        <v>-0.64899799599198416</v>
      </c>
    </row>
    <row r="104020" spans="1:4" x14ac:dyDescent="0.35">
      <c r="A104020" s="4">
        <v>1502448</v>
      </c>
      <c r="B104020" s="6">
        <v>-0.60360721442885801</v>
      </c>
      <c r="C104020" s="7"/>
    </row>
    <row r="104021" spans="1:4" x14ac:dyDescent="0.35">
      <c r="A104021" s="4">
        <v>1502490</v>
      </c>
      <c r="C104021" s="7"/>
      <c r="D104021" s="6">
        <v>-0.64924849699398812</v>
      </c>
    </row>
    <row r="104022" spans="1:4" x14ac:dyDescent="0.35">
      <c r="A104022" s="4">
        <v>1502493</v>
      </c>
      <c r="C104022" s="8">
        <v>0.14066132264529047</v>
      </c>
    </row>
    <row r="104023" spans="1:4" x14ac:dyDescent="0.35">
      <c r="A104023" s="5">
        <v>1502502</v>
      </c>
      <c r="B104023">
        <v>-0.60492985971943913</v>
      </c>
      <c r="C104023" s="7"/>
    </row>
    <row r="104024" spans="1:4" x14ac:dyDescent="0.35">
      <c r="A104024" s="5">
        <v>1502540</v>
      </c>
      <c r="C104024" s="7">
        <v>0.14072144288577146</v>
      </c>
    </row>
    <row r="104025" spans="1:4" x14ac:dyDescent="0.35">
      <c r="A104025" s="5">
        <v>1502540</v>
      </c>
      <c r="C104025" s="7"/>
      <c r="D104025">
        <v>-0.64953907815631273</v>
      </c>
    </row>
    <row r="104026" spans="1:4" x14ac:dyDescent="0.35">
      <c r="A104026" s="4">
        <v>1502556</v>
      </c>
      <c r="B104026" s="6">
        <v>-0.60649298597194423</v>
      </c>
      <c r="C104026" s="7"/>
    </row>
    <row r="104027" spans="1:4" x14ac:dyDescent="0.35">
      <c r="A104027" s="4">
        <v>1502588</v>
      </c>
      <c r="C104027" s="8">
        <v>0.14058116232464921</v>
      </c>
    </row>
    <row r="104028" spans="1:4" x14ac:dyDescent="0.35">
      <c r="A104028" s="4">
        <v>1502597</v>
      </c>
      <c r="C104028" s="7"/>
      <c r="D104028" s="6">
        <v>-0.64951903807615241</v>
      </c>
    </row>
    <row r="104029" spans="1:4" x14ac:dyDescent="0.35">
      <c r="A104029" s="5">
        <v>1502602</v>
      </c>
      <c r="B104029">
        <v>-0.60833667334669372</v>
      </c>
      <c r="C104029" s="7"/>
    </row>
    <row r="104030" spans="1:4" x14ac:dyDescent="0.35">
      <c r="A104030" s="5">
        <v>1502642</v>
      </c>
      <c r="C104030" s="7">
        <v>0.14068136272545079</v>
      </c>
    </row>
    <row r="104031" spans="1:4" x14ac:dyDescent="0.35">
      <c r="A104031" s="4">
        <v>1502649</v>
      </c>
      <c r="B104031" s="6">
        <v>-0.61018036072144322</v>
      </c>
      <c r="C104031" s="7"/>
    </row>
    <row r="104032" spans="1:4" x14ac:dyDescent="0.35">
      <c r="A104032" s="5">
        <v>1502650</v>
      </c>
      <c r="C104032" s="7"/>
      <c r="D104032">
        <v>-0.64934869739478962</v>
      </c>
    </row>
    <row r="104033" spans="1:4" x14ac:dyDescent="0.35">
      <c r="A104033" s="4">
        <v>1502685</v>
      </c>
      <c r="C104033" s="8">
        <v>0.14082164328657304</v>
      </c>
    </row>
    <row r="104034" spans="1:4" x14ac:dyDescent="0.35">
      <c r="A104034" s="5">
        <v>1502703</v>
      </c>
      <c r="B104034">
        <v>-0.61214428857715464</v>
      </c>
      <c r="C104034" s="7"/>
    </row>
    <row r="104035" spans="1:4" x14ac:dyDescent="0.35">
      <c r="A104035" s="4">
        <v>1502704</v>
      </c>
      <c r="C104035" s="7"/>
      <c r="D104035" s="6">
        <v>-0.64907815631262522</v>
      </c>
    </row>
    <row r="104036" spans="1:4" x14ac:dyDescent="0.35">
      <c r="A104036" s="5">
        <v>1502735</v>
      </c>
      <c r="C104036" s="7">
        <v>0.14062124248496985</v>
      </c>
    </row>
    <row r="104037" spans="1:4" x14ac:dyDescent="0.35">
      <c r="A104037" s="5">
        <v>1502744</v>
      </c>
      <c r="C104037" s="7"/>
      <c r="D104037">
        <v>-0.64925851703406801</v>
      </c>
    </row>
    <row r="104038" spans="1:4" x14ac:dyDescent="0.35">
      <c r="A104038" s="4">
        <v>1502758</v>
      </c>
      <c r="B104038" s="6">
        <v>-0.61334669338677383</v>
      </c>
      <c r="C104038" s="7"/>
    </row>
    <row r="104039" spans="1:4" x14ac:dyDescent="0.35">
      <c r="A104039" s="4">
        <v>1502786</v>
      </c>
      <c r="C104039" s="8">
        <v>0.14030060120240476</v>
      </c>
    </row>
    <row r="104040" spans="1:4" x14ac:dyDescent="0.35">
      <c r="A104040" s="4">
        <v>1502796</v>
      </c>
      <c r="C104040" s="7"/>
      <c r="D104040" s="6">
        <v>-0.64963927855711423</v>
      </c>
    </row>
    <row r="104041" spans="1:4" x14ac:dyDescent="0.35">
      <c r="A104041" s="5">
        <v>1502811</v>
      </c>
      <c r="B104041">
        <v>-0.61374749498998027</v>
      </c>
      <c r="C104041" s="7"/>
    </row>
    <row r="104042" spans="1:4" x14ac:dyDescent="0.35">
      <c r="A104042" s="5">
        <v>1502833</v>
      </c>
      <c r="C104042" s="7">
        <v>0.13977955911823639</v>
      </c>
    </row>
    <row r="104043" spans="1:4" x14ac:dyDescent="0.35">
      <c r="A104043" s="5">
        <v>1502850</v>
      </c>
      <c r="C104043" s="7"/>
      <c r="D104043">
        <v>-0.64959919839679359</v>
      </c>
    </row>
    <row r="104044" spans="1:4" x14ac:dyDescent="0.35">
      <c r="A104044" s="4">
        <v>1502868</v>
      </c>
      <c r="B104044" s="6">
        <v>-0.6144288577154311</v>
      </c>
      <c r="C104044" s="7"/>
    </row>
    <row r="104045" spans="1:4" x14ac:dyDescent="0.35">
      <c r="A104045" s="4">
        <v>1502882</v>
      </c>
      <c r="C104045" s="8">
        <v>0.13951903807615221</v>
      </c>
    </row>
    <row r="104046" spans="1:4" x14ac:dyDescent="0.35">
      <c r="A104046" s="4">
        <v>1502896</v>
      </c>
      <c r="C104046" s="7"/>
      <c r="D104046" s="6">
        <v>-0.64982965931863723</v>
      </c>
    </row>
    <row r="104047" spans="1:4" x14ac:dyDescent="0.35">
      <c r="A104047" s="5">
        <v>1502920</v>
      </c>
      <c r="B104047">
        <v>-0.61498997995992022</v>
      </c>
      <c r="C104047" s="7"/>
    </row>
    <row r="104048" spans="1:4" x14ac:dyDescent="0.35">
      <c r="A104048" s="5">
        <v>1502939</v>
      </c>
      <c r="C104048" s="7">
        <v>0.13909819639278553</v>
      </c>
    </row>
    <row r="104049" spans="1:4" x14ac:dyDescent="0.35">
      <c r="A104049" s="5">
        <v>1502948</v>
      </c>
      <c r="C104049" s="7"/>
      <c r="D104049">
        <v>-0.65029058116232463</v>
      </c>
    </row>
    <row r="104050" spans="1:4" x14ac:dyDescent="0.35">
      <c r="A104050" s="4">
        <v>1502970</v>
      </c>
      <c r="B104050" s="6">
        <v>-0.6159919839679362</v>
      </c>
      <c r="C104050" s="7"/>
    </row>
    <row r="104051" spans="1:4" x14ac:dyDescent="0.35">
      <c r="A104051" s="4">
        <v>1502985</v>
      </c>
      <c r="C104051" s="8">
        <v>0.1393186372745491</v>
      </c>
    </row>
    <row r="104052" spans="1:4" x14ac:dyDescent="0.35">
      <c r="A104052" s="4">
        <v>1502992</v>
      </c>
      <c r="C104052" s="7"/>
      <c r="D104052" s="6">
        <v>-0.65101202404809622</v>
      </c>
    </row>
    <row r="104053" spans="1:4" x14ac:dyDescent="0.35">
      <c r="A104053" s="5">
        <v>1503019</v>
      </c>
      <c r="B104053">
        <v>-0.61659318637274574</v>
      </c>
      <c r="C104053" s="7"/>
    </row>
    <row r="104054" spans="1:4" x14ac:dyDescent="0.35">
      <c r="A104054" s="5">
        <v>1503033</v>
      </c>
      <c r="C104054" s="7"/>
      <c r="D104054">
        <v>-0.65166332665330651</v>
      </c>
    </row>
    <row r="104055" spans="1:4" x14ac:dyDescent="0.35">
      <c r="A104055" s="5">
        <v>1503039</v>
      </c>
      <c r="C104055" s="7">
        <v>0.13927855711422843</v>
      </c>
    </row>
    <row r="104056" spans="1:4" x14ac:dyDescent="0.35">
      <c r="A104056" s="4">
        <v>1503071</v>
      </c>
      <c r="B104056" s="6">
        <v>-0.61735470941883808</v>
      </c>
      <c r="C104056" s="7"/>
    </row>
    <row r="104057" spans="1:4" x14ac:dyDescent="0.35">
      <c r="A104057" s="4">
        <v>1503080</v>
      </c>
      <c r="C104057" s="7"/>
      <c r="D104057" s="6">
        <v>-0.65212424849699391</v>
      </c>
    </row>
    <row r="104058" spans="1:4" x14ac:dyDescent="0.35">
      <c r="A104058" s="4">
        <v>1503087</v>
      </c>
      <c r="C104058" s="8">
        <v>0.13899799599198392</v>
      </c>
    </row>
    <row r="104059" spans="1:4" x14ac:dyDescent="0.35">
      <c r="A104059" s="5">
        <v>1503120</v>
      </c>
      <c r="B104059">
        <v>-0.61819639278557137</v>
      </c>
      <c r="C104059" s="7"/>
    </row>
    <row r="104060" spans="1:4" x14ac:dyDescent="0.35">
      <c r="A104060" s="5">
        <v>1503141</v>
      </c>
      <c r="C104060" s="7">
        <v>0.13911823647294588</v>
      </c>
    </row>
    <row r="104061" spans="1:4" x14ac:dyDescent="0.35">
      <c r="A104061" s="5">
        <v>1503141</v>
      </c>
      <c r="C104061" s="7"/>
      <c r="D104061">
        <v>-0.65215430861723456</v>
      </c>
    </row>
    <row r="104062" spans="1:4" x14ac:dyDescent="0.35">
      <c r="A104062" s="4">
        <v>1503165</v>
      </c>
      <c r="B104062" s="6">
        <v>-0.61923847695390799</v>
      </c>
      <c r="C104062" s="7"/>
    </row>
    <row r="104063" spans="1:4" x14ac:dyDescent="0.35">
      <c r="A104063" s="4">
        <v>1503185</v>
      </c>
      <c r="C104063" s="8">
        <v>0.13941883767535068</v>
      </c>
    </row>
    <row r="104064" spans="1:4" x14ac:dyDescent="0.35">
      <c r="A104064" s="4">
        <v>1503193</v>
      </c>
      <c r="C104064" s="7"/>
      <c r="D104064" s="6">
        <v>-0.65214428857715434</v>
      </c>
    </row>
    <row r="104065" spans="1:4" x14ac:dyDescent="0.35">
      <c r="A104065" s="5">
        <v>1503216</v>
      </c>
      <c r="B104065">
        <v>-0.62032064128256537</v>
      </c>
      <c r="C104065" s="7"/>
    </row>
    <row r="104066" spans="1:4" x14ac:dyDescent="0.35">
      <c r="A104066" s="5">
        <v>1503230</v>
      </c>
      <c r="C104066" s="7">
        <v>0.1397394789579158</v>
      </c>
    </row>
    <row r="104067" spans="1:4" x14ac:dyDescent="0.35">
      <c r="A104067" s="5">
        <v>1503249</v>
      </c>
      <c r="C104067" s="7"/>
      <c r="D104067">
        <v>-0.65203406813627252</v>
      </c>
    </row>
    <row r="104068" spans="1:4" x14ac:dyDescent="0.35">
      <c r="A104068" s="4">
        <v>1503274</v>
      </c>
      <c r="B104068" s="6">
        <v>-0.62100200400801631</v>
      </c>
      <c r="C104068" s="7"/>
    </row>
    <row r="104069" spans="1:4" x14ac:dyDescent="0.35">
      <c r="A104069" s="4">
        <v>1503279</v>
      </c>
      <c r="C104069" s="8">
        <v>0.14008016032064127</v>
      </c>
    </row>
    <row r="104070" spans="1:4" x14ac:dyDescent="0.35">
      <c r="A104070" s="4">
        <v>1503298</v>
      </c>
      <c r="C104070" s="7"/>
      <c r="D104070" s="6">
        <v>-0.65158316633266544</v>
      </c>
    </row>
    <row r="104071" spans="1:4" x14ac:dyDescent="0.35">
      <c r="A104071" s="5">
        <v>1503323</v>
      </c>
      <c r="B104071">
        <v>-0.6212825651302607</v>
      </c>
      <c r="C104071" s="7"/>
    </row>
    <row r="104072" spans="1:4" x14ac:dyDescent="0.35">
      <c r="A104072" s="5">
        <v>1503327</v>
      </c>
      <c r="C104072" s="7">
        <v>0.14026052104208414</v>
      </c>
    </row>
    <row r="104073" spans="1:4" x14ac:dyDescent="0.35">
      <c r="A104073" s="5">
        <v>1503353</v>
      </c>
      <c r="C104073" s="7"/>
      <c r="D104073">
        <v>-0.6512625250501004</v>
      </c>
    </row>
    <row r="104074" spans="1:4" x14ac:dyDescent="0.35">
      <c r="A104074" s="4">
        <v>1503371</v>
      </c>
      <c r="B104074" s="6">
        <v>-0.62172344689378767</v>
      </c>
      <c r="C104074" s="7"/>
    </row>
    <row r="104075" spans="1:4" x14ac:dyDescent="0.35">
      <c r="A104075" s="4">
        <v>1503371</v>
      </c>
      <c r="C104075" s="8">
        <v>0.13999999999999996</v>
      </c>
    </row>
    <row r="104076" spans="1:4" x14ac:dyDescent="0.35">
      <c r="A104076" s="4">
        <v>1503400</v>
      </c>
      <c r="C104076" s="7"/>
      <c r="D104076" s="6">
        <v>-0.65100200400801611</v>
      </c>
    </row>
    <row r="104077" spans="1:4" x14ac:dyDescent="0.35">
      <c r="A104077" s="5">
        <v>1503420</v>
      </c>
      <c r="B104077">
        <v>-0.62216432865731486</v>
      </c>
      <c r="C104077" s="7"/>
    </row>
    <row r="104078" spans="1:4" x14ac:dyDescent="0.35">
      <c r="A104078" s="5">
        <v>1503420</v>
      </c>
      <c r="C104078" s="7">
        <v>0.13953907815631258</v>
      </c>
    </row>
    <row r="104079" spans="1:4" x14ac:dyDescent="0.35">
      <c r="A104079" s="5">
        <v>1503447</v>
      </c>
      <c r="C104079" s="7"/>
      <c r="D104079">
        <v>-0.65119238476953922</v>
      </c>
    </row>
    <row r="104080" spans="1:4" x14ac:dyDescent="0.35">
      <c r="A104080" s="4">
        <v>1503464</v>
      </c>
      <c r="C104080" s="8">
        <v>0.13881763527054108</v>
      </c>
    </row>
    <row r="104081" spans="1:4" x14ac:dyDescent="0.35">
      <c r="A104081" s="4">
        <v>1503474</v>
      </c>
      <c r="B104081" s="6">
        <v>-0.62240480961923872</v>
      </c>
      <c r="C104081" s="7"/>
    </row>
    <row r="104082" spans="1:4" x14ac:dyDescent="0.35">
      <c r="A104082" s="4">
        <v>1503505</v>
      </c>
      <c r="C104082" s="7"/>
      <c r="D104082" s="6">
        <v>-0.65159318637274566</v>
      </c>
    </row>
    <row r="104083" spans="1:4" x14ac:dyDescent="0.35">
      <c r="A104083" s="5">
        <v>1503515</v>
      </c>
      <c r="C104083" s="7">
        <v>0.13845691382765532</v>
      </c>
    </row>
    <row r="104084" spans="1:4" x14ac:dyDescent="0.35">
      <c r="A104084" s="5">
        <v>1503519</v>
      </c>
      <c r="B104084">
        <v>-0.62284569138276569</v>
      </c>
      <c r="C104084" s="7"/>
    </row>
    <row r="104085" spans="1:4" x14ac:dyDescent="0.35">
      <c r="A104085" s="5">
        <v>1503560</v>
      </c>
      <c r="C104085" s="7"/>
      <c r="D104085">
        <v>-0.65157314629258534</v>
      </c>
    </row>
    <row r="104086" spans="1:4" x14ac:dyDescent="0.35">
      <c r="A104086" s="4">
        <v>1503561</v>
      </c>
      <c r="C104086" s="8">
        <v>0.13787575150300604</v>
      </c>
    </row>
    <row r="104087" spans="1:4" x14ac:dyDescent="0.35">
      <c r="A104087" s="4">
        <v>1503572</v>
      </c>
      <c r="B104087" s="6">
        <v>-0.62300601202404815</v>
      </c>
      <c r="C104087" s="7"/>
    </row>
    <row r="104088" spans="1:4" x14ac:dyDescent="0.35">
      <c r="A104088" s="5">
        <v>1503612</v>
      </c>
      <c r="C104088" s="7">
        <v>0.13729458917835671</v>
      </c>
    </row>
    <row r="104089" spans="1:4" x14ac:dyDescent="0.35">
      <c r="A104089" s="4">
        <v>1503615</v>
      </c>
      <c r="C104089" s="7"/>
      <c r="D104089" s="6">
        <v>-0.65074148296593204</v>
      </c>
    </row>
    <row r="104090" spans="1:4" x14ac:dyDescent="0.35">
      <c r="A104090" s="5">
        <v>1503627</v>
      </c>
      <c r="B104090">
        <v>-0.6230460921843689</v>
      </c>
      <c r="C104090" s="7"/>
    </row>
    <row r="104091" spans="1:4" x14ac:dyDescent="0.35">
      <c r="A104091" s="4">
        <v>1503663</v>
      </c>
      <c r="C104091" s="8">
        <v>0.13657314629258521</v>
      </c>
    </row>
    <row r="104092" spans="1:4" x14ac:dyDescent="0.35">
      <c r="A104092" s="5">
        <v>1503669</v>
      </c>
      <c r="C104092" s="7"/>
      <c r="D104092">
        <v>-0.65026052104208432</v>
      </c>
    </row>
    <row r="104093" spans="1:4" x14ac:dyDescent="0.35">
      <c r="A104093" s="4">
        <v>1503676</v>
      </c>
      <c r="B104093" s="6">
        <v>-0.62324649298597212</v>
      </c>
      <c r="C104093" s="7"/>
    </row>
    <row r="104094" spans="1:4" x14ac:dyDescent="0.35">
      <c r="A104094" s="5">
        <v>1503713</v>
      </c>
      <c r="C104094" s="7">
        <v>0.13597194388777559</v>
      </c>
    </row>
    <row r="104095" spans="1:4" x14ac:dyDescent="0.35">
      <c r="A104095" s="5">
        <v>1503723</v>
      </c>
      <c r="B104095">
        <v>-0.62352705410821652</v>
      </c>
      <c r="C104095" s="7"/>
    </row>
    <row r="104096" spans="1:4" x14ac:dyDescent="0.35">
      <c r="A104096" s="4">
        <v>1503723</v>
      </c>
      <c r="C104096" s="7"/>
      <c r="D104096" s="6">
        <v>-0.64990981963927852</v>
      </c>
    </row>
    <row r="104097" spans="1:4" x14ac:dyDescent="0.35">
      <c r="A104097" s="4">
        <v>1503758</v>
      </c>
      <c r="C104097" s="8">
        <v>0.13511022044088183</v>
      </c>
    </row>
    <row r="104098" spans="1:4" x14ac:dyDescent="0.35">
      <c r="A104098" s="4">
        <v>1503776</v>
      </c>
      <c r="B104098" s="6">
        <v>-0.62356713426853716</v>
      </c>
      <c r="C104098" s="7"/>
    </row>
    <row r="104099" spans="1:4" x14ac:dyDescent="0.35">
      <c r="A104099" s="5">
        <v>1503779</v>
      </c>
      <c r="C104099" s="7"/>
      <c r="D104099">
        <v>-0.64902805611222447</v>
      </c>
    </row>
    <row r="104100" spans="1:4" x14ac:dyDescent="0.35">
      <c r="A104100" s="5">
        <v>1503813</v>
      </c>
      <c r="C104100" s="7">
        <v>0.1347094188376754</v>
      </c>
    </row>
    <row r="104101" spans="1:4" x14ac:dyDescent="0.35">
      <c r="A104101" s="5">
        <v>1503829</v>
      </c>
      <c r="B104101">
        <v>-0.62328657314629266</v>
      </c>
      <c r="C104101" s="7"/>
    </row>
    <row r="104102" spans="1:4" x14ac:dyDescent="0.35">
      <c r="A104102" s="4">
        <v>1503830</v>
      </c>
      <c r="C104102" s="7"/>
      <c r="D104102" s="6">
        <v>-0.64808617234468946</v>
      </c>
    </row>
    <row r="104103" spans="1:4" x14ac:dyDescent="0.35">
      <c r="A104103" s="4">
        <v>1503862</v>
      </c>
      <c r="C104103" s="8">
        <v>0.13420841683366738</v>
      </c>
    </row>
    <row r="104104" spans="1:4" x14ac:dyDescent="0.35">
      <c r="A104104" s="4">
        <v>1503877</v>
      </c>
      <c r="B104104" s="6">
        <v>-0.62292585170340686</v>
      </c>
      <c r="C104104" s="7"/>
    </row>
    <row r="104105" spans="1:4" x14ac:dyDescent="0.35">
      <c r="A104105" s="5">
        <v>1503878</v>
      </c>
      <c r="C104105" s="7"/>
      <c r="D104105">
        <v>-0.64806613226452914</v>
      </c>
    </row>
    <row r="104106" spans="1:4" x14ac:dyDescent="0.35">
      <c r="A104106" s="5">
        <v>1503917</v>
      </c>
      <c r="C104106" s="7">
        <v>0.13406813627254513</v>
      </c>
    </row>
    <row r="104107" spans="1:4" x14ac:dyDescent="0.35">
      <c r="A104107" s="4">
        <v>1503920</v>
      </c>
      <c r="C104107" s="7"/>
      <c r="D104107" s="6">
        <v>-0.64829659318637289</v>
      </c>
    </row>
    <row r="104108" spans="1:4" x14ac:dyDescent="0.35">
      <c r="A104108" s="5">
        <v>1503928</v>
      </c>
      <c r="B104108">
        <v>-0.62244488977955903</v>
      </c>
      <c r="C104108" s="7"/>
    </row>
    <row r="104109" spans="1:4" x14ac:dyDescent="0.35">
      <c r="A104109" s="4">
        <v>1503967</v>
      </c>
      <c r="C104109" s="8">
        <v>0.13416833667334674</v>
      </c>
    </row>
    <row r="104110" spans="1:4" x14ac:dyDescent="0.35">
      <c r="A104110" s="5">
        <v>1503974</v>
      </c>
      <c r="C104110" s="7"/>
      <c r="D104110">
        <v>-0.64874749498998008</v>
      </c>
    </row>
    <row r="104111" spans="1:4" x14ac:dyDescent="0.35">
      <c r="A104111" s="4">
        <v>1503977</v>
      </c>
      <c r="B104111" s="6">
        <v>-0.6219639278557112</v>
      </c>
      <c r="C104111" s="7"/>
    </row>
    <row r="104112" spans="1:4" x14ac:dyDescent="0.35">
      <c r="A104112" s="5">
        <v>1504009</v>
      </c>
      <c r="C104112" s="7">
        <v>0.13384769539078159</v>
      </c>
    </row>
    <row r="104113" spans="1:4" x14ac:dyDescent="0.35">
      <c r="A104113" s="5">
        <v>1504022</v>
      </c>
      <c r="B104113">
        <v>-0.6217635270541082</v>
      </c>
      <c r="C104113" s="7"/>
    </row>
    <row r="104114" spans="1:4" x14ac:dyDescent="0.35">
      <c r="A104114" s="4">
        <v>1504027</v>
      </c>
      <c r="C104114" s="7"/>
      <c r="D104114" s="6">
        <v>-0.64926853707414856</v>
      </c>
    </row>
    <row r="104115" spans="1:4" x14ac:dyDescent="0.35">
      <c r="A104115" s="4">
        <v>1504062</v>
      </c>
      <c r="C104115" s="8">
        <v>0.13378757515030065</v>
      </c>
    </row>
    <row r="104116" spans="1:4" x14ac:dyDescent="0.35">
      <c r="A104116" s="4">
        <v>1504074</v>
      </c>
      <c r="B104116" s="6">
        <v>-0.62192384769539089</v>
      </c>
      <c r="C104116" s="7"/>
    </row>
    <row r="104117" spans="1:4" x14ac:dyDescent="0.35">
      <c r="A104117" s="5">
        <v>1504074</v>
      </c>
      <c r="C104117" s="7"/>
      <c r="D104117">
        <v>-0.64998997995992014</v>
      </c>
    </row>
    <row r="104118" spans="1:4" x14ac:dyDescent="0.35">
      <c r="A104118" s="5">
        <v>1504104</v>
      </c>
      <c r="C104118" s="7">
        <v>0.13322645290581167</v>
      </c>
    </row>
    <row r="104119" spans="1:4" x14ac:dyDescent="0.35">
      <c r="A104119" s="4">
        <v>1504122</v>
      </c>
      <c r="C104119" s="7"/>
      <c r="D104119" s="6">
        <v>-0.6511422845691387</v>
      </c>
    </row>
    <row r="104120" spans="1:4" x14ac:dyDescent="0.35">
      <c r="A104120" s="5">
        <v>1504125</v>
      </c>
      <c r="B104120">
        <v>-0.62204408817635282</v>
      </c>
      <c r="C104120" s="7"/>
    </row>
    <row r="104121" spans="1:4" x14ac:dyDescent="0.35">
      <c r="A104121" s="4">
        <v>1504152</v>
      </c>
      <c r="C104121" s="8">
        <v>0.13274549098196398</v>
      </c>
    </row>
    <row r="104122" spans="1:4" x14ac:dyDescent="0.35">
      <c r="A104122" s="5">
        <v>1504168</v>
      </c>
      <c r="C104122" s="7"/>
      <c r="D104122">
        <v>-0.65240480961923886</v>
      </c>
    </row>
    <row r="104123" spans="1:4" x14ac:dyDescent="0.35">
      <c r="A104123" s="4">
        <v>1504176</v>
      </c>
      <c r="B104123" s="6">
        <v>-0.62264529058116247</v>
      </c>
      <c r="C104123" s="7"/>
    </row>
    <row r="104124" spans="1:4" x14ac:dyDescent="0.35">
      <c r="A104124" s="5">
        <v>1504197</v>
      </c>
      <c r="C104124" s="7">
        <v>0.13176352705410829</v>
      </c>
    </row>
    <row r="104125" spans="1:4" x14ac:dyDescent="0.35">
      <c r="A104125" s="4">
        <v>1504223</v>
      </c>
      <c r="C104125" s="7"/>
      <c r="D104125" s="6">
        <v>-0.65375751503006052</v>
      </c>
    </row>
    <row r="104126" spans="1:4" x14ac:dyDescent="0.35">
      <c r="A104126" s="5">
        <v>1504226</v>
      </c>
      <c r="B104126">
        <v>-0.62316633266533072</v>
      </c>
      <c r="C104126" s="7"/>
    </row>
    <row r="104127" spans="1:4" x14ac:dyDescent="0.35">
      <c r="A104127" s="4">
        <v>1504244</v>
      </c>
      <c r="C104127" s="8">
        <v>0.13054108216432875</v>
      </c>
    </row>
    <row r="104128" spans="1:4" x14ac:dyDescent="0.35">
      <c r="A104128" s="5">
        <v>1504277</v>
      </c>
      <c r="C104128" s="7"/>
      <c r="D104128">
        <v>-0.65458917835671382</v>
      </c>
    </row>
    <row r="104129" spans="1:4" x14ac:dyDescent="0.35">
      <c r="A104129" s="4">
        <v>1504281</v>
      </c>
      <c r="B104129" s="6">
        <v>-0.62308617234468933</v>
      </c>
      <c r="C104129" s="7"/>
    </row>
    <row r="104130" spans="1:4" x14ac:dyDescent="0.35">
      <c r="A104130" s="5">
        <v>1504296</v>
      </c>
      <c r="C104130" s="7">
        <v>0.129619238476954</v>
      </c>
    </row>
    <row r="104131" spans="1:4" x14ac:dyDescent="0.35">
      <c r="A104131" s="5">
        <v>1504328</v>
      </c>
      <c r="B104131">
        <v>-0.62320641282565115</v>
      </c>
      <c r="C104131" s="7"/>
    </row>
    <row r="104132" spans="1:4" x14ac:dyDescent="0.35">
      <c r="A104132" s="4">
        <v>1504330</v>
      </c>
      <c r="C104132" s="7"/>
      <c r="D104132" s="6">
        <v>-0.6550300601202409</v>
      </c>
    </row>
    <row r="104133" spans="1:4" x14ac:dyDescent="0.35">
      <c r="A104133" s="4">
        <v>1504348</v>
      </c>
      <c r="C104133" s="8">
        <v>0.12851703406813636</v>
      </c>
    </row>
    <row r="104134" spans="1:4" x14ac:dyDescent="0.35">
      <c r="A104134" s="4">
        <v>1504381</v>
      </c>
      <c r="B104134" s="6">
        <v>-0.62284569138276535</v>
      </c>
      <c r="C104134" s="7"/>
    </row>
    <row r="104135" spans="1:4" x14ac:dyDescent="0.35">
      <c r="A104135" s="5">
        <v>1504382</v>
      </c>
      <c r="C104135" s="7"/>
      <c r="D104135">
        <v>-0.65513026052104251</v>
      </c>
    </row>
    <row r="104136" spans="1:4" x14ac:dyDescent="0.35">
      <c r="A104136" s="5">
        <v>1504398</v>
      </c>
      <c r="C104136" s="7">
        <v>0.12743486973947904</v>
      </c>
    </row>
    <row r="104137" spans="1:4" x14ac:dyDescent="0.35">
      <c r="A104137" s="5">
        <v>1504422</v>
      </c>
      <c r="B104137">
        <v>-0.62284569138276535</v>
      </c>
      <c r="C104137" s="7"/>
    </row>
    <row r="104138" spans="1:4" x14ac:dyDescent="0.35">
      <c r="A104138" s="4">
        <v>1504433</v>
      </c>
      <c r="C104138" s="7"/>
      <c r="D104138" s="6">
        <v>-0.65544088176352755</v>
      </c>
    </row>
    <row r="104139" spans="1:4" x14ac:dyDescent="0.35">
      <c r="A104139" s="4">
        <v>1504448</v>
      </c>
      <c r="C104139" s="8">
        <v>0.12637274549098204</v>
      </c>
    </row>
    <row r="104140" spans="1:4" x14ac:dyDescent="0.35">
      <c r="A104140" s="4">
        <v>1504473</v>
      </c>
      <c r="B104140" s="6">
        <v>-0.62308617234468933</v>
      </c>
      <c r="C104140" s="7"/>
    </row>
    <row r="104141" spans="1:4" x14ac:dyDescent="0.35">
      <c r="A104141" s="5">
        <v>1504483</v>
      </c>
      <c r="C104141" s="7"/>
      <c r="D104141">
        <v>-0.65568136272545141</v>
      </c>
    </row>
    <row r="104142" spans="1:4" x14ac:dyDescent="0.35">
      <c r="A104142" s="5">
        <v>1504503</v>
      </c>
      <c r="C104142" s="7">
        <v>0.12569138276553116</v>
      </c>
    </row>
    <row r="104143" spans="1:4" x14ac:dyDescent="0.35">
      <c r="A104143" s="5">
        <v>1504527</v>
      </c>
      <c r="B104143">
        <v>-0.62320641282565126</v>
      </c>
      <c r="C104143" s="7"/>
    </row>
    <row r="104144" spans="1:4" x14ac:dyDescent="0.35">
      <c r="A104144" s="4">
        <v>1504535</v>
      </c>
      <c r="C104144" s="7"/>
      <c r="D104144" s="6">
        <v>-0.65565130260521087</v>
      </c>
    </row>
    <row r="104145" spans="1:4" x14ac:dyDescent="0.35">
      <c r="A104145" s="4">
        <v>1504548</v>
      </c>
      <c r="C104145" s="8">
        <v>0.12548000000000009</v>
      </c>
    </row>
    <row r="104146" spans="1:4" x14ac:dyDescent="0.35">
      <c r="A104146" s="4">
        <v>1504579</v>
      </c>
      <c r="B104146" s="6">
        <v>-0.62324649298597179</v>
      </c>
      <c r="C104146" s="7"/>
    </row>
    <row r="104147" spans="1:4" x14ac:dyDescent="0.35">
      <c r="A104147" s="5">
        <v>1504587</v>
      </c>
      <c r="C104147" s="7"/>
      <c r="D104147">
        <v>-0.65534068136272583</v>
      </c>
    </row>
    <row r="104148" spans="1:4" x14ac:dyDescent="0.35">
      <c r="A104148" s="5">
        <v>1504594</v>
      </c>
      <c r="C104148" s="7">
        <v>0.12462000000000011</v>
      </c>
    </row>
    <row r="104149" spans="1:4" x14ac:dyDescent="0.35">
      <c r="A104149" s="5">
        <v>1504630</v>
      </c>
      <c r="B104149">
        <v>-0.62288577154308589</v>
      </c>
      <c r="C104149" s="7"/>
    </row>
    <row r="104150" spans="1:4" x14ac:dyDescent="0.35">
      <c r="A104150" s="4">
        <v>1504642</v>
      </c>
      <c r="C104150" s="8">
        <v>0.12394000000000011</v>
      </c>
    </row>
    <row r="104151" spans="1:4" x14ac:dyDescent="0.35">
      <c r="A104151" s="4">
        <v>1504644</v>
      </c>
      <c r="C104151" s="7"/>
      <c r="D104151" s="6">
        <v>-0.65459919839679415</v>
      </c>
    </row>
    <row r="104152" spans="1:4" x14ac:dyDescent="0.35">
      <c r="A104152" s="4">
        <v>1504688</v>
      </c>
      <c r="B104152" s="6">
        <v>-0.62232464929859677</v>
      </c>
      <c r="C104152" s="7"/>
    </row>
    <row r="104153" spans="1:4" x14ac:dyDescent="0.35">
      <c r="A104153" s="5">
        <v>1504693</v>
      </c>
      <c r="C104153" s="7"/>
      <c r="D104153">
        <v>-0.65383767535070192</v>
      </c>
    </row>
    <row r="104154" spans="1:4" x14ac:dyDescent="0.35">
      <c r="A104154" s="5">
        <v>1504694</v>
      </c>
      <c r="C104154" s="7">
        <v>0.1239600000000001</v>
      </c>
    </row>
    <row r="104155" spans="1:4" x14ac:dyDescent="0.35">
      <c r="A104155" s="5">
        <v>1504744</v>
      </c>
      <c r="B104155">
        <v>-0.62212424849699366</v>
      </c>
      <c r="C104155" s="7"/>
    </row>
    <row r="104156" spans="1:4" x14ac:dyDescent="0.35">
      <c r="A104156" s="4">
        <v>1504744</v>
      </c>
      <c r="C104156" s="7"/>
      <c r="D104156" s="6">
        <v>-0.6530861723446898</v>
      </c>
    </row>
    <row r="104157" spans="1:4" x14ac:dyDescent="0.35">
      <c r="A104157" s="4">
        <v>1504745</v>
      </c>
      <c r="C104157" s="8">
        <v>0.12364000000000011</v>
      </c>
    </row>
    <row r="104158" spans="1:4" x14ac:dyDescent="0.35">
      <c r="A104158" s="5">
        <v>1504788</v>
      </c>
      <c r="C104158" s="7">
        <v>0.1232000000000001</v>
      </c>
    </row>
    <row r="104159" spans="1:4" x14ac:dyDescent="0.35">
      <c r="A104159" s="4">
        <v>1504791</v>
      </c>
      <c r="B104159" s="6">
        <v>-0.6222444889779557</v>
      </c>
      <c r="C104159" s="7"/>
    </row>
    <row r="104160" spans="1:4" x14ac:dyDescent="0.35">
      <c r="A104160" s="5">
        <v>1504795</v>
      </c>
      <c r="C104160" s="7"/>
      <c r="D104160">
        <v>-0.65263527054108261</v>
      </c>
    </row>
    <row r="104161" spans="1:4" x14ac:dyDescent="0.35">
      <c r="A104161" s="4">
        <v>1504833</v>
      </c>
      <c r="C104161" s="8">
        <v>0.1224800000000001</v>
      </c>
    </row>
    <row r="104162" spans="1:4" x14ac:dyDescent="0.35">
      <c r="A104162" s="4">
        <v>1504848</v>
      </c>
      <c r="C104162" s="7"/>
      <c r="D104162" s="6">
        <v>-0.65178356713426899</v>
      </c>
    </row>
    <row r="104163" spans="1:4" x14ac:dyDescent="0.35">
      <c r="A104163" s="5">
        <v>1504849</v>
      </c>
      <c r="B104163">
        <v>-0.62240480961923805</v>
      </c>
      <c r="C104163" s="7"/>
    </row>
    <row r="104164" spans="1:4" x14ac:dyDescent="0.35">
      <c r="A104164" s="5">
        <v>1504880</v>
      </c>
      <c r="C104164" s="7">
        <v>0.12190000000000009</v>
      </c>
    </row>
    <row r="104165" spans="1:4" x14ac:dyDescent="0.35">
      <c r="A104165" s="5">
        <v>1504893</v>
      </c>
      <c r="C104165" s="7"/>
      <c r="D104165">
        <v>-0.65188376753507049</v>
      </c>
    </row>
    <row r="104166" spans="1:4" x14ac:dyDescent="0.35">
      <c r="A104166" s="4">
        <v>1504895</v>
      </c>
      <c r="B104166" s="6">
        <v>-0.62304609218436846</v>
      </c>
      <c r="C104166" s="7"/>
    </row>
    <row r="104167" spans="1:4" x14ac:dyDescent="0.35">
      <c r="A104167" s="4">
        <v>1504930</v>
      </c>
      <c r="C104167" s="8">
        <v>0.12102000000000009</v>
      </c>
    </row>
    <row r="104168" spans="1:4" x14ac:dyDescent="0.35">
      <c r="A104168" s="4">
        <v>1504941</v>
      </c>
      <c r="C104168" s="7"/>
      <c r="D104168" s="6">
        <v>-0.65204408817635318</v>
      </c>
    </row>
    <row r="104169" spans="1:4" x14ac:dyDescent="0.35">
      <c r="A104169" s="5">
        <v>1504948</v>
      </c>
      <c r="B104169">
        <v>-0.62364729458917811</v>
      </c>
      <c r="C104169" s="7"/>
    </row>
    <row r="104170" spans="1:4" x14ac:dyDescent="0.35">
      <c r="A104170" s="5">
        <v>1504983</v>
      </c>
      <c r="C104170" s="7">
        <v>0.12028000000000008</v>
      </c>
    </row>
    <row r="104171" spans="1:4" x14ac:dyDescent="0.35">
      <c r="A104171" s="5">
        <v>1504999</v>
      </c>
      <c r="C104171" s="7"/>
      <c r="D104171">
        <v>-0.65205410821643339</v>
      </c>
    </row>
    <row r="104172" spans="1:4" x14ac:dyDescent="0.35">
      <c r="A104172" s="4">
        <v>1505008</v>
      </c>
      <c r="B104172" s="6">
        <v>-0.62388777555110186</v>
      </c>
      <c r="C104172" s="7"/>
    </row>
    <row r="104173" spans="1:4" x14ac:dyDescent="0.35">
      <c r="A104173" s="4">
        <v>1505034</v>
      </c>
      <c r="C104173" s="8">
        <v>0.11958000000000008</v>
      </c>
    </row>
    <row r="104174" spans="1:4" x14ac:dyDescent="0.35">
      <c r="A104174" s="4">
        <v>1505054</v>
      </c>
      <c r="C104174" s="7"/>
      <c r="D104174" s="6">
        <v>-0.65182364729458975</v>
      </c>
    </row>
    <row r="104175" spans="1:4" x14ac:dyDescent="0.35">
      <c r="A104175" s="5">
        <v>1505061</v>
      </c>
      <c r="B104175">
        <v>-0.62412825651302573</v>
      </c>
      <c r="C104175" s="7"/>
    </row>
    <row r="104176" spans="1:4" x14ac:dyDescent="0.35">
      <c r="A104176" s="5">
        <v>1505082</v>
      </c>
      <c r="C104176" s="7">
        <v>0.11874000000000008</v>
      </c>
    </row>
    <row r="104177" spans="1:4" x14ac:dyDescent="0.35">
      <c r="A104177" s="5">
        <v>1505102</v>
      </c>
      <c r="C104177" s="7"/>
      <c r="D104177">
        <v>-0.65162324649298664</v>
      </c>
    </row>
    <row r="104178" spans="1:4" x14ac:dyDescent="0.35">
      <c r="A104178" s="4">
        <v>1505110</v>
      </c>
      <c r="B104178" s="6">
        <v>-0.62476953907815591</v>
      </c>
      <c r="C104178" s="7"/>
    </row>
    <row r="104179" spans="1:4" x14ac:dyDescent="0.35">
      <c r="A104179" s="4">
        <v>1505135</v>
      </c>
      <c r="C104179" s="8">
        <v>0.11780000000000007</v>
      </c>
    </row>
    <row r="104180" spans="1:4" x14ac:dyDescent="0.35">
      <c r="A104180" s="4">
        <v>1505155</v>
      </c>
      <c r="C104180" s="7"/>
      <c r="D104180" s="6">
        <v>-0.65116232464929913</v>
      </c>
    </row>
    <row r="104181" spans="1:4" x14ac:dyDescent="0.35">
      <c r="A104181" s="5">
        <v>1505161</v>
      </c>
      <c r="B104181">
        <v>-0.62533066132264492</v>
      </c>
      <c r="C104181" s="7"/>
    </row>
    <row r="104182" spans="1:4" x14ac:dyDescent="0.35">
      <c r="A104182" s="5">
        <v>1505185</v>
      </c>
      <c r="C104182" s="7">
        <v>0.11674000000000005</v>
      </c>
    </row>
    <row r="104183" spans="1:4" x14ac:dyDescent="0.35">
      <c r="A104183" s="5">
        <v>1505205</v>
      </c>
      <c r="C104183" s="7"/>
      <c r="D104183">
        <v>-0.65005010020040122</v>
      </c>
    </row>
    <row r="104184" spans="1:4" x14ac:dyDescent="0.35">
      <c r="A104184" s="4">
        <v>1505214</v>
      </c>
      <c r="B104184" s="6">
        <v>-0.62621242484969897</v>
      </c>
      <c r="C104184" s="7"/>
    </row>
    <row r="104185" spans="1:4" x14ac:dyDescent="0.35">
      <c r="A104185" s="4">
        <v>1505236</v>
      </c>
      <c r="C104185" s="8">
        <v>0.11640000000000005</v>
      </c>
    </row>
    <row r="104186" spans="1:4" x14ac:dyDescent="0.35">
      <c r="A104186" s="4">
        <v>1505262</v>
      </c>
      <c r="C104186" s="7"/>
      <c r="D104186" s="6">
        <v>-0.64904809619238524</v>
      </c>
    </row>
    <row r="104187" spans="1:4" x14ac:dyDescent="0.35">
      <c r="A104187" s="5">
        <v>1505270</v>
      </c>
      <c r="B104187">
        <v>-0.62669338677354669</v>
      </c>
      <c r="C104187" s="7"/>
    </row>
    <row r="104188" spans="1:4" x14ac:dyDescent="0.35">
      <c r="A104188" s="5">
        <v>1505283</v>
      </c>
      <c r="C104188" s="7">
        <v>0.11570000000000004</v>
      </c>
    </row>
    <row r="104189" spans="1:4" x14ac:dyDescent="0.35">
      <c r="A104189" s="5">
        <v>1505312</v>
      </c>
      <c r="C104189" s="7"/>
      <c r="D104189">
        <v>-0.6480900000000005</v>
      </c>
    </row>
    <row r="104190" spans="1:4" x14ac:dyDescent="0.35">
      <c r="A104190" s="4">
        <v>1505325</v>
      </c>
      <c r="B104190" s="6">
        <v>-0.62665330661322605</v>
      </c>
      <c r="C104190" s="7"/>
    </row>
    <row r="104191" spans="1:4" x14ac:dyDescent="0.35">
      <c r="A104191" s="4">
        <v>1505332</v>
      </c>
      <c r="C104191" s="8">
        <v>0.11516000000000004</v>
      </c>
    </row>
    <row r="104192" spans="1:4" x14ac:dyDescent="0.35">
      <c r="A104192" s="4">
        <v>1505365</v>
      </c>
      <c r="C104192" s="7"/>
      <c r="D104192" s="6">
        <v>-0.64639000000000046</v>
      </c>
    </row>
    <row r="104193" spans="1:4" x14ac:dyDescent="0.35">
      <c r="A104193" s="5">
        <v>1505375</v>
      </c>
      <c r="B104193">
        <v>-0.62673346693386733</v>
      </c>
      <c r="C104193" s="7"/>
    </row>
    <row r="104194" spans="1:4" x14ac:dyDescent="0.35">
      <c r="A104194" s="5">
        <v>1505382</v>
      </c>
      <c r="C104194" s="7">
        <v>0.11468000000000003</v>
      </c>
    </row>
    <row r="104195" spans="1:4" x14ac:dyDescent="0.35">
      <c r="A104195" s="5">
        <v>1505409</v>
      </c>
      <c r="C104195" s="7"/>
      <c r="D104195">
        <v>-0.64476000000000044</v>
      </c>
    </row>
    <row r="104196" spans="1:4" x14ac:dyDescent="0.35">
      <c r="A104196" s="4">
        <v>1505428</v>
      </c>
      <c r="B104196" s="6">
        <v>-0.62693386773547055</v>
      </c>
      <c r="C104196" s="7"/>
    </row>
    <row r="104197" spans="1:4" x14ac:dyDescent="0.35">
      <c r="A104197" s="4">
        <v>1505430</v>
      </c>
      <c r="C104197" s="8">
        <v>0.11396000000000002</v>
      </c>
    </row>
    <row r="104198" spans="1:4" x14ac:dyDescent="0.35">
      <c r="A104198" s="4">
        <v>1505457</v>
      </c>
      <c r="C104198" s="7"/>
      <c r="D104198" s="6">
        <v>-0.64328000000000041</v>
      </c>
    </row>
    <row r="104199" spans="1:4" x14ac:dyDescent="0.35">
      <c r="A104199" s="5">
        <v>1505485</v>
      </c>
      <c r="B104199">
        <v>-0.62649298597194347</v>
      </c>
      <c r="C104199" s="7"/>
    </row>
    <row r="104200" spans="1:4" x14ac:dyDescent="0.35">
      <c r="A104200" s="5">
        <v>1505487</v>
      </c>
      <c r="C104200" s="7">
        <v>0.11406000000000004</v>
      </c>
    </row>
    <row r="104201" spans="1:4" x14ac:dyDescent="0.35">
      <c r="A104201" s="5">
        <v>1505505</v>
      </c>
      <c r="C104201" s="7"/>
      <c r="D104201">
        <v>-0.64165000000000028</v>
      </c>
    </row>
    <row r="104202" spans="1:4" x14ac:dyDescent="0.35">
      <c r="A104202" s="4">
        <v>1505532</v>
      </c>
      <c r="C104202" s="8">
        <v>0.11382000000000003</v>
      </c>
    </row>
    <row r="104203" spans="1:4" x14ac:dyDescent="0.35">
      <c r="A104203" s="4">
        <v>1505540</v>
      </c>
      <c r="B104203" s="6">
        <v>-0.62589178356713393</v>
      </c>
      <c r="C104203" s="7"/>
    </row>
    <row r="104204" spans="1:4" x14ac:dyDescent="0.35">
      <c r="A104204" s="4">
        <v>1505557</v>
      </c>
      <c r="C104204" s="7"/>
      <c r="D104204" s="6">
        <v>-0.64060000000000028</v>
      </c>
    </row>
    <row r="104205" spans="1:4" x14ac:dyDescent="0.35">
      <c r="A104205" s="5">
        <v>1505580</v>
      </c>
      <c r="C104205" s="7">
        <v>0.11360000000000003</v>
      </c>
    </row>
    <row r="104206" spans="1:4" x14ac:dyDescent="0.35">
      <c r="A104206" s="5">
        <v>1505592</v>
      </c>
      <c r="B104206">
        <v>-0.62565130260521007</v>
      </c>
      <c r="C104206" s="7"/>
    </row>
    <row r="104207" spans="1:4" x14ac:dyDescent="0.35">
      <c r="A104207" s="5">
        <v>1505601</v>
      </c>
      <c r="C104207" s="7"/>
      <c r="D104207">
        <v>-0.63995000000000013</v>
      </c>
    </row>
    <row r="104208" spans="1:4" x14ac:dyDescent="0.35">
      <c r="A104208" s="4">
        <v>1505630</v>
      </c>
      <c r="C104208" s="8">
        <v>0.11366000000000002</v>
      </c>
    </row>
    <row r="104209" spans="1:4" x14ac:dyDescent="0.35">
      <c r="A104209" s="4">
        <v>1505640</v>
      </c>
      <c r="B104209" s="6">
        <v>-0.62431999999999954</v>
      </c>
      <c r="C104209" s="7"/>
    </row>
    <row r="104210" spans="1:4" x14ac:dyDescent="0.35">
      <c r="A104210" s="4">
        <v>1505654</v>
      </c>
      <c r="C104210" s="7"/>
      <c r="D104210" s="6">
        <v>-0.63914000000000026</v>
      </c>
    </row>
    <row r="104211" spans="1:4" x14ac:dyDescent="0.35">
      <c r="A104211" s="5">
        <v>1505680</v>
      </c>
      <c r="C104211" s="7">
        <v>0.11374000000000001</v>
      </c>
    </row>
    <row r="104212" spans="1:4" x14ac:dyDescent="0.35">
      <c r="A104212" s="5">
        <v>1505696</v>
      </c>
      <c r="B104212">
        <v>-0.62355999999999945</v>
      </c>
      <c r="C104212" s="7"/>
    </row>
    <row r="104213" spans="1:4" x14ac:dyDescent="0.35">
      <c r="A104213" s="5">
        <v>1505702</v>
      </c>
      <c r="C104213" s="7"/>
      <c r="D104213">
        <v>-0.63872000000000029</v>
      </c>
    </row>
    <row r="104214" spans="1:4" x14ac:dyDescent="0.35">
      <c r="A104214" s="4">
        <v>1505730</v>
      </c>
      <c r="C104214" s="8">
        <v>0.11345999999999998</v>
      </c>
    </row>
    <row r="104215" spans="1:4" x14ac:dyDescent="0.35">
      <c r="A104215" s="4">
        <v>1505744</v>
      </c>
      <c r="B104215" s="6">
        <v>-0.62275999999999954</v>
      </c>
      <c r="C104215" s="7"/>
    </row>
    <row r="104216" spans="1:4" x14ac:dyDescent="0.35">
      <c r="A104216" s="4">
        <v>1505760</v>
      </c>
      <c r="C104216" s="7"/>
      <c r="D104216" s="6">
        <v>-0.63806000000000018</v>
      </c>
    </row>
    <row r="104217" spans="1:4" x14ac:dyDescent="0.35">
      <c r="A104217" s="5">
        <v>1505785</v>
      </c>
      <c r="C104217" s="7">
        <v>0.11328000000000002</v>
      </c>
    </row>
    <row r="104218" spans="1:4" x14ac:dyDescent="0.35">
      <c r="A104218" s="5">
        <v>1505793</v>
      </c>
      <c r="B104218">
        <v>-0.62207999999999963</v>
      </c>
      <c r="C104218" s="7"/>
    </row>
    <row r="104219" spans="1:4" x14ac:dyDescent="0.35">
      <c r="A104219" s="5">
        <v>1505809</v>
      </c>
      <c r="C104219" s="7"/>
      <c r="D104219">
        <v>-0.63768000000000014</v>
      </c>
    </row>
    <row r="104220" spans="1:4" x14ac:dyDescent="0.35">
      <c r="A104220" s="4">
        <v>1505830</v>
      </c>
      <c r="C104220" s="8">
        <v>0.11280000000000001</v>
      </c>
    </row>
    <row r="104221" spans="1:4" x14ac:dyDescent="0.35">
      <c r="A104221" s="4">
        <v>1505846</v>
      </c>
      <c r="B104221" s="6">
        <v>-0.6212799999999995</v>
      </c>
      <c r="C104221" s="7"/>
    </row>
    <row r="104222" spans="1:4" x14ac:dyDescent="0.35">
      <c r="A104222" s="4">
        <v>1505862</v>
      </c>
      <c r="C104222" s="7"/>
      <c r="D104222" s="6">
        <v>-0.63749000000000022</v>
      </c>
    </row>
    <row r="104223" spans="1:4" x14ac:dyDescent="0.35">
      <c r="A104223" s="5">
        <v>1505881</v>
      </c>
      <c r="C104223" s="7">
        <v>0.11208</v>
      </c>
    </row>
    <row r="104224" spans="1:4" x14ac:dyDescent="0.35">
      <c r="A104224" s="5">
        <v>1505898</v>
      </c>
      <c r="B104224">
        <v>-0.62079999999999946</v>
      </c>
      <c r="C104224" s="7"/>
    </row>
    <row r="104225" spans="1:4" x14ac:dyDescent="0.35">
      <c r="A104225" s="5">
        <v>1505916</v>
      </c>
      <c r="C104225" s="7"/>
      <c r="D104225">
        <v>-0.63729000000000036</v>
      </c>
    </row>
    <row r="104226" spans="1:4" x14ac:dyDescent="0.35">
      <c r="A104226" s="4">
        <v>1505932</v>
      </c>
      <c r="C104226" s="8">
        <v>0.11139999999999999</v>
      </c>
    </row>
    <row r="104227" spans="1:4" x14ac:dyDescent="0.35">
      <c r="A104227" s="4">
        <v>1505952</v>
      </c>
      <c r="B104227" s="6">
        <v>-0.62035999999999958</v>
      </c>
      <c r="C104227" s="7"/>
    </row>
    <row r="104228" spans="1:4" x14ac:dyDescent="0.35">
      <c r="A104228" s="4">
        <v>1505963</v>
      </c>
      <c r="C104228" s="7"/>
      <c r="D104228" s="6">
        <v>-0.63722000000000034</v>
      </c>
    </row>
    <row r="104229" spans="1:4" x14ac:dyDescent="0.35">
      <c r="A104229" s="5">
        <v>1505980</v>
      </c>
      <c r="C104229" s="7">
        <v>0.11087999999999998</v>
      </c>
    </row>
    <row r="104230" spans="1:4" x14ac:dyDescent="0.35">
      <c r="A104230" s="5">
        <v>1506001</v>
      </c>
      <c r="B104230">
        <v>-0.62035999999999958</v>
      </c>
      <c r="C104230" s="7"/>
    </row>
    <row r="104231" spans="1:4" x14ac:dyDescent="0.35">
      <c r="A104231" s="5">
        <v>1506017</v>
      </c>
      <c r="C104231" s="7"/>
      <c r="D104231">
        <v>-0.63702000000000036</v>
      </c>
    </row>
    <row r="104232" spans="1:4" x14ac:dyDescent="0.35">
      <c r="A104232" s="4">
        <v>1506026</v>
      </c>
      <c r="C104232" s="8">
        <v>0.11041999999999999</v>
      </c>
    </row>
    <row r="104233" spans="1:4" x14ac:dyDescent="0.35">
      <c r="A104233" s="4">
        <v>1506047</v>
      </c>
      <c r="B104233" s="6">
        <v>-0.62071999999999961</v>
      </c>
      <c r="C104233" s="7"/>
    </row>
    <row r="104234" spans="1:4" x14ac:dyDescent="0.35">
      <c r="A104234" s="4">
        <v>1506072</v>
      </c>
      <c r="C104234" s="7"/>
      <c r="D104234" s="6">
        <v>-0.63624000000000047</v>
      </c>
    </row>
    <row r="104235" spans="1:4" x14ac:dyDescent="0.35">
      <c r="A104235" s="5">
        <v>1506074</v>
      </c>
      <c r="C104235" s="7">
        <v>0.11020000000000002</v>
      </c>
    </row>
    <row r="104236" spans="1:4" x14ac:dyDescent="0.35">
      <c r="A104236" s="5">
        <v>1506102</v>
      </c>
      <c r="B104236">
        <v>-0.62023999999999946</v>
      </c>
      <c r="C104236" s="7"/>
    </row>
    <row r="104237" spans="1:4" x14ac:dyDescent="0.35">
      <c r="A104237" s="5">
        <v>1506120</v>
      </c>
      <c r="C104237" s="7"/>
      <c r="D104237">
        <v>-0.63557000000000041</v>
      </c>
    </row>
    <row r="104238" spans="1:4" x14ac:dyDescent="0.35">
      <c r="A104238" s="4">
        <v>1506129</v>
      </c>
      <c r="C104238" s="8">
        <v>0.11030000000000001</v>
      </c>
    </row>
    <row r="104239" spans="1:4" x14ac:dyDescent="0.35">
      <c r="A104239" s="4">
        <v>1506154</v>
      </c>
      <c r="B104239" s="6">
        <v>-0.61963999999999941</v>
      </c>
      <c r="C104239" s="7"/>
    </row>
    <row r="104240" spans="1:4" x14ac:dyDescent="0.35">
      <c r="A104240" s="5">
        <v>1506173</v>
      </c>
      <c r="C104240" s="7">
        <v>0.11018000000000003</v>
      </c>
    </row>
    <row r="104241" spans="1:4" x14ac:dyDescent="0.35">
      <c r="A104241" s="4">
        <v>1506175</v>
      </c>
      <c r="C104241" s="7"/>
      <c r="D104241" s="6">
        <v>-0.63442000000000043</v>
      </c>
    </row>
    <row r="104242" spans="1:4" x14ac:dyDescent="0.35">
      <c r="A104242" s="5">
        <v>1506209</v>
      </c>
      <c r="B104242">
        <v>-0.6185199999999994</v>
      </c>
      <c r="C104242" s="7"/>
    </row>
    <row r="104243" spans="1:4" x14ac:dyDescent="0.35">
      <c r="A104243" s="4">
        <v>1506221</v>
      </c>
      <c r="C104243" s="8">
        <v>0.10988000000000002</v>
      </c>
    </row>
    <row r="104244" spans="1:4" x14ac:dyDescent="0.35">
      <c r="A104244" s="5">
        <v>1506224</v>
      </c>
      <c r="C104244" s="7"/>
      <c r="D104244">
        <v>-0.63333000000000039</v>
      </c>
    </row>
    <row r="104245" spans="1:4" x14ac:dyDescent="0.35">
      <c r="A104245" s="4">
        <v>1506262</v>
      </c>
      <c r="B104245" s="6">
        <v>-0.61715999999999938</v>
      </c>
      <c r="C104245" s="7"/>
    </row>
    <row r="104246" spans="1:4" x14ac:dyDescent="0.35">
      <c r="A104246" s="5">
        <v>1506268</v>
      </c>
      <c r="C104246" s="7">
        <v>0.10932000000000004</v>
      </c>
    </row>
    <row r="104247" spans="1:4" x14ac:dyDescent="0.35">
      <c r="A104247" s="4">
        <v>1506274</v>
      </c>
      <c r="C104247" s="7"/>
      <c r="D104247" s="6">
        <v>-0.63218000000000041</v>
      </c>
    </row>
    <row r="104248" spans="1:4" x14ac:dyDescent="0.35">
      <c r="A104248" s="5">
        <v>1506314</v>
      </c>
      <c r="B104248">
        <v>-0.61627999999999949</v>
      </c>
      <c r="C104248" s="7"/>
    </row>
    <row r="104249" spans="1:4" x14ac:dyDescent="0.35">
      <c r="A104249" s="4">
        <v>1506314</v>
      </c>
      <c r="C104249" s="8">
        <v>0.10930000000000002</v>
      </c>
    </row>
    <row r="104250" spans="1:4" x14ac:dyDescent="0.35">
      <c r="A104250" s="5">
        <v>1506320</v>
      </c>
      <c r="C104250" s="7"/>
      <c r="D104250">
        <v>-0.63126000000000049</v>
      </c>
    </row>
    <row r="104251" spans="1:4" x14ac:dyDescent="0.35">
      <c r="A104251" s="5">
        <v>1506358</v>
      </c>
      <c r="C104251" s="7">
        <v>0.10898000000000004</v>
      </c>
    </row>
    <row r="104252" spans="1:4" x14ac:dyDescent="0.35">
      <c r="A104252" s="4">
        <v>1506364</v>
      </c>
      <c r="B104252" s="6">
        <v>-0.61543999999999943</v>
      </c>
      <c r="C104252" s="7"/>
    </row>
    <row r="104253" spans="1:4" x14ac:dyDescent="0.35">
      <c r="A104253" s="4">
        <v>1506375</v>
      </c>
      <c r="C104253" s="7"/>
      <c r="D104253" s="6">
        <v>-0.63015000000000032</v>
      </c>
    </row>
    <row r="104254" spans="1:4" x14ac:dyDescent="0.35">
      <c r="A104254" s="4">
        <v>1506403</v>
      </c>
      <c r="C104254" s="8">
        <v>0.10846000000000003</v>
      </c>
    </row>
    <row r="104255" spans="1:4" x14ac:dyDescent="0.35">
      <c r="A104255" s="5">
        <v>1506413</v>
      </c>
      <c r="B104255">
        <v>-0.61455999999999944</v>
      </c>
      <c r="C104255" s="7"/>
    </row>
    <row r="104256" spans="1:4" x14ac:dyDescent="0.35">
      <c r="A104256" s="5">
        <v>1506424</v>
      </c>
      <c r="C104256" s="7"/>
      <c r="D104256">
        <v>-0.62909000000000037</v>
      </c>
    </row>
    <row r="104257" spans="1:4" x14ac:dyDescent="0.35">
      <c r="A104257" s="5">
        <v>1506451</v>
      </c>
      <c r="C104257" s="7">
        <v>0.10774000000000003</v>
      </c>
    </row>
    <row r="104258" spans="1:4" x14ac:dyDescent="0.35">
      <c r="A104258" s="4">
        <v>1506464</v>
      </c>
      <c r="B104258" s="6">
        <v>-0.61387999999999943</v>
      </c>
      <c r="C104258" s="7"/>
    </row>
    <row r="104259" spans="1:4" x14ac:dyDescent="0.35">
      <c r="A104259" s="4">
        <v>1506466</v>
      </c>
      <c r="C104259" s="7"/>
      <c r="D104259" s="6">
        <v>-0.62829000000000035</v>
      </c>
    </row>
    <row r="104260" spans="1:4" x14ac:dyDescent="0.35">
      <c r="A104260" s="4">
        <v>1506496</v>
      </c>
      <c r="C104260" s="8">
        <v>0.10714000000000003</v>
      </c>
    </row>
    <row r="104261" spans="1:4" x14ac:dyDescent="0.35">
      <c r="A104261" s="5">
        <v>1506512</v>
      </c>
      <c r="B104261">
        <v>-0.61363999999999941</v>
      </c>
      <c r="C104261" s="7"/>
    </row>
    <row r="104262" spans="1:4" x14ac:dyDescent="0.35">
      <c r="A104262" s="5">
        <v>1506519</v>
      </c>
      <c r="C104262" s="7"/>
      <c r="D104262">
        <v>-0.62825000000000031</v>
      </c>
    </row>
    <row r="104263" spans="1:4" x14ac:dyDescent="0.35">
      <c r="A104263" s="5">
        <v>1506545</v>
      </c>
      <c r="C104263" s="7">
        <v>0.10670000000000003</v>
      </c>
    </row>
    <row r="104264" spans="1:4" x14ac:dyDescent="0.35">
      <c r="A104264" s="4">
        <v>1506562</v>
      </c>
      <c r="B104264" s="6">
        <v>-0.61323999999999945</v>
      </c>
      <c r="C104264" s="7"/>
    </row>
    <row r="104265" spans="1:4" x14ac:dyDescent="0.35">
      <c r="A104265" s="4">
        <v>1506570</v>
      </c>
      <c r="C104265" s="7"/>
      <c r="D104265" s="6">
        <v>-0.6275000000000005</v>
      </c>
    </row>
    <row r="104266" spans="1:4" x14ac:dyDescent="0.35">
      <c r="A104266" s="4">
        <v>1506586</v>
      </c>
      <c r="C104266" s="8">
        <v>0.10578000000000003</v>
      </c>
    </row>
    <row r="104267" spans="1:4" x14ac:dyDescent="0.35">
      <c r="A104267" s="5">
        <v>1506609</v>
      </c>
      <c r="B104267">
        <v>-0.6133999999999995</v>
      </c>
      <c r="C104267" s="7"/>
    </row>
    <row r="104268" spans="1:4" x14ac:dyDescent="0.35">
      <c r="A104268" s="5">
        <v>1506623</v>
      </c>
      <c r="C104268" s="7"/>
      <c r="D104268">
        <v>-0.62686000000000019</v>
      </c>
    </row>
    <row r="104269" spans="1:4" x14ac:dyDescent="0.35">
      <c r="A104269" s="5">
        <v>1506634</v>
      </c>
      <c r="C104269" s="7">
        <v>0.10472000000000004</v>
      </c>
    </row>
    <row r="104270" spans="1:4" x14ac:dyDescent="0.35">
      <c r="A104270" s="4">
        <v>1506659</v>
      </c>
      <c r="B104270" s="6">
        <v>-0.61399999999999955</v>
      </c>
      <c r="C104270" s="7"/>
    </row>
    <row r="104271" spans="1:4" x14ac:dyDescent="0.35">
      <c r="A104271" s="4">
        <v>1506673</v>
      </c>
      <c r="C104271" s="8">
        <v>0.10272000000000005</v>
      </c>
    </row>
    <row r="104272" spans="1:4" x14ac:dyDescent="0.35">
      <c r="A104272" s="4">
        <v>1506673</v>
      </c>
      <c r="C104272" s="7"/>
      <c r="D104272" s="6">
        <v>-0.62598000000000009</v>
      </c>
    </row>
    <row r="104273" spans="1:4" x14ac:dyDescent="0.35">
      <c r="A104273" s="5">
        <v>1506713</v>
      </c>
      <c r="C104273" s="7">
        <v>0.10046000000000005</v>
      </c>
    </row>
    <row r="104274" spans="1:4" x14ac:dyDescent="0.35">
      <c r="A104274" s="5">
        <v>1506718</v>
      </c>
      <c r="B104274">
        <v>-0.61419999999999964</v>
      </c>
      <c r="C104274" s="7"/>
    </row>
    <row r="104275" spans="1:4" x14ac:dyDescent="0.35">
      <c r="A104275" s="5">
        <v>1506726</v>
      </c>
      <c r="C104275" s="7"/>
      <c r="D104275">
        <v>-0.62431000000000014</v>
      </c>
    </row>
    <row r="104276" spans="1:4" x14ac:dyDescent="0.35">
      <c r="A104276" s="4">
        <v>1506767</v>
      </c>
      <c r="C104276" s="8">
        <v>9.8500000000000046E-2</v>
      </c>
    </row>
    <row r="104277" spans="1:4" x14ac:dyDescent="0.35">
      <c r="A104277" s="4">
        <v>1506771</v>
      </c>
      <c r="B104277" s="6">
        <v>-0.61423999999999956</v>
      </c>
      <c r="C104277" s="7"/>
    </row>
    <row r="104278" spans="1:4" x14ac:dyDescent="0.35">
      <c r="A104278" s="4">
        <v>1506781</v>
      </c>
      <c r="C104278" s="7"/>
      <c r="D104278" s="6">
        <v>-0.62256000000000022</v>
      </c>
    </row>
    <row r="104279" spans="1:4" x14ac:dyDescent="0.35">
      <c r="A104279" s="5">
        <v>1506809</v>
      </c>
      <c r="C104279" s="7">
        <v>9.6420000000000033E-2</v>
      </c>
    </row>
    <row r="104280" spans="1:4" x14ac:dyDescent="0.35">
      <c r="A104280" s="5">
        <v>1506827</v>
      </c>
      <c r="B104280">
        <v>-0.61443999999999965</v>
      </c>
      <c r="C104280" s="7"/>
    </row>
    <row r="104281" spans="1:4" x14ac:dyDescent="0.35">
      <c r="A104281" s="5">
        <v>1506837</v>
      </c>
      <c r="C104281" s="7"/>
      <c r="D104281">
        <v>-0.62012000000000023</v>
      </c>
    </row>
    <row r="104282" spans="1:4" x14ac:dyDescent="0.35">
      <c r="A104282" s="4">
        <v>1506855</v>
      </c>
      <c r="C104282" s="8">
        <v>9.4040000000000054E-2</v>
      </c>
    </row>
    <row r="104283" spans="1:4" x14ac:dyDescent="0.35">
      <c r="A104283" s="4">
        <v>1506888</v>
      </c>
      <c r="B104283" s="6">
        <v>-0.61427999999999949</v>
      </c>
      <c r="C104283" s="7"/>
    </row>
    <row r="104284" spans="1:4" x14ac:dyDescent="0.35">
      <c r="A104284" s="4">
        <v>1506891</v>
      </c>
      <c r="C104284" s="7"/>
      <c r="D104284" s="6">
        <v>-0.61730000000000018</v>
      </c>
    </row>
    <row r="104285" spans="1:4" x14ac:dyDescent="0.35">
      <c r="A104285" s="5">
        <v>1506899</v>
      </c>
      <c r="C104285" s="7">
        <v>9.1480000000000034E-2</v>
      </c>
    </row>
    <row r="104286" spans="1:4" x14ac:dyDescent="0.35">
      <c r="A104286" s="5">
        <v>1506939</v>
      </c>
      <c r="B104286">
        <v>-0.61419999999999952</v>
      </c>
      <c r="C104286" s="7"/>
    </row>
    <row r="104287" spans="1:4" x14ac:dyDescent="0.35">
      <c r="A104287" s="5">
        <v>1506942</v>
      </c>
      <c r="C104287" s="7"/>
      <c r="D104287">
        <v>-0.61457000000000017</v>
      </c>
    </row>
    <row r="104288" spans="1:4" x14ac:dyDescent="0.35">
      <c r="A104288" s="4">
        <v>1506951</v>
      </c>
      <c r="C104288" s="8">
        <v>8.8860000000000036E-2</v>
      </c>
    </row>
    <row r="104289" spans="1:4" x14ac:dyDescent="0.35">
      <c r="A104289" s="4">
        <v>1506991</v>
      </c>
      <c r="C104289" s="7"/>
      <c r="D104289" s="6">
        <v>-0.61173000000000022</v>
      </c>
    </row>
    <row r="104290" spans="1:4" x14ac:dyDescent="0.35">
      <c r="A104290" s="4">
        <v>1506995</v>
      </c>
      <c r="B104290" s="6">
        <v>-0.61379999999999946</v>
      </c>
      <c r="C104290" s="7"/>
    </row>
    <row r="104291" spans="1:4" x14ac:dyDescent="0.35">
      <c r="A104291" s="5">
        <v>1506997</v>
      </c>
      <c r="C104291" s="7">
        <v>8.6000000000000049E-2</v>
      </c>
    </row>
    <row r="104292" spans="1:4" x14ac:dyDescent="0.35">
      <c r="A104292" s="5">
        <v>1507041</v>
      </c>
      <c r="C104292" s="7"/>
      <c r="D104292">
        <v>-0.60942000000000007</v>
      </c>
    </row>
    <row r="104293" spans="1:4" x14ac:dyDescent="0.35">
      <c r="A104293" s="5">
        <v>1507044</v>
      </c>
      <c r="B104293">
        <v>-0.61367999999999945</v>
      </c>
      <c r="C104293" s="7"/>
    </row>
    <row r="104294" spans="1:4" x14ac:dyDescent="0.35">
      <c r="A104294" s="4">
        <v>1507044</v>
      </c>
      <c r="C104294" s="8">
        <v>8.3220000000000058E-2</v>
      </c>
    </row>
    <row r="104295" spans="1:4" x14ac:dyDescent="0.35">
      <c r="A104295" s="5">
        <v>1507088</v>
      </c>
      <c r="C104295" s="7">
        <v>7.984000000000005E-2</v>
      </c>
    </row>
    <row r="104296" spans="1:4" x14ac:dyDescent="0.35">
      <c r="A104296" s="4">
        <v>1507092</v>
      </c>
      <c r="B104296" s="6">
        <v>-0.61359999999999959</v>
      </c>
      <c r="C104296" s="7"/>
    </row>
    <row r="104297" spans="1:4" x14ac:dyDescent="0.35">
      <c r="A104297" s="4">
        <v>1507092</v>
      </c>
      <c r="C104297" s="7"/>
      <c r="D104297" s="6">
        <v>-0.60690000000000022</v>
      </c>
    </row>
    <row r="104298" spans="1:4" x14ac:dyDescent="0.35">
      <c r="A104298" s="4">
        <v>1507134</v>
      </c>
      <c r="C104298" s="8">
        <v>7.6460000000000056E-2</v>
      </c>
    </row>
    <row r="104299" spans="1:4" x14ac:dyDescent="0.35">
      <c r="A104299" s="5">
        <v>1507141</v>
      </c>
      <c r="B104299">
        <v>-0.61383999999999961</v>
      </c>
      <c r="C104299" s="7"/>
    </row>
    <row r="104300" spans="1:4" x14ac:dyDescent="0.35">
      <c r="A104300" s="5">
        <v>1507141</v>
      </c>
      <c r="C104300" s="7"/>
      <c r="D104300">
        <v>-0.6046600000000002</v>
      </c>
    </row>
    <row r="104301" spans="1:4" x14ac:dyDescent="0.35">
      <c r="A104301" s="5">
        <v>1507182</v>
      </c>
      <c r="C104301" s="7">
        <v>7.3120000000000046E-2</v>
      </c>
    </row>
    <row r="104302" spans="1:4" x14ac:dyDescent="0.35">
      <c r="A104302" s="4">
        <v>1507190</v>
      </c>
      <c r="B104302" s="6">
        <v>-0.61395999999999962</v>
      </c>
      <c r="C104302" s="7"/>
    </row>
    <row r="104303" spans="1:4" x14ac:dyDescent="0.35">
      <c r="A104303" s="4">
        <v>1507191</v>
      </c>
      <c r="C104303" s="7"/>
      <c r="D104303" s="6">
        <v>-0.60264000000000018</v>
      </c>
    </row>
    <row r="104304" spans="1:4" x14ac:dyDescent="0.35">
      <c r="A104304" s="4">
        <v>1507226</v>
      </c>
      <c r="C104304" s="8">
        <v>6.9400000000000031E-2</v>
      </c>
    </row>
    <row r="104305" spans="1:4" x14ac:dyDescent="0.35">
      <c r="A104305" s="5">
        <v>1507237</v>
      </c>
      <c r="C104305" s="7"/>
      <c r="D104305">
        <v>-0.60094000000000025</v>
      </c>
    </row>
    <row r="104306" spans="1:4" x14ac:dyDescent="0.35">
      <c r="A104306" s="5">
        <v>1507243</v>
      </c>
      <c r="B104306">
        <v>-0.61423999999999968</v>
      </c>
      <c r="C104306" s="7"/>
    </row>
    <row r="104307" spans="1:4" x14ac:dyDescent="0.35">
      <c r="A104307" s="5">
        <v>1507278</v>
      </c>
      <c r="C104307" s="7">
        <v>6.5800000000000039E-2</v>
      </c>
    </row>
    <row r="104308" spans="1:4" x14ac:dyDescent="0.35">
      <c r="A104308" s="4">
        <v>1507288</v>
      </c>
      <c r="C104308" s="7"/>
      <c r="D104308" s="6">
        <v>-0.59963000000000033</v>
      </c>
    </row>
    <row r="104309" spans="1:4" x14ac:dyDescent="0.35">
      <c r="A104309" s="4">
        <v>1507296</v>
      </c>
      <c r="B104309" s="6">
        <v>-0.61431999999999964</v>
      </c>
      <c r="C104309" s="7"/>
    </row>
    <row r="104310" spans="1:4" x14ac:dyDescent="0.35">
      <c r="A104310" s="4">
        <v>1507321</v>
      </c>
      <c r="C104310" s="8">
        <v>6.2040000000000046E-2</v>
      </c>
    </row>
    <row r="104311" spans="1:4" x14ac:dyDescent="0.35">
      <c r="A104311" s="5">
        <v>1507335</v>
      </c>
      <c r="C104311" s="7"/>
      <c r="D104311">
        <v>-0.59894000000000036</v>
      </c>
    </row>
    <row r="104312" spans="1:4" x14ac:dyDescent="0.35">
      <c r="A104312" s="5">
        <v>1507347</v>
      </c>
      <c r="B104312">
        <v>-0.61419999999999964</v>
      </c>
      <c r="C104312" s="7"/>
    </row>
    <row r="104313" spans="1:4" x14ac:dyDescent="0.35">
      <c r="A104313" s="5">
        <v>1507363</v>
      </c>
      <c r="C104313" s="7">
        <v>5.8360000000000037E-2</v>
      </c>
    </row>
    <row r="104314" spans="1:4" x14ac:dyDescent="0.35">
      <c r="A104314" s="4">
        <v>1507391</v>
      </c>
      <c r="C104314" s="7"/>
      <c r="D104314" s="6">
        <v>-0.59814000000000034</v>
      </c>
    </row>
    <row r="104315" spans="1:4" x14ac:dyDescent="0.35">
      <c r="A104315" s="4">
        <v>1507397</v>
      </c>
      <c r="B104315" s="6">
        <v>-0.61459999999999959</v>
      </c>
      <c r="C104315" s="7"/>
    </row>
    <row r="104316" spans="1:4" x14ac:dyDescent="0.35">
      <c r="A104316" s="4">
        <v>1507418</v>
      </c>
      <c r="C104316" s="8">
        <v>5.5220000000000026E-2</v>
      </c>
    </row>
    <row r="104317" spans="1:4" x14ac:dyDescent="0.35">
      <c r="A104317" s="5">
        <v>1507439</v>
      </c>
      <c r="C104317" s="7"/>
      <c r="D104317">
        <v>-0.59768000000000032</v>
      </c>
    </row>
    <row r="104318" spans="1:4" x14ac:dyDescent="0.35">
      <c r="A104318" s="5">
        <v>1507448</v>
      </c>
      <c r="B104318">
        <v>-0.6151599999999996</v>
      </c>
      <c r="C104318" s="7"/>
    </row>
    <row r="104319" spans="1:4" x14ac:dyDescent="0.35">
      <c r="A104319" s="5">
        <v>1507466</v>
      </c>
      <c r="C104319" s="7">
        <v>5.1640000000000019E-2</v>
      </c>
    </row>
    <row r="104320" spans="1:4" x14ac:dyDescent="0.35">
      <c r="A104320" s="4">
        <v>1507492</v>
      </c>
      <c r="C104320" s="7"/>
      <c r="D104320" s="6">
        <v>-0.59664000000000017</v>
      </c>
    </row>
    <row r="104321" spans="1:4" x14ac:dyDescent="0.35">
      <c r="A104321" s="4">
        <v>1507499</v>
      </c>
      <c r="B104321" s="6">
        <v>-0.61631999999999965</v>
      </c>
      <c r="C104321" s="7"/>
    </row>
    <row r="104322" spans="1:4" x14ac:dyDescent="0.35">
      <c r="A104322" s="4">
        <v>1507511</v>
      </c>
      <c r="C104322" s="8">
        <v>4.8440000000000025E-2</v>
      </c>
    </row>
    <row r="104323" spans="1:4" x14ac:dyDescent="0.35">
      <c r="A104323" s="5">
        <v>1507537</v>
      </c>
      <c r="C104323" s="7"/>
      <c r="D104323">
        <v>-0.59601000000000026</v>
      </c>
    </row>
    <row r="104324" spans="1:4" x14ac:dyDescent="0.35">
      <c r="A104324" s="5">
        <v>1507544</v>
      </c>
      <c r="B104324">
        <v>-0.61783999999999961</v>
      </c>
      <c r="C104324" s="7"/>
    </row>
    <row r="104325" spans="1:4" x14ac:dyDescent="0.35">
      <c r="A104325" s="5">
        <v>1507554</v>
      </c>
      <c r="C104325" s="7">
        <v>4.5180000000000026E-2</v>
      </c>
    </row>
    <row r="104326" spans="1:4" x14ac:dyDescent="0.35">
      <c r="A104326" s="4">
        <v>1507588</v>
      </c>
      <c r="C104326" s="7"/>
      <c r="D104326" s="6">
        <v>-0.59484000000000037</v>
      </c>
    </row>
    <row r="104327" spans="1:4" x14ac:dyDescent="0.35">
      <c r="A104327" s="4">
        <v>1507596</v>
      </c>
      <c r="B104327" s="6">
        <v>-0.61891999999999958</v>
      </c>
      <c r="C104327" s="7"/>
    </row>
    <row r="104328" spans="1:4" x14ac:dyDescent="0.35">
      <c r="A104328" s="4">
        <v>1507601</v>
      </c>
      <c r="C104328" s="8">
        <v>4.1800000000000018E-2</v>
      </c>
    </row>
    <row r="104329" spans="1:4" x14ac:dyDescent="0.35">
      <c r="A104329" s="5">
        <v>1507637</v>
      </c>
      <c r="C104329" s="7"/>
      <c r="D104329">
        <v>-0.59410000000000041</v>
      </c>
    </row>
    <row r="104330" spans="1:4" x14ac:dyDescent="0.35">
      <c r="A104330" s="5">
        <v>1507641</v>
      </c>
      <c r="B104330">
        <v>-0.6201599999999996</v>
      </c>
      <c r="C104330" s="7"/>
    </row>
    <row r="104331" spans="1:4" x14ac:dyDescent="0.35">
      <c r="A104331" s="5">
        <v>1507653</v>
      </c>
      <c r="C104331" s="7">
        <v>3.9120000000000023E-2</v>
      </c>
    </row>
    <row r="104332" spans="1:4" x14ac:dyDescent="0.35">
      <c r="A104332" s="4">
        <v>1507683</v>
      </c>
      <c r="C104332" s="7"/>
      <c r="D104332" s="6">
        <v>-0.59399000000000046</v>
      </c>
    </row>
    <row r="104333" spans="1:4" x14ac:dyDescent="0.35">
      <c r="A104333" s="4">
        <v>1507695</v>
      </c>
      <c r="B104333" s="6">
        <v>-0.62103999999999959</v>
      </c>
      <c r="C104333" s="7"/>
    </row>
    <row r="104334" spans="1:4" x14ac:dyDescent="0.35">
      <c r="A104334" s="4">
        <v>1507703</v>
      </c>
      <c r="C104334" s="8">
        <v>3.6360000000000045E-2</v>
      </c>
    </row>
    <row r="104335" spans="1:4" x14ac:dyDescent="0.35">
      <c r="A104335" s="5">
        <v>1507728</v>
      </c>
      <c r="C104335" s="7"/>
      <c r="D104335">
        <v>-0.59413000000000049</v>
      </c>
    </row>
    <row r="104336" spans="1:4" x14ac:dyDescent="0.35">
      <c r="A104336" s="5">
        <v>1507745</v>
      </c>
      <c r="B104336">
        <v>-0.62195999999999962</v>
      </c>
      <c r="C104336" s="7"/>
    </row>
    <row r="104337" spans="1:4" x14ac:dyDescent="0.35">
      <c r="A104337" s="5">
        <v>1507754</v>
      </c>
      <c r="C104337" s="7">
        <v>3.4120000000000032E-2</v>
      </c>
    </row>
    <row r="104338" spans="1:4" x14ac:dyDescent="0.35">
      <c r="A104338" s="4">
        <v>1507773</v>
      </c>
      <c r="C104338" s="7"/>
      <c r="D104338" s="6">
        <v>-0.59381000000000028</v>
      </c>
    </row>
    <row r="104339" spans="1:4" x14ac:dyDescent="0.35">
      <c r="A104339" s="4">
        <v>1507797</v>
      </c>
      <c r="B104339" s="6">
        <v>-0.62239999999999951</v>
      </c>
      <c r="C104339" s="7"/>
    </row>
    <row r="104340" spans="1:4" x14ac:dyDescent="0.35">
      <c r="A104340" s="4">
        <v>1507803</v>
      </c>
      <c r="C104340" s="8">
        <v>3.2240000000000033E-2</v>
      </c>
    </row>
    <row r="104341" spans="1:4" x14ac:dyDescent="0.35">
      <c r="A104341" s="5">
        <v>1507830</v>
      </c>
      <c r="C104341" s="7"/>
      <c r="D104341">
        <v>-0.59363000000000032</v>
      </c>
    </row>
    <row r="104342" spans="1:4" x14ac:dyDescent="0.35">
      <c r="A104342" s="5">
        <v>1507850</v>
      </c>
      <c r="B104342">
        <v>-0.62255999999999956</v>
      </c>
      <c r="C104342" s="7"/>
    </row>
    <row r="104343" spans="1:4" x14ac:dyDescent="0.35">
      <c r="A104343" s="5">
        <v>1507855</v>
      </c>
      <c r="C104343" s="7">
        <v>3.0800000000000029E-2</v>
      </c>
    </row>
    <row r="104344" spans="1:4" x14ac:dyDescent="0.35">
      <c r="A104344" s="4">
        <v>1507883</v>
      </c>
      <c r="C104344" s="7"/>
      <c r="D104344" s="6">
        <v>-0.59363000000000032</v>
      </c>
    </row>
    <row r="104345" spans="1:4" x14ac:dyDescent="0.35">
      <c r="A104345" s="4">
        <v>1507900</v>
      </c>
      <c r="B104345" s="6">
        <v>-0.62231999999999976</v>
      </c>
      <c r="C104345" s="7"/>
    </row>
    <row r="104346" spans="1:4" x14ac:dyDescent="0.35">
      <c r="A104346" s="4">
        <v>1507902</v>
      </c>
      <c r="C104346" s="8">
        <v>3.0020000000000036E-2</v>
      </c>
    </row>
    <row r="104347" spans="1:4" x14ac:dyDescent="0.35">
      <c r="A104347" s="5">
        <v>1507933</v>
      </c>
      <c r="C104347" s="7"/>
      <c r="D104347">
        <v>-0.5935100000000002</v>
      </c>
    </row>
    <row r="104348" spans="1:4" x14ac:dyDescent="0.35">
      <c r="A104348" s="5">
        <v>1507950</v>
      </c>
      <c r="C104348" s="7">
        <v>2.9000000000000036E-2</v>
      </c>
    </row>
    <row r="104349" spans="1:4" x14ac:dyDescent="0.35">
      <c r="A104349" s="5">
        <v>1507951</v>
      </c>
      <c r="B104349">
        <v>-0.62151999999999963</v>
      </c>
      <c r="C104349" s="7"/>
    </row>
    <row r="104350" spans="1:4" x14ac:dyDescent="0.35">
      <c r="A104350" s="4">
        <v>1507982</v>
      </c>
      <c r="C104350" s="7"/>
      <c r="D104350" s="6">
        <v>-0.59365000000000034</v>
      </c>
    </row>
    <row r="104351" spans="1:4" x14ac:dyDescent="0.35">
      <c r="A104351" s="4">
        <v>1507997</v>
      </c>
      <c r="C104351" s="8">
        <v>2.7920000000000035E-2</v>
      </c>
    </row>
    <row r="104352" spans="1:4" x14ac:dyDescent="0.35">
      <c r="A104352" s="4">
        <v>1508002</v>
      </c>
      <c r="B104352" s="6">
        <v>-0.62107999999999974</v>
      </c>
      <c r="C104352" s="7"/>
    </row>
    <row r="104353" spans="1:4" x14ac:dyDescent="0.35">
      <c r="A104353" s="5">
        <v>1508038</v>
      </c>
      <c r="C104353" s="7"/>
      <c r="D104353">
        <v>-0.59385000000000043</v>
      </c>
    </row>
    <row r="104354" spans="1:4" x14ac:dyDescent="0.35">
      <c r="A104354" s="5">
        <v>1508053</v>
      </c>
      <c r="C104354" s="7">
        <v>2.7160000000000024E-2</v>
      </c>
    </row>
    <row r="104355" spans="1:4" x14ac:dyDescent="0.35">
      <c r="A104355" s="5">
        <v>1508054</v>
      </c>
      <c r="B104355">
        <v>-0.62111999999999967</v>
      </c>
      <c r="C104355" s="7"/>
    </row>
    <row r="104356" spans="1:4" x14ac:dyDescent="0.35">
      <c r="A104356" s="4">
        <v>1508091</v>
      </c>
      <c r="C104356" s="7"/>
      <c r="D104356" s="6">
        <v>-0.5940500000000003</v>
      </c>
    </row>
    <row r="104357" spans="1:4" x14ac:dyDescent="0.35">
      <c r="A104357" s="4">
        <v>1508103</v>
      </c>
      <c r="C104357" s="8">
        <v>2.6620000000000033E-2</v>
      </c>
    </row>
    <row r="104358" spans="1:4" x14ac:dyDescent="0.35">
      <c r="A104358" s="4">
        <v>1508109</v>
      </c>
      <c r="B104358" s="6">
        <v>-0.62107999999999963</v>
      </c>
      <c r="C104358" s="7"/>
    </row>
    <row r="104359" spans="1:4" x14ac:dyDescent="0.35">
      <c r="A104359" s="5">
        <v>1508141</v>
      </c>
      <c r="C104359" s="7"/>
      <c r="D104359">
        <v>-0.59479000000000015</v>
      </c>
    </row>
    <row r="104360" spans="1:4" x14ac:dyDescent="0.35">
      <c r="A104360" s="5">
        <v>1508153</v>
      </c>
      <c r="C104360" s="7">
        <v>2.6160000000000024E-2</v>
      </c>
    </row>
    <row r="104361" spans="1:4" x14ac:dyDescent="0.35">
      <c r="A104361" s="5">
        <v>1508164</v>
      </c>
      <c r="B104361">
        <v>-0.62135999999999969</v>
      </c>
      <c r="C104361" s="7"/>
    </row>
    <row r="104362" spans="1:4" x14ac:dyDescent="0.35">
      <c r="A104362" s="4">
        <v>1508197</v>
      </c>
      <c r="C104362" s="7"/>
      <c r="D104362" s="6">
        <v>-0.59536000000000022</v>
      </c>
    </row>
    <row r="104363" spans="1:4" x14ac:dyDescent="0.35">
      <c r="A104363" s="4">
        <v>1508203</v>
      </c>
      <c r="C104363" s="8">
        <v>2.6460000000000036E-2</v>
      </c>
    </row>
    <row r="104364" spans="1:4" x14ac:dyDescent="0.35">
      <c r="A104364" s="4">
        <v>1508217</v>
      </c>
      <c r="B104364" s="6">
        <v>-0.6214799999999997</v>
      </c>
      <c r="C104364" s="7"/>
    </row>
    <row r="104365" spans="1:4" x14ac:dyDescent="0.35">
      <c r="A104365" s="5">
        <v>1508245</v>
      </c>
      <c r="C104365" s="7"/>
      <c r="D104365">
        <v>-0.59602000000000011</v>
      </c>
    </row>
    <row r="104366" spans="1:4" x14ac:dyDescent="0.35">
      <c r="A104366" s="5">
        <v>1508250</v>
      </c>
      <c r="C104366" s="7">
        <v>2.6980000000000032E-2</v>
      </c>
    </row>
    <row r="104367" spans="1:4" x14ac:dyDescent="0.35">
      <c r="A104367" s="5">
        <v>1508273</v>
      </c>
      <c r="B104367">
        <v>-0.62163999999999964</v>
      </c>
      <c r="C104367" s="7"/>
    </row>
    <row r="104368" spans="1:4" x14ac:dyDescent="0.35">
      <c r="A104368" s="4">
        <v>1508296</v>
      </c>
      <c r="C104368" s="7"/>
      <c r="D104368" s="6">
        <v>-0.59674000000000016</v>
      </c>
    </row>
    <row r="104369" spans="1:4" x14ac:dyDescent="0.35">
      <c r="A104369" s="4">
        <v>1508297</v>
      </c>
      <c r="C104369" s="8">
        <v>2.7900000000000008E-2</v>
      </c>
    </row>
    <row r="104370" spans="1:4" x14ac:dyDescent="0.35">
      <c r="A104370" s="4">
        <v>1508321</v>
      </c>
      <c r="B104370" s="6">
        <v>-0.62159999999999971</v>
      </c>
      <c r="C104370" s="7"/>
    </row>
    <row r="104371" spans="1:4" x14ac:dyDescent="0.35">
      <c r="A104371" s="5">
        <v>1508343</v>
      </c>
      <c r="C104371" s="7">
        <v>2.8660000000000012E-2</v>
      </c>
    </row>
    <row r="104372" spans="1:4" x14ac:dyDescent="0.35">
      <c r="A104372" s="5">
        <v>1508347</v>
      </c>
      <c r="C104372" s="7"/>
      <c r="D104372">
        <v>-0.5973900000000002</v>
      </c>
    </row>
    <row r="104373" spans="1:4" x14ac:dyDescent="0.35">
      <c r="A104373" s="5">
        <v>1508375</v>
      </c>
      <c r="B104373">
        <v>-0.62111999999999967</v>
      </c>
      <c r="C104373" s="7"/>
    </row>
    <row r="104374" spans="1:4" x14ac:dyDescent="0.35">
      <c r="A104374" s="4">
        <v>1508390</v>
      </c>
      <c r="C104374" s="8">
        <v>2.9580000000000013E-2</v>
      </c>
    </row>
    <row r="104375" spans="1:4" x14ac:dyDescent="0.35">
      <c r="A104375" s="4">
        <v>1508399</v>
      </c>
      <c r="C104375" s="7"/>
      <c r="D104375" s="6">
        <v>-0.59760000000000013</v>
      </c>
    </row>
    <row r="104376" spans="1:4" x14ac:dyDescent="0.35">
      <c r="A104376" s="4">
        <v>1508426</v>
      </c>
      <c r="B104376" s="6">
        <v>-0.62059999999999971</v>
      </c>
      <c r="C104376" s="7"/>
    </row>
    <row r="104377" spans="1:4" x14ac:dyDescent="0.35">
      <c r="A104377" s="5">
        <v>1508434</v>
      </c>
      <c r="C104377" s="7">
        <v>3.0280000000000015E-2</v>
      </c>
    </row>
    <row r="104378" spans="1:4" x14ac:dyDescent="0.35">
      <c r="A104378" s="5">
        <v>1508452</v>
      </c>
      <c r="C104378" s="7"/>
      <c r="D104378">
        <v>-0.59742999999999991</v>
      </c>
    </row>
    <row r="104379" spans="1:4" x14ac:dyDescent="0.35">
      <c r="A104379" s="5">
        <v>1508477</v>
      </c>
      <c r="B104379">
        <v>-0.6201599999999996</v>
      </c>
      <c r="C104379" s="7"/>
    </row>
    <row r="104380" spans="1:4" x14ac:dyDescent="0.35">
      <c r="A104380" s="4">
        <v>1508479</v>
      </c>
      <c r="C104380" s="8">
        <v>3.0920000000000017E-2</v>
      </c>
    </row>
    <row r="104381" spans="1:4" x14ac:dyDescent="0.35">
      <c r="A104381" s="4">
        <v>1508499</v>
      </c>
      <c r="C104381" s="7"/>
      <c r="D104381" s="6">
        <v>-0.5972599999999999</v>
      </c>
    </row>
    <row r="104382" spans="1:4" x14ac:dyDescent="0.35">
      <c r="A104382" s="5">
        <v>1508527</v>
      </c>
      <c r="C104382" s="7">
        <v>3.1680000000000021E-2</v>
      </c>
    </row>
    <row r="104383" spans="1:4" x14ac:dyDescent="0.35">
      <c r="A104383" s="4">
        <v>1508529</v>
      </c>
      <c r="B104383" s="6">
        <v>-0.6194799999999997</v>
      </c>
      <c r="C104383" s="7"/>
    </row>
    <row r="104384" spans="1:4" x14ac:dyDescent="0.35">
      <c r="A104384" s="5">
        <v>1508550</v>
      </c>
      <c r="C104384" s="7"/>
      <c r="D104384">
        <v>-0.5966699999999997</v>
      </c>
    </row>
    <row r="104385" spans="1:4" x14ac:dyDescent="0.35">
      <c r="A104385" s="4">
        <v>1508575</v>
      </c>
      <c r="C104385" s="8">
        <v>3.2440000000000031E-2</v>
      </c>
    </row>
    <row r="104386" spans="1:4" x14ac:dyDescent="0.35">
      <c r="A104386" s="5">
        <v>1508579</v>
      </c>
      <c r="B104386">
        <v>-0.61883999999999972</v>
      </c>
      <c r="C104386" s="7"/>
    </row>
    <row r="104387" spans="1:4" x14ac:dyDescent="0.35">
      <c r="A104387" s="4">
        <v>1508599</v>
      </c>
      <c r="C104387" s="7"/>
      <c r="D104387" s="6">
        <v>-0.59596999999999956</v>
      </c>
    </row>
    <row r="104388" spans="1:4" x14ac:dyDescent="0.35">
      <c r="A104388" s="5">
        <v>1508625</v>
      </c>
      <c r="C104388" s="7">
        <v>3.3000000000000029E-2</v>
      </c>
    </row>
    <row r="104389" spans="1:4" x14ac:dyDescent="0.35">
      <c r="A104389" s="4">
        <v>1508631</v>
      </c>
      <c r="B104389" s="6">
        <v>-0.61819999999999975</v>
      </c>
      <c r="C104389" s="7"/>
    </row>
    <row r="104390" spans="1:4" x14ac:dyDescent="0.35">
      <c r="A104390" s="5">
        <v>1508651</v>
      </c>
      <c r="C104390" s="7"/>
      <c r="D104390">
        <v>-0.59521999999999953</v>
      </c>
    </row>
    <row r="104391" spans="1:4" x14ac:dyDescent="0.35">
      <c r="A104391" s="4">
        <v>1508672</v>
      </c>
      <c r="C104391" s="8">
        <v>3.3320000000000023E-2</v>
      </c>
    </row>
    <row r="104392" spans="1:4" x14ac:dyDescent="0.35">
      <c r="A104392" s="5">
        <v>1508679</v>
      </c>
      <c r="B104392">
        <v>-0.61747999999999958</v>
      </c>
      <c r="C104392" s="7"/>
    </row>
    <row r="104393" spans="1:4" x14ac:dyDescent="0.35">
      <c r="A104393" s="4">
        <v>1508702</v>
      </c>
      <c r="C104393" s="7"/>
      <c r="D104393" s="6">
        <v>-0.59436999999999962</v>
      </c>
    </row>
    <row r="104394" spans="1:4" x14ac:dyDescent="0.35">
      <c r="A104394" s="5">
        <v>1508722</v>
      </c>
      <c r="C104394" s="7">
        <v>3.3380000000000028E-2</v>
      </c>
    </row>
    <row r="104395" spans="1:4" x14ac:dyDescent="0.35">
      <c r="A104395" s="4">
        <v>1508726</v>
      </c>
      <c r="B104395" s="6">
        <v>-0.61735999999999958</v>
      </c>
      <c r="C104395" s="7"/>
    </row>
    <row r="104396" spans="1:4" x14ac:dyDescent="0.35">
      <c r="A104396" s="5">
        <v>1508757</v>
      </c>
      <c r="C104396" s="7"/>
      <c r="D104396">
        <v>-0.59385999999999972</v>
      </c>
    </row>
    <row r="104397" spans="1:4" x14ac:dyDescent="0.35">
      <c r="A104397" s="4">
        <v>1508773</v>
      </c>
      <c r="C104397" s="8">
        <v>3.384000000000003E-2</v>
      </c>
    </row>
    <row r="104398" spans="1:4" x14ac:dyDescent="0.35">
      <c r="A104398" s="5">
        <v>1508775</v>
      </c>
      <c r="B104398">
        <v>-0.61675999999999964</v>
      </c>
      <c r="C104398" s="7"/>
    </row>
    <row r="104399" spans="1:4" x14ac:dyDescent="0.35">
      <c r="A104399" s="4">
        <v>1508808</v>
      </c>
      <c r="C104399" s="7"/>
      <c r="D104399" s="6">
        <v>-0.59308999999999967</v>
      </c>
    </row>
    <row r="104400" spans="1:4" x14ac:dyDescent="0.35">
      <c r="A104400" s="4">
        <v>1508822</v>
      </c>
      <c r="B104400" s="6">
        <v>-0.61591999999999958</v>
      </c>
      <c r="C104400" s="7"/>
    </row>
    <row r="104401" spans="1:4" x14ac:dyDescent="0.35">
      <c r="A104401" s="5">
        <v>1508828</v>
      </c>
      <c r="C104401" s="7">
        <v>3.4740000000000035E-2</v>
      </c>
    </row>
    <row r="104402" spans="1:4" x14ac:dyDescent="0.35">
      <c r="A104402" s="5">
        <v>1508864</v>
      </c>
      <c r="C104402" s="7"/>
      <c r="D104402">
        <v>-0.59208999999999967</v>
      </c>
    </row>
    <row r="104403" spans="1:4" x14ac:dyDescent="0.35">
      <c r="A104403" s="5">
        <v>1508873</v>
      </c>
      <c r="B104403">
        <v>-0.61519999999999975</v>
      </c>
      <c r="C104403" s="7"/>
    </row>
    <row r="104404" spans="1:4" x14ac:dyDescent="0.35">
      <c r="A104404" s="4">
        <v>1508873</v>
      </c>
      <c r="C104404" s="8">
        <v>3.4880000000000022E-2</v>
      </c>
    </row>
    <row r="104405" spans="1:4" x14ac:dyDescent="0.35">
      <c r="A104405" s="5">
        <v>1508915</v>
      </c>
      <c r="C104405" s="7">
        <v>3.4740000000000028E-2</v>
      </c>
    </row>
    <row r="104406" spans="1:4" x14ac:dyDescent="0.35">
      <c r="A104406" s="4">
        <v>1508915</v>
      </c>
      <c r="C104406" s="7"/>
      <c r="D104406" s="6">
        <v>-0.59092999999999973</v>
      </c>
    </row>
    <row r="104407" spans="1:4" x14ac:dyDescent="0.35">
      <c r="A104407" s="4">
        <v>1508925</v>
      </c>
      <c r="B104407" s="6">
        <v>-0.61455999999999977</v>
      </c>
      <c r="C104407" s="7"/>
    </row>
    <row r="104408" spans="1:4" x14ac:dyDescent="0.35">
      <c r="A104408" s="4">
        <v>1508958</v>
      </c>
      <c r="C104408" s="8">
        <v>3.4540000000000043E-2</v>
      </c>
    </row>
    <row r="104409" spans="1:4" x14ac:dyDescent="0.35">
      <c r="A104409" s="5">
        <v>1508958</v>
      </c>
      <c r="C104409" s="7"/>
      <c r="D104409">
        <v>-0.58948999999999951</v>
      </c>
    </row>
    <row r="104410" spans="1:4" x14ac:dyDescent="0.35">
      <c r="A104410" s="5">
        <v>1508976</v>
      </c>
      <c r="B104410">
        <v>-0.61415999999999971</v>
      </c>
      <c r="C104410" s="7"/>
    </row>
    <row r="104411" spans="1:4" x14ac:dyDescent="0.35">
      <c r="A104411" s="5">
        <v>1509006</v>
      </c>
      <c r="C104411" s="7">
        <v>3.4100000000000054E-2</v>
      </c>
    </row>
    <row r="104412" spans="1:4" x14ac:dyDescent="0.35">
      <c r="A104412" s="4">
        <v>1509009</v>
      </c>
      <c r="C104412" s="7"/>
      <c r="D104412" s="6">
        <v>-0.58769999999999945</v>
      </c>
    </row>
    <row r="104413" spans="1:4" x14ac:dyDescent="0.35">
      <c r="A104413" s="4">
        <v>1509028</v>
      </c>
      <c r="B104413" s="6">
        <v>-0.6135999999999997</v>
      </c>
      <c r="C104413" s="7"/>
    </row>
    <row r="104414" spans="1:4" x14ac:dyDescent="0.35">
      <c r="A104414" s="4">
        <v>1509052</v>
      </c>
      <c r="C104414" s="8">
        <v>3.3940000000000053E-2</v>
      </c>
    </row>
    <row r="104415" spans="1:4" x14ac:dyDescent="0.35">
      <c r="A104415" s="5">
        <v>1509061</v>
      </c>
      <c r="C104415" s="7"/>
      <c r="D104415">
        <v>-0.58610999999999958</v>
      </c>
    </row>
    <row r="104416" spans="1:4" x14ac:dyDescent="0.35">
      <c r="A104416" s="5">
        <v>1509085</v>
      </c>
      <c r="B104416">
        <v>-0.61299999999999966</v>
      </c>
      <c r="C104416" s="7"/>
    </row>
    <row r="104417" spans="1:4" x14ac:dyDescent="0.35">
      <c r="A104417" s="5">
        <v>1509101</v>
      </c>
      <c r="C104417" s="7">
        <v>3.3840000000000071E-2</v>
      </c>
    </row>
    <row r="104418" spans="1:4" x14ac:dyDescent="0.35">
      <c r="A104418" s="4">
        <v>1509110</v>
      </c>
      <c r="C104418" s="7"/>
      <c r="D104418" s="6">
        <v>-0.5846399999999996</v>
      </c>
    </row>
    <row r="104419" spans="1:4" x14ac:dyDescent="0.35">
      <c r="A104419" s="4">
        <v>1509134</v>
      </c>
      <c r="B104419" s="6">
        <v>-0.61255999999999977</v>
      </c>
      <c r="C104419" s="7"/>
    </row>
    <row r="104420" spans="1:4" x14ac:dyDescent="0.35">
      <c r="A104420" s="4">
        <v>1509149</v>
      </c>
      <c r="C104420" s="8">
        <v>3.3600000000000067E-2</v>
      </c>
    </row>
    <row r="104421" spans="1:4" x14ac:dyDescent="0.35">
      <c r="A104421" s="5">
        <v>1509161</v>
      </c>
      <c r="C104421" s="7"/>
      <c r="D104421">
        <v>-0.58306999999999976</v>
      </c>
    </row>
    <row r="104422" spans="1:4" x14ac:dyDescent="0.35">
      <c r="A104422" s="5">
        <v>1509185</v>
      </c>
      <c r="B104422">
        <v>-0.61227999999999982</v>
      </c>
      <c r="C104422" s="7"/>
    </row>
    <row r="104423" spans="1:4" x14ac:dyDescent="0.35">
      <c r="A104423" s="5">
        <v>1509204</v>
      </c>
      <c r="C104423" s="7">
        <v>3.3440000000000088E-2</v>
      </c>
    </row>
    <row r="104424" spans="1:4" x14ac:dyDescent="0.35">
      <c r="A104424" s="4">
        <v>1509221</v>
      </c>
      <c r="C104424" s="7"/>
      <c r="D104424" s="6">
        <v>-0.58103999999999989</v>
      </c>
    </row>
    <row r="104425" spans="1:4" x14ac:dyDescent="0.35">
      <c r="A104425" s="4">
        <v>1509235</v>
      </c>
      <c r="B104425" s="6">
        <v>-0.6123599999999999</v>
      </c>
      <c r="C104425" s="7"/>
    </row>
    <row r="104426" spans="1:4" x14ac:dyDescent="0.35">
      <c r="A104426" s="4">
        <v>1509256</v>
      </c>
      <c r="C104426" s="8">
        <v>3.3280000000000101E-2</v>
      </c>
    </row>
    <row r="104427" spans="1:4" x14ac:dyDescent="0.35">
      <c r="A104427" s="5">
        <v>1509282</v>
      </c>
      <c r="C104427" s="7"/>
      <c r="D104427">
        <v>-0.57858999999999972</v>
      </c>
    </row>
    <row r="104428" spans="1:4" x14ac:dyDescent="0.35">
      <c r="A104428" s="5">
        <v>1509288</v>
      </c>
      <c r="B104428">
        <v>-0.61271999999999982</v>
      </c>
      <c r="C104428" s="7"/>
    </row>
    <row r="104429" spans="1:4" x14ac:dyDescent="0.35">
      <c r="A104429" s="5">
        <v>1509304</v>
      </c>
      <c r="C104429" s="7">
        <v>3.3020000000000084E-2</v>
      </c>
    </row>
    <row r="104430" spans="1:4" x14ac:dyDescent="0.35">
      <c r="A104430" s="4">
        <v>1509333</v>
      </c>
      <c r="C104430" s="7"/>
      <c r="D104430" s="6">
        <v>-0.57633999999999985</v>
      </c>
    </row>
    <row r="104431" spans="1:4" x14ac:dyDescent="0.35">
      <c r="A104431" s="4">
        <v>1509339</v>
      </c>
      <c r="B104431" s="6">
        <v>-0.61307999999999996</v>
      </c>
      <c r="C104431" s="7"/>
    </row>
    <row r="104432" spans="1:4" x14ac:dyDescent="0.35">
      <c r="A104432" s="4">
        <v>1509355</v>
      </c>
      <c r="C104432" s="8">
        <v>3.2620000000000086E-2</v>
      </c>
    </row>
    <row r="104433" spans="1:4" x14ac:dyDescent="0.35">
      <c r="A104433" s="5">
        <v>1509388</v>
      </c>
      <c r="C104433" s="7"/>
      <c r="D104433">
        <v>-0.57423999999999997</v>
      </c>
    </row>
    <row r="104434" spans="1:4" x14ac:dyDescent="0.35">
      <c r="A104434" s="5">
        <v>1509392</v>
      </c>
      <c r="B104434">
        <v>-0.61343999999999987</v>
      </c>
      <c r="C104434" s="7"/>
    </row>
    <row r="104435" spans="1:4" x14ac:dyDescent="0.35">
      <c r="A104435" s="5">
        <v>1509412</v>
      </c>
      <c r="C104435" s="7">
        <v>3.2100000000000073E-2</v>
      </c>
    </row>
    <row r="104436" spans="1:4" x14ac:dyDescent="0.35">
      <c r="A104436" s="4">
        <v>1509439</v>
      </c>
      <c r="C104436" s="7"/>
      <c r="D104436" s="6">
        <v>-0.57221</v>
      </c>
    </row>
    <row r="104437" spans="1:4" x14ac:dyDescent="0.35">
      <c r="A104437" s="4">
        <v>1509446</v>
      </c>
      <c r="B104437" s="6">
        <v>-0.6137999999999999</v>
      </c>
      <c r="C104437" s="7"/>
    </row>
    <row r="104438" spans="1:4" x14ac:dyDescent="0.35">
      <c r="A104438" s="4">
        <v>1509458</v>
      </c>
      <c r="C104438" s="8">
        <v>3.1120000000000082E-2</v>
      </c>
    </row>
    <row r="104439" spans="1:4" x14ac:dyDescent="0.35">
      <c r="A104439" s="5">
        <v>1509485</v>
      </c>
      <c r="C104439" s="7"/>
      <c r="D104439">
        <v>-0.57047999999999999</v>
      </c>
    </row>
    <row r="104440" spans="1:4" x14ac:dyDescent="0.35">
      <c r="A104440" s="5">
        <v>1509501</v>
      </c>
      <c r="C104440" s="7">
        <v>3.0100000000000085E-2</v>
      </c>
    </row>
    <row r="104441" spans="1:4" x14ac:dyDescent="0.35">
      <c r="A104441" s="5">
        <v>1509503</v>
      </c>
      <c r="B104441">
        <v>-0.61399999999999988</v>
      </c>
      <c r="C104441" s="7"/>
    </row>
    <row r="104442" spans="1:4" x14ac:dyDescent="0.35">
      <c r="A104442" s="4">
        <v>1509537</v>
      </c>
      <c r="C104442" s="7"/>
      <c r="D104442" s="6">
        <v>-0.56855000000000011</v>
      </c>
    </row>
    <row r="104443" spans="1:4" x14ac:dyDescent="0.35">
      <c r="A104443" s="4">
        <v>1509551</v>
      </c>
      <c r="B104443" s="6">
        <v>-0.6149199999999998</v>
      </c>
      <c r="C104443" s="7"/>
    </row>
    <row r="104444" spans="1:4" x14ac:dyDescent="0.35">
      <c r="A104444" s="4">
        <v>1509554</v>
      </c>
      <c r="C104444" s="8">
        <v>2.9680000000000074E-2</v>
      </c>
    </row>
    <row r="104445" spans="1:4" x14ac:dyDescent="0.35">
      <c r="A104445" s="5">
        <v>1509589</v>
      </c>
      <c r="C104445" s="7"/>
      <c r="D104445">
        <v>-0.56662000000000001</v>
      </c>
    </row>
    <row r="104446" spans="1:4" x14ac:dyDescent="0.35">
      <c r="A104446" s="5">
        <v>1509597</v>
      </c>
      <c r="C104446" s="7">
        <v>2.8920000000000085E-2</v>
      </c>
    </row>
    <row r="104447" spans="1:4" x14ac:dyDescent="0.35">
      <c r="A104447" s="5">
        <v>1509608</v>
      </c>
      <c r="B104447">
        <v>-0.61559999999999993</v>
      </c>
      <c r="C104447" s="7"/>
    </row>
    <row r="104448" spans="1:4" x14ac:dyDescent="0.35">
      <c r="A104448" s="4">
        <v>1509643</v>
      </c>
      <c r="C104448" s="7"/>
      <c r="D104448" s="6">
        <v>-0.56481000000000003</v>
      </c>
    </row>
    <row r="104449" spans="1:4" x14ac:dyDescent="0.35">
      <c r="A104449" s="4">
        <v>1509649</v>
      </c>
      <c r="C104449" s="8">
        <v>2.8900000000000085E-2</v>
      </c>
    </row>
    <row r="104450" spans="1:4" x14ac:dyDescent="0.35">
      <c r="A104450" s="4">
        <v>1509657</v>
      </c>
      <c r="B104450" s="6">
        <v>-0.61639999999999973</v>
      </c>
      <c r="C104450" s="7"/>
    </row>
    <row r="104451" spans="1:4" x14ac:dyDescent="0.35">
      <c r="A104451" s="5">
        <v>1509696</v>
      </c>
      <c r="C104451" s="7">
        <v>2.8840000000000084E-2</v>
      </c>
    </row>
    <row r="104452" spans="1:4" x14ac:dyDescent="0.35">
      <c r="A104452" s="5">
        <v>1509698</v>
      </c>
      <c r="C104452" s="7"/>
      <c r="D104452">
        <v>-0.56326999999999994</v>
      </c>
    </row>
    <row r="104453" spans="1:4" x14ac:dyDescent="0.35">
      <c r="A104453" s="5">
        <v>1509709</v>
      </c>
      <c r="B104453">
        <v>-0.61711999999999978</v>
      </c>
      <c r="C104453" s="7"/>
    </row>
    <row r="104454" spans="1:4" x14ac:dyDescent="0.35">
      <c r="A104454" s="4">
        <v>1509746</v>
      </c>
      <c r="C104454" s="8">
        <v>2.9220000000000069E-2</v>
      </c>
    </row>
    <row r="104455" spans="1:4" x14ac:dyDescent="0.35">
      <c r="A104455" s="4">
        <v>1509748</v>
      </c>
      <c r="C104455" s="7"/>
      <c r="D104455" s="6">
        <v>-0.5619900000000001</v>
      </c>
    </row>
    <row r="104456" spans="1:4" x14ac:dyDescent="0.35">
      <c r="A104456" s="4">
        <v>1509756</v>
      </c>
      <c r="B104456" s="6">
        <v>-0.61751999999999974</v>
      </c>
      <c r="C104456" s="7"/>
    </row>
    <row r="104457" spans="1:4" x14ac:dyDescent="0.35">
      <c r="A104457" s="5">
        <v>1509795</v>
      </c>
      <c r="C104457" s="7">
        <v>2.9640000000000076E-2</v>
      </c>
    </row>
    <row r="104458" spans="1:4" x14ac:dyDescent="0.35">
      <c r="A104458" s="5">
        <v>1509799</v>
      </c>
      <c r="C104458" s="7"/>
      <c r="D104458">
        <v>-0.56040000000000012</v>
      </c>
    </row>
    <row r="104459" spans="1:4" x14ac:dyDescent="0.35">
      <c r="A104459" s="5">
        <v>1509810</v>
      </c>
      <c r="B104459">
        <v>-0.61783999999999972</v>
      </c>
      <c r="C104459" s="7"/>
    </row>
    <row r="104460" spans="1:4" x14ac:dyDescent="0.35">
      <c r="A104460" s="4">
        <v>1509842</v>
      </c>
      <c r="C104460" s="8">
        <v>2.9760000000000085E-2</v>
      </c>
    </row>
    <row r="104461" spans="1:4" x14ac:dyDescent="0.35">
      <c r="A104461" s="4">
        <v>1509847</v>
      </c>
      <c r="C104461" s="7"/>
      <c r="D104461" s="6">
        <v>-0.55871000000000015</v>
      </c>
    </row>
    <row r="104462" spans="1:4" x14ac:dyDescent="0.35">
      <c r="A104462" s="4">
        <v>1509857</v>
      </c>
      <c r="B104462" s="6">
        <v>-0.61859999999999971</v>
      </c>
      <c r="C104462" s="7"/>
    </row>
    <row r="104463" spans="1:4" x14ac:dyDescent="0.35">
      <c r="A104463" s="5">
        <v>1509891</v>
      </c>
      <c r="C104463" s="7"/>
      <c r="D104463">
        <v>-0.55717000000000017</v>
      </c>
    </row>
    <row r="104464" spans="1:4" x14ac:dyDescent="0.35">
      <c r="A104464" s="5">
        <v>1509893</v>
      </c>
      <c r="C104464" s="7">
        <v>3.0080000000000089E-2</v>
      </c>
    </row>
    <row r="104465" spans="1:4" x14ac:dyDescent="0.35">
      <c r="A104465" s="5">
        <v>1509909</v>
      </c>
      <c r="B104465">
        <v>-0.61919999999999964</v>
      </c>
      <c r="C104465" s="7"/>
    </row>
    <row r="104466" spans="1:4" x14ac:dyDescent="0.35">
      <c r="A104466" s="4">
        <v>1509941</v>
      </c>
      <c r="C104466" s="8">
        <v>3.0380000000000081E-2</v>
      </c>
    </row>
    <row r="104467" spans="1:4" x14ac:dyDescent="0.35">
      <c r="A104467" s="4">
        <v>1509945</v>
      </c>
      <c r="C104467" s="7"/>
      <c r="D104467" s="6">
        <v>-0.55519000000000018</v>
      </c>
    </row>
    <row r="104468" spans="1:4" x14ac:dyDescent="0.35">
      <c r="A104468" s="4">
        <v>1509962</v>
      </c>
      <c r="B104468" s="6">
        <v>-0.61931999999999965</v>
      </c>
      <c r="C104468" s="7"/>
    </row>
    <row r="104469" spans="1:4" x14ac:dyDescent="0.35">
      <c r="A104469" s="5">
        <v>1509988</v>
      </c>
      <c r="C104469" s="7">
        <v>3.0660000000000069E-2</v>
      </c>
    </row>
    <row r="104470" spans="1:4" x14ac:dyDescent="0.35">
      <c r="A104470" s="5">
        <v>1509996</v>
      </c>
      <c r="C104470" s="7"/>
      <c r="D104470">
        <v>-0.55348000000000008</v>
      </c>
    </row>
    <row r="104471" spans="1:4" x14ac:dyDescent="0.35">
      <c r="A104471" s="5">
        <v>1510000</v>
      </c>
      <c r="B104471">
        <v>-0.61835671342685339</v>
      </c>
      <c r="C104471" s="7"/>
    </row>
    <row r="104472" spans="1:4" x14ac:dyDescent="0.35">
      <c r="A104472" s="4">
        <v>1510000</v>
      </c>
      <c r="C104472" s="8">
        <v>3.1623246492986028E-2</v>
      </c>
    </row>
    <row r="104473" spans="1:4" x14ac:dyDescent="0.35">
      <c r="A104473" s="4">
        <v>1510000</v>
      </c>
      <c r="C104473" s="7"/>
      <c r="D104473" s="6">
        <v>-0.55279559118236488</v>
      </c>
    </row>
    <row r="104474" spans="1:4" x14ac:dyDescent="0.35">
      <c r="A104474" s="4">
        <v>1510017</v>
      </c>
      <c r="B104474" s="6">
        <v>-0.61787575150300567</v>
      </c>
      <c r="C104474" s="7"/>
    </row>
    <row r="104475" spans="1:4" x14ac:dyDescent="0.35">
      <c r="A104475" s="5">
        <v>1510035</v>
      </c>
      <c r="C104475" s="7">
        <v>3.1603206412825706E-2</v>
      </c>
    </row>
    <row r="104476" spans="1:4" x14ac:dyDescent="0.35">
      <c r="A104476" s="5">
        <v>1510050</v>
      </c>
      <c r="C104476" s="7"/>
      <c r="D104476">
        <v>-0.55111222444889774</v>
      </c>
    </row>
    <row r="104477" spans="1:4" x14ac:dyDescent="0.35">
      <c r="A104477" s="5">
        <v>1510074</v>
      </c>
      <c r="B104477">
        <v>-0.61747494989979923</v>
      </c>
      <c r="C104477" s="7"/>
    </row>
    <row r="104478" spans="1:4" x14ac:dyDescent="0.35">
      <c r="A104478" s="4">
        <v>1510086</v>
      </c>
      <c r="C104478" s="8">
        <v>3.1763527054108266E-2</v>
      </c>
    </row>
    <row r="104479" spans="1:4" x14ac:dyDescent="0.35">
      <c r="A104479" s="4">
        <v>1510103</v>
      </c>
      <c r="C104479" s="7"/>
      <c r="D104479" s="6">
        <v>-0.54957915831663329</v>
      </c>
    </row>
    <row r="104480" spans="1:4" x14ac:dyDescent="0.35">
      <c r="A104480" s="4">
        <v>1510127</v>
      </c>
      <c r="B104480" s="6">
        <v>-0.61723446893787526</v>
      </c>
      <c r="C104480" s="7"/>
    </row>
    <row r="104481" spans="1:4" x14ac:dyDescent="0.35">
      <c r="A104481" s="5">
        <v>1510135</v>
      </c>
      <c r="C104481" s="7">
        <v>3.1943887775551162E-2</v>
      </c>
    </row>
    <row r="104482" spans="1:4" x14ac:dyDescent="0.35">
      <c r="A104482" s="5">
        <v>1510159</v>
      </c>
      <c r="C104482" s="7"/>
      <c r="D104482">
        <v>-0.54839679358717441</v>
      </c>
    </row>
    <row r="104483" spans="1:4" x14ac:dyDescent="0.35">
      <c r="A104483" s="5">
        <v>1510181</v>
      </c>
      <c r="B104483">
        <v>-0.61635270541082132</v>
      </c>
      <c r="C104483" s="7"/>
    </row>
    <row r="104484" spans="1:4" x14ac:dyDescent="0.35">
      <c r="A104484" s="4">
        <v>1510182</v>
      </c>
      <c r="C104484" s="8">
        <v>3.2745490981963991E-2</v>
      </c>
    </row>
    <row r="104485" spans="1:4" x14ac:dyDescent="0.35">
      <c r="A104485" s="4">
        <v>1510210</v>
      </c>
      <c r="C104485" s="7"/>
      <c r="D104485" s="6">
        <v>-0.54716432865731468</v>
      </c>
    </row>
    <row r="104486" spans="1:4" x14ac:dyDescent="0.35">
      <c r="A104486" s="4">
        <v>1510229</v>
      </c>
      <c r="B104486" s="6">
        <v>-0.61575150300601178</v>
      </c>
      <c r="C104486" s="7"/>
    </row>
    <row r="104487" spans="1:4" x14ac:dyDescent="0.35">
      <c r="A104487" s="5">
        <v>1510229</v>
      </c>
      <c r="C104487" s="7">
        <v>3.3046092184368804E-2</v>
      </c>
    </row>
    <row r="104488" spans="1:4" x14ac:dyDescent="0.35">
      <c r="A104488" s="5">
        <v>1510263</v>
      </c>
      <c r="C104488" s="7"/>
      <c r="D104488">
        <v>-0.5449599198396794</v>
      </c>
    </row>
    <row r="104489" spans="1:4" x14ac:dyDescent="0.35">
      <c r="A104489" s="5">
        <v>1510277</v>
      </c>
      <c r="B104489">
        <v>-0.61494989979959891</v>
      </c>
      <c r="C104489" s="7"/>
    </row>
    <row r="104490" spans="1:4" x14ac:dyDescent="0.35">
      <c r="A104490" s="4">
        <v>1510286</v>
      </c>
      <c r="C104490" s="8">
        <v>3.3366733466933952E-2</v>
      </c>
    </row>
    <row r="104491" spans="1:4" x14ac:dyDescent="0.35">
      <c r="A104491" s="4">
        <v>1510317</v>
      </c>
      <c r="C104491" s="7"/>
      <c r="D104491" s="6">
        <v>-0.54233466933867736</v>
      </c>
    </row>
    <row r="104492" spans="1:4" x14ac:dyDescent="0.35">
      <c r="A104492" s="4">
        <v>1510333</v>
      </c>
      <c r="B104492" s="6">
        <v>-0.61402805611222433</v>
      </c>
      <c r="C104492" s="7"/>
    </row>
    <row r="104493" spans="1:4" x14ac:dyDescent="0.35">
      <c r="A104493" s="5">
        <v>1510343</v>
      </c>
      <c r="C104493" s="7">
        <v>3.3947895791583249E-2</v>
      </c>
    </row>
    <row r="104494" spans="1:4" x14ac:dyDescent="0.35">
      <c r="A104494" s="5">
        <v>1510366</v>
      </c>
      <c r="C104494" s="7"/>
      <c r="D104494">
        <v>-0.53975951903807595</v>
      </c>
    </row>
    <row r="104495" spans="1:4" x14ac:dyDescent="0.35">
      <c r="A104495" s="5">
        <v>1510388</v>
      </c>
      <c r="B104495">
        <v>-0.61286573146292556</v>
      </c>
      <c r="C104495" s="7"/>
    </row>
    <row r="104496" spans="1:4" x14ac:dyDescent="0.35">
      <c r="A104496" s="4">
        <v>1510393</v>
      </c>
      <c r="C104496" s="8">
        <v>3.4549098196392868E-2</v>
      </c>
    </row>
    <row r="104497" spans="1:4" x14ac:dyDescent="0.35">
      <c r="A104497" s="4">
        <v>1510417</v>
      </c>
      <c r="C104497" s="7"/>
      <c r="D104497" s="6">
        <v>-0.53741482965931842</v>
      </c>
    </row>
    <row r="104498" spans="1:4" x14ac:dyDescent="0.35">
      <c r="A104498" s="5">
        <v>1510446</v>
      </c>
      <c r="C104498" s="7">
        <v>3.5150300601202479E-2</v>
      </c>
    </row>
    <row r="104499" spans="1:4" x14ac:dyDescent="0.35">
      <c r="A104499" s="4">
        <v>1510448</v>
      </c>
      <c r="B104499" s="6">
        <v>-0.61118236472945875</v>
      </c>
      <c r="C104499" s="7"/>
    </row>
    <row r="104500" spans="1:4" x14ac:dyDescent="0.35">
      <c r="A104500" s="5">
        <v>1510468</v>
      </c>
      <c r="C104500" s="7"/>
      <c r="D104500">
        <v>-0.53532064128256507</v>
      </c>
    </row>
    <row r="104501" spans="1:4" x14ac:dyDescent="0.35">
      <c r="A104501" s="5">
        <v>1510494</v>
      </c>
      <c r="B104501">
        <v>-0.61018036072144266</v>
      </c>
      <c r="C104501" s="7"/>
    </row>
    <row r="104502" spans="1:4" x14ac:dyDescent="0.35">
      <c r="A104502" s="4">
        <v>1510497</v>
      </c>
      <c r="C104502" s="8">
        <v>3.559118236472953E-2</v>
      </c>
    </row>
    <row r="104503" spans="1:4" x14ac:dyDescent="0.35">
      <c r="A104503" s="4">
        <v>1510516</v>
      </c>
      <c r="C104503" s="7"/>
      <c r="D104503" s="6">
        <v>-0.53406813627254501</v>
      </c>
    </row>
    <row r="104504" spans="1:4" x14ac:dyDescent="0.35">
      <c r="A104504" s="4">
        <v>1510541</v>
      </c>
      <c r="B104504" s="6">
        <v>-0.60901803607214411</v>
      </c>
      <c r="C104504" s="7"/>
    </row>
    <row r="104505" spans="1:4" x14ac:dyDescent="0.35">
      <c r="A104505" s="5">
        <v>1510545</v>
      </c>
      <c r="C104505" s="7">
        <v>3.6432865731463003E-2</v>
      </c>
    </row>
    <row r="104506" spans="1:4" x14ac:dyDescent="0.35">
      <c r="A104506" s="5">
        <v>1510568</v>
      </c>
      <c r="C104506" s="7"/>
      <c r="D104506">
        <v>-0.53305611222444871</v>
      </c>
    </row>
    <row r="104507" spans="1:4" x14ac:dyDescent="0.35">
      <c r="A104507" s="5">
        <v>1510591</v>
      </c>
      <c r="B104507">
        <v>-0.60729458917835666</v>
      </c>
      <c r="C104507" s="7"/>
    </row>
    <row r="104508" spans="1:4" x14ac:dyDescent="0.35">
      <c r="A104508" s="4">
        <v>1510602</v>
      </c>
      <c r="C104508" s="8">
        <v>3.8136272545090236E-2</v>
      </c>
    </row>
    <row r="104509" spans="1:4" x14ac:dyDescent="0.35">
      <c r="A104509" s="4">
        <v>1510619</v>
      </c>
      <c r="C104509" s="7"/>
      <c r="D104509" s="6">
        <v>-0.53186372745490962</v>
      </c>
    </row>
    <row r="104510" spans="1:4" x14ac:dyDescent="0.35">
      <c r="A104510" s="4">
        <v>1510642</v>
      </c>
      <c r="B104510" s="6">
        <v>-0.6057715430861722</v>
      </c>
      <c r="C104510" s="7"/>
    </row>
    <row r="104511" spans="1:4" x14ac:dyDescent="0.35">
      <c r="A104511" s="5">
        <v>1510646</v>
      </c>
      <c r="C104511" s="7">
        <v>3.9659318637274649E-2</v>
      </c>
    </row>
    <row r="104512" spans="1:4" x14ac:dyDescent="0.35">
      <c r="A104512" s="5">
        <v>1510670</v>
      </c>
      <c r="C104512" s="7"/>
      <c r="D104512">
        <v>-0.53063126252504977</v>
      </c>
    </row>
    <row r="104513" spans="1:4" x14ac:dyDescent="0.35">
      <c r="A104513" s="5">
        <v>1510691</v>
      </c>
      <c r="B104513">
        <v>-0.60452905811623225</v>
      </c>
      <c r="C104513" s="7"/>
    </row>
    <row r="104514" spans="1:4" x14ac:dyDescent="0.35">
      <c r="A104514" s="4">
        <v>1510691</v>
      </c>
      <c r="C104514" s="8">
        <v>4.1102204408817726E-2</v>
      </c>
    </row>
    <row r="104515" spans="1:4" x14ac:dyDescent="0.35">
      <c r="A104515" s="4">
        <v>1510725</v>
      </c>
      <c r="C104515" s="7"/>
      <c r="D104515" s="6">
        <v>-0.5294488977955909</v>
      </c>
    </row>
    <row r="104516" spans="1:4" x14ac:dyDescent="0.35">
      <c r="A104516" s="4">
        <v>1510738</v>
      </c>
      <c r="B104516" s="6">
        <v>-0.60368737474949874</v>
      </c>
      <c r="C104516" s="7"/>
    </row>
    <row r="104517" spans="1:4" x14ac:dyDescent="0.35">
      <c r="A104517" s="5">
        <v>1510738</v>
      </c>
      <c r="C104517" s="7">
        <v>4.2264529058116306E-2</v>
      </c>
    </row>
    <row r="104518" spans="1:4" x14ac:dyDescent="0.35">
      <c r="A104518" s="5">
        <v>1510777</v>
      </c>
      <c r="C104518" s="7"/>
      <c r="D104518">
        <v>-0.52811623246492956</v>
      </c>
    </row>
    <row r="104519" spans="1:4" x14ac:dyDescent="0.35">
      <c r="A104519" s="5">
        <v>1510783</v>
      </c>
      <c r="B104519">
        <v>-0.60292585170340662</v>
      </c>
      <c r="C104519" s="7"/>
    </row>
    <row r="104520" spans="1:4" x14ac:dyDescent="0.35">
      <c r="A104520" s="4">
        <v>1510783</v>
      </c>
      <c r="C104520" s="8">
        <v>4.2985971943887862E-2</v>
      </c>
    </row>
    <row r="104521" spans="1:4" x14ac:dyDescent="0.35">
      <c r="A104521" s="4">
        <v>1510827</v>
      </c>
      <c r="C104521" s="7"/>
      <c r="D104521" s="6">
        <v>-0.52683366733466908</v>
      </c>
    </row>
    <row r="104522" spans="1:4" x14ac:dyDescent="0.35">
      <c r="A104522" s="4">
        <v>1510829</v>
      </c>
      <c r="B104522" s="6">
        <v>-0.60196392785571107</v>
      </c>
      <c r="C104522" s="7"/>
    </row>
    <row r="104523" spans="1:4" x14ac:dyDescent="0.35">
      <c r="A104523" s="5">
        <v>1510834</v>
      </c>
      <c r="C104523" s="7">
        <v>4.3707414829659383E-2</v>
      </c>
    </row>
    <row r="104524" spans="1:4" x14ac:dyDescent="0.35">
      <c r="A104524" s="5">
        <v>1510876</v>
      </c>
      <c r="C104524" s="7"/>
      <c r="D104524">
        <v>-0.52577154308617202</v>
      </c>
    </row>
    <row r="104525" spans="1:4" x14ac:dyDescent="0.35">
      <c r="A104525" s="5">
        <v>1510880</v>
      </c>
      <c r="B104525">
        <v>-0.6015230460921841</v>
      </c>
      <c r="C104525" s="7"/>
    </row>
    <row r="104526" spans="1:4" x14ac:dyDescent="0.35">
      <c r="A104526" s="4">
        <v>1510887</v>
      </c>
      <c r="C104526" s="8">
        <v>4.4188376753507071E-2</v>
      </c>
    </row>
    <row r="104527" spans="1:4" x14ac:dyDescent="0.35">
      <c r="A104527" s="4">
        <v>1510926</v>
      </c>
      <c r="B104527" s="6">
        <v>-0.60112224448897755</v>
      </c>
      <c r="C104527" s="7"/>
    </row>
    <row r="104528" spans="1:4" x14ac:dyDescent="0.35">
      <c r="A104528" s="4">
        <v>1510930</v>
      </c>
      <c r="C104528" s="7"/>
      <c r="D104528" s="6">
        <v>-0.52477955911823615</v>
      </c>
    </row>
    <row r="104529" spans="1:4" x14ac:dyDescent="0.35">
      <c r="A104529" s="5">
        <v>1510941</v>
      </c>
      <c r="C104529" s="7">
        <v>4.5130260521042152E-2</v>
      </c>
    </row>
    <row r="104530" spans="1:4" x14ac:dyDescent="0.35">
      <c r="A104530" s="5">
        <v>1510978</v>
      </c>
      <c r="B104530">
        <v>-0.60104208416833627</v>
      </c>
      <c r="C104530" s="7"/>
    </row>
    <row r="104531" spans="1:4" x14ac:dyDescent="0.35">
      <c r="A104531" s="5">
        <v>1510981</v>
      </c>
      <c r="C104531" s="7"/>
      <c r="D104531">
        <v>-0.5239178356713422</v>
      </c>
    </row>
    <row r="104532" spans="1:4" x14ac:dyDescent="0.35">
      <c r="A104532" s="4">
        <v>1510987</v>
      </c>
      <c r="C104532" s="8">
        <v>4.5611222444889861E-2</v>
      </c>
    </row>
    <row r="104533" spans="1:4" x14ac:dyDescent="0.35">
      <c r="A104533" s="4">
        <v>1511023</v>
      </c>
      <c r="C104533" s="7"/>
      <c r="D104533" s="6">
        <v>-0.52315631262525009</v>
      </c>
    </row>
    <row r="104534" spans="1:4" x14ac:dyDescent="0.35">
      <c r="A104534" s="4">
        <v>1511034</v>
      </c>
      <c r="B104534" s="6">
        <v>-0.60084168336673338</v>
      </c>
      <c r="C104534" s="7"/>
    </row>
    <row r="104535" spans="1:4" x14ac:dyDescent="0.35">
      <c r="A104535" s="5">
        <v>1511036</v>
      </c>
      <c r="C104535" s="7">
        <v>4.6192384769539165E-2</v>
      </c>
    </row>
    <row r="104536" spans="1:4" x14ac:dyDescent="0.35">
      <c r="A104536" s="5">
        <v>1511074</v>
      </c>
      <c r="C104536" s="7"/>
      <c r="D104536">
        <v>-0.52256513026052043</v>
      </c>
    </row>
    <row r="104537" spans="1:4" x14ac:dyDescent="0.35">
      <c r="A104537" s="5">
        <v>1511080</v>
      </c>
      <c r="B104537">
        <v>-0.60124248496993948</v>
      </c>
      <c r="C104537" s="7"/>
    </row>
    <row r="104538" spans="1:4" x14ac:dyDescent="0.35">
      <c r="A104538" s="4">
        <v>1511083</v>
      </c>
      <c r="C104538" s="8">
        <v>4.7134268537074225E-2</v>
      </c>
    </row>
    <row r="104539" spans="1:4" x14ac:dyDescent="0.35">
      <c r="A104539" s="4">
        <v>1511124</v>
      </c>
      <c r="C104539" s="7"/>
      <c r="D104539" s="6">
        <v>-0.52208416833667282</v>
      </c>
    </row>
    <row r="104540" spans="1:4" x14ac:dyDescent="0.35">
      <c r="A104540" s="5">
        <v>1511134</v>
      </c>
      <c r="C104540" s="7">
        <v>4.8296593186372819E-2</v>
      </c>
    </row>
    <row r="104541" spans="1:4" x14ac:dyDescent="0.35">
      <c r="A104541" s="4">
        <v>1511135</v>
      </c>
      <c r="B104541" s="6">
        <v>-0.60100200400801573</v>
      </c>
      <c r="C104541" s="7"/>
    </row>
    <row r="104542" spans="1:4" x14ac:dyDescent="0.35">
      <c r="A104542" s="5">
        <v>1511167</v>
      </c>
      <c r="C104542" s="7"/>
      <c r="D104542">
        <v>-0.52194388777555056</v>
      </c>
    </row>
    <row r="104543" spans="1:4" x14ac:dyDescent="0.35">
      <c r="A104543" s="5">
        <v>1511180</v>
      </c>
      <c r="B104543">
        <v>-0.60112224448897777</v>
      </c>
      <c r="C104543" s="7"/>
    </row>
    <row r="104544" spans="1:4" x14ac:dyDescent="0.35">
      <c r="A104544" s="4">
        <v>1511184</v>
      </c>
      <c r="C104544" s="8">
        <v>4.9659318637274609E-2</v>
      </c>
    </row>
    <row r="104545" spans="1:4" x14ac:dyDescent="0.35">
      <c r="A104545" s="4">
        <v>1511216</v>
      </c>
      <c r="C104545" s="7"/>
      <c r="D104545" s="6">
        <v>-0.52168336673346627</v>
      </c>
    </row>
    <row r="104546" spans="1:4" x14ac:dyDescent="0.35">
      <c r="A104546" s="5">
        <v>1511233</v>
      </c>
      <c r="C104546" s="7">
        <v>5.0901803607214496E-2</v>
      </c>
    </row>
    <row r="104547" spans="1:4" x14ac:dyDescent="0.35">
      <c r="A104547" s="4">
        <v>1511235</v>
      </c>
      <c r="B104547" s="6">
        <v>-0.60116232464929831</v>
      </c>
      <c r="C104547" s="7"/>
    </row>
    <row r="104548" spans="1:4" x14ac:dyDescent="0.35">
      <c r="A104548" s="5">
        <v>1511273</v>
      </c>
      <c r="C104548" s="7"/>
      <c r="D104548">
        <v>-0.52151302605210348</v>
      </c>
    </row>
    <row r="104549" spans="1:4" x14ac:dyDescent="0.35">
      <c r="A104549" s="5">
        <v>1511285</v>
      </c>
      <c r="B104549">
        <v>-0.60196392785571118</v>
      </c>
      <c r="C104549" s="7"/>
    </row>
    <row r="104550" spans="1:4" x14ac:dyDescent="0.35">
      <c r="A104550" s="4">
        <v>1511285</v>
      </c>
      <c r="C104550" s="8">
        <v>5.190380761523055E-2</v>
      </c>
    </row>
    <row r="104551" spans="1:4" x14ac:dyDescent="0.35">
      <c r="A104551" s="4">
        <v>1511329</v>
      </c>
      <c r="C104551" s="7"/>
      <c r="D104551" s="6">
        <v>-0.52185370741482884</v>
      </c>
    </row>
    <row r="104552" spans="1:4" x14ac:dyDescent="0.35">
      <c r="A104552" s="4">
        <v>1511336</v>
      </c>
      <c r="B104552" s="6">
        <v>-0.60264529058116223</v>
      </c>
      <c r="C104552" s="7"/>
    </row>
    <row r="104553" spans="1:4" x14ac:dyDescent="0.35">
      <c r="A104553" s="5">
        <v>1511339</v>
      </c>
      <c r="C104553" s="7">
        <v>5.2845691382765611E-2</v>
      </c>
    </row>
    <row r="104554" spans="1:4" x14ac:dyDescent="0.35">
      <c r="A104554" s="5">
        <v>1511376</v>
      </c>
      <c r="C104554" s="7"/>
      <c r="D104554">
        <v>-0.52248496993987892</v>
      </c>
    </row>
    <row r="104555" spans="1:4" x14ac:dyDescent="0.35">
      <c r="A104555" s="4">
        <v>1511385</v>
      </c>
      <c r="C104555" s="8">
        <v>5.3767535070140364E-2</v>
      </c>
    </row>
    <row r="104556" spans="1:4" x14ac:dyDescent="0.35">
      <c r="A104556" s="5">
        <v>1511389</v>
      </c>
      <c r="B104556">
        <v>-0.60312625250500995</v>
      </c>
      <c r="C104556" s="7"/>
    </row>
    <row r="104557" spans="1:4" x14ac:dyDescent="0.35">
      <c r="A104557" s="4">
        <v>1511432</v>
      </c>
      <c r="C104557" s="7"/>
      <c r="D104557" s="6">
        <v>-0.52269539078156235</v>
      </c>
    </row>
    <row r="104558" spans="1:4" x14ac:dyDescent="0.35">
      <c r="A104558" s="5">
        <v>1511435</v>
      </c>
      <c r="C104558" s="7">
        <v>5.45691382765532E-2</v>
      </c>
    </row>
    <row r="104559" spans="1:4" x14ac:dyDescent="0.35">
      <c r="A104559" s="4">
        <v>1511436</v>
      </c>
      <c r="B104559" s="6">
        <v>-0.60444889779559097</v>
      </c>
      <c r="C104559" s="7"/>
    </row>
    <row r="104560" spans="1:4" x14ac:dyDescent="0.35">
      <c r="A104560" s="4">
        <v>1511480</v>
      </c>
      <c r="C104560" s="8">
        <v>5.5370741482965995E-2</v>
      </c>
    </row>
    <row r="104561" spans="1:4" x14ac:dyDescent="0.35">
      <c r="A104561" s="5">
        <v>1511482</v>
      </c>
      <c r="B104561">
        <v>-0.60593186372745478</v>
      </c>
      <c r="C104561" s="7"/>
    </row>
    <row r="104562" spans="1:4" x14ac:dyDescent="0.35">
      <c r="A104562" s="5">
        <v>1511487</v>
      </c>
      <c r="C104562" s="7"/>
      <c r="D104562">
        <v>-0.5226553106212416</v>
      </c>
    </row>
    <row r="104563" spans="1:4" x14ac:dyDescent="0.35">
      <c r="A104563" s="5">
        <v>1511530</v>
      </c>
      <c r="C104563" s="7">
        <v>5.5711422845691458E-2</v>
      </c>
    </row>
    <row r="104564" spans="1:4" x14ac:dyDescent="0.35">
      <c r="A104564" s="4">
        <v>1511533</v>
      </c>
      <c r="C104564" s="7"/>
      <c r="D104564" s="6">
        <v>-0.52336673346693297</v>
      </c>
    </row>
    <row r="104565" spans="1:4" x14ac:dyDescent="0.35">
      <c r="A104565" s="4">
        <v>1511535</v>
      </c>
      <c r="B104565" s="6">
        <v>-0.60721442885771537</v>
      </c>
      <c r="C104565" s="7"/>
    </row>
    <row r="104566" spans="1:4" x14ac:dyDescent="0.35">
      <c r="A104566" s="4">
        <v>1511578</v>
      </c>
      <c r="C104566" s="8">
        <v>5.5571142284569199E-2</v>
      </c>
    </row>
    <row r="104567" spans="1:4" x14ac:dyDescent="0.35">
      <c r="A104567" s="5">
        <v>1511588</v>
      </c>
      <c r="C104567" s="7"/>
      <c r="D104567">
        <v>-0.52413827655310541</v>
      </c>
    </row>
    <row r="104568" spans="1:4" x14ac:dyDescent="0.35">
      <c r="A104568" s="5">
        <v>1511589</v>
      </c>
      <c r="B104568">
        <v>-0.60865731462925832</v>
      </c>
      <c r="C104568" s="7"/>
    </row>
    <row r="104569" spans="1:4" x14ac:dyDescent="0.35">
      <c r="A104569" s="5">
        <v>1511632</v>
      </c>
      <c r="C104569" s="7">
        <v>5.5851703406813662E-2</v>
      </c>
    </row>
    <row r="104570" spans="1:4" x14ac:dyDescent="0.35">
      <c r="A104570" s="4">
        <v>1511637</v>
      </c>
      <c r="B104570" s="6">
        <v>-0.61070140280561103</v>
      </c>
      <c r="C104570" s="7"/>
    </row>
    <row r="104571" spans="1:4" x14ac:dyDescent="0.35">
      <c r="A104571" s="4">
        <v>1511642</v>
      </c>
      <c r="C104571" s="7"/>
      <c r="D104571" s="6">
        <v>-0.52476953907815571</v>
      </c>
    </row>
    <row r="104572" spans="1:4" x14ac:dyDescent="0.35">
      <c r="A104572" s="4">
        <v>1511680</v>
      </c>
      <c r="C104572" s="8">
        <v>5.6052104208416879E-2</v>
      </c>
    </row>
    <row r="104573" spans="1:4" x14ac:dyDescent="0.35">
      <c r="A104573" s="5">
        <v>1511691</v>
      </c>
      <c r="B104573">
        <v>-0.61358717434869714</v>
      </c>
      <c r="C104573" s="7"/>
    </row>
    <row r="104574" spans="1:4" x14ac:dyDescent="0.35">
      <c r="A104574" s="5">
        <v>1511692</v>
      </c>
      <c r="C104574" s="7"/>
      <c r="D104574">
        <v>-0.52541082164328601</v>
      </c>
    </row>
    <row r="104575" spans="1:4" x14ac:dyDescent="0.35">
      <c r="A104575" s="5">
        <v>1511728</v>
      </c>
      <c r="C104575" s="7">
        <v>5.6332665330661363E-2</v>
      </c>
    </row>
    <row r="104576" spans="1:4" x14ac:dyDescent="0.35">
      <c r="A104576" s="4">
        <v>1511742</v>
      </c>
      <c r="B104576" s="6">
        <v>-0.61615230460921822</v>
      </c>
      <c r="C104576" s="7"/>
    </row>
    <row r="104577" spans="1:4" x14ac:dyDescent="0.35">
      <c r="A104577" s="4">
        <v>1511742</v>
      </c>
      <c r="C104577" s="7"/>
      <c r="D104577" s="6">
        <v>-0.52602204408817566</v>
      </c>
    </row>
    <row r="104578" spans="1:4" x14ac:dyDescent="0.35">
      <c r="A104578" s="4">
        <v>1511781</v>
      </c>
      <c r="C104578" s="8">
        <v>5.6633266533066183E-2</v>
      </c>
    </row>
    <row r="104579" spans="1:4" x14ac:dyDescent="0.35">
      <c r="A104579" s="5">
        <v>1511791</v>
      </c>
      <c r="B104579">
        <v>-0.61875751503005982</v>
      </c>
      <c r="C104579" s="7"/>
    </row>
    <row r="104580" spans="1:4" x14ac:dyDescent="0.35">
      <c r="A104580" s="5">
        <v>1511794</v>
      </c>
      <c r="C104580" s="7"/>
      <c r="D104580">
        <v>-0.52603206412825587</v>
      </c>
    </row>
    <row r="104581" spans="1:4" x14ac:dyDescent="0.35">
      <c r="A104581" s="5">
        <v>1511827</v>
      </c>
      <c r="C104581" s="7">
        <v>5.6332665330661363E-2</v>
      </c>
    </row>
    <row r="104582" spans="1:4" x14ac:dyDescent="0.35">
      <c r="A104582" s="4">
        <v>1511844</v>
      </c>
      <c r="B104582" s="6">
        <v>-0.62148296593186347</v>
      </c>
      <c r="C104582" s="7"/>
    </row>
    <row r="104583" spans="1:4" x14ac:dyDescent="0.35">
      <c r="A104583" s="4">
        <v>1511845</v>
      </c>
      <c r="C104583" s="7"/>
      <c r="D104583" s="6">
        <v>-0.52628256513025984</v>
      </c>
    </row>
    <row r="104584" spans="1:4" x14ac:dyDescent="0.35">
      <c r="A104584" s="4">
        <v>1511872</v>
      </c>
      <c r="C104584" s="8">
        <v>5.601202404809625E-2</v>
      </c>
    </row>
    <row r="104585" spans="1:4" x14ac:dyDescent="0.35">
      <c r="A104585" s="5">
        <v>1511889</v>
      </c>
      <c r="C104585" s="7"/>
      <c r="D104585">
        <v>-0.5267935871743481</v>
      </c>
    </row>
    <row r="104586" spans="1:4" x14ac:dyDescent="0.35">
      <c r="A104586" s="5">
        <v>1511893</v>
      </c>
      <c r="B104586">
        <v>-0.62432865731462894</v>
      </c>
      <c r="C104586" s="7"/>
    </row>
    <row r="104587" spans="1:4" x14ac:dyDescent="0.35">
      <c r="A104587" s="5">
        <v>1511919</v>
      </c>
      <c r="C104587" s="7">
        <v>5.5711422845691451E-2</v>
      </c>
    </row>
    <row r="104588" spans="1:4" x14ac:dyDescent="0.35">
      <c r="A104588" s="4">
        <v>1511937</v>
      </c>
      <c r="C104588" s="7"/>
      <c r="D104588" s="6">
        <v>-0.5270741482965926</v>
      </c>
    </row>
    <row r="104589" spans="1:4" x14ac:dyDescent="0.35">
      <c r="A104589" s="4">
        <v>1511945</v>
      </c>
      <c r="B104589" s="6">
        <v>-0.62689378757515002</v>
      </c>
      <c r="C104589" s="7"/>
    </row>
    <row r="104590" spans="1:4" x14ac:dyDescent="0.35">
      <c r="A104590" s="4">
        <v>1511974</v>
      </c>
      <c r="C104590" s="8">
        <v>5.5771543086172409E-2</v>
      </c>
    </row>
    <row r="104591" spans="1:4" x14ac:dyDescent="0.35">
      <c r="A104591" s="5">
        <v>1511985</v>
      </c>
      <c r="C104591" s="7"/>
      <c r="D104591">
        <v>-0.52721442885771497</v>
      </c>
    </row>
    <row r="104592" spans="1:4" x14ac:dyDescent="0.35">
      <c r="A104592" s="5">
        <v>1511996</v>
      </c>
      <c r="B104592">
        <v>-0.62877755511022015</v>
      </c>
      <c r="C104592" s="7"/>
    </row>
    <row r="104593" spans="1:4" x14ac:dyDescent="0.35">
      <c r="A104593" s="5">
        <v>1512026</v>
      </c>
      <c r="C104593" s="7">
        <v>5.6412825651302671E-2</v>
      </c>
    </row>
    <row r="104594" spans="1:4" x14ac:dyDescent="0.35">
      <c r="A104594" s="4">
        <v>1512041</v>
      </c>
      <c r="C104594" s="7"/>
      <c r="D104594" s="6">
        <v>-0.52742484969939818</v>
      </c>
    </row>
    <row r="104595" spans="1:4" x14ac:dyDescent="0.35">
      <c r="A104595" s="4">
        <v>1512048</v>
      </c>
      <c r="B104595" s="6">
        <v>-0.63078156312625222</v>
      </c>
      <c r="C104595" s="7"/>
    </row>
    <row r="104596" spans="1:4" x14ac:dyDescent="0.35">
      <c r="A104596" s="4">
        <v>1512082</v>
      </c>
      <c r="C104596" s="8">
        <v>5.7214428857715507E-2</v>
      </c>
    </row>
    <row r="104597" spans="1:4" x14ac:dyDescent="0.35">
      <c r="A104597" s="5">
        <v>1512091</v>
      </c>
      <c r="C104597" s="7"/>
      <c r="D104597">
        <v>-0.52727454909819571</v>
      </c>
    </row>
    <row r="104598" spans="1:4" x14ac:dyDescent="0.35">
      <c r="A104598" s="5">
        <v>1512100</v>
      </c>
      <c r="B104598">
        <v>-0.63234468937875732</v>
      </c>
      <c r="C104598" s="7"/>
    </row>
    <row r="104599" spans="1:4" x14ac:dyDescent="0.35">
      <c r="A104599" s="5">
        <v>1512127</v>
      </c>
      <c r="C104599" s="7">
        <v>5.7755511022044181E-2</v>
      </c>
    </row>
    <row r="104600" spans="1:4" x14ac:dyDescent="0.35">
      <c r="A104600" s="4">
        <v>1512139</v>
      </c>
      <c r="C104600" s="7"/>
      <c r="D104600" s="6">
        <v>-0.52708416833667271</v>
      </c>
    </row>
    <row r="104601" spans="1:4" x14ac:dyDescent="0.35">
      <c r="A104601" s="4">
        <v>1512148</v>
      </c>
      <c r="B104601" s="6">
        <v>-0.63374749498997962</v>
      </c>
      <c r="C104601" s="7"/>
    </row>
    <row r="104602" spans="1:4" x14ac:dyDescent="0.35">
      <c r="A104602" s="4">
        <v>1512172</v>
      </c>
      <c r="C104602" s="8">
        <v>5.7895791583166427E-2</v>
      </c>
    </row>
    <row r="104603" spans="1:4" x14ac:dyDescent="0.35">
      <c r="A104603" s="5">
        <v>1512197</v>
      </c>
      <c r="C104603" s="7"/>
      <c r="D104603">
        <v>-0.52644288577154252</v>
      </c>
    </row>
    <row r="104604" spans="1:4" x14ac:dyDescent="0.35">
      <c r="A104604" s="5">
        <v>1512200</v>
      </c>
      <c r="B104604">
        <v>-0.634829659318637</v>
      </c>
      <c r="C104604" s="7"/>
    </row>
    <row r="104605" spans="1:4" x14ac:dyDescent="0.35">
      <c r="A104605" s="5">
        <v>1512216</v>
      </c>
      <c r="C104605" s="7">
        <v>5.8096192384769638E-2</v>
      </c>
    </row>
    <row r="104606" spans="1:4" x14ac:dyDescent="0.35">
      <c r="A104606" s="4">
        <v>1512248</v>
      </c>
      <c r="C104606" s="7"/>
      <c r="D104606" s="6">
        <v>-0.52562124248496944</v>
      </c>
    </row>
    <row r="104607" spans="1:4" x14ac:dyDescent="0.35">
      <c r="A104607" s="4">
        <v>1512250</v>
      </c>
      <c r="B104607" s="6">
        <v>-0.63563126252504987</v>
      </c>
      <c r="C104607" s="7"/>
    </row>
    <row r="104608" spans="1:4" x14ac:dyDescent="0.35">
      <c r="A104608" s="4">
        <v>1512270</v>
      </c>
      <c r="C104608" s="8">
        <v>5.8436873747495073E-2</v>
      </c>
    </row>
    <row r="104609" spans="1:4" x14ac:dyDescent="0.35">
      <c r="A104609" s="5">
        <v>1512302</v>
      </c>
      <c r="B104609">
        <v>-0.63651302605210391</v>
      </c>
      <c r="C104609" s="7"/>
    </row>
    <row r="104610" spans="1:4" x14ac:dyDescent="0.35">
      <c r="A104610" s="5">
        <v>1512305</v>
      </c>
      <c r="C104610" s="7"/>
      <c r="D104610">
        <v>-0.52451903807615163</v>
      </c>
    </row>
    <row r="104611" spans="1:4" x14ac:dyDescent="0.35">
      <c r="A104611" s="5">
        <v>1512324</v>
      </c>
      <c r="C104611" s="7">
        <v>5.8737474949899886E-2</v>
      </c>
    </row>
    <row r="104612" spans="1:4" x14ac:dyDescent="0.35">
      <c r="A104612" s="4">
        <v>1512356</v>
      </c>
      <c r="B104612" s="6">
        <v>-0.63675350701402789</v>
      </c>
      <c r="C104612" s="7"/>
    </row>
    <row r="104613" spans="1:4" x14ac:dyDescent="0.35">
      <c r="A104613" s="4">
        <v>1512359</v>
      </c>
      <c r="C104613" s="7"/>
      <c r="D104613" s="6">
        <v>-0.52342685370741415</v>
      </c>
    </row>
    <row r="104614" spans="1:4" x14ac:dyDescent="0.35">
      <c r="A104614" s="4">
        <v>1512373</v>
      </c>
      <c r="C104614" s="8">
        <v>5.8677354709418927E-2</v>
      </c>
    </row>
    <row r="104615" spans="1:4" x14ac:dyDescent="0.35">
      <c r="A104615" s="5">
        <v>1512408</v>
      </c>
      <c r="B104615">
        <v>-0.63703406813627228</v>
      </c>
      <c r="C104615" s="7"/>
    </row>
    <row r="104616" spans="1:4" x14ac:dyDescent="0.35">
      <c r="A104616" s="5">
        <v>1512412</v>
      </c>
      <c r="C104616" s="7"/>
      <c r="D104616">
        <v>-0.52221442885771474</v>
      </c>
    </row>
    <row r="104617" spans="1:4" x14ac:dyDescent="0.35">
      <c r="A104617" s="5">
        <v>1512422</v>
      </c>
      <c r="C104617" s="7">
        <v>5.8216432865731554E-2</v>
      </c>
    </row>
    <row r="104618" spans="1:4" x14ac:dyDescent="0.35">
      <c r="A104618" s="4">
        <v>1512462</v>
      </c>
      <c r="B104618" s="6">
        <v>-0.63727454909819614</v>
      </c>
      <c r="C104618" s="7"/>
    </row>
    <row r="104619" spans="1:4" x14ac:dyDescent="0.35">
      <c r="A104619" s="4">
        <v>1512467</v>
      </c>
      <c r="C104619" s="7"/>
      <c r="D104619" s="6">
        <v>-0.52058116232464868</v>
      </c>
    </row>
    <row r="104620" spans="1:4" x14ac:dyDescent="0.35">
      <c r="A104620" s="4">
        <v>1512470</v>
      </c>
      <c r="C104620" s="8">
        <v>5.8116232464929959E-2</v>
      </c>
    </row>
    <row r="104621" spans="1:4" x14ac:dyDescent="0.35">
      <c r="A104621" s="5">
        <v>1512509</v>
      </c>
      <c r="B104621">
        <v>-0.63791583166332644</v>
      </c>
      <c r="C104621" s="7"/>
    </row>
    <row r="104622" spans="1:4" x14ac:dyDescent="0.35">
      <c r="A104622" s="5">
        <v>1512514</v>
      </c>
      <c r="C104622" s="7">
        <v>5.8276553106212506E-2</v>
      </c>
    </row>
    <row r="104623" spans="1:4" x14ac:dyDescent="0.35">
      <c r="A104623" s="5">
        <v>1512518</v>
      </c>
      <c r="C104623" s="7"/>
      <c r="D104623">
        <v>-0.51915831663326584</v>
      </c>
    </row>
    <row r="104624" spans="1:4" x14ac:dyDescent="0.35">
      <c r="A104624" s="4">
        <v>1512560</v>
      </c>
      <c r="C104624" s="8">
        <v>5.8416833667334751E-2</v>
      </c>
    </row>
    <row r="104625" spans="1:4" x14ac:dyDescent="0.35">
      <c r="A104625" s="4">
        <v>1512564</v>
      </c>
      <c r="B104625" s="6">
        <v>-0.63787575150300568</v>
      </c>
      <c r="C104625" s="7"/>
    </row>
    <row r="104626" spans="1:4" x14ac:dyDescent="0.35">
      <c r="A104626" s="4">
        <v>1512569</v>
      </c>
      <c r="C104626" s="7"/>
      <c r="D104626" s="6">
        <v>-0.51722444889779517</v>
      </c>
    </row>
    <row r="104627" spans="1:4" x14ac:dyDescent="0.35">
      <c r="A104627" s="5">
        <v>1512605</v>
      </c>
      <c r="C104627" s="7">
        <v>5.8356713426853786E-2</v>
      </c>
    </row>
    <row r="104628" spans="1:4" x14ac:dyDescent="0.35">
      <c r="A104628" s="5">
        <v>1512614</v>
      </c>
      <c r="B104628">
        <v>-0.63803607214428837</v>
      </c>
      <c r="C104628" s="7"/>
    </row>
    <row r="104629" spans="1:4" x14ac:dyDescent="0.35">
      <c r="A104629" s="5">
        <v>1512623</v>
      </c>
      <c r="C104629" s="7"/>
      <c r="D104629">
        <v>-0.51488977955911774</v>
      </c>
    </row>
    <row r="104630" spans="1:4" x14ac:dyDescent="0.35">
      <c r="A104630" s="4">
        <v>1512650</v>
      </c>
      <c r="C104630" s="8">
        <v>5.7995991983968029E-2</v>
      </c>
    </row>
    <row r="104631" spans="1:4" x14ac:dyDescent="0.35">
      <c r="A104631" s="4">
        <v>1512667</v>
      </c>
      <c r="B104631" s="6">
        <v>-0.63831663326653287</v>
      </c>
      <c r="C104631" s="7"/>
    </row>
    <row r="104632" spans="1:4" x14ac:dyDescent="0.35">
      <c r="A104632" s="4">
        <v>1512679</v>
      </c>
      <c r="C104632" s="7"/>
      <c r="D104632" s="6">
        <v>-0.51229458917835624</v>
      </c>
    </row>
    <row r="104633" spans="1:4" x14ac:dyDescent="0.35">
      <c r="A104633" s="5">
        <v>1512695</v>
      </c>
      <c r="C104633" s="7">
        <v>5.7454909819639369E-2</v>
      </c>
    </row>
    <row r="104634" spans="1:4" x14ac:dyDescent="0.35">
      <c r="A104634" s="5">
        <v>1512717</v>
      </c>
      <c r="B104634">
        <v>-0.63863727454909813</v>
      </c>
      <c r="C104634" s="7"/>
    </row>
    <row r="104635" spans="1:4" x14ac:dyDescent="0.35">
      <c r="A104635" s="5">
        <v>1512735</v>
      </c>
      <c r="C104635" s="7"/>
      <c r="D104635">
        <v>-0.50994989979959882</v>
      </c>
    </row>
    <row r="104636" spans="1:4" x14ac:dyDescent="0.35">
      <c r="A104636" s="4">
        <v>1512744</v>
      </c>
      <c r="C104636" s="8">
        <v>5.6953907815631352E-2</v>
      </c>
    </row>
    <row r="104637" spans="1:4" x14ac:dyDescent="0.35">
      <c r="A104637" s="4">
        <v>1512768</v>
      </c>
      <c r="B104637" s="6">
        <v>-0.63831663326653298</v>
      </c>
      <c r="C104637" s="7"/>
    </row>
    <row r="104638" spans="1:4" x14ac:dyDescent="0.35">
      <c r="A104638" s="4">
        <v>1512790</v>
      </c>
      <c r="C104638" s="7"/>
      <c r="D104638" s="6">
        <v>-0.50782565130260482</v>
      </c>
    </row>
    <row r="104639" spans="1:4" x14ac:dyDescent="0.35">
      <c r="A104639" s="5">
        <v>1512792</v>
      </c>
      <c r="C104639" s="7">
        <v>5.6593186372745595E-2</v>
      </c>
    </row>
    <row r="104640" spans="1:4" x14ac:dyDescent="0.35">
      <c r="A104640" s="5">
        <v>1512820</v>
      </c>
      <c r="B104640">
        <v>-0.63819639278557105</v>
      </c>
      <c r="C104640" s="7"/>
    </row>
    <row r="104641" spans="1:4" x14ac:dyDescent="0.35">
      <c r="A104641" s="5">
        <v>1512838</v>
      </c>
      <c r="C104641" s="7"/>
      <c r="D104641">
        <v>-0.50563126252504975</v>
      </c>
    </row>
    <row r="104642" spans="1:4" x14ac:dyDescent="0.35">
      <c r="A104642" s="4">
        <v>1512839</v>
      </c>
      <c r="C104642" s="8">
        <v>5.5931863727455011E-2</v>
      </c>
    </row>
    <row r="104643" spans="1:4" x14ac:dyDescent="0.35">
      <c r="A104643" s="4">
        <v>1512869</v>
      </c>
      <c r="B104643" s="6">
        <v>-0.63787575150300602</v>
      </c>
      <c r="C104643" s="7"/>
    </row>
    <row r="104644" spans="1:4" x14ac:dyDescent="0.35">
      <c r="A104644" s="5">
        <v>1512886</v>
      </c>
      <c r="C104644" s="7">
        <v>5.4969939879759629E-2</v>
      </c>
    </row>
    <row r="104645" spans="1:4" x14ac:dyDescent="0.35">
      <c r="A104645" s="4">
        <v>1512889</v>
      </c>
      <c r="C104645" s="7"/>
      <c r="D104645" s="6">
        <v>-0.50379759519038048</v>
      </c>
    </row>
    <row r="104646" spans="1:4" x14ac:dyDescent="0.35">
      <c r="A104646" s="5">
        <v>1512921</v>
      </c>
      <c r="B104646">
        <v>-0.63711422845691379</v>
      </c>
      <c r="C104646" s="7"/>
    </row>
    <row r="104647" spans="1:4" x14ac:dyDescent="0.35">
      <c r="A104647" s="4">
        <v>1512937</v>
      </c>
      <c r="C104647" s="8">
        <v>5.3827655310621329E-2</v>
      </c>
    </row>
    <row r="104648" spans="1:4" x14ac:dyDescent="0.35">
      <c r="A104648" s="5">
        <v>1512941</v>
      </c>
      <c r="C104648" s="7"/>
      <c r="D104648">
        <v>-0.50208416833667313</v>
      </c>
    </row>
    <row r="104649" spans="1:4" x14ac:dyDescent="0.35">
      <c r="A104649" s="4">
        <v>1512974</v>
      </c>
      <c r="B104649" s="6">
        <v>-0.63615230460921834</v>
      </c>
      <c r="C104649" s="7"/>
    </row>
    <row r="104650" spans="1:4" x14ac:dyDescent="0.35">
      <c r="A104650" s="5">
        <v>1512991</v>
      </c>
      <c r="C104650" s="7">
        <v>5.2825651302605296E-2</v>
      </c>
    </row>
    <row r="104651" spans="1:4" x14ac:dyDescent="0.35">
      <c r="A104651" s="4">
        <v>1512997</v>
      </c>
      <c r="C104651" s="7"/>
      <c r="D104651" s="6">
        <v>-0.49985971943887753</v>
      </c>
    </row>
    <row r="104652" spans="1:4" x14ac:dyDescent="0.35">
      <c r="A104652" s="5">
        <v>1513022</v>
      </c>
      <c r="B104652">
        <v>-0.63527054108216419</v>
      </c>
      <c r="C104652" s="7"/>
    </row>
    <row r="104653" spans="1:4" x14ac:dyDescent="0.35">
      <c r="A104653" s="4">
        <v>1513040</v>
      </c>
      <c r="C104653" s="8">
        <v>5.1683366733467004E-2</v>
      </c>
    </row>
    <row r="104654" spans="1:4" x14ac:dyDescent="0.35">
      <c r="A104654" s="5">
        <v>1513057</v>
      </c>
      <c r="C104654" s="7"/>
      <c r="D104654">
        <v>-0.49759519038076139</v>
      </c>
    </row>
    <row r="104655" spans="1:4" x14ac:dyDescent="0.35">
      <c r="A104655" s="4">
        <v>1513076</v>
      </c>
      <c r="B104655" s="6">
        <v>-0.6343486973947895</v>
      </c>
      <c r="C104655" s="7"/>
    </row>
    <row r="104656" spans="1:4" x14ac:dyDescent="0.35">
      <c r="A104656" s="5">
        <v>1513094</v>
      </c>
      <c r="C104656" s="7">
        <v>5.1142284569138351E-2</v>
      </c>
    </row>
    <row r="104657" spans="1:4" x14ac:dyDescent="0.35">
      <c r="A104657" s="4">
        <v>1513112</v>
      </c>
      <c r="C104657" s="7"/>
      <c r="D104657" s="6">
        <v>-0.49525050100200396</v>
      </c>
    </row>
    <row r="104658" spans="1:4" x14ac:dyDescent="0.35">
      <c r="A104658" s="5">
        <v>1513130</v>
      </c>
      <c r="B104658">
        <v>-0.63302605210420837</v>
      </c>
      <c r="C104658" s="7"/>
    </row>
    <row r="104659" spans="1:4" x14ac:dyDescent="0.35">
      <c r="A104659" s="4">
        <v>1513142</v>
      </c>
      <c r="C104659" s="8">
        <v>5.0681362725450943E-2</v>
      </c>
    </row>
    <row r="104660" spans="1:4" x14ac:dyDescent="0.35">
      <c r="A104660" s="5">
        <v>1513164</v>
      </c>
      <c r="C104660" s="7"/>
      <c r="D104660">
        <v>-0.49248496993987967</v>
      </c>
    </row>
    <row r="104661" spans="1:4" x14ac:dyDescent="0.35">
      <c r="A104661" s="4">
        <v>1513186</v>
      </c>
      <c r="B104661" s="6">
        <v>-0.63142284569138274</v>
      </c>
      <c r="C104661" s="7"/>
    </row>
    <row r="104662" spans="1:4" x14ac:dyDescent="0.35">
      <c r="A104662" s="5">
        <v>1513194</v>
      </c>
      <c r="C104662" s="7">
        <v>5.0320641282565179E-2</v>
      </c>
    </row>
    <row r="104663" spans="1:4" x14ac:dyDescent="0.35">
      <c r="A104663" s="4">
        <v>1513215</v>
      </c>
      <c r="C104663" s="7"/>
      <c r="D104663" s="6">
        <v>-0.48990981963927843</v>
      </c>
    </row>
    <row r="104664" spans="1:4" x14ac:dyDescent="0.35">
      <c r="A104664" s="5">
        <v>1513240</v>
      </c>
      <c r="B104664">
        <v>-0.62973947895791582</v>
      </c>
      <c r="C104664" s="7"/>
    </row>
    <row r="104665" spans="1:4" x14ac:dyDescent="0.35">
      <c r="A104665" s="4">
        <v>1513240</v>
      </c>
      <c r="C104665" s="8">
        <v>4.9899799599198449E-2</v>
      </c>
    </row>
    <row r="104666" spans="1:4" x14ac:dyDescent="0.35">
      <c r="A104666" s="5">
        <v>1513267</v>
      </c>
      <c r="C104666" s="7"/>
      <c r="D104666">
        <v>-0.4876653306613225</v>
      </c>
    </row>
    <row r="104667" spans="1:4" x14ac:dyDescent="0.35">
      <c r="A104667" s="5">
        <v>1513284</v>
      </c>
      <c r="C104667" s="7">
        <v>4.9038076152304648E-2</v>
      </c>
    </row>
    <row r="104668" spans="1:4" x14ac:dyDescent="0.35">
      <c r="A104668" s="4">
        <v>1513293</v>
      </c>
      <c r="B104668" s="6">
        <v>-0.62837675350701405</v>
      </c>
      <c r="C104668" s="7"/>
    </row>
    <row r="104669" spans="1:4" x14ac:dyDescent="0.35">
      <c r="A104669" s="4">
        <v>1513321</v>
      </c>
      <c r="C104669" s="7"/>
      <c r="D104669" s="6">
        <v>-0.48541082164328647</v>
      </c>
    </row>
    <row r="104670" spans="1:4" x14ac:dyDescent="0.35">
      <c r="A104670" s="5">
        <v>1513338</v>
      </c>
      <c r="B104670">
        <v>-0.62705410821643282</v>
      </c>
      <c r="C104670" s="7"/>
    </row>
    <row r="104671" spans="1:4" x14ac:dyDescent="0.35">
      <c r="A104671" s="4">
        <v>1513339</v>
      </c>
      <c r="C104671" s="8">
        <v>4.8476953907815652E-2</v>
      </c>
    </row>
    <row r="104672" spans="1:4" x14ac:dyDescent="0.35">
      <c r="A104672" s="5">
        <v>1513373</v>
      </c>
      <c r="C104672" s="7"/>
      <c r="D104672">
        <v>-0.48300601202404808</v>
      </c>
    </row>
    <row r="104673" spans="1:4" x14ac:dyDescent="0.35">
      <c r="A104673" s="4">
        <v>1513386</v>
      </c>
      <c r="B104673" s="6">
        <v>-0.62601202404809619</v>
      </c>
      <c r="C104673" s="7"/>
    </row>
    <row r="104674" spans="1:4" x14ac:dyDescent="0.35">
      <c r="A104674" s="5">
        <v>1513389</v>
      </c>
      <c r="C104674" s="7">
        <v>4.7955911823647314E-2</v>
      </c>
    </row>
    <row r="104675" spans="1:4" x14ac:dyDescent="0.35">
      <c r="A104675" s="4">
        <v>1513424</v>
      </c>
      <c r="C104675" s="7"/>
      <c r="D104675" s="6">
        <v>-0.48073146292585173</v>
      </c>
    </row>
    <row r="104676" spans="1:4" x14ac:dyDescent="0.35">
      <c r="A104676" s="5">
        <v>1513441</v>
      </c>
      <c r="B104676">
        <v>-0.62472945891783571</v>
      </c>
      <c r="C104676" s="7"/>
    </row>
    <row r="104677" spans="1:4" x14ac:dyDescent="0.35">
      <c r="A104677" s="4">
        <v>1513444</v>
      </c>
      <c r="C104677" s="8">
        <v>4.7695390781563159E-2</v>
      </c>
    </row>
    <row r="104678" spans="1:4" x14ac:dyDescent="0.35">
      <c r="A104678" s="5">
        <v>1513480</v>
      </c>
      <c r="C104678" s="7"/>
      <c r="D104678">
        <v>-0.47805611222444894</v>
      </c>
    </row>
    <row r="104679" spans="1:4" x14ac:dyDescent="0.35">
      <c r="A104679" s="4">
        <v>1513490</v>
      </c>
      <c r="B104679" s="6">
        <v>-0.62392785571142284</v>
      </c>
      <c r="C104679" s="7"/>
    </row>
    <row r="104680" spans="1:4" x14ac:dyDescent="0.35">
      <c r="A104680" s="5">
        <v>1513496</v>
      </c>
      <c r="C104680" s="7">
        <v>4.7394789579158332E-2</v>
      </c>
    </row>
    <row r="104681" spans="1:4" x14ac:dyDescent="0.35">
      <c r="A104681" s="4">
        <v>1513528</v>
      </c>
      <c r="C104681" s="7"/>
      <c r="D104681" s="6">
        <v>-0.47569138276553113</v>
      </c>
    </row>
    <row r="104682" spans="1:4" x14ac:dyDescent="0.35">
      <c r="A104682" s="5">
        <v>1513546</v>
      </c>
      <c r="B104682">
        <v>-0.62316633266533061</v>
      </c>
      <c r="C104682" s="7"/>
    </row>
    <row r="104683" spans="1:4" x14ac:dyDescent="0.35">
      <c r="A104683" s="4">
        <v>1513547</v>
      </c>
      <c r="C104683" s="8">
        <v>4.6953907815631302E-2</v>
      </c>
    </row>
    <row r="104684" spans="1:4" x14ac:dyDescent="0.35">
      <c r="A104684" s="5">
        <v>1513577</v>
      </c>
      <c r="C104684" s="7"/>
      <c r="D104684">
        <v>-0.4733867735470943</v>
      </c>
    </row>
    <row r="104685" spans="1:4" x14ac:dyDescent="0.35">
      <c r="A104685" s="5">
        <v>1513593</v>
      </c>
      <c r="C104685" s="7">
        <v>4.6653306613226496E-2</v>
      </c>
    </row>
    <row r="104686" spans="1:4" x14ac:dyDescent="0.35">
      <c r="A104686" s="4">
        <v>1513597</v>
      </c>
      <c r="B104686" s="6">
        <v>-0.6226052104208416</v>
      </c>
      <c r="C104686" s="7"/>
    </row>
    <row r="104687" spans="1:4" x14ac:dyDescent="0.35">
      <c r="A104687" s="4">
        <v>1513627</v>
      </c>
      <c r="C104687" s="7"/>
      <c r="D104687" s="6">
        <v>-0.47114228456913843</v>
      </c>
    </row>
    <row r="104688" spans="1:4" x14ac:dyDescent="0.35">
      <c r="A104688" s="4">
        <v>1513644</v>
      </c>
      <c r="C104688" s="8">
        <v>4.6292585170340718E-2</v>
      </c>
    </row>
    <row r="104689" spans="1:4" x14ac:dyDescent="0.35">
      <c r="A104689" s="5">
        <v>1513645</v>
      </c>
      <c r="B104689">
        <v>-0.62232464929859699</v>
      </c>
      <c r="C104689" s="7"/>
    </row>
    <row r="104690" spans="1:4" x14ac:dyDescent="0.35">
      <c r="A104690" s="5">
        <v>1513681</v>
      </c>
      <c r="C104690" s="7"/>
      <c r="D104690">
        <v>-0.46873747494989992</v>
      </c>
    </row>
    <row r="104691" spans="1:4" x14ac:dyDescent="0.35">
      <c r="A104691" s="5">
        <v>1513692</v>
      </c>
      <c r="C104691" s="7">
        <v>4.585170340681366E-2</v>
      </c>
    </row>
    <row r="104692" spans="1:4" x14ac:dyDescent="0.35">
      <c r="A104692" s="4">
        <v>1513696</v>
      </c>
      <c r="B104692" s="6">
        <v>-0.62216432865731464</v>
      </c>
      <c r="C104692" s="7"/>
    </row>
    <row r="104693" spans="1:4" x14ac:dyDescent="0.35">
      <c r="A104693" s="4">
        <v>1513728</v>
      </c>
      <c r="C104693" s="7"/>
      <c r="D104693" s="6">
        <v>-0.46671342685370754</v>
      </c>
    </row>
    <row r="104694" spans="1:4" x14ac:dyDescent="0.35">
      <c r="A104694" s="5">
        <v>1513747</v>
      </c>
      <c r="B104694">
        <v>-0.62192384769539077</v>
      </c>
      <c r="C104694" s="7"/>
    </row>
    <row r="104695" spans="1:4" x14ac:dyDescent="0.35">
      <c r="A104695" s="4">
        <v>1513747</v>
      </c>
      <c r="C104695" s="8">
        <v>4.5531062124248532E-2</v>
      </c>
    </row>
    <row r="104696" spans="1:4" x14ac:dyDescent="0.35">
      <c r="A104696" s="5">
        <v>1513784</v>
      </c>
      <c r="C104696" s="7"/>
      <c r="D104696">
        <v>-0.46487975951903826</v>
      </c>
    </row>
    <row r="104697" spans="1:4" x14ac:dyDescent="0.35">
      <c r="A104697" s="5">
        <v>1513797</v>
      </c>
      <c r="C104697" s="7">
        <v>4.5110220440881796E-2</v>
      </c>
    </row>
    <row r="104698" spans="1:4" x14ac:dyDescent="0.35">
      <c r="A104698" s="4">
        <v>1513800</v>
      </c>
      <c r="B104698" s="6">
        <v>-0.6217635270541082</v>
      </c>
      <c r="C104698" s="7"/>
    </row>
    <row r="104699" spans="1:4" x14ac:dyDescent="0.35">
      <c r="A104699" s="4">
        <v>1513841</v>
      </c>
      <c r="C104699" s="7"/>
      <c r="D104699" s="6">
        <v>-0.46309619238476979</v>
      </c>
    </row>
    <row r="104700" spans="1:4" x14ac:dyDescent="0.35">
      <c r="A104700" s="4">
        <v>1513842</v>
      </c>
      <c r="C104700" s="8">
        <v>4.4729458917835724E-2</v>
      </c>
    </row>
    <row r="104701" spans="1:4" x14ac:dyDescent="0.35">
      <c r="A104701" s="5">
        <v>1513847</v>
      </c>
      <c r="B104701">
        <v>-0.62224448897795592</v>
      </c>
      <c r="C104701" s="7"/>
    </row>
    <row r="104702" spans="1:4" x14ac:dyDescent="0.35">
      <c r="A104702" s="5">
        <v>1513887</v>
      </c>
      <c r="C104702" s="7"/>
      <c r="D104702">
        <v>-0.46182364729458936</v>
      </c>
    </row>
    <row r="104703" spans="1:4" x14ac:dyDescent="0.35">
      <c r="A104703" s="5">
        <v>1513893</v>
      </c>
      <c r="C104703" s="7">
        <v>4.4609218436873793E-2</v>
      </c>
    </row>
    <row r="104704" spans="1:4" x14ac:dyDescent="0.35">
      <c r="A104704" s="4">
        <v>1513900</v>
      </c>
      <c r="B104704" s="6">
        <v>-0.62256513026052096</v>
      </c>
      <c r="C104704" s="7"/>
    </row>
    <row r="104705" spans="1:4" x14ac:dyDescent="0.35">
      <c r="A104705" s="4">
        <v>1513934</v>
      </c>
      <c r="C104705" s="7"/>
      <c r="D104705" s="6">
        <v>-0.46047094188376775</v>
      </c>
    </row>
    <row r="104706" spans="1:4" x14ac:dyDescent="0.35">
      <c r="A104706" s="4">
        <v>1513944</v>
      </c>
      <c r="C104706" s="8">
        <v>4.5010020040080215E-2</v>
      </c>
    </row>
    <row r="104707" spans="1:4" x14ac:dyDescent="0.35">
      <c r="A104707" s="5">
        <v>1513952</v>
      </c>
      <c r="B104707">
        <v>-0.62292585170340675</v>
      </c>
      <c r="C104707" s="7"/>
    </row>
    <row r="104708" spans="1:4" x14ac:dyDescent="0.35">
      <c r="A104708" s="5">
        <v>1513977</v>
      </c>
      <c r="C104708" s="7"/>
      <c r="D104708">
        <v>-0.45908817635270566</v>
      </c>
    </row>
    <row r="104709" spans="1:4" x14ac:dyDescent="0.35">
      <c r="A104709" s="5">
        <v>1514001</v>
      </c>
      <c r="C104709" s="7">
        <v>4.5971943887775604E-2</v>
      </c>
    </row>
    <row r="104710" spans="1:4" x14ac:dyDescent="0.35">
      <c r="A104710" s="4">
        <v>1514003</v>
      </c>
      <c r="B104710" s="6">
        <v>-0.62292585170340664</v>
      </c>
      <c r="C104710" s="7"/>
    </row>
    <row r="104711" spans="1:4" x14ac:dyDescent="0.35">
      <c r="A104711" s="4">
        <v>1514031</v>
      </c>
      <c r="C104711" s="7"/>
      <c r="D104711" s="6">
        <v>-0.45795591182364753</v>
      </c>
    </row>
    <row r="104712" spans="1:4" x14ac:dyDescent="0.35">
      <c r="A104712" s="5">
        <v>1514049</v>
      </c>
      <c r="B104712">
        <v>-0.62324649298597179</v>
      </c>
      <c r="C104712" s="7"/>
    </row>
    <row r="104713" spans="1:4" x14ac:dyDescent="0.35">
      <c r="A104713" s="4">
        <v>1514052</v>
      </c>
      <c r="C104713" s="8">
        <v>4.7114228456913883E-2</v>
      </c>
    </row>
    <row r="104714" spans="1:4" x14ac:dyDescent="0.35">
      <c r="A104714" s="5">
        <v>1514077</v>
      </c>
      <c r="C104714" s="7"/>
      <c r="D104714">
        <v>-0.45721442885771568</v>
      </c>
    </row>
    <row r="104715" spans="1:4" x14ac:dyDescent="0.35">
      <c r="A104715" s="4">
        <v>1514102</v>
      </c>
      <c r="B104715" s="6">
        <v>-0.62332665330661308</v>
      </c>
      <c r="C104715" s="7"/>
    </row>
    <row r="104716" spans="1:4" x14ac:dyDescent="0.35">
      <c r="A104716" s="5">
        <v>1514102</v>
      </c>
      <c r="C104716" s="7">
        <v>4.8196392785571189E-2</v>
      </c>
    </row>
    <row r="104717" spans="1:4" x14ac:dyDescent="0.35">
      <c r="A104717" s="4">
        <v>1514134</v>
      </c>
      <c r="C104717" s="7"/>
      <c r="D104717" s="6">
        <v>-0.45627254509018056</v>
      </c>
    </row>
    <row r="104718" spans="1:4" x14ac:dyDescent="0.35">
      <c r="A104718" s="5">
        <v>1514147</v>
      </c>
      <c r="B104718">
        <v>-0.62380761523046069</v>
      </c>
      <c r="C104718" s="7"/>
    </row>
    <row r="104719" spans="1:4" x14ac:dyDescent="0.35">
      <c r="A104719" s="4">
        <v>1514149</v>
      </c>
      <c r="C104719" s="8">
        <v>4.9198396793587215E-2</v>
      </c>
    </row>
    <row r="104720" spans="1:4" x14ac:dyDescent="0.35">
      <c r="A104720" s="5">
        <v>1514178</v>
      </c>
      <c r="C104720" s="7"/>
      <c r="D104720">
        <v>-0.4557615230460923</v>
      </c>
    </row>
    <row r="104721" spans="1:4" x14ac:dyDescent="0.35">
      <c r="A104721" s="5">
        <v>1514191</v>
      </c>
      <c r="C104721" s="7">
        <v>5.0080160320641331E-2</v>
      </c>
    </row>
    <row r="104722" spans="1:4" x14ac:dyDescent="0.35">
      <c r="A104722" s="4">
        <v>1514193</v>
      </c>
      <c r="B104722" s="6">
        <v>-0.62452905811623216</v>
      </c>
      <c r="C104722" s="7"/>
    </row>
    <row r="104723" spans="1:4" x14ac:dyDescent="0.35">
      <c r="A104723" s="4">
        <v>1514230</v>
      </c>
      <c r="C104723" s="7"/>
      <c r="D104723" s="6">
        <v>-0.45485971943887787</v>
      </c>
    </row>
    <row r="104724" spans="1:4" x14ac:dyDescent="0.35">
      <c r="A104724" s="4">
        <v>1514241</v>
      </c>
      <c r="C104724" s="8">
        <v>5.0961923847695434E-2</v>
      </c>
    </row>
    <row r="104725" spans="1:4" x14ac:dyDescent="0.35">
      <c r="A104725" s="5">
        <v>1514243</v>
      </c>
      <c r="B104725">
        <v>-0.6251302605210417</v>
      </c>
      <c r="C104725" s="7"/>
    </row>
    <row r="104726" spans="1:4" x14ac:dyDescent="0.35">
      <c r="A104726" s="5">
        <v>1514278</v>
      </c>
      <c r="C104726" s="7"/>
      <c r="D104726">
        <v>-0.45421843687374763</v>
      </c>
    </row>
    <row r="104727" spans="1:4" x14ac:dyDescent="0.35">
      <c r="A104727" s="4">
        <v>1514290</v>
      </c>
      <c r="B104727" s="6">
        <v>-0.62553106212424814</v>
      </c>
      <c r="C104727" s="7"/>
    </row>
    <row r="104728" spans="1:4" x14ac:dyDescent="0.35">
      <c r="A104728" s="5">
        <v>1514291</v>
      </c>
      <c r="C104728" s="7">
        <v>5.2044088176352754E-2</v>
      </c>
    </row>
    <row r="104729" spans="1:4" x14ac:dyDescent="0.35">
      <c r="A104729" s="4">
        <v>1514326</v>
      </c>
      <c r="C104729" s="7"/>
      <c r="D104729" s="6">
        <v>-0.45350701402805627</v>
      </c>
    </row>
    <row r="104730" spans="1:4" x14ac:dyDescent="0.35">
      <c r="A104730" s="5">
        <v>1514339</v>
      </c>
      <c r="B104730">
        <v>-0.62597194388777522</v>
      </c>
      <c r="C104730" s="7"/>
    </row>
    <row r="104731" spans="1:4" x14ac:dyDescent="0.35">
      <c r="A104731" s="4">
        <v>1514344</v>
      </c>
      <c r="C104731" s="8">
        <v>5.2925851703406863E-2</v>
      </c>
    </row>
    <row r="104732" spans="1:4" x14ac:dyDescent="0.35">
      <c r="A104732" s="5">
        <v>1514384</v>
      </c>
      <c r="C104732" s="7"/>
      <c r="D104732">
        <v>-0.45270541082164339</v>
      </c>
    </row>
    <row r="104733" spans="1:4" x14ac:dyDescent="0.35">
      <c r="A104733" s="4">
        <v>1514393</v>
      </c>
      <c r="B104733" s="6">
        <v>-0.62653306613226412</v>
      </c>
      <c r="C104733" s="7"/>
    </row>
    <row r="104734" spans="1:4" x14ac:dyDescent="0.35">
      <c r="A104734" s="5">
        <v>1514394</v>
      </c>
      <c r="C104734" s="7">
        <v>5.3887775551102246E-2</v>
      </c>
    </row>
    <row r="104735" spans="1:4" x14ac:dyDescent="0.35">
      <c r="A104735" s="4">
        <v>1514435</v>
      </c>
      <c r="C104735" s="7"/>
      <c r="D104735" s="6">
        <v>-0.45226452905811643</v>
      </c>
    </row>
    <row r="104736" spans="1:4" x14ac:dyDescent="0.35">
      <c r="A104736" s="4">
        <v>1514446</v>
      </c>
      <c r="C104736" s="8">
        <v>5.4689378757515068E-2</v>
      </c>
    </row>
    <row r="104737" spans="1:4" x14ac:dyDescent="0.35">
      <c r="A104737" s="5">
        <v>1514448</v>
      </c>
      <c r="B104737">
        <v>-0.6266933867735468</v>
      </c>
      <c r="C104737" s="7"/>
    </row>
    <row r="104738" spans="1:4" x14ac:dyDescent="0.35">
      <c r="A104738" s="5">
        <v>1514489</v>
      </c>
      <c r="C104738" s="7"/>
      <c r="D104738">
        <v>-0.45144288577154329</v>
      </c>
    </row>
    <row r="104739" spans="1:4" x14ac:dyDescent="0.35">
      <c r="A104739" s="5">
        <v>1514491</v>
      </c>
      <c r="C104739" s="7">
        <v>5.5160000000000042E-2</v>
      </c>
    </row>
    <row r="104740" spans="1:4" x14ac:dyDescent="0.35">
      <c r="A104740" s="4">
        <v>1514493</v>
      </c>
      <c r="B104740" s="6">
        <v>-0.62765531062124225</v>
      </c>
      <c r="C104740" s="7"/>
    </row>
    <row r="104741" spans="1:4" x14ac:dyDescent="0.35">
      <c r="A104741" s="4">
        <v>1514534</v>
      </c>
      <c r="C104741" s="7"/>
      <c r="D104741" s="6">
        <v>-0.45093186372745508</v>
      </c>
    </row>
    <row r="104742" spans="1:4" x14ac:dyDescent="0.35">
      <c r="A104742" s="4">
        <v>1514535</v>
      </c>
      <c r="C104742" s="8">
        <v>5.5960000000000044E-2</v>
      </c>
    </row>
    <row r="104743" spans="1:4" x14ac:dyDescent="0.35">
      <c r="A104743" s="5">
        <v>1514546</v>
      </c>
      <c r="B104743">
        <v>-0.62837675350701361</v>
      </c>
      <c r="C104743" s="7"/>
    </row>
    <row r="104744" spans="1:4" x14ac:dyDescent="0.35">
      <c r="A104744" s="5">
        <v>1514583</v>
      </c>
      <c r="C104744" s="7">
        <v>5.6380000000000041E-2</v>
      </c>
    </row>
    <row r="104745" spans="1:4" x14ac:dyDescent="0.35">
      <c r="A104745" s="5">
        <v>1514588</v>
      </c>
      <c r="C104745" s="7"/>
      <c r="D104745">
        <v>-0.45006012024048114</v>
      </c>
    </row>
    <row r="104746" spans="1:4" x14ac:dyDescent="0.35">
      <c r="A104746" s="4">
        <v>1514599</v>
      </c>
      <c r="B104746" s="6">
        <v>-0.62889779559118197</v>
      </c>
      <c r="C104746" s="7"/>
    </row>
    <row r="104747" spans="1:4" x14ac:dyDescent="0.35">
      <c r="A104747" s="4">
        <v>1514636</v>
      </c>
      <c r="C104747" s="8">
        <v>5.7040000000000042E-2</v>
      </c>
    </row>
    <row r="104748" spans="1:4" x14ac:dyDescent="0.35">
      <c r="A104748" s="4">
        <v>1514638</v>
      </c>
      <c r="C104748" s="7"/>
      <c r="D104748" s="6">
        <v>-0.44943887775551117</v>
      </c>
    </row>
    <row r="104749" spans="1:4" x14ac:dyDescent="0.35">
      <c r="A104749" s="5">
        <v>1514657</v>
      </c>
      <c r="B104749">
        <v>-0.6293787575150297</v>
      </c>
      <c r="C104749" s="7"/>
    </row>
    <row r="104750" spans="1:4" x14ac:dyDescent="0.35">
      <c r="A104750" s="5">
        <v>1514680</v>
      </c>
      <c r="C104750" s="7">
        <v>5.7140000000000045E-2</v>
      </c>
    </row>
    <row r="104751" spans="1:4" x14ac:dyDescent="0.35">
      <c r="A104751" s="5">
        <v>1514697</v>
      </c>
      <c r="C104751" s="7"/>
      <c r="D104751">
        <v>-0.44833667334669364</v>
      </c>
    </row>
    <row r="104752" spans="1:4" x14ac:dyDescent="0.35">
      <c r="A104752" s="4">
        <v>1514702</v>
      </c>
      <c r="B104752" s="6">
        <v>-0.63046092184368696</v>
      </c>
      <c r="C104752" s="7"/>
    </row>
    <row r="104753" spans="1:4" x14ac:dyDescent="0.35">
      <c r="A104753" s="4">
        <v>1514735</v>
      </c>
      <c r="C104753" s="8">
        <v>5.7320000000000045E-2</v>
      </c>
    </row>
    <row r="104754" spans="1:4" x14ac:dyDescent="0.35">
      <c r="A104754" s="4">
        <v>1514747</v>
      </c>
      <c r="C104754" s="7"/>
      <c r="D104754" s="6">
        <v>-0.44760521042084189</v>
      </c>
    </row>
    <row r="104755" spans="1:4" x14ac:dyDescent="0.35">
      <c r="A104755" s="5">
        <v>1514749</v>
      </c>
      <c r="B104755">
        <v>-0.63162324649298551</v>
      </c>
      <c r="C104755" s="7"/>
    </row>
    <row r="104756" spans="1:4" x14ac:dyDescent="0.35">
      <c r="A104756" s="5">
        <v>1514782</v>
      </c>
      <c r="C104756" s="7">
        <v>5.724000000000002E-2</v>
      </c>
    </row>
    <row r="104757" spans="1:4" x14ac:dyDescent="0.35">
      <c r="A104757" s="5">
        <v>1514794</v>
      </c>
      <c r="C104757" s="7"/>
      <c r="D104757">
        <v>-0.44680360721442908</v>
      </c>
    </row>
    <row r="104758" spans="1:4" x14ac:dyDescent="0.35">
      <c r="A104758" s="4">
        <v>1514800</v>
      </c>
      <c r="B104758" s="6">
        <v>-0.63302605210420804</v>
      </c>
      <c r="C104758" s="7"/>
    </row>
    <row r="104759" spans="1:4" x14ac:dyDescent="0.35">
      <c r="A104759" s="4">
        <v>1514837</v>
      </c>
      <c r="C104759" s="8">
        <v>5.7880000000000036E-2</v>
      </c>
    </row>
    <row r="104760" spans="1:4" x14ac:dyDescent="0.35">
      <c r="A104760" s="4">
        <v>1514844</v>
      </c>
      <c r="C104760" s="7"/>
      <c r="D104760" s="6">
        <v>-0.44601202404809642</v>
      </c>
    </row>
    <row r="104761" spans="1:4" x14ac:dyDescent="0.35">
      <c r="A104761" s="5">
        <v>1514846</v>
      </c>
      <c r="B104761">
        <v>-0.63442885771543045</v>
      </c>
      <c r="C104761" s="7"/>
    </row>
    <row r="104762" spans="1:4" x14ac:dyDescent="0.35">
      <c r="A104762" s="5">
        <v>1514890</v>
      </c>
      <c r="C104762" s="7">
        <v>5.8220000000000022E-2</v>
      </c>
    </row>
    <row r="104763" spans="1:4" x14ac:dyDescent="0.35">
      <c r="A104763" s="5">
        <v>1514894</v>
      </c>
      <c r="C104763" s="7"/>
      <c r="D104763">
        <v>-0.44516032064128275</v>
      </c>
    </row>
    <row r="104764" spans="1:4" x14ac:dyDescent="0.35">
      <c r="A104764" s="4">
        <v>1514896</v>
      </c>
      <c r="B104764" s="6">
        <v>-0.63575150300601158</v>
      </c>
      <c r="C104764" s="7"/>
    </row>
    <row r="104765" spans="1:4" x14ac:dyDescent="0.35">
      <c r="A104765" s="4">
        <v>1514937</v>
      </c>
      <c r="C104765" s="8">
        <v>5.852000000000003E-2</v>
      </c>
    </row>
    <row r="104766" spans="1:4" x14ac:dyDescent="0.35">
      <c r="A104766" s="4">
        <v>1514947</v>
      </c>
      <c r="C104766" s="7"/>
      <c r="D104766" s="6">
        <v>-0.44478957915831685</v>
      </c>
    </row>
    <row r="104767" spans="1:4" x14ac:dyDescent="0.35">
      <c r="A104767" s="5">
        <v>1514948</v>
      </c>
      <c r="B104767">
        <v>-0.63675350701402778</v>
      </c>
      <c r="C104767" s="7"/>
    </row>
    <row r="104768" spans="1:4" x14ac:dyDescent="0.35">
      <c r="A104768" s="5">
        <v>1514988</v>
      </c>
      <c r="C104768" s="7">
        <v>5.846000000000004E-2</v>
      </c>
    </row>
    <row r="104769" spans="1:4" x14ac:dyDescent="0.35">
      <c r="A104769" s="4">
        <v>1514997</v>
      </c>
      <c r="B104769" s="6">
        <v>-0.63775551102204375</v>
      </c>
      <c r="C104769" s="7"/>
    </row>
    <row r="104770" spans="1:4" x14ac:dyDescent="0.35">
      <c r="A104770" s="5">
        <v>1515001</v>
      </c>
      <c r="C104770" s="7"/>
      <c r="D104770">
        <v>-0.44410821643286591</v>
      </c>
    </row>
    <row r="104771" spans="1:4" x14ac:dyDescent="0.35">
      <c r="A104771" s="4">
        <v>1515036</v>
      </c>
      <c r="C104771" s="8">
        <v>5.8440000000000034E-2</v>
      </c>
    </row>
    <row r="104772" spans="1:4" x14ac:dyDescent="0.35">
      <c r="A104772" s="5">
        <v>1515053</v>
      </c>
      <c r="B104772">
        <v>-0.63819639278557083</v>
      </c>
      <c r="C104772" s="7"/>
    </row>
    <row r="104773" spans="1:4" x14ac:dyDescent="0.35">
      <c r="A104773" s="4">
        <v>1515055</v>
      </c>
      <c r="C104773" s="7"/>
      <c r="D104773" s="6">
        <v>-0.44315631262525074</v>
      </c>
    </row>
    <row r="104774" spans="1:4" x14ac:dyDescent="0.35">
      <c r="A104774" s="5">
        <v>1515088</v>
      </c>
      <c r="C104774" s="7">
        <v>5.8880000000000023E-2</v>
      </c>
    </row>
    <row r="104775" spans="1:4" x14ac:dyDescent="0.35">
      <c r="A104775" s="4">
        <v>1515099</v>
      </c>
      <c r="B104775" s="6">
        <v>-0.63859719438877727</v>
      </c>
      <c r="C104775" s="7"/>
    </row>
    <row r="104776" spans="1:4" x14ac:dyDescent="0.35">
      <c r="A104776" s="5">
        <v>1515111</v>
      </c>
      <c r="C104776" s="7"/>
      <c r="D104776">
        <v>-0.44227454909819663</v>
      </c>
    </row>
    <row r="104777" spans="1:4" x14ac:dyDescent="0.35">
      <c r="A104777" s="4">
        <v>1515138</v>
      </c>
      <c r="C104777" s="8">
        <v>5.8840000000000031E-2</v>
      </c>
    </row>
    <row r="104778" spans="1:4" x14ac:dyDescent="0.35">
      <c r="A104778" s="5">
        <v>1515140</v>
      </c>
      <c r="B104778">
        <v>-0.63931863727454885</v>
      </c>
      <c r="C104778" s="7"/>
    </row>
    <row r="104779" spans="1:4" x14ac:dyDescent="0.35">
      <c r="A104779" s="4">
        <v>1515156</v>
      </c>
      <c r="C104779" s="7"/>
      <c r="D104779" s="6">
        <v>-0.44153306613226478</v>
      </c>
    </row>
    <row r="104780" spans="1:4" x14ac:dyDescent="0.35">
      <c r="A104780" s="5">
        <v>1515190</v>
      </c>
      <c r="C104780" s="7">
        <v>5.9280000000000034E-2</v>
      </c>
    </row>
    <row r="104781" spans="1:4" x14ac:dyDescent="0.35">
      <c r="A104781" s="4">
        <v>1515198</v>
      </c>
      <c r="B104781" s="6">
        <v>-0.63943887775551067</v>
      </c>
      <c r="C104781" s="7"/>
    </row>
    <row r="104782" spans="1:4" x14ac:dyDescent="0.35">
      <c r="A104782" s="5">
        <v>1515215</v>
      </c>
      <c r="C104782" s="7"/>
      <c r="D104782">
        <v>-0.44084168336673379</v>
      </c>
    </row>
    <row r="104783" spans="1:4" x14ac:dyDescent="0.35">
      <c r="A104783" s="4">
        <v>1515242</v>
      </c>
      <c r="C104783" s="8">
        <v>5.9540000000000051E-2</v>
      </c>
    </row>
    <row r="104784" spans="1:4" x14ac:dyDescent="0.35">
      <c r="A104784" s="5">
        <v>1515244</v>
      </c>
      <c r="B104784">
        <v>-0.6394789579158312</v>
      </c>
      <c r="C104784" s="7"/>
    </row>
    <row r="104785" spans="1:4" x14ac:dyDescent="0.35">
      <c r="A104785" s="4">
        <v>1515268</v>
      </c>
      <c r="C104785" s="7"/>
      <c r="D104785" s="6">
        <v>-0.44016032064128291</v>
      </c>
    </row>
    <row r="104786" spans="1:4" x14ac:dyDescent="0.35">
      <c r="A104786" s="5">
        <v>1515291</v>
      </c>
      <c r="C104786" s="7">
        <v>5.9480000000000033E-2</v>
      </c>
    </row>
    <row r="104787" spans="1:4" x14ac:dyDescent="0.35">
      <c r="A104787" s="4">
        <v>1515292</v>
      </c>
      <c r="B104787" s="6">
        <v>-0.63979959919839657</v>
      </c>
      <c r="C104787" s="7"/>
    </row>
    <row r="104788" spans="1:4" x14ac:dyDescent="0.35">
      <c r="A104788" s="5">
        <v>1515327</v>
      </c>
      <c r="C104788" s="7"/>
      <c r="D104788">
        <v>-0.43935871743487009</v>
      </c>
    </row>
    <row r="104789" spans="1:4" x14ac:dyDescent="0.35">
      <c r="A104789" s="4">
        <v>1515340</v>
      </c>
      <c r="C104789" s="8">
        <v>5.9720000000000051E-2</v>
      </c>
    </row>
    <row r="104790" spans="1:4" x14ac:dyDescent="0.35">
      <c r="A104790" s="5">
        <v>1515341</v>
      </c>
      <c r="B104790">
        <v>-0.64056112224448869</v>
      </c>
      <c r="C104790" s="7"/>
    </row>
    <row r="104791" spans="1:4" x14ac:dyDescent="0.35">
      <c r="A104791" s="4">
        <v>1515381</v>
      </c>
      <c r="C104791" s="7"/>
      <c r="D104791" s="6">
        <v>-0.43802605210420881</v>
      </c>
    </row>
    <row r="104792" spans="1:4" x14ac:dyDescent="0.35">
      <c r="A104792" s="5">
        <v>1515383</v>
      </c>
      <c r="C104792" s="7">
        <v>6.0360000000000053E-2</v>
      </c>
    </row>
    <row r="104793" spans="1:4" x14ac:dyDescent="0.35">
      <c r="A104793" s="4">
        <v>1515392</v>
      </c>
      <c r="B104793" s="6">
        <v>-0.64124248496993952</v>
      </c>
      <c r="C104793" s="7"/>
    </row>
    <row r="104794" spans="1:4" x14ac:dyDescent="0.35">
      <c r="A104794" s="5">
        <v>1515427</v>
      </c>
      <c r="C104794" s="7"/>
      <c r="D104794">
        <v>-0.43680360721442918</v>
      </c>
    </row>
    <row r="104795" spans="1:4" x14ac:dyDescent="0.35">
      <c r="A104795" s="4">
        <v>1515431</v>
      </c>
      <c r="C104795" s="8">
        <v>6.1300000000000042E-2</v>
      </c>
    </row>
    <row r="104796" spans="1:4" x14ac:dyDescent="0.35">
      <c r="A104796" s="5">
        <v>1515439</v>
      </c>
      <c r="B104796">
        <v>-0.64192384769539057</v>
      </c>
      <c r="C104796" s="7"/>
    </row>
    <row r="104797" spans="1:4" x14ac:dyDescent="0.35">
      <c r="A104797" s="4">
        <v>1515483</v>
      </c>
      <c r="C104797" s="7"/>
      <c r="D104797" s="6">
        <v>-0.43497995991984001</v>
      </c>
    </row>
    <row r="104798" spans="1:4" x14ac:dyDescent="0.35">
      <c r="A104798" s="5">
        <v>1515490</v>
      </c>
      <c r="C104798" s="7">
        <v>6.2760000000000038E-2</v>
      </c>
    </row>
    <row r="104799" spans="1:4" x14ac:dyDescent="0.35">
      <c r="A104799" s="4">
        <v>1515491</v>
      </c>
      <c r="B104799" s="6">
        <v>-0.64260521042084151</v>
      </c>
      <c r="C104799" s="7"/>
    </row>
    <row r="104800" spans="1:4" x14ac:dyDescent="0.35">
      <c r="A104800" s="5">
        <v>1515534</v>
      </c>
      <c r="C104800" s="7"/>
      <c r="D104800">
        <v>-0.43455000000000032</v>
      </c>
    </row>
    <row r="104801" spans="1:4" x14ac:dyDescent="0.35">
      <c r="A104801" s="5">
        <v>1515539</v>
      </c>
      <c r="B104801">
        <v>-0.64312625250500988</v>
      </c>
      <c r="C104801" s="7"/>
    </row>
    <row r="104802" spans="1:4" x14ac:dyDescent="0.35">
      <c r="A104802" s="4">
        <v>1515546</v>
      </c>
      <c r="C104802" s="8">
        <v>6.4200000000000035E-2</v>
      </c>
    </row>
    <row r="104803" spans="1:4" x14ac:dyDescent="0.35">
      <c r="A104803" s="4">
        <v>1515586</v>
      </c>
      <c r="B104803" s="6">
        <v>-0.64463999999999977</v>
      </c>
      <c r="C104803" s="7"/>
    </row>
    <row r="104804" spans="1:4" x14ac:dyDescent="0.35">
      <c r="A104804" s="4">
        <v>1515590</v>
      </c>
      <c r="C104804" s="7"/>
      <c r="D104804" s="6">
        <v>-0.43281000000000036</v>
      </c>
    </row>
    <row r="104805" spans="1:4" x14ac:dyDescent="0.35">
      <c r="A104805" s="5">
        <v>1515594</v>
      </c>
      <c r="C104805" s="7">
        <v>6.5220000000000028E-2</v>
      </c>
    </row>
    <row r="104806" spans="1:4" x14ac:dyDescent="0.35">
      <c r="A104806" s="4">
        <v>1515638</v>
      </c>
      <c r="C104806" s="8">
        <v>6.5820000000000031E-2</v>
      </c>
    </row>
    <row r="104807" spans="1:4" x14ac:dyDescent="0.35">
      <c r="A104807" s="5">
        <v>1515639</v>
      </c>
      <c r="B104807">
        <v>-0.64575999999999989</v>
      </c>
      <c r="C104807" s="7"/>
    </row>
    <row r="104808" spans="1:4" x14ac:dyDescent="0.35">
      <c r="A104808" s="5">
        <v>1515640</v>
      </c>
      <c r="C104808" s="7"/>
      <c r="D104808">
        <v>-0.43112000000000034</v>
      </c>
    </row>
    <row r="104809" spans="1:4" x14ac:dyDescent="0.35">
      <c r="A104809" s="5">
        <v>1515682</v>
      </c>
      <c r="C104809" s="7">
        <v>6.6320000000000032E-2</v>
      </c>
    </row>
    <row r="104810" spans="1:4" x14ac:dyDescent="0.35">
      <c r="A104810" s="4">
        <v>1515691</v>
      </c>
      <c r="C104810" s="7"/>
      <c r="D104810" s="6">
        <v>-0.43024000000000029</v>
      </c>
    </row>
    <row r="104811" spans="1:4" x14ac:dyDescent="0.35">
      <c r="A104811" s="4">
        <v>1515698</v>
      </c>
      <c r="B104811" s="6">
        <v>-0.64671999999999985</v>
      </c>
      <c r="C104811" s="7"/>
    </row>
    <row r="104812" spans="1:4" x14ac:dyDescent="0.35">
      <c r="A104812" s="4">
        <v>1515733</v>
      </c>
      <c r="C104812" s="8">
        <v>6.6840000000000038E-2</v>
      </c>
    </row>
    <row r="104813" spans="1:4" x14ac:dyDescent="0.35">
      <c r="A104813" s="5">
        <v>1515741</v>
      </c>
      <c r="C104813" s="7"/>
      <c r="D104813">
        <v>-0.4295200000000004</v>
      </c>
    </row>
    <row r="104814" spans="1:4" x14ac:dyDescent="0.35">
      <c r="A104814" s="5">
        <v>1515750</v>
      </c>
      <c r="B104814">
        <v>-0.64715999999999985</v>
      </c>
      <c r="C104814" s="7"/>
    </row>
    <row r="104815" spans="1:4" x14ac:dyDescent="0.35">
      <c r="A104815" s="5">
        <v>1515780</v>
      </c>
      <c r="C104815" s="7">
        <v>6.7140000000000033E-2</v>
      </c>
    </row>
    <row r="104816" spans="1:4" x14ac:dyDescent="0.35">
      <c r="A104816" s="4">
        <v>1515787</v>
      </c>
      <c r="C104816" s="7"/>
      <c r="D104816" s="6">
        <v>-0.4286900000000004</v>
      </c>
    </row>
    <row r="104817" spans="1:4" x14ac:dyDescent="0.35">
      <c r="A104817" s="4">
        <v>1515804</v>
      </c>
      <c r="B104817" s="6">
        <v>-0.64771999999999985</v>
      </c>
      <c r="C104817" s="7"/>
    </row>
    <row r="104818" spans="1:4" x14ac:dyDescent="0.35">
      <c r="A104818" s="4">
        <v>1515834</v>
      </c>
      <c r="C104818" s="8">
        <v>6.7900000000000044E-2</v>
      </c>
    </row>
    <row r="104819" spans="1:4" x14ac:dyDescent="0.35">
      <c r="A104819" s="5">
        <v>1515841</v>
      </c>
      <c r="C104819" s="7"/>
      <c r="D104819">
        <v>-0.42742000000000036</v>
      </c>
    </row>
    <row r="104820" spans="1:4" x14ac:dyDescent="0.35">
      <c r="A104820" s="5">
        <v>1515859</v>
      </c>
      <c r="B104820">
        <v>-0.64859999999999984</v>
      </c>
      <c r="C104820" s="7"/>
    </row>
    <row r="104821" spans="1:4" x14ac:dyDescent="0.35">
      <c r="A104821" s="5">
        <v>1515882</v>
      </c>
      <c r="C104821" s="7">
        <v>6.8260000000000029E-2</v>
      </c>
    </row>
    <row r="104822" spans="1:4" x14ac:dyDescent="0.35">
      <c r="A104822" s="4">
        <v>1515892</v>
      </c>
      <c r="C104822" s="7"/>
      <c r="D104822" s="6">
        <v>-0.42599000000000037</v>
      </c>
    </row>
    <row r="104823" spans="1:4" x14ac:dyDescent="0.35">
      <c r="A104823" s="4">
        <v>1515911</v>
      </c>
      <c r="B104823" s="6">
        <v>-0.64975999999999978</v>
      </c>
      <c r="C104823" s="7"/>
    </row>
    <row r="104824" spans="1:4" x14ac:dyDescent="0.35">
      <c r="A104824" s="4">
        <v>1515926</v>
      </c>
      <c r="C104824" s="8">
        <v>6.8920000000000051E-2</v>
      </c>
    </row>
    <row r="104825" spans="1:4" x14ac:dyDescent="0.35">
      <c r="A104825" s="5">
        <v>1515938</v>
      </c>
      <c r="C104825" s="7"/>
      <c r="D104825">
        <v>-0.42494000000000032</v>
      </c>
    </row>
    <row r="104826" spans="1:4" x14ac:dyDescent="0.35">
      <c r="A104826" s="5">
        <v>1515957</v>
      </c>
      <c r="B104826">
        <v>-0.65047999999999984</v>
      </c>
      <c r="C104826" s="7"/>
    </row>
    <row r="104827" spans="1:4" x14ac:dyDescent="0.35">
      <c r="A104827" s="5">
        <v>1515975</v>
      </c>
      <c r="C104827" s="7">
        <v>6.9380000000000039E-2</v>
      </c>
    </row>
    <row r="104828" spans="1:4" x14ac:dyDescent="0.35">
      <c r="A104828" s="4">
        <v>1515985</v>
      </c>
      <c r="C104828" s="7"/>
      <c r="D104828" s="6">
        <v>-0.42423000000000033</v>
      </c>
    </row>
    <row r="104829" spans="1:4" x14ac:dyDescent="0.35">
      <c r="A104829" s="4">
        <v>1516007</v>
      </c>
      <c r="B104829" s="6">
        <v>-0.65091999999999972</v>
      </c>
      <c r="C104829" s="7"/>
    </row>
    <row r="104830" spans="1:4" x14ac:dyDescent="0.35">
      <c r="A104830" s="4">
        <v>1516028</v>
      </c>
      <c r="C104830" s="8">
        <v>7.0040000000000033E-2</v>
      </c>
    </row>
    <row r="104831" spans="1:4" x14ac:dyDescent="0.35">
      <c r="A104831" s="5">
        <v>1516034</v>
      </c>
      <c r="C104831" s="7"/>
      <c r="D104831">
        <v>-0.42360000000000031</v>
      </c>
    </row>
    <row r="104832" spans="1:4" x14ac:dyDescent="0.35">
      <c r="A104832" s="5">
        <v>1516058</v>
      </c>
      <c r="B104832">
        <v>-0.65123999999999982</v>
      </c>
      <c r="C104832" s="7"/>
    </row>
    <row r="104833" spans="1:4" x14ac:dyDescent="0.35">
      <c r="A104833" s="5">
        <v>1516080</v>
      </c>
      <c r="C104833" s="7">
        <v>7.0520000000000013E-2</v>
      </c>
    </row>
    <row r="104834" spans="1:4" x14ac:dyDescent="0.35">
      <c r="A104834" s="4">
        <v>1516082</v>
      </c>
      <c r="C104834" s="7"/>
      <c r="D104834" s="6">
        <v>-0.4234800000000003</v>
      </c>
    </row>
    <row r="104835" spans="1:4" x14ac:dyDescent="0.35">
      <c r="A104835" s="4">
        <v>1516109</v>
      </c>
      <c r="B104835" s="6">
        <v>-0.65147999999999984</v>
      </c>
      <c r="C104835" s="7"/>
    </row>
    <row r="104836" spans="1:4" x14ac:dyDescent="0.35">
      <c r="A104836" s="4">
        <v>1516132</v>
      </c>
      <c r="C104836" s="8">
        <v>7.0960000000000023E-2</v>
      </c>
    </row>
    <row r="104837" spans="1:4" x14ac:dyDescent="0.35">
      <c r="A104837" s="5">
        <v>1516139</v>
      </c>
      <c r="C104837" s="7"/>
      <c r="D104837">
        <v>-0.42325000000000035</v>
      </c>
    </row>
    <row r="104838" spans="1:4" x14ac:dyDescent="0.35">
      <c r="A104838" s="5">
        <v>1516163</v>
      </c>
      <c r="B104838">
        <v>-0.65147999999999984</v>
      </c>
      <c r="C104838" s="7"/>
    </row>
    <row r="104839" spans="1:4" x14ac:dyDescent="0.35">
      <c r="A104839" s="5">
        <v>1516175</v>
      </c>
      <c r="C104839" s="7">
        <v>7.1260000000000046E-2</v>
      </c>
    </row>
    <row r="104840" spans="1:4" x14ac:dyDescent="0.35">
      <c r="A104840" s="4">
        <v>1516191</v>
      </c>
      <c r="C104840" s="7"/>
      <c r="D104840" s="6">
        <v>-0.42324000000000034</v>
      </c>
    </row>
    <row r="104841" spans="1:4" x14ac:dyDescent="0.35">
      <c r="A104841" s="4">
        <v>1516212</v>
      </c>
      <c r="B104841" s="6">
        <v>-0.65179999999999982</v>
      </c>
      <c r="C104841" s="7"/>
    </row>
    <row r="104842" spans="1:4" x14ac:dyDescent="0.35">
      <c r="A104842" s="4">
        <v>1516230</v>
      </c>
      <c r="C104842" s="8">
        <v>7.1840000000000057E-2</v>
      </c>
    </row>
    <row r="104843" spans="1:4" x14ac:dyDescent="0.35">
      <c r="A104843" s="5">
        <v>1516237</v>
      </c>
      <c r="C104843" s="7"/>
      <c r="D104843">
        <v>-0.42332000000000031</v>
      </c>
    </row>
    <row r="104844" spans="1:4" x14ac:dyDescent="0.35">
      <c r="A104844" s="5">
        <v>1516266</v>
      </c>
      <c r="B104844">
        <v>-0.65183999999999975</v>
      </c>
      <c r="C104844" s="7"/>
    </row>
    <row r="104845" spans="1:4" x14ac:dyDescent="0.35">
      <c r="A104845" s="5">
        <v>1516275</v>
      </c>
      <c r="C104845" s="7">
        <v>7.2340000000000043E-2</v>
      </c>
    </row>
    <row r="104846" spans="1:4" x14ac:dyDescent="0.35">
      <c r="A104846" s="4">
        <v>1516283</v>
      </c>
      <c r="C104846" s="7"/>
      <c r="D104846" s="6">
        <v>-0.42353000000000035</v>
      </c>
    </row>
    <row r="104847" spans="1:4" x14ac:dyDescent="0.35">
      <c r="A104847" s="4">
        <v>1516307</v>
      </c>
      <c r="B104847" s="6">
        <v>-0.65295999999999965</v>
      </c>
      <c r="C104847" s="7"/>
    </row>
    <row r="104848" spans="1:4" x14ac:dyDescent="0.35">
      <c r="A104848" s="4">
        <v>1516326</v>
      </c>
      <c r="C104848" s="8">
        <v>7.2640000000000052E-2</v>
      </c>
    </row>
    <row r="104849" spans="1:4" x14ac:dyDescent="0.35">
      <c r="A104849" s="5">
        <v>1516330</v>
      </c>
      <c r="C104849" s="7"/>
      <c r="D104849">
        <v>-0.42399000000000037</v>
      </c>
    </row>
    <row r="104850" spans="1:4" x14ac:dyDescent="0.35">
      <c r="A104850" s="5">
        <v>1516357</v>
      </c>
      <c r="B104850">
        <v>-0.65415999999999974</v>
      </c>
      <c r="C104850" s="7"/>
    </row>
    <row r="104851" spans="1:4" x14ac:dyDescent="0.35">
      <c r="A104851" s="5">
        <v>1516371</v>
      </c>
      <c r="C104851" s="7">
        <v>7.3260000000000061E-2</v>
      </c>
    </row>
    <row r="104852" spans="1:4" x14ac:dyDescent="0.35">
      <c r="A104852" s="4">
        <v>1516381</v>
      </c>
      <c r="C104852" s="7"/>
      <c r="D104852" s="6">
        <v>-0.42472000000000032</v>
      </c>
    </row>
    <row r="104853" spans="1:4" x14ac:dyDescent="0.35">
      <c r="A104853" s="4">
        <v>1516410</v>
      </c>
      <c r="B104853" s="6">
        <v>-0.65495999999999965</v>
      </c>
      <c r="C104853" s="7"/>
    </row>
    <row r="104854" spans="1:4" x14ac:dyDescent="0.35">
      <c r="A104854" s="4">
        <v>1516423</v>
      </c>
      <c r="C104854" s="8">
        <v>7.3480000000000059E-2</v>
      </c>
    </row>
    <row r="104855" spans="1:4" x14ac:dyDescent="0.35">
      <c r="A104855" s="5">
        <v>1516437</v>
      </c>
      <c r="C104855" s="7"/>
      <c r="D104855">
        <v>-0.42492000000000035</v>
      </c>
    </row>
    <row r="104856" spans="1:4" x14ac:dyDescent="0.35">
      <c r="A104856" s="5">
        <v>1516455</v>
      </c>
      <c r="B104856">
        <v>-0.65599999999999958</v>
      </c>
      <c r="C104856" s="7"/>
    </row>
    <row r="104857" spans="1:4" x14ac:dyDescent="0.35">
      <c r="A104857" s="5">
        <v>1516473</v>
      </c>
      <c r="C104857" s="7">
        <v>7.3420000000000041E-2</v>
      </c>
    </row>
    <row r="104858" spans="1:4" x14ac:dyDescent="0.35">
      <c r="A104858" s="4">
        <v>1516483</v>
      </c>
      <c r="C104858" s="7"/>
      <c r="D104858" s="6">
        <v>-0.42533000000000032</v>
      </c>
    </row>
    <row r="104859" spans="1:4" x14ac:dyDescent="0.35">
      <c r="A104859" s="4">
        <v>1516507</v>
      </c>
      <c r="B104859" s="6">
        <v>-0.65735999999999972</v>
      </c>
      <c r="C104859" s="7"/>
    </row>
    <row r="104860" spans="1:4" x14ac:dyDescent="0.35">
      <c r="A104860" s="4">
        <v>1516514</v>
      </c>
      <c r="C104860" s="8">
        <v>7.3380000000000056E-2</v>
      </c>
    </row>
    <row r="104861" spans="1:4" x14ac:dyDescent="0.35">
      <c r="A104861" s="5">
        <v>1516529</v>
      </c>
      <c r="C104861" s="7"/>
      <c r="D104861">
        <v>-0.42618000000000034</v>
      </c>
    </row>
    <row r="104862" spans="1:4" x14ac:dyDescent="0.35">
      <c r="A104862" s="5">
        <v>1516557</v>
      </c>
      <c r="C104862" s="7">
        <v>7.2880000000000056E-2</v>
      </c>
    </row>
    <row r="104863" spans="1:4" x14ac:dyDescent="0.35">
      <c r="A104863" s="5">
        <v>1516560</v>
      </c>
      <c r="B104863">
        <v>-0.65871999999999953</v>
      </c>
      <c r="C104863" s="7"/>
    </row>
    <row r="104864" spans="1:4" x14ac:dyDescent="0.35">
      <c r="A104864" s="4">
        <v>1516585</v>
      </c>
      <c r="C104864" s="7"/>
      <c r="D104864" s="6">
        <v>-0.42706000000000033</v>
      </c>
    </row>
    <row r="104865" spans="1:4" x14ac:dyDescent="0.35">
      <c r="A104865" s="4">
        <v>1516607</v>
      </c>
      <c r="C104865" s="8">
        <v>7.2300000000000045E-2</v>
      </c>
    </row>
    <row r="104866" spans="1:4" x14ac:dyDescent="0.35">
      <c r="A104866" s="4">
        <v>1516609</v>
      </c>
      <c r="B104866" s="6">
        <v>-0.66007999999999967</v>
      </c>
      <c r="C104866" s="7"/>
    </row>
    <row r="104867" spans="1:4" x14ac:dyDescent="0.35">
      <c r="A104867" s="5">
        <v>1516635</v>
      </c>
      <c r="C104867" s="7"/>
      <c r="D104867">
        <v>-0.42804000000000025</v>
      </c>
    </row>
    <row r="104868" spans="1:4" x14ac:dyDescent="0.35">
      <c r="A104868" s="5">
        <v>1516660</v>
      </c>
      <c r="B104868">
        <v>-0.66127999999999965</v>
      </c>
      <c r="C104868" s="7"/>
    </row>
    <row r="104869" spans="1:4" x14ac:dyDescent="0.35">
      <c r="A104869" s="5">
        <v>1516660</v>
      </c>
      <c r="C104869" s="7">
        <v>7.1960000000000038E-2</v>
      </c>
    </row>
    <row r="104870" spans="1:4" x14ac:dyDescent="0.35">
      <c r="A104870" s="4">
        <v>1516680</v>
      </c>
      <c r="C104870" s="7"/>
      <c r="D104870" s="6">
        <v>-0.42873000000000022</v>
      </c>
    </row>
    <row r="104871" spans="1:4" x14ac:dyDescent="0.35">
      <c r="A104871" s="4">
        <v>1516711</v>
      </c>
      <c r="B104871" s="6">
        <v>-0.66191999999999973</v>
      </c>
      <c r="C104871" s="7"/>
    </row>
    <row r="104872" spans="1:4" x14ac:dyDescent="0.35">
      <c r="A104872" s="4">
        <v>1516712</v>
      </c>
      <c r="C104872" s="8">
        <v>7.1340000000000042E-2</v>
      </c>
    </row>
    <row r="104873" spans="1:4" x14ac:dyDescent="0.35">
      <c r="A104873" s="5">
        <v>1516732</v>
      </c>
      <c r="C104873" s="7"/>
      <c r="D104873">
        <v>-0.4298200000000002</v>
      </c>
    </row>
    <row r="104874" spans="1:4" x14ac:dyDescent="0.35">
      <c r="A104874" s="5">
        <v>1516762</v>
      </c>
      <c r="B104874">
        <v>-0.66271999999999964</v>
      </c>
      <c r="C104874" s="7"/>
    </row>
    <row r="104875" spans="1:4" x14ac:dyDescent="0.35">
      <c r="A104875" s="5">
        <v>1516762</v>
      </c>
      <c r="C104875" s="7">
        <v>7.062000000000003E-2</v>
      </c>
    </row>
    <row r="104876" spans="1:4" x14ac:dyDescent="0.35">
      <c r="A104876" s="4">
        <v>1516786</v>
      </c>
      <c r="C104876" s="7"/>
      <c r="D104876" s="6">
        <v>-0.43068000000000028</v>
      </c>
    </row>
    <row r="104877" spans="1:4" x14ac:dyDescent="0.35">
      <c r="A104877" s="4">
        <v>1516811</v>
      </c>
      <c r="C104877" s="8">
        <v>7.0060000000000025E-2</v>
      </c>
    </row>
    <row r="104878" spans="1:4" x14ac:dyDescent="0.35">
      <c r="A104878" s="4">
        <v>1516813</v>
      </c>
      <c r="B104878" s="6">
        <v>-0.66331999999999958</v>
      </c>
      <c r="C104878" s="7"/>
    </row>
    <row r="104879" spans="1:4" x14ac:dyDescent="0.35">
      <c r="A104879" s="5">
        <v>1516845</v>
      </c>
      <c r="C104879" s="7"/>
      <c r="D104879">
        <v>-0.43124000000000035</v>
      </c>
    </row>
    <row r="104880" spans="1:4" x14ac:dyDescent="0.35">
      <c r="A104880" s="5">
        <v>1516863</v>
      </c>
      <c r="B104880">
        <v>-0.66383999999999943</v>
      </c>
      <c r="C104880" s="7"/>
    </row>
    <row r="104881" spans="1:4" x14ac:dyDescent="0.35">
      <c r="A104881" s="5">
        <v>1516866</v>
      </c>
      <c r="C104881" s="7">
        <v>6.9840000000000027E-2</v>
      </c>
    </row>
    <row r="104882" spans="1:4" x14ac:dyDescent="0.35">
      <c r="A104882" s="4">
        <v>1516896</v>
      </c>
      <c r="C104882" s="7"/>
      <c r="D104882" s="6">
        <v>-0.43175000000000041</v>
      </c>
    </row>
    <row r="104883" spans="1:4" x14ac:dyDescent="0.35">
      <c r="A104883" s="4">
        <v>1516909</v>
      </c>
      <c r="B104883" s="6">
        <v>-0.66455999999999948</v>
      </c>
      <c r="C104883" s="7"/>
    </row>
    <row r="104884" spans="1:4" x14ac:dyDescent="0.35">
      <c r="A104884" s="4">
        <v>1516912</v>
      </c>
      <c r="C104884" s="8">
        <v>6.9500000000000048E-2</v>
      </c>
    </row>
    <row r="104885" spans="1:4" x14ac:dyDescent="0.35">
      <c r="A104885" s="5">
        <v>1516950</v>
      </c>
      <c r="C104885" s="7"/>
      <c r="D104885">
        <v>-0.43158000000000041</v>
      </c>
    </row>
    <row r="104886" spans="1:4" x14ac:dyDescent="0.35">
      <c r="A104886" s="5">
        <v>1516955</v>
      </c>
      <c r="B104886">
        <v>-0.66571999999999942</v>
      </c>
      <c r="C104886" s="7"/>
    </row>
    <row r="104887" spans="1:4" x14ac:dyDescent="0.35">
      <c r="A104887" s="5">
        <v>1516964</v>
      </c>
      <c r="C104887" s="7">
        <v>6.9100000000000036E-2</v>
      </c>
    </row>
    <row r="104888" spans="1:4" x14ac:dyDescent="0.35">
      <c r="A104888" s="4">
        <v>1516999</v>
      </c>
      <c r="C104888" s="7"/>
      <c r="D104888" s="6">
        <v>-0.43154000000000042</v>
      </c>
    </row>
    <row r="104889" spans="1:4" x14ac:dyDescent="0.35">
      <c r="A104889" s="4">
        <v>1517006</v>
      </c>
      <c r="B104889" s="6">
        <v>-0.66731999999999936</v>
      </c>
      <c r="C104889" s="7"/>
    </row>
    <row r="104890" spans="1:4" x14ac:dyDescent="0.35">
      <c r="A104890" s="4">
        <v>1517007</v>
      </c>
      <c r="C104890" s="8">
        <v>6.8420000000000036E-2</v>
      </c>
    </row>
    <row r="104891" spans="1:4" x14ac:dyDescent="0.35">
      <c r="A104891" s="5">
        <v>1517053</v>
      </c>
      <c r="C104891" s="7"/>
      <c r="D104891">
        <v>-0.43144000000000032</v>
      </c>
    </row>
    <row r="104892" spans="1:4" x14ac:dyDescent="0.35">
      <c r="A104892" s="5">
        <v>1517056</v>
      </c>
      <c r="C104892" s="7">
        <v>6.7460000000000034E-2</v>
      </c>
    </row>
    <row r="104893" spans="1:4" x14ac:dyDescent="0.35">
      <c r="A104893" s="5">
        <v>1517060</v>
      </c>
      <c r="B104893">
        <v>-0.66839999999999944</v>
      </c>
      <c r="C104893" s="7"/>
    </row>
    <row r="104894" spans="1:4" x14ac:dyDescent="0.35">
      <c r="A104894" s="4">
        <v>1517101</v>
      </c>
      <c r="C104894" s="7"/>
      <c r="D104894" s="6">
        <v>-0.43191000000000029</v>
      </c>
    </row>
    <row r="104895" spans="1:4" x14ac:dyDescent="0.35">
      <c r="A104895" s="4">
        <v>1517105</v>
      </c>
      <c r="C104895" s="8">
        <v>6.6300000000000039E-2</v>
      </c>
    </row>
    <row r="104896" spans="1:4" x14ac:dyDescent="0.35">
      <c r="A104896" s="4">
        <v>1517116</v>
      </c>
      <c r="B104896" s="6">
        <v>-0.66911999999999938</v>
      </c>
      <c r="C104896" s="7"/>
    </row>
    <row r="104897" spans="1:4" x14ac:dyDescent="0.35">
      <c r="A104897" s="5">
        <v>1517150</v>
      </c>
      <c r="C104897" s="7"/>
      <c r="D104897">
        <v>-0.43229000000000029</v>
      </c>
    </row>
    <row r="104898" spans="1:4" x14ac:dyDescent="0.35">
      <c r="A104898" s="5">
        <v>1517157</v>
      </c>
      <c r="C104898" s="7">
        <v>6.5700000000000064E-2</v>
      </c>
    </row>
    <row r="104899" spans="1:4" x14ac:dyDescent="0.35">
      <c r="A104899" s="5">
        <v>1517167</v>
      </c>
      <c r="B104899">
        <v>-0.66983999999999944</v>
      </c>
      <c r="C104899" s="7"/>
    </row>
    <row r="104900" spans="1:4" x14ac:dyDescent="0.35">
      <c r="A104900" s="4">
        <v>1517204</v>
      </c>
      <c r="C104900" s="8">
        <v>6.5340000000000051E-2</v>
      </c>
    </row>
    <row r="104901" spans="1:4" x14ac:dyDescent="0.35">
      <c r="A104901" s="4">
        <v>1517204</v>
      </c>
      <c r="C104901" s="7"/>
      <c r="D104901" s="6">
        <v>-0.43259000000000031</v>
      </c>
    </row>
    <row r="104902" spans="1:4" x14ac:dyDescent="0.35">
      <c r="A104902" s="4">
        <v>1517218</v>
      </c>
      <c r="B104902" s="6">
        <v>-0.67051999999999945</v>
      </c>
      <c r="C104902" s="7"/>
    </row>
    <row r="104903" spans="1:4" x14ac:dyDescent="0.35">
      <c r="A104903" s="5">
        <v>1517257</v>
      </c>
      <c r="C104903" s="7">
        <v>6.484000000000005E-2</v>
      </c>
    </row>
    <row r="104904" spans="1:4" x14ac:dyDescent="0.35">
      <c r="A104904" s="5">
        <v>1517258</v>
      </c>
      <c r="C104904" s="7"/>
      <c r="D104904">
        <v>-0.43263000000000029</v>
      </c>
    </row>
    <row r="104905" spans="1:4" x14ac:dyDescent="0.35">
      <c r="A104905" s="5">
        <v>1517265</v>
      </c>
      <c r="B104905">
        <v>-0.67139999999999944</v>
      </c>
      <c r="C104905" s="7"/>
    </row>
    <row r="104906" spans="1:4" x14ac:dyDescent="0.35">
      <c r="A104906" s="4">
        <v>1517301</v>
      </c>
      <c r="C104906" s="8">
        <v>6.3780000000000045E-2</v>
      </c>
    </row>
    <row r="104907" spans="1:4" x14ac:dyDescent="0.35">
      <c r="A104907" s="4">
        <v>1517311</v>
      </c>
      <c r="C104907" s="7"/>
      <c r="D104907" s="6">
        <v>-0.43241000000000024</v>
      </c>
    </row>
    <row r="104908" spans="1:4" x14ac:dyDescent="0.35">
      <c r="A104908" s="4">
        <v>1517313</v>
      </c>
      <c r="B104908" s="6">
        <v>-0.67243999999999948</v>
      </c>
      <c r="C104908" s="7"/>
    </row>
    <row r="104909" spans="1:4" x14ac:dyDescent="0.35">
      <c r="A104909" s="5">
        <v>1517351</v>
      </c>
      <c r="C104909" s="7">
        <v>6.2960000000000044E-2</v>
      </c>
    </row>
    <row r="104910" spans="1:4" x14ac:dyDescent="0.35">
      <c r="A104910" s="5">
        <v>1517361</v>
      </c>
      <c r="C104910" s="7"/>
      <c r="D104910">
        <v>-0.43202000000000035</v>
      </c>
    </row>
    <row r="104911" spans="1:4" x14ac:dyDescent="0.35">
      <c r="A104911" s="5">
        <v>1517363</v>
      </c>
      <c r="B104911">
        <v>-0.67363999999999957</v>
      </c>
      <c r="C104911" s="7"/>
    </row>
    <row r="104912" spans="1:4" x14ac:dyDescent="0.35">
      <c r="A104912" s="4">
        <v>1517402</v>
      </c>
      <c r="C104912" s="8">
        <v>6.2640000000000043E-2</v>
      </c>
    </row>
    <row r="104913" spans="1:4" x14ac:dyDescent="0.35">
      <c r="A104913" s="4">
        <v>1517411</v>
      </c>
      <c r="C104913" s="7"/>
      <c r="D104913" s="6">
        <v>-0.43231000000000036</v>
      </c>
    </row>
    <row r="104914" spans="1:4" x14ac:dyDescent="0.35">
      <c r="A104914" s="4">
        <v>1517414</v>
      </c>
      <c r="B104914" s="6">
        <v>-0.67499999999999971</v>
      </c>
      <c r="C104914" s="7"/>
    </row>
    <row r="104915" spans="1:4" x14ac:dyDescent="0.35">
      <c r="A104915" s="5">
        <v>1517447</v>
      </c>
      <c r="C104915" s="7">
        <v>6.1840000000000048E-2</v>
      </c>
    </row>
    <row r="104916" spans="1:4" x14ac:dyDescent="0.35">
      <c r="A104916" s="5">
        <v>1517460</v>
      </c>
      <c r="C104916" s="7"/>
      <c r="D104916">
        <v>-0.43272000000000033</v>
      </c>
    </row>
    <row r="104917" spans="1:4" x14ac:dyDescent="0.35">
      <c r="A104917" s="5">
        <v>1517462</v>
      </c>
      <c r="B104917">
        <v>-0.67667999999999962</v>
      </c>
      <c r="C104917" s="7"/>
    </row>
    <row r="104918" spans="1:4" x14ac:dyDescent="0.35">
      <c r="A104918" s="4">
        <v>1517497</v>
      </c>
      <c r="C104918" s="8">
        <v>6.162000000000005E-2</v>
      </c>
    </row>
    <row r="104919" spans="1:4" x14ac:dyDescent="0.35">
      <c r="A104919" s="4">
        <v>1517506</v>
      </c>
      <c r="B104919" s="6">
        <v>-0.67887999999999971</v>
      </c>
      <c r="C104919" s="7"/>
    </row>
    <row r="104920" spans="1:4" x14ac:dyDescent="0.35">
      <c r="A104920" s="4">
        <v>1517515</v>
      </c>
      <c r="C104920" s="7"/>
      <c r="D104920" s="6">
        <v>-0.43328000000000033</v>
      </c>
    </row>
    <row r="104921" spans="1:4" x14ac:dyDescent="0.35">
      <c r="A104921" s="5">
        <v>1517550</v>
      </c>
      <c r="C104921" s="7">
        <v>6.1260000000000057E-2</v>
      </c>
    </row>
    <row r="104922" spans="1:4" x14ac:dyDescent="0.35">
      <c r="A104922" s="5">
        <v>1517559</v>
      </c>
      <c r="B104922">
        <v>-0.68023999999999962</v>
      </c>
      <c r="C104922" s="7"/>
    </row>
    <row r="104923" spans="1:4" x14ac:dyDescent="0.35">
      <c r="A104923" s="5">
        <v>1517565</v>
      </c>
      <c r="C104923" s="7"/>
      <c r="D104923">
        <v>-0.43372000000000027</v>
      </c>
    </row>
    <row r="104924" spans="1:4" x14ac:dyDescent="0.35">
      <c r="A104924" s="4">
        <v>1517592</v>
      </c>
      <c r="C104924" s="8">
        <v>6.0380000000000066E-2</v>
      </c>
    </row>
    <row r="104925" spans="1:4" x14ac:dyDescent="0.35">
      <c r="A104925" s="4">
        <v>1517614</v>
      </c>
      <c r="B104925" s="6">
        <v>-0.68131999999999981</v>
      </c>
      <c r="C104925" s="7"/>
    </row>
    <row r="104926" spans="1:4" x14ac:dyDescent="0.35">
      <c r="A104926" s="4">
        <v>1517619</v>
      </c>
      <c r="C104926" s="7"/>
      <c r="D104926" s="6">
        <v>-0.43393000000000032</v>
      </c>
    </row>
    <row r="104927" spans="1:4" x14ac:dyDescent="0.35">
      <c r="A104927" s="5">
        <v>1517641</v>
      </c>
      <c r="C104927" s="7">
        <v>5.9620000000000041E-2</v>
      </c>
    </row>
    <row r="104928" spans="1:4" x14ac:dyDescent="0.35">
      <c r="A104928" s="5">
        <v>1517664</v>
      </c>
      <c r="B104928">
        <v>-0.68215999999999977</v>
      </c>
      <c r="C104928" s="7"/>
    </row>
    <row r="104929" spans="1:4" x14ac:dyDescent="0.35">
      <c r="A104929" s="5">
        <v>1517676</v>
      </c>
      <c r="C104929" s="7"/>
      <c r="D104929">
        <v>-0.43362000000000028</v>
      </c>
    </row>
    <row r="104930" spans="1:4" x14ac:dyDescent="0.35">
      <c r="A104930" s="4">
        <v>1517695</v>
      </c>
      <c r="C104930" s="8">
        <v>5.9160000000000039E-2</v>
      </c>
    </row>
    <row r="104931" spans="1:4" x14ac:dyDescent="0.35">
      <c r="A104931" s="4">
        <v>1517714</v>
      </c>
      <c r="B104931" s="6">
        <v>-0.68283999999999967</v>
      </c>
      <c r="C104931" s="7"/>
    </row>
    <row r="104932" spans="1:4" x14ac:dyDescent="0.35">
      <c r="A104932" s="4">
        <v>1517730</v>
      </c>
      <c r="C104932" s="7"/>
      <c r="D104932" s="6">
        <v>-0.43332000000000026</v>
      </c>
    </row>
    <row r="104933" spans="1:4" x14ac:dyDescent="0.35">
      <c r="A104933" s="5">
        <v>1517742</v>
      </c>
      <c r="C104933" s="7">
        <v>5.8700000000000044E-2</v>
      </c>
    </row>
    <row r="104934" spans="1:4" x14ac:dyDescent="0.35">
      <c r="A104934" s="5">
        <v>1517771</v>
      </c>
      <c r="B104934">
        <v>-0.68339999999999967</v>
      </c>
      <c r="C104934" s="7"/>
    </row>
    <row r="104935" spans="1:4" x14ac:dyDescent="0.35">
      <c r="A104935" s="5">
        <v>1517780</v>
      </c>
      <c r="C104935" s="7"/>
      <c r="D104935">
        <v>-0.43274000000000029</v>
      </c>
    </row>
    <row r="104936" spans="1:4" x14ac:dyDescent="0.35">
      <c r="A104936" s="4">
        <v>1517791</v>
      </c>
      <c r="C104936" s="8">
        <v>5.8600000000000034E-2</v>
      </c>
    </row>
    <row r="104937" spans="1:4" x14ac:dyDescent="0.35">
      <c r="A104937" s="4">
        <v>1517821</v>
      </c>
      <c r="B104937" s="6">
        <v>-0.68419999999999959</v>
      </c>
      <c r="C104937" s="7"/>
    </row>
    <row r="104938" spans="1:4" x14ac:dyDescent="0.35">
      <c r="A104938" s="5">
        <v>1517838</v>
      </c>
      <c r="C104938" s="7">
        <v>5.8140000000000046E-2</v>
      </c>
    </row>
    <row r="104939" spans="1:4" x14ac:dyDescent="0.35">
      <c r="A104939" s="4">
        <v>1517838</v>
      </c>
      <c r="C104939" s="7"/>
      <c r="D104939" s="6">
        <v>-0.4314200000000003</v>
      </c>
    </row>
    <row r="104940" spans="1:4" x14ac:dyDescent="0.35">
      <c r="A104940" s="5">
        <v>1517869</v>
      </c>
      <c r="B104940">
        <v>-0.68511999999999951</v>
      </c>
      <c r="C104940" s="7"/>
    </row>
    <row r="104941" spans="1:4" x14ac:dyDescent="0.35">
      <c r="A104941" s="4">
        <v>1517883</v>
      </c>
      <c r="C104941" s="8">
        <v>5.7180000000000043E-2</v>
      </c>
    </row>
    <row r="104942" spans="1:4" x14ac:dyDescent="0.35">
      <c r="A104942" s="5">
        <v>1517887</v>
      </c>
      <c r="C104942" s="7"/>
      <c r="D104942">
        <v>-0.43037000000000031</v>
      </c>
    </row>
    <row r="104943" spans="1:4" x14ac:dyDescent="0.35">
      <c r="A104943" s="4">
        <v>1517922</v>
      </c>
      <c r="B104943" s="6">
        <v>-0.68603999999999954</v>
      </c>
      <c r="C104943" s="7"/>
    </row>
    <row r="104944" spans="1:4" x14ac:dyDescent="0.35">
      <c r="A104944" s="5">
        <v>1517929</v>
      </c>
      <c r="C104944" s="7">
        <v>5.6020000000000049E-2</v>
      </c>
    </row>
    <row r="104945" spans="1:4" x14ac:dyDescent="0.35">
      <c r="A104945" s="4">
        <v>1517949</v>
      </c>
      <c r="C104945" s="7"/>
      <c r="D104945" s="6">
        <v>-0.42918000000000023</v>
      </c>
    </row>
    <row r="104946" spans="1:4" x14ac:dyDescent="0.35">
      <c r="A104946" s="5">
        <v>1517976</v>
      </c>
      <c r="B104946">
        <v>-0.68747999999999954</v>
      </c>
      <c r="C104946" s="7"/>
    </row>
    <row r="104947" spans="1:4" x14ac:dyDescent="0.35">
      <c r="A104947" s="4">
        <v>1517983</v>
      </c>
      <c r="C104947" s="8">
        <v>5.4840000000000041E-2</v>
      </c>
    </row>
    <row r="104948" spans="1:4" x14ac:dyDescent="0.35">
      <c r="A104948" s="5">
        <v>1517997</v>
      </c>
      <c r="C104948" s="7"/>
      <c r="D104948">
        <v>-0.42840000000000028</v>
      </c>
    </row>
    <row r="104949" spans="1:4" x14ac:dyDescent="0.35">
      <c r="A104949" s="4">
        <v>1518028</v>
      </c>
      <c r="B104949" s="6">
        <v>-0.68863999999999959</v>
      </c>
      <c r="C104949" s="7"/>
    </row>
    <row r="104950" spans="1:4" x14ac:dyDescent="0.35">
      <c r="A104950" s="5">
        <v>1518036</v>
      </c>
      <c r="C104950" s="7">
        <v>5.3880000000000046E-2</v>
      </c>
    </row>
    <row r="104951" spans="1:4" x14ac:dyDescent="0.35">
      <c r="A104951" s="4">
        <v>1518046</v>
      </c>
      <c r="C104951" s="7"/>
      <c r="D104951" s="6">
        <v>-0.42779000000000023</v>
      </c>
    </row>
    <row r="104952" spans="1:4" x14ac:dyDescent="0.35">
      <c r="A104952" s="5">
        <v>1518079</v>
      </c>
      <c r="B104952">
        <v>-0.68951999999999958</v>
      </c>
      <c r="C104952" s="7"/>
    </row>
    <row r="104953" spans="1:4" x14ac:dyDescent="0.35">
      <c r="A104953" s="4">
        <v>1518083</v>
      </c>
      <c r="C104953" s="8">
        <v>5.2460000000000014E-2</v>
      </c>
    </row>
    <row r="104954" spans="1:4" x14ac:dyDescent="0.35">
      <c r="A104954" s="5">
        <v>1518100</v>
      </c>
      <c r="C104954" s="7"/>
      <c r="D104954">
        <v>-0.42706000000000027</v>
      </c>
    </row>
    <row r="104955" spans="1:4" x14ac:dyDescent="0.35">
      <c r="A104955" s="4">
        <v>1518125</v>
      </c>
      <c r="B104955" s="6">
        <v>-0.69051999999999947</v>
      </c>
      <c r="C104955" s="7"/>
    </row>
    <row r="104956" spans="1:4" x14ac:dyDescent="0.35">
      <c r="A104956" s="5">
        <v>1518133</v>
      </c>
      <c r="C104956" s="7">
        <v>5.1400000000000008E-2</v>
      </c>
    </row>
    <row r="104957" spans="1:4" x14ac:dyDescent="0.35">
      <c r="A104957" s="4">
        <v>1518153</v>
      </c>
      <c r="C104957" s="7"/>
      <c r="D104957" s="6">
        <v>-0.42679000000000022</v>
      </c>
    </row>
    <row r="104958" spans="1:4" x14ac:dyDescent="0.35">
      <c r="A104958" s="5">
        <v>1518175</v>
      </c>
      <c r="B104958">
        <v>-0.69147999999999943</v>
      </c>
      <c r="C104958" s="7"/>
    </row>
    <row r="104959" spans="1:4" x14ac:dyDescent="0.35">
      <c r="A104959" s="4">
        <v>1518178</v>
      </c>
      <c r="C104959" s="8">
        <v>5.0300000000000011E-2</v>
      </c>
    </row>
    <row r="104960" spans="1:4" x14ac:dyDescent="0.35">
      <c r="A104960" s="5">
        <v>1518201</v>
      </c>
      <c r="C104960" s="7"/>
      <c r="D104960">
        <v>-0.42647000000000024</v>
      </c>
    </row>
    <row r="104961" spans="1:4" x14ac:dyDescent="0.35">
      <c r="A104961" s="5">
        <v>1518226</v>
      </c>
      <c r="C104961" s="7">
        <v>4.9380000000000007E-2</v>
      </c>
    </row>
    <row r="104962" spans="1:4" x14ac:dyDescent="0.35">
      <c r="A104962" s="4">
        <v>1518232</v>
      </c>
      <c r="B104962" s="6">
        <v>-0.69199999999999939</v>
      </c>
      <c r="C104962" s="7"/>
    </row>
    <row r="104963" spans="1:4" x14ac:dyDescent="0.35">
      <c r="A104963" s="4">
        <v>1518250</v>
      </c>
      <c r="C104963" s="7"/>
      <c r="D104963" s="6">
        <v>-0.4263100000000003</v>
      </c>
    </row>
    <row r="104964" spans="1:4" x14ac:dyDescent="0.35">
      <c r="A104964" s="4">
        <v>1518276</v>
      </c>
      <c r="C104964" s="8">
        <v>4.8740000000000012E-2</v>
      </c>
    </row>
    <row r="104965" spans="1:4" x14ac:dyDescent="0.35">
      <c r="A104965" s="5">
        <v>1518279</v>
      </c>
      <c r="B104965">
        <v>-0.69243999999999939</v>
      </c>
      <c r="C104965" s="7"/>
    </row>
    <row r="104966" spans="1:4" x14ac:dyDescent="0.35">
      <c r="A104966" s="5">
        <v>1518301</v>
      </c>
      <c r="C104966" s="7"/>
      <c r="D104966">
        <v>-0.42638000000000026</v>
      </c>
    </row>
    <row r="104967" spans="1:4" x14ac:dyDescent="0.35">
      <c r="A104967" s="4">
        <v>1518328</v>
      </c>
      <c r="B104967" s="6">
        <v>-0.69307999999999925</v>
      </c>
      <c r="C104967" s="7"/>
    </row>
    <row r="104968" spans="1:4" x14ac:dyDescent="0.35">
      <c r="A104968" s="5">
        <v>1518328</v>
      </c>
      <c r="C104968" s="7">
        <v>4.8499999999999995E-2</v>
      </c>
    </row>
    <row r="104969" spans="1:4" x14ac:dyDescent="0.35">
      <c r="A104969" s="4">
        <v>1518354</v>
      </c>
      <c r="C104969" s="7"/>
      <c r="D104969" s="6">
        <v>-0.42667000000000022</v>
      </c>
    </row>
    <row r="104970" spans="1:4" x14ac:dyDescent="0.35">
      <c r="A104970" s="4">
        <v>1518372</v>
      </c>
      <c r="C104970" s="8">
        <v>4.7480000000000001E-2</v>
      </c>
    </row>
    <row r="104971" spans="1:4" x14ac:dyDescent="0.35">
      <c r="A104971" s="5">
        <v>1518379</v>
      </c>
      <c r="B104971">
        <v>-0.69407999999999936</v>
      </c>
      <c r="C104971" s="7"/>
    </row>
    <row r="104972" spans="1:4" x14ac:dyDescent="0.35">
      <c r="A104972" s="5">
        <v>1518413</v>
      </c>
      <c r="C104972" s="7">
        <v>4.624000000000001E-2</v>
      </c>
    </row>
    <row r="104973" spans="1:4" x14ac:dyDescent="0.35">
      <c r="A104973" s="5">
        <v>1518413</v>
      </c>
      <c r="C104973" s="7"/>
      <c r="D104973">
        <v>-0.4268700000000003</v>
      </c>
    </row>
    <row r="104974" spans="1:4" x14ac:dyDescent="0.35">
      <c r="A104974" s="4">
        <v>1518433</v>
      </c>
      <c r="B104974" s="6">
        <v>-0.69487999999999928</v>
      </c>
      <c r="C104974" s="7"/>
    </row>
    <row r="104975" spans="1:4" x14ac:dyDescent="0.35">
      <c r="A104975" s="4">
        <v>1518463</v>
      </c>
      <c r="C104975" s="8">
        <v>4.472000000000001E-2</v>
      </c>
    </row>
    <row r="104976" spans="1:4" x14ac:dyDescent="0.35">
      <c r="A104976" s="4">
        <v>1518466</v>
      </c>
      <c r="C104976" s="7"/>
      <c r="D104976" s="6">
        <v>-0.42710000000000026</v>
      </c>
    </row>
    <row r="104977" spans="1:4" x14ac:dyDescent="0.35">
      <c r="A104977" s="5">
        <v>1518477</v>
      </c>
      <c r="B104977">
        <v>-0.69587999999999939</v>
      </c>
      <c r="C104977" s="7"/>
    </row>
    <row r="104978" spans="1:4" x14ac:dyDescent="0.35">
      <c r="A104978" s="5">
        <v>1518510</v>
      </c>
      <c r="C104978" s="7">
        <v>4.310000000000002E-2</v>
      </c>
    </row>
    <row r="104979" spans="1:4" x14ac:dyDescent="0.35">
      <c r="A104979" s="5">
        <v>1518512</v>
      </c>
      <c r="C104979" s="7"/>
      <c r="D104979">
        <v>-0.42739000000000027</v>
      </c>
    </row>
    <row r="104980" spans="1:4" x14ac:dyDescent="0.35">
      <c r="A104980" s="4">
        <v>1518531</v>
      </c>
      <c r="B104980" s="6">
        <v>-0.69639999999999957</v>
      </c>
      <c r="C104980" s="7"/>
    </row>
    <row r="104981" spans="1:4" x14ac:dyDescent="0.35">
      <c r="A104981" s="4">
        <v>1518563</v>
      </c>
      <c r="C104981" s="7"/>
      <c r="D104981" s="6">
        <v>-0.42821000000000026</v>
      </c>
    </row>
    <row r="104982" spans="1:4" x14ac:dyDescent="0.35">
      <c r="A104982" s="4">
        <v>1518565</v>
      </c>
      <c r="C104982" s="8">
        <v>4.1480000000000024E-2</v>
      </c>
    </row>
    <row r="104983" spans="1:4" x14ac:dyDescent="0.35">
      <c r="A104983" s="5">
        <v>1518584</v>
      </c>
      <c r="B104983">
        <v>-0.69635999999999931</v>
      </c>
      <c r="C104983" s="7"/>
    </row>
    <row r="104984" spans="1:4" x14ac:dyDescent="0.35">
      <c r="A104984" s="5">
        <v>1518613</v>
      </c>
      <c r="C104984" s="7">
        <v>3.9840000000000014E-2</v>
      </c>
    </row>
    <row r="104985" spans="1:4" x14ac:dyDescent="0.35">
      <c r="A104985" s="5">
        <v>1518618</v>
      </c>
      <c r="C104985" s="7"/>
      <c r="D104985">
        <v>-0.42852000000000023</v>
      </c>
    </row>
    <row r="104986" spans="1:4" x14ac:dyDescent="0.35">
      <c r="A104986" s="4">
        <v>1518637</v>
      </c>
      <c r="B104986" s="6">
        <v>-0.69579999999999942</v>
      </c>
      <c r="C104986" s="7"/>
    </row>
    <row r="104987" spans="1:4" x14ac:dyDescent="0.35">
      <c r="A104987" s="4">
        <v>1518663</v>
      </c>
      <c r="C104987" s="8">
        <v>3.8360000000000005E-2</v>
      </c>
    </row>
    <row r="104988" spans="1:4" x14ac:dyDescent="0.35">
      <c r="A104988" s="4">
        <v>1518669</v>
      </c>
      <c r="C104988" s="7"/>
      <c r="D104988" s="6">
        <v>-0.42846000000000023</v>
      </c>
    </row>
    <row r="104989" spans="1:4" x14ac:dyDescent="0.35">
      <c r="A104989" s="5">
        <v>1518688</v>
      </c>
      <c r="B104989">
        <v>-0.6948799999999995</v>
      </c>
      <c r="C104989" s="7"/>
    </row>
    <row r="104990" spans="1:4" x14ac:dyDescent="0.35">
      <c r="A104990" s="5">
        <v>1518713</v>
      </c>
      <c r="C104990" s="7">
        <v>3.6659999999999998E-2</v>
      </c>
    </row>
    <row r="104991" spans="1:4" x14ac:dyDescent="0.35">
      <c r="A104991" s="5">
        <v>1518721</v>
      </c>
      <c r="C104991" s="7"/>
      <c r="D104991">
        <v>-0.42793000000000025</v>
      </c>
    </row>
    <row r="104992" spans="1:4" x14ac:dyDescent="0.35">
      <c r="A104992" s="4">
        <v>1518743</v>
      </c>
      <c r="B104992" s="6">
        <v>-0.69347999999999943</v>
      </c>
      <c r="C104992" s="7"/>
    </row>
    <row r="104993" spans="1:4" x14ac:dyDescent="0.35">
      <c r="A104993" s="4">
        <v>1518766</v>
      </c>
      <c r="C104993" s="8">
        <v>3.4780000000000005E-2</v>
      </c>
    </row>
    <row r="104994" spans="1:4" x14ac:dyDescent="0.35">
      <c r="A104994" s="4">
        <v>1518773</v>
      </c>
      <c r="C104994" s="7"/>
      <c r="D104994" s="6">
        <v>-0.4273800000000002</v>
      </c>
    </row>
    <row r="104995" spans="1:4" x14ac:dyDescent="0.35">
      <c r="A104995" s="5">
        <v>1518796</v>
      </c>
      <c r="B104995">
        <v>-0.69159999999999955</v>
      </c>
      <c r="C104995" s="7"/>
    </row>
    <row r="104996" spans="1:4" x14ac:dyDescent="0.35">
      <c r="A104996" s="5">
        <v>1518816</v>
      </c>
      <c r="C104996" s="7">
        <v>3.3320000000000009E-2</v>
      </c>
    </row>
    <row r="104997" spans="1:4" x14ac:dyDescent="0.35">
      <c r="A104997" s="5">
        <v>1518831</v>
      </c>
      <c r="C104997" s="7"/>
      <c r="D104997">
        <v>-0.42613000000000029</v>
      </c>
    </row>
    <row r="104998" spans="1:4" x14ac:dyDescent="0.35">
      <c r="A104998" s="4">
        <v>1518848</v>
      </c>
      <c r="B104998" s="6">
        <v>-0.6897599999999996</v>
      </c>
      <c r="C104998" s="7"/>
    </row>
    <row r="104999" spans="1:4" x14ac:dyDescent="0.35">
      <c r="A104999" s="4">
        <v>1518868</v>
      </c>
      <c r="C104999" s="8">
        <v>3.1699999999999999E-2</v>
      </c>
    </row>
    <row r="105000" spans="1:4" x14ac:dyDescent="0.35">
      <c r="A105000" s="4">
        <v>1518886</v>
      </c>
      <c r="C105000" s="7"/>
      <c r="D105000" s="6">
        <v>-0.42451000000000028</v>
      </c>
    </row>
    <row r="105001" spans="1:4" x14ac:dyDescent="0.35">
      <c r="A105001" s="5">
        <v>1518901</v>
      </c>
      <c r="B105001">
        <v>-0.68823999999999974</v>
      </c>
      <c r="C105001" s="7"/>
    </row>
    <row r="105002" spans="1:4" x14ac:dyDescent="0.35">
      <c r="A105002" s="5">
        <v>1518918</v>
      </c>
      <c r="C105002" s="7">
        <v>3.0020000000000005E-2</v>
      </c>
    </row>
    <row r="105003" spans="1:4" x14ac:dyDescent="0.35">
      <c r="A105003" s="5">
        <v>1518932</v>
      </c>
      <c r="C105003" s="7"/>
      <c r="D105003">
        <v>-0.42350000000000021</v>
      </c>
    </row>
    <row r="105004" spans="1:4" x14ac:dyDescent="0.35">
      <c r="A105004" s="4">
        <v>1518954</v>
      </c>
      <c r="B105004" s="6">
        <v>-0.68703999999999976</v>
      </c>
      <c r="C105004" s="7"/>
    </row>
    <row r="105005" spans="1:4" x14ac:dyDescent="0.35">
      <c r="A105005" s="4">
        <v>1518969</v>
      </c>
      <c r="C105005" s="8">
        <v>2.8899999999999978E-2</v>
      </c>
    </row>
    <row r="105006" spans="1:4" x14ac:dyDescent="0.35">
      <c r="A105006" s="4">
        <v>1518979</v>
      </c>
      <c r="C105006" s="7"/>
      <c r="D105006" s="6">
        <v>-0.4228800000000002</v>
      </c>
    </row>
    <row r="105007" spans="1:4" x14ac:dyDescent="0.35">
      <c r="A105007" s="5">
        <v>1519003</v>
      </c>
      <c r="B105007">
        <v>-0.6861999999999997</v>
      </c>
      <c r="C105007" s="7"/>
    </row>
    <row r="105008" spans="1:4" x14ac:dyDescent="0.35">
      <c r="A105008" s="5">
        <v>1519017</v>
      </c>
      <c r="C105008" s="7">
        <v>2.7399999999999973E-2</v>
      </c>
    </row>
    <row r="105009" spans="1:4" x14ac:dyDescent="0.35">
      <c r="A105009" s="5">
        <v>1519035</v>
      </c>
      <c r="C105009" s="7"/>
      <c r="D105009">
        <v>-0.42225000000000029</v>
      </c>
    </row>
    <row r="105010" spans="1:4" x14ac:dyDescent="0.35">
      <c r="A105010" s="4">
        <v>1519058</v>
      </c>
      <c r="B105010" s="6">
        <v>-0.68511999999999973</v>
      </c>
      <c r="C105010" s="7"/>
    </row>
    <row r="105011" spans="1:4" x14ac:dyDescent="0.35">
      <c r="A105011" s="4">
        <v>1519066</v>
      </c>
      <c r="C105011" s="8">
        <v>2.6499999999999975E-2</v>
      </c>
    </row>
    <row r="105012" spans="1:4" x14ac:dyDescent="0.35">
      <c r="A105012" s="4">
        <v>1519089</v>
      </c>
      <c r="C105012" s="7"/>
      <c r="D105012" s="6">
        <v>-0.42152000000000028</v>
      </c>
    </row>
    <row r="105013" spans="1:4" x14ac:dyDescent="0.35">
      <c r="A105013" s="5">
        <v>1519108</v>
      </c>
      <c r="C105013" s="7">
        <v>2.551999999999997E-2</v>
      </c>
    </row>
    <row r="105014" spans="1:4" x14ac:dyDescent="0.35">
      <c r="A105014" s="5">
        <v>1519113</v>
      </c>
      <c r="B105014">
        <v>-0.68383999999999978</v>
      </c>
      <c r="C105014" s="7"/>
    </row>
    <row r="105015" spans="1:4" x14ac:dyDescent="0.35">
      <c r="A105015" s="5">
        <v>1519150</v>
      </c>
      <c r="C105015" s="7"/>
      <c r="D105015">
        <v>-0.42092000000000024</v>
      </c>
    </row>
    <row r="105016" spans="1:4" x14ac:dyDescent="0.35">
      <c r="A105016" s="4">
        <v>1519155</v>
      </c>
      <c r="C105016" s="8">
        <v>2.4899999999999967E-2</v>
      </c>
    </row>
    <row r="105017" spans="1:4" x14ac:dyDescent="0.35">
      <c r="A105017" s="4">
        <v>1519166</v>
      </c>
      <c r="B105017" s="6">
        <v>-0.68203999999999987</v>
      </c>
      <c r="C105017" s="7"/>
    </row>
    <row r="105018" spans="1:4" x14ac:dyDescent="0.35">
      <c r="A105018" s="4">
        <v>1519197</v>
      </c>
      <c r="C105018" s="7"/>
      <c r="D105018" s="6">
        <v>-0.42043000000000025</v>
      </c>
    </row>
    <row r="105019" spans="1:4" x14ac:dyDescent="0.35">
      <c r="A105019" s="5">
        <v>1519209</v>
      </c>
      <c r="C105019" s="7">
        <v>2.4459999999999982E-2</v>
      </c>
    </row>
    <row r="105020" spans="1:4" x14ac:dyDescent="0.35">
      <c r="A105020" s="5">
        <v>1519215</v>
      </c>
      <c r="B105020">
        <v>-0.68011999999999984</v>
      </c>
      <c r="C105020" s="7"/>
    </row>
    <row r="105021" spans="1:4" x14ac:dyDescent="0.35">
      <c r="A105021" s="5">
        <v>1519254</v>
      </c>
      <c r="C105021" s="7"/>
      <c r="D105021">
        <v>-0.41972000000000026</v>
      </c>
    </row>
    <row r="105022" spans="1:4" x14ac:dyDescent="0.35">
      <c r="A105022" s="4">
        <v>1519259</v>
      </c>
      <c r="C105022" s="8">
        <v>2.3959999999999988E-2</v>
      </c>
    </row>
    <row r="105023" spans="1:4" x14ac:dyDescent="0.35">
      <c r="A105023" s="4">
        <v>1519266</v>
      </c>
      <c r="B105023" s="6">
        <v>-0.67799999999999994</v>
      </c>
      <c r="C105023" s="7"/>
    </row>
    <row r="105024" spans="1:4" x14ac:dyDescent="0.35">
      <c r="A105024" s="4">
        <v>1519305</v>
      </c>
      <c r="C105024" s="7"/>
      <c r="D105024" s="6">
        <v>-0.41854000000000025</v>
      </c>
    </row>
    <row r="105025" spans="1:4" x14ac:dyDescent="0.35">
      <c r="A105025" s="5">
        <v>1519309</v>
      </c>
      <c r="C105025" s="7">
        <v>2.3939999999999975E-2</v>
      </c>
    </row>
    <row r="105026" spans="1:4" x14ac:dyDescent="0.35">
      <c r="A105026" s="5">
        <v>1519318</v>
      </c>
      <c r="B105026">
        <v>-0.67639999999999989</v>
      </c>
      <c r="C105026" s="7"/>
    </row>
    <row r="105027" spans="1:4" x14ac:dyDescent="0.35">
      <c r="A105027" s="5">
        <v>1519358</v>
      </c>
      <c r="C105027" s="7"/>
      <c r="D105027">
        <v>-0.4168700000000003</v>
      </c>
    </row>
    <row r="105028" spans="1:4" x14ac:dyDescent="0.35">
      <c r="A105028" s="4">
        <v>1519362</v>
      </c>
      <c r="C105028" s="8">
        <v>2.399999999999998E-2</v>
      </c>
    </row>
    <row r="105029" spans="1:4" x14ac:dyDescent="0.35">
      <c r="A105029" s="4">
        <v>1519370</v>
      </c>
      <c r="B105029" s="6">
        <v>-0.67487999999999981</v>
      </c>
      <c r="C105029" s="7"/>
    </row>
    <row r="105030" spans="1:4" x14ac:dyDescent="0.35">
      <c r="A105030" s="4">
        <v>1519410</v>
      </c>
      <c r="C105030" s="7"/>
      <c r="D105030" s="6">
        <v>-0.41544000000000031</v>
      </c>
    </row>
    <row r="105031" spans="1:4" x14ac:dyDescent="0.35">
      <c r="A105031" s="5">
        <v>1519412</v>
      </c>
      <c r="C105031" s="7">
        <v>2.4179999999999979E-2</v>
      </c>
    </row>
    <row r="105032" spans="1:4" x14ac:dyDescent="0.35">
      <c r="A105032" s="5">
        <v>1519429</v>
      </c>
      <c r="B105032">
        <v>-0.67255999999999971</v>
      </c>
      <c r="C105032" s="7"/>
    </row>
    <row r="105033" spans="1:4" x14ac:dyDescent="0.35">
      <c r="A105033" s="4">
        <v>1519463</v>
      </c>
      <c r="C105033" s="8">
        <v>2.4779999999999986E-2</v>
      </c>
    </row>
    <row r="105034" spans="1:4" x14ac:dyDescent="0.35">
      <c r="A105034" s="5">
        <v>1519465</v>
      </c>
      <c r="C105034" s="7"/>
      <c r="D105034">
        <v>-0.41416000000000025</v>
      </c>
    </row>
    <row r="105035" spans="1:4" x14ac:dyDescent="0.35">
      <c r="A105035" s="4">
        <v>1519479</v>
      </c>
      <c r="B105035" s="6">
        <v>-0.67007999999999979</v>
      </c>
      <c r="C105035" s="7"/>
    </row>
    <row r="105036" spans="1:4" x14ac:dyDescent="0.35">
      <c r="A105036" s="4">
        <v>1519516</v>
      </c>
      <c r="C105036" s="7"/>
      <c r="D105036" s="6">
        <v>-0.41291000000000033</v>
      </c>
    </row>
    <row r="105037" spans="1:4" x14ac:dyDescent="0.35">
      <c r="A105037" s="5">
        <v>1519517</v>
      </c>
      <c r="C105037" s="7">
        <v>2.5559999999999986E-2</v>
      </c>
    </row>
    <row r="105038" spans="1:4" x14ac:dyDescent="0.35">
      <c r="A105038" s="5">
        <v>1519538</v>
      </c>
      <c r="B105038">
        <v>-0.66759999999999986</v>
      </c>
      <c r="C105038" s="7"/>
    </row>
    <row r="105039" spans="1:4" x14ac:dyDescent="0.35">
      <c r="A105039" s="5">
        <v>1519566</v>
      </c>
      <c r="C105039" s="7"/>
      <c r="D105039">
        <v>-0.4116000000000003</v>
      </c>
    </row>
    <row r="105040" spans="1:4" x14ac:dyDescent="0.35">
      <c r="A105040" s="4">
        <v>1519573</v>
      </c>
      <c r="C105040" s="8">
        <v>2.6219999999999972E-2</v>
      </c>
    </row>
    <row r="105041" spans="1:4" x14ac:dyDescent="0.35">
      <c r="A105041" s="4">
        <v>1519583</v>
      </c>
      <c r="B105041" s="6">
        <v>-0.66536000000000006</v>
      </c>
      <c r="C105041" s="7"/>
    </row>
    <row r="105042" spans="1:4" x14ac:dyDescent="0.35">
      <c r="A105042" s="4">
        <v>1519617</v>
      </c>
      <c r="C105042" s="7"/>
      <c r="D105042" s="6">
        <v>-0.40974000000000022</v>
      </c>
    </row>
    <row r="105043" spans="1:4" x14ac:dyDescent="0.35">
      <c r="A105043" s="5">
        <v>1519625</v>
      </c>
      <c r="C105043" s="7">
        <v>2.6919999999999975E-2</v>
      </c>
    </row>
    <row r="105044" spans="1:4" x14ac:dyDescent="0.35">
      <c r="A105044" s="5">
        <v>1519634</v>
      </c>
      <c r="B105044">
        <v>-0.66364000000000001</v>
      </c>
      <c r="C105044" s="7"/>
    </row>
    <row r="105045" spans="1:4" x14ac:dyDescent="0.35">
      <c r="A105045" s="4">
        <v>1519670</v>
      </c>
      <c r="C105045" s="8">
        <v>2.7459999999999974E-2</v>
      </c>
    </row>
    <row r="105046" spans="1:4" x14ac:dyDescent="0.35">
      <c r="A105046" s="5">
        <v>1519670</v>
      </c>
      <c r="C105046" s="7"/>
      <c r="D105046">
        <v>-0.40765000000000023</v>
      </c>
    </row>
    <row r="105047" spans="1:4" x14ac:dyDescent="0.35">
      <c r="A105047" s="4">
        <v>1519678</v>
      </c>
      <c r="B105047" s="6">
        <v>-0.66220000000000001</v>
      </c>
      <c r="C105047" s="7"/>
    </row>
    <row r="105048" spans="1:4" x14ac:dyDescent="0.35">
      <c r="A105048" s="5">
        <v>1519724</v>
      </c>
      <c r="C105048" s="7">
        <v>2.8499999999999966E-2</v>
      </c>
    </row>
    <row r="105049" spans="1:4" x14ac:dyDescent="0.35">
      <c r="A105049" s="4">
        <v>1519726</v>
      </c>
      <c r="C105049" s="7"/>
      <c r="D105049" s="6">
        <v>-0.40542000000000022</v>
      </c>
    </row>
    <row r="105050" spans="1:4" x14ac:dyDescent="0.35">
      <c r="A105050" s="5">
        <v>1519732</v>
      </c>
      <c r="B105050">
        <v>-0.66083999999999998</v>
      </c>
      <c r="C105050" s="7"/>
    </row>
    <row r="105051" spans="1:4" x14ac:dyDescent="0.35">
      <c r="A105051" s="4">
        <v>1519767</v>
      </c>
      <c r="C105051" s="8">
        <v>2.9859999999999966E-2</v>
      </c>
    </row>
    <row r="105052" spans="1:4" x14ac:dyDescent="0.35">
      <c r="A105052" s="5">
        <v>1519769</v>
      </c>
      <c r="C105052" s="7"/>
      <c r="D105052">
        <v>-0.40395000000000025</v>
      </c>
    </row>
    <row r="105053" spans="1:4" x14ac:dyDescent="0.35">
      <c r="A105053" s="4">
        <v>1519785</v>
      </c>
      <c r="B105053" s="6">
        <v>-0.65904000000000007</v>
      </c>
      <c r="C105053" s="7"/>
    </row>
    <row r="105054" spans="1:4" x14ac:dyDescent="0.35">
      <c r="A105054" s="4">
        <v>1519815</v>
      </c>
      <c r="C105054" s="7"/>
      <c r="D105054" s="6">
        <v>-0.4022800000000003</v>
      </c>
    </row>
    <row r="105055" spans="1:4" x14ac:dyDescent="0.35">
      <c r="A105055" s="5">
        <v>1519823</v>
      </c>
      <c r="C105055" s="7">
        <v>3.1439999999999975E-2</v>
      </c>
    </row>
    <row r="105056" spans="1:4" x14ac:dyDescent="0.35">
      <c r="A105056" s="5">
        <v>1519834</v>
      </c>
      <c r="B105056">
        <v>-0.65783999999999998</v>
      </c>
      <c r="C105056" s="7"/>
    </row>
    <row r="105057" spans="1:4" x14ac:dyDescent="0.35">
      <c r="A105057" s="5">
        <v>1519867</v>
      </c>
      <c r="C105057" s="7"/>
      <c r="D105057">
        <v>-0.40045000000000025</v>
      </c>
    </row>
    <row r="105058" spans="1:4" x14ac:dyDescent="0.35">
      <c r="A105058" s="4">
        <v>1519875</v>
      </c>
      <c r="C105058" s="8">
        <v>3.3199999999999973E-2</v>
      </c>
    </row>
    <row r="105059" spans="1:4" x14ac:dyDescent="0.35">
      <c r="A105059" s="4">
        <v>1519883</v>
      </c>
      <c r="B105059" s="6">
        <v>-0.65720000000000001</v>
      </c>
      <c r="C105059" s="7"/>
    </row>
    <row r="105060" spans="1:4" x14ac:dyDescent="0.35">
      <c r="A105060" s="4">
        <v>1519917</v>
      </c>
      <c r="C105060" s="7"/>
      <c r="D105060" s="6">
        <v>-0.39929000000000026</v>
      </c>
    </row>
    <row r="105061" spans="1:4" x14ac:dyDescent="0.35">
      <c r="A105061" s="5">
        <v>1519930</v>
      </c>
      <c r="C105061" s="7">
        <v>3.5079999999999979E-2</v>
      </c>
    </row>
    <row r="105062" spans="1:4" x14ac:dyDescent="0.35">
      <c r="A105062" s="5">
        <v>1519934</v>
      </c>
      <c r="B105062">
        <v>-0.65692000000000006</v>
      </c>
      <c r="C105062" s="7"/>
    </row>
    <row r="105063" spans="1:4" x14ac:dyDescent="0.35">
      <c r="A105063" s="5">
        <v>1519962</v>
      </c>
      <c r="C105063" s="7"/>
      <c r="D105063">
        <v>-0.39838000000000029</v>
      </c>
    </row>
    <row r="105064" spans="1:4" x14ac:dyDescent="0.35">
      <c r="A105064" s="4">
        <v>1519981</v>
      </c>
      <c r="C105064" s="8">
        <v>3.6799999999999986E-2</v>
      </c>
    </row>
    <row r="105065" spans="1:4" x14ac:dyDescent="0.35">
      <c r="A105065" s="4">
        <v>1519982</v>
      </c>
      <c r="B105065" s="6">
        <v>-0.65708000000000011</v>
      </c>
      <c r="C105065" s="7"/>
    </row>
    <row r="105066" spans="1:4" x14ac:dyDescent="0.35">
      <c r="A105066" s="5">
        <v>1520000</v>
      </c>
      <c r="B105066">
        <v>-0.6578356713426855</v>
      </c>
      <c r="C105066" s="7"/>
    </row>
    <row r="105067" spans="1:4" x14ac:dyDescent="0.35">
      <c r="A105067" s="5">
        <v>1520000</v>
      </c>
      <c r="C105067" s="7">
        <v>3.7474949899799596E-2</v>
      </c>
    </row>
    <row r="105068" spans="1:4" x14ac:dyDescent="0.35">
      <c r="A105068" s="4">
        <v>1520000</v>
      </c>
      <c r="C105068" s="7"/>
      <c r="D105068" s="6">
        <v>-0.39845691382765558</v>
      </c>
    </row>
    <row r="105069" spans="1:4" x14ac:dyDescent="0.35">
      <c r="A105069" s="5">
        <v>1520011</v>
      </c>
      <c r="C105069" s="7"/>
      <c r="D105069">
        <v>-0.39816633266533097</v>
      </c>
    </row>
    <row r="105070" spans="1:4" x14ac:dyDescent="0.35">
      <c r="A105070" s="4">
        <v>1520030</v>
      </c>
      <c r="C105070" s="8">
        <v>3.9458917835671355E-2</v>
      </c>
    </row>
    <row r="105071" spans="1:4" x14ac:dyDescent="0.35">
      <c r="A105071" s="4">
        <v>1520034</v>
      </c>
      <c r="B105071" s="6">
        <v>-0.65819639278557129</v>
      </c>
      <c r="C105071" s="7"/>
    </row>
    <row r="105072" spans="1:4" x14ac:dyDescent="0.35">
      <c r="A105072" s="4">
        <v>1520060</v>
      </c>
      <c r="C105072" s="7"/>
      <c r="D105072" s="6">
        <v>-0.3984769539078159</v>
      </c>
    </row>
    <row r="105073" spans="1:4" x14ac:dyDescent="0.35">
      <c r="A105073" s="5">
        <v>1520078</v>
      </c>
      <c r="C105073" s="7">
        <v>4.1583166332665351E-2</v>
      </c>
    </row>
    <row r="105074" spans="1:4" x14ac:dyDescent="0.35">
      <c r="A105074" s="5">
        <v>1520086</v>
      </c>
      <c r="B105074">
        <v>-0.65863727454909826</v>
      </c>
      <c r="C105074" s="7"/>
    </row>
    <row r="105075" spans="1:4" x14ac:dyDescent="0.35">
      <c r="A105075" s="5">
        <v>1520109</v>
      </c>
      <c r="C105075" s="7"/>
      <c r="D105075">
        <v>-0.39880761523046121</v>
      </c>
    </row>
    <row r="105076" spans="1:4" x14ac:dyDescent="0.35">
      <c r="A105076" s="4">
        <v>1520134</v>
      </c>
      <c r="C105076" s="8">
        <v>4.3827655310621258E-2</v>
      </c>
    </row>
    <row r="105077" spans="1:4" x14ac:dyDescent="0.35">
      <c r="A105077" s="4">
        <v>1520142</v>
      </c>
      <c r="B105077" s="6">
        <v>-0.65871743486973955</v>
      </c>
      <c r="C105077" s="7"/>
    </row>
    <row r="105078" spans="1:4" x14ac:dyDescent="0.35">
      <c r="A105078" s="4">
        <v>1520157</v>
      </c>
      <c r="C105078" s="7"/>
      <c r="D105078" s="6">
        <v>-0.39899799599198427</v>
      </c>
    </row>
    <row r="105079" spans="1:4" x14ac:dyDescent="0.35">
      <c r="A105079" s="5">
        <v>1520187</v>
      </c>
      <c r="C105079" s="7">
        <v>4.6112224448897815E-2</v>
      </c>
    </row>
    <row r="105080" spans="1:4" x14ac:dyDescent="0.35">
      <c r="A105080" s="5">
        <v>1520196</v>
      </c>
      <c r="B105080">
        <v>-0.65823647294589183</v>
      </c>
      <c r="C105080" s="7"/>
    </row>
    <row r="105081" spans="1:4" x14ac:dyDescent="0.35">
      <c r="A105081" s="5">
        <v>1520214</v>
      </c>
      <c r="C105081" s="7"/>
      <c r="D105081">
        <v>-0.39919839679358748</v>
      </c>
    </row>
    <row r="105082" spans="1:4" x14ac:dyDescent="0.35">
      <c r="A105082" s="4">
        <v>1520240</v>
      </c>
      <c r="C105082" s="8">
        <v>4.8717434869739486E-2</v>
      </c>
    </row>
    <row r="105083" spans="1:4" x14ac:dyDescent="0.35">
      <c r="A105083" s="4">
        <v>1520252</v>
      </c>
      <c r="B105083" s="6">
        <v>-0.65751503006012024</v>
      </c>
      <c r="C105083" s="7"/>
    </row>
    <row r="105084" spans="1:4" x14ac:dyDescent="0.35">
      <c r="A105084" s="4">
        <v>1520262</v>
      </c>
      <c r="C105084" s="7"/>
      <c r="D105084" s="6">
        <v>-0.39907815631262555</v>
      </c>
    </row>
    <row r="105085" spans="1:4" x14ac:dyDescent="0.35">
      <c r="A105085" s="5">
        <v>1520292</v>
      </c>
      <c r="C105085" s="7">
        <v>5.120240480961926E-2</v>
      </c>
    </row>
    <row r="105086" spans="1:4" x14ac:dyDescent="0.35">
      <c r="A105086" s="5">
        <v>1520297</v>
      </c>
      <c r="B105086">
        <v>-0.65727454909819638</v>
      </c>
      <c r="C105086" s="7"/>
    </row>
    <row r="105087" spans="1:4" x14ac:dyDescent="0.35">
      <c r="A105087" s="5">
        <v>1520324</v>
      </c>
      <c r="C105087" s="7"/>
      <c r="D105087">
        <v>-0.39912825651302636</v>
      </c>
    </row>
    <row r="105088" spans="1:4" x14ac:dyDescent="0.35">
      <c r="A105088" s="4">
        <v>1520348</v>
      </c>
      <c r="C105088" s="8">
        <v>5.3767535070140329E-2</v>
      </c>
    </row>
    <row r="105089" spans="1:4" x14ac:dyDescent="0.35">
      <c r="A105089" s="4">
        <v>1520355</v>
      </c>
      <c r="B105089" s="6">
        <v>-0.65659318637274555</v>
      </c>
      <c r="C105089" s="7"/>
    </row>
    <row r="105090" spans="1:4" x14ac:dyDescent="0.35">
      <c r="A105090" s="4">
        <v>1520371</v>
      </c>
      <c r="C105090" s="7"/>
      <c r="D105090" s="6">
        <v>-0.39938877755511054</v>
      </c>
    </row>
    <row r="105091" spans="1:4" x14ac:dyDescent="0.35">
      <c r="A105091" s="5">
        <v>1520397</v>
      </c>
      <c r="C105091" s="7">
        <v>5.645290581162328E-2</v>
      </c>
    </row>
    <row r="105092" spans="1:4" x14ac:dyDescent="0.35">
      <c r="A105092" s="5">
        <v>1520408</v>
      </c>
      <c r="B105092">
        <v>-0.65611222444889783</v>
      </c>
      <c r="C105092" s="7"/>
    </row>
    <row r="105093" spans="1:4" x14ac:dyDescent="0.35">
      <c r="A105093" s="5">
        <v>1520421</v>
      </c>
      <c r="C105093" s="7"/>
      <c r="D105093">
        <v>-0.39993987975951939</v>
      </c>
    </row>
    <row r="105094" spans="1:4" x14ac:dyDescent="0.35">
      <c r="A105094" s="4">
        <v>1520448</v>
      </c>
      <c r="C105094" s="8">
        <v>5.9138276553106259E-2</v>
      </c>
    </row>
    <row r="105095" spans="1:4" x14ac:dyDescent="0.35">
      <c r="A105095" s="4">
        <v>1520462</v>
      </c>
      <c r="B105095" s="6">
        <v>-0.65575150300601204</v>
      </c>
      <c r="C105095" s="7"/>
    </row>
    <row r="105096" spans="1:4" x14ac:dyDescent="0.35">
      <c r="A105096" s="4">
        <v>1520472</v>
      </c>
      <c r="C105096" s="7"/>
      <c r="D105096" s="6">
        <v>-0.40053106212424883</v>
      </c>
    </row>
    <row r="105097" spans="1:4" x14ac:dyDescent="0.35">
      <c r="A105097" s="5">
        <v>1520504</v>
      </c>
      <c r="C105097" s="7">
        <v>6.1663326653306649E-2</v>
      </c>
    </row>
    <row r="105098" spans="1:4" x14ac:dyDescent="0.35">
      <c r="A105098" s="5">
        <v>1520514</v>
      </c>
      <c r="B105098">
        <v>-0.65498997995991981</v>
      </c>
      <c r="C105098" s="7"/>
    </row>
    <row r="105099" spans="1:4" x14ac:dyDescent="0.35">
      <c r="A105099" s="5">
        <v>1520524</v>
      </c>
      <c r="C105099" s="7"/>
      <c r="D105099">
        <v>-0.40108216432865762</v>
      </c>
    </row>
    <row r="105100" spans="1:4" x14ac:dyDescent="0.35">
      <c r="A105100" s="4">
        <v>1520553</v>
      </c>
      <c r="C105100" s="8">
        <v>6.3707414829659359E-2</v>
      </c>
    </row>
    <row r="105101" spans="1:4" x14ac:dyDescent="0.35">
      <c r="A105101" s="4">
        <v>1520569</v>
      </c>
      <c r="B105101" s="6">
        <v>-0.653507014028056</v>
      </c>
      <c r="C105101" s="7"/>
    </row>
    <row r="105102" spans="1:4" x14ac:dyDescent="0.35">
      <c r="A105102" s="4">
        <v>1520573</v>
      </c>
      <c r="C105102" s="7"/>
      <c r="D105102" s="6">
        <v>-0.40175350701402834</v>
      </c>
    </row>
    <row r="105103" spans="1:4" x14ac:dyDescent="0.35">
      <c r="A105103" s="5">
        <v>1520602</v>
      </c>
      <c r="C105103" s="7">
        <v>6.5711422845691425E-2</v>
      </c>
    </row>
    <row r="105104" spans="1:4" x14ac:dyDescent="0.35">
      <c r="A105104" s="5">
        <v>1520616</v>
      </c>
      <c r="B105104">
        <v>-0.65226452905811627</v>
      </c>
      <c r="C105104" s="7"/>
    </row>
    <row r="105105" spans="1:4" x14ac:dyDescent="0.35">
      <c r="A105105" s="5">
        <v>1520627</v>
      </c>
      <c r="C105105" s="7"/>
      <c r="D105105">
        <v>-0.40262525050100234</v>
      </c>
    </row>
    <row r="105106" spans="1:4" x14ac:dyDescent="0.35">
      <c r="A105106" s="4">
        <v>1520650</v>
      </c>
      <c r="C105106" s="8">
        <v>6.7635270541082204E-2</v>
      </c>
    </row>
    <row r="105107" spans="1:4" x14ac:dyDescent="0.35">
      <c r="A105107" s="4">
        <v>1520670</v>
      </c>
      <c r="B105107" s="6">
        <v>-0.65126252505010018</v>
      </c>
      <c r="C105107" s="7"/>
    </row>
    <row r="105108" spans="1:4" x14ac:dyDescent="0.35">
      <c r="A105108" s="4">
        <v>1520683</v>
      </c>
      <c r="C105108" s="7"/>
      <c r="D105108" s="6">
        <v>-0.40308617234468974</v>
      </c>
    </row>
    <row r="105109" spans="1:4" x14ac:dyDescent="0.35">
      <c r="A105109" s="5">
        <v>1520700</v>
      </c>
      <c r="C105109" s="7">
        <v>6.951903807615234E-2</v>
      </c>
    </row>
    <row r="105110" spans="1:4" x14ac:dyDescent="0.35">
      <c r="A105110" s="5">
        <v>1520714</v>
      </c>
      <c r="B105110">
        <v>-0.65074148296593193</v>
      </c>
      <c r="C105110" s="7"/>
    </row>
    <row r="105111" spans="1:4" x14ac:dyDescent="0.35">
      <c r="A105111" s="5">
        <v>1520730</v>
      </c>
      <c r="C105111" s="7"/>
      <c r="D105111">
        <v>-0.40399799599198433</v>
      </c>
    </row>
    <row r="105112" spans="1:4" x14ac:dyDescent="0.35">
      <c r="A105112" s="4">
        <v>1520752</v>
      </c>
      <c r="C105112" s="8">
        <v>7.1082164328657355E-2</v>
      </c>
    </row>
    <row r="105113" spans="1:4" x14ac:dyDescent="0.35">
      <c r="A105113" s="4">
        <v>1520765</v>
      </c>
      <c r="B105113" s="6">
        <v>-0.65030060120240496</v>
      </c>
      <c r="C105113" s="7"/>
    </row>
    <row r="105114" spans="1:4" x14ac:dyDescent="0.35">
      <c r="A105114" s="4">
        <v>1520787</v>
      </c>
      <c r="C105114" s="7"/>
      <c r="D105114" s="6">
        <v>-0.40514028056112256</v>
      </c>
    </row>
    <row r="105115" spans="1:4" x14ac:dyDescent="0.35">
      <c r="A105115" s="5">
        <v>1520798</v>
      </c>
      <c r="C105115" s="7">
        <v>7.2765531062124286E-2</v>
      </c>
    </row>
    <row r="105116" spans="1:4" x14ac:dyDescent="0.35">
      <c r="A105116" s="5">
        <v>1520819</v>
      </c>
      <c r="B105116">
        <v>-0.65014028056112227</v>
      </c>
      <c r="C105116" s="7"/>
    </row>
    <row r="105117" spans="1:4" x14ac:dyDescent="0.35">
      <c r="A105117" s="5">
        <v>1520837</v>
      </c>
      <c r="C105117" s="7"/>
      <c r="D105117">
        <v>-0.40627254509018068</v>
      </c>
    </row>
    <row r="105118" spans="1:4" x14ac:dyDescent="0.35">
      <c r="A105118" s="4">
        <v>1520850</v>
      </c>
      <c r="C105118" s="8">
        <v>7.4348697394789609E-2</v>
      </c>
    </row>
    <row r="105119" spans="1:4" x14ac:dyDescent="0.35">
      <c r="A105119" s="4">
        <v>1520868</v>
      </c>
      <c r="B105119" s="6">
        <v>-0.64917835671342694</v>
      </c>
      <c r="C105119" s="7"/>
    </row>
    <row r="105120" spans="1:4" x14ac:dyDescent="0.35">
      <c r="A105120" s="4">
        <v>1520895</v>
      </c>
      <c r="C105120" s="7"/>
      <c r="D105120" s="6">
        <v>-0.40751503006012058</v>
      </c>
    </row>
    <row r="105121" spans="1:4" x14ac:dyDescent="0.35">
      <c r="A105121" s="5">
        <v>1520897</v>
      </c>
      <c r="C105121" s="7">
        <v>7.6032064128256555E-2</v>
      </c>
    </row>
    <row r="105122" spans="1:4" x14ac:dyDescent="0.35">
      <c r="A105122" s="5">
        <v>1520918</v>
      </c>
      <c r="B105122">
        <v>-0.64809619238476956</v>
      </c>
      <c r="C105122" s="7"/>
    </row>
    <row r="105123" spans="1:4" x14ac:dyDescent="0.35">
      <c r="A105123" s="4">
        <v>1520942</v>
      </c>
      <c r="C105123" s="8">
        <v>7.7374749498998044E-2</v>
      </c>
    </row>
    <row r="105124" spans="1:4" x14ac:dyDescent="0.35">
      <c r="A105124" s="5">
        <v>1520945</v>
      </c>
      <c r="C105124" s="7"/>
      <c r="D105124">
        <v>-0.40894789579158353</v>
      </c>
    </row>
    <row r="105125" spans="1:4" x14ac:dyDescent="0.35">
      <c r="A105125" s="4">
        <v>1520970</v>
      </c>
      <c r="B105125" s="6">
        <v>-0.64641282565130276</v>
      </c>
      <c r="C105125" s="7"/>
    </row>
    <row r="105126" spans="1:4" x14ac:dyDescent="0.35">
      <c r="A105126" s="5">
        <v>1520986</v>
      </c>
      <c r="C105126" s="7">
        <v>7.8296593186372804E-2</v>
      </c>
    </row>
    <row r="105127" spans="1:4" x14ac:dyDescent="0.35">
      <c r="A105127" s="4">
        <v>1520996</v>
      </c>
      <c r="C105127" s="7"/>
      <c r="D105127" s="6">
        <v>-0.41044088176352739</v>
      </c>
    </row>
    <row r="105128" spans="1:4" x14ac:dyDescent="0.35">
      <c r="A105128" s="5">
        <v>1521025</v>
      </c>
      <c r="B105128">
        <v>-0.64472945891783584</v>
      </c>
      <c r="C105128" s="7"/>
    </row>
    <row r="105129" spans="1:4" x14ac:dyDescent="0.35">
      <c r="A105129" s="4">
        <v>1521034</v>
      </c>
      <c r="C105129" s="8">
        <v>7.95791583166333E-2</v>
      </c>
    </row>
    <row r="105130" spans="1:4" x14ac:dyDescent="0.35">
      <c r="A105130" s="5">
        <v>1521050</v>
      </c>
      <c r="C105130" s="7"/>
      <c r="D105130">
        <v>-0.41117234468937913</v>
      </c>
    </row>
    <row r="105131" spans="1:4" x14ac:dyDescent="0.35">
      <c r="A105131" s="4">
        <v>1521075</v>
      </c>
      <c r="B105131" s="6">
        <v>-0.64304609218436903</v>
      </c>
      <c r="C105131" s="7"/>
    </row>
    <row r="105132" spans="1:4" x14ac:dyDescent="0.35">
      <c r="A105132" s="5">
        <v>1521085</v>
      </c>
      <c r="C105132" s="7">
        <v>8.0260521042084199E-2</v>
      </c>
    </row>
    <row r="105133" spans="1:4" x14ac:dyDescent="0.35">
      <c r="A105133" s="4">
        <v>1521105</v>
      </c>
      <c r="C105133" s="7"/>
      <c r="D105133" s="6">
        <v>-0.41157314629258551</v>
      </c>
    </row>
    <row r="105134" spans="1:4" x14ac:dyDescent="0.35">
      <c r="A105134" s="5">
        <v>1521124</v>
      </c>
      <c r="B105134">
        <v>-0.64100200400801632</v>
      </c>
      <c r="C105134" s="7"/>
    </row>
    <row r="105135" spans="1:4" x14ac:dyDescent="0.35">
      <c r="A105135" s="4">
        <v>1521129</v>
      </c>
      <c r="C105135" s="8">
        <v>8.0561122244488984E-2</v>
      </c>
    </row>
    <row r="105136" spans="1:4" x14ac:dyDescent="0.35">
      <c r="A105136" s="5">
        <v>1521161</v>
      </c>
      <c r="C105136" s="7"/>
      <c r="D105136">
        <v>-0.41181362725450937</v>
      </c>
    </row>
    <row r="105137" spans="1:4" x14ac:dyDescent="0.35">
      <c r="A105137" s="4">
        <v>1521171</v>
      </c>
      <c r="B105137" s="6">
        <v>-0.63883767535070157</v>
      </c>
      <c r="C105137" s="7"/>
    </row>
    <row r="105138" spans="1:4" x14ac:dyDescent="0.35">
      <c r="A105138" s="5">
        <v>1521184</v>
      </c>
      <c r="C105138" s="7">
        <v>8.0841683366733474E-2</v>
      </c>
    </row>
    <row r="105139" spans="1:4" x14ac:dyDescent="0.35">
      <c r="A105139" s="4">
        <v>1521212</v>
      </c>
      <c r="C105139" s="7"/>
      <c r="D105139" s="6">
        <v>-0.41259519038076187</v>
      </c>
    </row>
    <row r="105140" spans="1:4" x14ac:dyDescent="0.35">
      <c r="A105140" s="5">
        <v>1521218</v>
      </c>
      <c r="B105140">
        <v>-0.63691382765531079</v>
      </c>
      <c r="C105140" s="7"/>
    </row>
    <row r="105141" spans="1:4" x14ac:dyDescent="0.35">
      <c r="A105141" s="4">
        <v>1521234</v>
      </c>
      <c r="C105141" s="8">
        <v>8.1282565130260526E-2</v>
      </c>
    </row>
    <row r="105142" spans="1:4" x14ac:dyDescent="0.35">
      <c r="A105142" s="5">
        <v>1521266</v>
      </c>
      <c r="C105142" s="7"/>
      <c r="D105142">
        <v>-0.41284569138276589</v>
      </c>
    </row>
    <row r="105143" spans="1:4" x14ac:dyDescent="0.35">
      <c r="A105143" s="4">
        <v>1521272</v>
      </c>
      <c r="B105143" s="6">
        <v>-0.63450901803607229</v>
      </c>
      <c r="C105143" s="7"/>
    </row>
    <row r="105144" spans="1:4" x14ac:dyDescent="0.35">
      <c r="A105144" s="5">
        <v>1521287</v>
      </c>
      <c r="C105144" s="7">
        <v>8.202404809619239E-2</v>
      </c>
    </row>
    <row r="105145" spans="1:4" x14ac:dyDescent="0.35">
      <c r="A105145" s="4">
        <v>1521316</v>
      </c>
      <c r="C105145" s="7"/>
      <c r="D105145" s="6">
        <v>-0.41283567134268573</v>
      </c>
    </row>
    <row r="105146" spans="1:4" x14ac:dyDescent="0.35">
      <c r="A105146" s="5">
        <v>1521324</v>
      </c>
      <c r="B105146">
        <v>-0.63210420841683368</v>
      </c>
      <c r="C105146" s="7"/>
    </row>
    <row r="105147" spans="1:4" x14ac:dyDescent="0.35">
      <c r="A105147" s="4">
        <v>1521339</v>
      </c>
      <c r="C105147" s="8">
        <v>8.268537074148298E-2</v>
      </c>
    </row>
    <row r="105148" spans="1:4" x14ac:dyDescent="0.35">
      <c r="A105148" s="5">
        <v>1521366</v>
      </c>
      <c r="C105148" s="7"/>
      <c r="D105148">
        <v>-0.41241482965931897</v>
      </c>
    </row>
    <row r="105149" spans="1:4" x14ac:dyDescent="0.35">
      <c r="A105149" s="4">
        <v>1521370</v>
      </c>
      <c r="B105149" s="6">
        <v>-0.63026052104208419</v>
      </c>
      <c r="C105149" s="7"/>
    </row>
    <row r="105150" spans="1:4" x14ac:dyDescent="0.35">
      <c r="A105150" s="5">
        <v>1521389</v>
      </c>
      <c r="C105150" s="7">
        <v>8.3246492985971962E-2</v>
      </c>
    </row>
    <row r="105151" spans="1:4" x14ac:dyDescent="0.35">
      <c r="A105151" s="4">
        <v>1521413</v>
      </c>
      <c r="C105151" s="7"/>
      <c r="D105151" s="6">
        <v>-0.4119338677354713</v>
      </c>
    </row>
    <row r="105152" spans="1:4" x14ac:dyDescent="0.35">
      <c r="A105152" s="5">
        <v>1521421</v>
      </c>
      <c r="B105152">
        <v>-0.62873747494989984</v>
      </c>
      <c r="C105152" s="7"/>
    </row>
    <row r="105153" spans="1:4" x14ac:dyDescent="0.35">
      <c r="A105153" s="4">
        <v>1521439</v>
      </c>
      <c r="C105153" s="8">
        <v>8.3807615230460916E-2</v>
      </c>
    </row>
    <row r="105154" spans="1:4" x14ac:dyDescent="0.35">
      <c r="A105154" s="5">
        <v>1521461</v>
      </c>
      <c r="C105154" s="7"/>
      <c r="D105154">
        <v>-0.41162324649298637</v>
      </c>
    </row>
    <row r="105155" spans="1:4" x14ac:dyDescent="0.35">
      <c r="A105155" s="4">
        <v>1521471</v>
      </c>
      <c r="B105155" s="6">
        <v>-0.62769539078156322</v>
      </c>
      <c r="C105155" s="7"/>
    </row>
    <row r="105156" spans="1:4" x14ac:dyDescent="0.35">
      <c r="A105156" s="5">
        <v>1521489</v>
      </c>
      <c r="C105156" s="7">
        <v>8.4288577154308611E-2</v>
      </c>
    </row>
    <row r="105157" spans="1:4" x14ac:dyDescent="0.35">
      <c r="A105157" s="4">
        <v>1521512</v>
      </c>
      <c r="C105157" s="7"/>
      <c r="D105157" s="6">
        <v>-0.41132264529058155</v>
      </c>
    </row>
    <row r="105158" spans="1:4" x14ac:dyDescent="0.35">
      <c r="A105158" s="5">
        <v>1521524</v>
      </c>
      <c r="B105158">
        <v>-0.62677354709418842</v>
      </c>
      <c r="C105158" s="7"/>
    </row>
    <row r="105159" spans="1:4" x14ac:dyDescent="0.35">
      <c r="A105159" s="4">
        <v>1521540</v>
      </c>
      <c r="C105159" s="8">
        <v>8.4529058116232431E-2</v>
      </c>
    </row>
    <row r="105160" spans="1:4" x14ac:dyDescent="0.35">
      <c r="A105160" s="5">
        <v>1521561</v>
      </c>
      <c r="C105160" s="7"/>
      <c r="D105160">
        <v>-0.41086172344689414</v>
      </c>
    </row>
    <row r="105161" spans="1:4" x14ac:dyDescent="0.35">
      <c r="A105161" s="4">
        <v>1521575</v>
      </c>
      <c r="B105161" s="6">
        <v>-0.62509018036072161</v>
      </c>
      <c r="C105161" s="7"/>
    </row>
    <row r="105162" spans="1:4" x14ac:dyDescent="0.35">
      <c r="A105162" s="5">
        <v>1521581</v>
      </c>
      <c r="C105162" s="7">
        <v>8.4008016032064092E-2</v>
      </c>
    </row>
    <row r="105163" spans="1:4" x14ac:dyDescent="0.35">
      <c r="A105163" s="4">
        <v>1521611</v>
      </c>
      <c r="C105163" s="7"/>
      <c r="D105163" s="6">
        <v>-0.41033066132264562</v>
      </c>
    </row>
    <row r="105164" spans="1:4" x14ac:dyDescent="0.35">
      <c r="A105164" s="5">
        <v>1521624</v>
      </c>
      <c r="B105164">
        <v>-0.62376753507014049</v>
      </c>
      <c r="C105164" s="7"/>
    </row>
    <row r="105165" spans="1:4" x14ac:dyDescent="0.35">
      <c r="A105165" s="4">
        <v>1521626</v>
      </c>
      <c r="C105165" s="8">
        <v>8.3607214428857671E-2</v>
      </c>
    </row>
    <row r="105166" spans="1:4" x14ac:dyDescent="0.35">
      <c r="A105166" s="5">
        <v>1521664</v>
      </c>
      <c r="C105166" s="7"/>
      <c r="D105166">
        <v>-0.40953907815631296</v>
      </c>
    </row>
    <row r="105167" spans="1:4" x14ac:dyDescent="0.35">
      <c r="A105167" s="4">
        <v>1521675</v>
      </c>
      <c r="B105167" s="6">
        <v>-0.62248496993988001</v>
      </c>
      <c r="C105167" s="7"/>
    </row>
    <row r="105168" spans="1:4" x14ac:dyDescent="0.35">
      <c r="A105168" s="5">
        <v>1521680</v>
      </c>
      <c r="C105168" s="7">
        <v>8.3206412825651263E-2</v>
      </c>
    </row>
    <row r="105169" spans="1:4" x14ac:dyDescent="0.35">
      <c r="A105169" s="4">
        <v>1521718</v>
      </c>
      <c r="C105169" s="7"/>
      <c r="D105169" s="6">
        <v>-0.40822645290581189</v>
      </c>
    </row>
    <row r="105170" spans="1:4" x14ac:dyDescent="0.35">
      <c r="A105170" s="5">
        <v>1521724</v>
      </c>
      <c r="B105170">
        <v>-0.62132264529058145</v>
      </c>
      <c r="C105170" s="7"/>
    </row>
    <row r="105171" spans="1:4" x14ac:dyDescent="0.35">
      <c r="A105171" s="4">
        <v>1521735</v>
      </c>
      <c r="C105171" s="8">
        <v>8.2705410821643219E-2</v>
      </c>
    </row>
    <row r="105172" spans="1:4" x14ac:dyDescent="0.35">
      <c r="A105172" s="5">
        <v>1521768</v>
      </c>
      <c r="C105172" s="7"/>
      <c r="D105172">
        <v>-0.40715430861723473</v>
      </c>
    </row>
    <row r="105173" spans="1:4" x14ac:dyDescent="0.35">
      <c r="A105173" s="4">
        <v>1521779</v>
      </c>
      <c r="B105173" s="6">
        <v>-0.62040080160320676</v>
      </c>
      <c r="C105173" s="7"/>
    </row>
    <row r="105174" spans="1:4" x14ac:dyDescent="0.35">
      <c r="A105174" s="5">
        <v>1521780</v>
      </c>
      <c r="C105174" s="7">
        <v>8.2585170340681302E-2</v>
      </c>
    </row>
    <row r="105175" spans="1:4" x14ac:dyDescent="0.35">
      <c r="A105175" s="4">
        <v>1521825</v>
      </c>
      <c r="C105175" s="7"/>
      <c r="D105175" s="6">
        <v>-0.40639278557114256</v>
      </c>
    </row>
    <row r="105176" spans="1:4" x14ac:dyDescent="0.35">
      <c r="A105176" s="4">
        <v>1521830</v>
      </c>
      <c r="C105176" s="8">
        <v>8.2204408817635216E-2</v>
      </c>
    </row>
    <row r="105177" spans="1:4" x14ac:dyDescent="0.35">
      <c r="A105177" s="5">
        <v>1521832</v>
      </c>
      <c r="B105177">
        <v>-0.62000000000000033</v>
      </c>
      <c r="C105177" s="7"/>
    </row>
    <row r="105178" spans="1:4" x14ac:dyDescent="0.35">
      <c r="A105178" s="5">
        <v>1521881</v>
      </c>
      <c r="C105178" s="7"/>
      <c r="D105178">
        <v>-0.40520040080160336</v>
      </c>
    </row>
    <row r="105179" spans="1:4" x14ac:dyDescent="0.35">
      <c r="A105179" s="5">
        <v>1521882</v>
      </c>
      <c r="C105179" s="7">
        <v>8.1683366733466892E-2</v>
      </c>
    </row>
    <row r="105180" spans="1:4" x14ac:dyDescent="0.35">
      <c r="A105180" s="4">
        <v>1521884</v>
      </c>
      <c r="B105180" s="6">
        <v>-0.61927855711422874</v>
      </c>
      <c r="C105180" s="7"/>
    </row>
    <row r="105181" spans="1:4" x14ac:dyDescent="0.35">
      <c r="A105181" s="5">
        <v>1521933</v>
      </c>
      <c r="B105181">
        <v>-0.61891783567134306</v>
      </c>
      <c r="C105181" s="7"/>
    </row>
    <row r="105182" spans="1:4" x14ac:dyDescent="0.35">
      <c r="A105182" s="4">
        <v>1521933</v>
      </c>
      <c r="C105182" s="7"/>
      <c r="D105182" s="6">
        <v>-0.40389779559118261</v>
      </c>
    </row>
    <row r="105183" spans="1:4" x14ac:dyDescent="0.35">
      <c r="A105183" s="4">
        <v>1521935</v>
      </c>
      <c r="C105183" s="8">
        <v>8.1683366733466892E-2</v>
      </c>
    </row>
    <row r="105184" spans="1:4" x14ac:dyDescent="0.35">
      <c r="A105184" s="5">
        <v>1521976</v>
      </c>
      <c r="C105184" s="7"/>
      <c r="D105184">
        <v>-0.40335671342685403</v>
      </c>
    </row>
    <row r="105185" spans="1:4" x14ac:dyDescent="0.35">
      <c r="A105185" s="4">
        <v>1521985</v>
      </c>
      <c r="B105185" s="6">
        <v>-0.61847695390781599</v>
      </c>
      <c r="C105185" s="7"/>
    </row>
    <row r="105186" spans="1:4" x14ac:dyDescent="0.35">
      <c r="A105186" s="5">
        <v>1521989</v>
      </c>
      <c r="C105186" s="7">
        <v>8.2084168336673285E-2</v>
      </c>
    </row>
    <row r="105187" spans="1:4" x14ac:dyDescent="0.35">
      <c r="A105187" s="4">
        <v>1522017</v>
      </c>
      <c r="C105187" s="7"/>
      <c r="D105187" s="6">
        <v>-0.40313627254509043</v>
      </c>
    </row>
    <row r="105188" spans="1:4" x14ac:dyDescent="0.35">
      <c r="A105188" s="5">
        <v>1522042</v>
      </c>
      <c r="B105188">
        <v>-0.61751503006012065</v>
      </c>
      <c r="C105188" s="7"/>
    </row>
    <row r="105189" spans="1:4" x14ac:dyDescent="0.35">
      <c r="A105189" s="4">
        <v>1522046</v>
      </c>
      <c r="C105189" s="8">
        <v>8.3046092184368689E-2</v>
      </c>
    </row>
    <row r="105190" spans="1:4" x14ac:dyDescent="0.35">
      <c r="A105190" s="5">
        <v>1522066</v>
      </c>
      <c r="C105190" s="7"/>
      <c r="D105190">
        <v>-0.40288577154308636</v>
      </c>
    </row>
    <row r="105191" spans="1:4" x14ac:dyDescent="0.35">
      <c r="A105191" s="5">
        <v>1522091</v>
      </c>
      <c r="C105191" s="7">
        <v>8.3687374749498958E-2</v>
      </c>
    </row>
    <row r="105192" spans="1:4" x14ac:dyDescent="0.35">
      <c r="A105192" s="4">
        <v>1522095</v>
      </c>
      <c r="B105192" s="6">
        <v>-0.61651302605210467</v>
      </c>
      <c r="C105192" s="7"/>
    </row>
    <row r="105193" spans="1:4" x14ac:dyDescent="0.35">
      <c r="A105193" s="4">
        <v>1522119</v>
      </c>
      <c r="C105193" s="7"/>
      <c r="D105193" s="6">
        <v>-0.40248496993987998</v>
      </c>
    </row>
    <row r="105194" spans="1:4" x14ac:dyDescent="0.35">
      <c r="A105194" s="5">
        <v>1522143</v>
      </c>
      <c r="B105194">
        <v>-0.61599198396793631</v>
      </c>
      <c r="C105194" s="7"/>
    </row>
    <row r="105195" spans="1:4" x14ac:dyDescent="0.35">
      <c r="A105195" s="4">
        <v>1522144</v>
      </c>
      <c r="C105195" s="8">
        <v>8.490981963927853E-2</v>
      </c>
    </row>
    <row r="105196" spans="1:4" x14ac:dyDescent="0.35">
      <c r="A105196" s="5">
        <v>1522175</v>
      </c>
      <c r="C105196" s="7"/>
      <c r="D105196">
        <v>-0.40190380761523065</v>
      </c>
    </row>
    <row r="105197" spans="1:4" x14ac:dyDescent="0.35">
      <c r="A105197" s="5">
        <v>1522190</v>
      </c>
      <c r="C105197" s="7">
        <v>8.6392785571142244E-2</v>
      </c>
    </row>
    <row r="105198" spans="1:4" x14ac:dyDescent="0.35">
      <c r="A105198" s="4">
        <v>1522195</v>
      </c>
      <c r="B105198" s="6">
        <v>-0.61543086172344719</v>
      </c>
      <c r="C105198" s="7"/>
    </row>
    <row r="105199" spans="1:4" x14ac:dyDescent="0.35">
      <c r="A105199" s="4">
        <v>1522225</v>
      </c>
      <c r="C105199" s="7"/>
      <c r="D105199" s="6">
        <v>-0.4009418837675352</v>
      </c>
    </row>
    <row r="105200" spans="1:4" x14ac:dyDescent="0.35">
      <c r="A105200" s="4">
        <v>1522239</v>
      </c>
      <c r="C105200" s="8">
        <v>8.8256513026052058E-2</v>
      </c>
    </row>
    <row r="105201" spans="1:4" x14ac:dyDescent="0.35">
      <c r="A105201" s="5">
        <v>1522241</v>
      </c>
      <c r="B105201">
        <v>-0.61535070140280601</v>
      </c>
      <c r="C105201" s="7"/>
    </row>
    <row r="105202" spans="1:4" x14ac:dyDescent="0.35">
      <c r="A105202" s="5">
        <v>1522274</v>
      </c>
      <c r="C105202" s="7"/>
      <c r="D105202">
        <v>-0.4005210420841685</v>
      </c>
    </row>
    <row r="105203" spans="1:4" x14ac:dyDescent="0.35">
      <c r="A105203" s="5">
        <v>1522283</v>
      </c>
      <c r="C105203" s="7">
        <v>8.9559118236472904E-2</v>
      </c>
    </row>
    <row r="105204" spans="1:4" x14ac:dyDescent="0.35">
      <c r="A105204" s="4">
        <v>1522290</v>
      </c>
      <c r="B105204" s="6">
        <v>-0.61559118236472976</v>
      </c>
      <c r="C105204" s="7"/>
    </row>
    <row r="105205" spans="1:4" x14ac:dyDescent="0.35">
      <c r="A105205" s="4">
        <v>1522328</v>
      </c>
      <c r="C105205" s="7"/>
      <c r="D105205" s="6">
        <v>-0.40060120240480968</v>
      </c>
    </row>
    <row r="105206" spans="1:4" x14ac:dyDescent="0.35">
      <c r="A105206" s="4">
        <v>1522332</v>
      </c>
      <c r="C105206" s="8">
        <v>9.0941883767535023E-2</v>
      </c>
    </row>
    <row r="105207" spans="1:4" x14ac:dyDescent="0.35">
      <c r="A105207" s="5">
        <v>1522335</v>
      </c>
      <c r="B105207">
        <v>-0.61595190380761555</v>
      </c>
      <c r="C105207" s="7"/>
    </row>
    <row r="105208" spans="1:4" x14ac:dyDescent="0.35">
      <c r="A105208" s="5">
        <v>1522380</v>
      </c>
      <c r="C105208" s="7">
        <v>9.234468937875745E-2</v>
      </c>
    </row>
    <row r="105209" spans="1:4" x14ac:dyDescent="0.35">
      <c r="A105209" s="5">
        <v>1522380</v>
      </c>
      <c r="C105209" s="7"/>
      <c r="D105209">
        <v>-0.40056112224448914</v>
      </c>
    </row>
    <row r="105210" spans="1:4" x14ac:dyDescent="0.35">
      <c r="A105210" s="4">
        <v>1522384</v>
      </c>
      <c r="B105210" s="6">
        <v>-0.61639278557114274</v>
      </c>
      <c r="C105210" s="7"/>
    </row>
    <row r="105211" spans="1:4" x14ac:dyDescent="0.35">
      <c r="A105211" s="4">
        <v>1522423</v>
      </c>
      <c r="C105211" s="7"/>
      <c r="D105211" s="6">
        <v>-0.4008917835671344</v>
      </c>
    </row>
    <row r="105212" spans="1:4" x14ac:dyDescent="0.35">
      <c r="A105212" s="4">
        <v>1522427</v>
      </c>
      <c r="C105212" s="8">
        <v>9.3627254509017974E-2</v>
      </c>
    </row>
    <row r="105213" spans="1:4" x14ac:dyDescent="0.35">
      <c r="A105213" s="5">
        <v>1522436</v>
      </c>
      <c r="B105213">
        <v>-0.6166332665330666</v>
      </c>
      <c r="C105213" s="7"/>
    </row>
    <row r="105214" spans="1:4" x14ac:dyDescent="0.35">
      <c r="A105214" s="5">
        <v>1522476</v>
      </c>
      <c r="C105214" s="7">
        <v>9.5010020040080079E-2</v>
      </c>
    </row>
    <row r="105215" spans="1:4" x14ac:dyDescent="0.35">
      <c r="A105215" s="5">
        <v>1522476</v>
      </c>
      <c r="C105215" s="7"/>
      <c r="D105215">
        <v>-0.40049098196392807</v>
      </c>
    </row>
    <row r="105216" spans="1:4" x14ac:dyDescent="0.35">
      <c r="A105216" s="4">
        <v>1522485</v>
      </c>
      <c r="B105216" s="6">
        <v>-0.61715430861723497</v>
      </c>
      <c r="C105216" s="7"/>
    </row>
    <row r="105217" spans="1:4" x14ac:dyDescent="0.35">
      <c r="A105217" s="4">
        <v>1522527</v>
      </c>
      <c r="C105217" s="7"/>
      <c r="D105217" s="6">
        <v>-0.4001002004008018</v>
      </c>
    </row>
    <row r="105218" spans="1:4" x14ac:dyDescent="0.35">
      <c r="A105218" s="4">
        <v>1522532</v>
      </c>
      <c r="C105218" s="8">
        <v>9.6112224448897735E-2</v>
      </c>
    </row>
    <row r="105219" spans="1:4" x14ac:dyDescent="0.35">
      <c r="A105219" s="5">
        <v>1522534</v>
      </c>
      <c r="B105219">
        <v>-0.6181162324649303</v>
      </c>
      <c r="C105219" s="7"/>
    </row>
    <row r="105220" spans="1:4" x14ac:dyDescent="0.35">
      <c r="A105220" s="5">
        <v>1522580</v>
      </c>
      <c r="C105220" s="7"/>
      <c r="D105220">
        <v>-0.39960921843687397</v>
      </c>
    </row>
    <row r="105221" spans="1:4" x14ac:dyDescent="0.35">
      <c r="A105221" s="5">
        <v>1522585</v>
      </c>
      <c r="C105221" s="7">
        <v>9.7194388777555055E-2</v>
      </c>
    </row>
    <row r="105222" spans="1:4" x14ac:dyDescent="0.35">
      <c r="A105222" s="4">
        <v>1522587</v>
      </c>
      <c r="B105222" s="6">
        <v>-0.6191182364729465</v>
      </c>
      <c r="C105222" s="7"/>
    </row>
    <row r="105223" spans="1:4" x14ac:dyDescent="0.35">
      <c r="A105223" s="4">
        <v>1522624</v>
      </c>
      <c r="C105223" s="7"/>
      <c r="D105223" s="6">
        <v>-0.39959919839679375</v>
      </c>
    </row>
    <row r="105224" spans="1:4" x14ac:dyDescent="0.35">
      <c r="A105224" s="4">
        <v>1522630</v>
      </c>
      <c r="C105224" s="8">
        <v>9.7815631262525002E-2</v>
      </c>
    </row>
    <row r="105225" spans="1:4" x14ac:dyDescent="0.35">
      <c r="A105225" s="5">
        <v>1522635</v>
      </c>
      <c r="B105225">
        <v>-0.62004008016032119</v>
      </c>
      <c r="C105225" s="7"/>
    </row>
    <row r="105226" spans="1:4" x14ac:dyDescent="0.35">
      <c r="A105226" s="5">
        <v>1522671</v>
      </c>
      <c r="C105226" s="7"/>
      <c r="D105226">
        <v>-0.39989979959919858</v>
      </c>
    </row>
    <row r="105227" spans="1:4" x14ac:dyDescent="0.35">
      <c r="A105227" s="5">
        <v>1522684</v>
      </c>
      <c r="C105227" s="7">
        <v>9.8476953907815579E-2</v>
      </c>
    </row>
    <row r="105228" spans="1:4" x14ac:dyDescent="0.35">
      <c r="A105228" s="4">
        <v>1522688</v>
      </c>
      <c r="B105228" s="6">
        <v>-0.62076152304609267</v>
      </c>
      <c r="C105228" s="7"/>
    </row>
    <row r="105229" spans="1:4" x14ac:dyDescent="0.35">
      <c r="A105229" s="4">
        <v>1522727</v>
      </c>
      <c r="C105229" s="7"/>
      <c r="D105229" s="6">
        <v>-0.40025050100200416</v>
      </c>
    </row>
    <row r="105230" spans="1:4" x14ac:dyDescent="0.35">
      <c r="A105230" s="4">
        <v>1522732</v>
      </c>
      <c r="C105230" s="8">
        <v>9.9118236472945834E-2</v>
      </c>
    </row>
    <row r="105231" spans="1:4" x14ac:dyDescent="0.35">
      <c r="A105231" s="5">
        <v>1522738</v>
      </c>
      <c r="B105231">
        <v>-0.62160320641282607</v>
      </c>
      <c r="C105231" s="7"/>
    </row>
    <row r="105232" spans="1:4" x14ac:dyDescent="0.35">
      <c r="A105232" s="5">
        <v>1522776</v>
      </c>
      <c r="C105232" s="7"/>
      <c r="D105232">
        <v>-0.40072144288577166</v>
      </c>
    </row>
    <row r="105233" spans="1:4" x14ac:dyDescent="0.35">
      <c r="A105233" s="5">
        <v>1522783</v>
      </c>
      <c r="C105233" s="7">
        <v>0.10028056112224443</v>
      </c>
    </row>
    <row r="105234" spans="1:4" x14ac:dyDescent="0.35">
      <c r="A105234" s="4">
        <v>1522787</v>
      </c>
      <c r="B105234" s="6">
        <v>-0.62304609218436913</v>
      </c>
      <c r="C105234" s="7"/>
    </row>
    <row r="105235" spans="1:4" x14ac:dyDescent="0.35">
      <c r="A105235" s="4">
        <v>1522829</v>
      </c>
      <c r="C105235" s="7"/>
      <c r="D105235" s="6">
        <v>-0.40128256513026067</v>
      </c>
    </row>
    <row r="105236" spans="1:4" x14ac:dyDescent="0.35">
      <c r="A105236" s="5">
        <v>1522831</v>
      </c>
      <c r="B105236">
        <v>-0.62484969939879798</v>
      </c>
      <c r="C105236" s="7"/>
    </row>
    <row r="105237" spans="1:4" x14ac:dyDescent="0.35">
      <c r="A105237" s="4">
        <v>1522834</v>
      </c>
      <c r="C105237" s="8">
        <v>0.10202404809619231</v>
      </c>
    </row>
    <row r="105238" spans="1:4" x14ac:dyDescent="0.35">
      <c r="A105238" s="5">
        <v>1522875</v>
      </c>
      <c r="C105238" s="7"/>
      <c r="D105238">
        <v>-0.4020440881763529</v>
      </c>
    </row>
    <row r="105239" spans="1:4" x14ac:dyDescent="0.35">
      <c r="A105239" s="4">
        <v>1522877</v>
      </c>
      <c r="B105239" s="6">
        <v>-0.6270140280561125</v>
      </c>
      <c r="C105239" s="7"/>
    </row>
    <row r="105240" spans="1:4" x14ac:dyDescent="0.35">
      <c r="A105240" s="5">
        <v>1522881</v>
      </c>
      <c r="C105240" s="7">
        <v>0.10332665330661316</v>
      </c>
    </row>
    <row r="105241" spans="1:4" x14ac:dyDescent="0.35">
      <c r="A105241" s="4">
        <v>1522921</v>
      </c>
      <c r="C105241" s="7"/>
      <c r="D105241" s="6">
        <v>-0.40323647294589199</v>
      </c>
    </row>
    <row r="105242" spans="1:4" x14ac:dyDescent="0.35">
      <c r="A105242" s="5">
        <v>1522924</v>
      </c>
      <c r="B105242">
        <v>-0.62925851703406843</v>
      </c>
      <c r="C105242" s="7"/>
    </row>
    <row r="105243" spans="1:4" x14ac:dyDescent="0.35">
      <c r="A105243" s="4">
        <v>1522927</v>
      </c>
      <c r="C105243" s="8">
        <v>0.10446893787575144</v>
      </c>
    </row>
    <row r="105244" spans="1:4" x14ac:dyDescent="0.35">
      <c r="A105244" s="4">
        <v>1522973</v>
      </c>
      <c r="B105244" s="6">
        <v>-0.63146292585170383</v>
      </c>
      <c r="C105244" s="7"/>
    </row>
    <row r="105245" spans="1:4" x14ac:dyDescent="0.35">
      <c r="A105245" s="5">
        <v>1522974</v>
      </c>
      <c r="C105245" s="7">
        <v>0.10545090180360714</v>
      </c>
    </row>
    <row r="105246" spans="1:4" x14ac:dyDescent="0.35">
      <c r="A105246" s="5">
        <v>1522980</v>
      </c>
      <c r="C105246" s="7"/>
      <c r="D105246">
        <v>-0.40456913827655328</v>
      </c>
    </row>
    <row r="105247" spans="1:4" x14ac:dyDescent="0.35">
      <c r="A105247" s="5">
        <v>1523023</v>
      </c>
      <c r="B105247">
        <v>-0.63362725450901836</v>
      </c>
      <c r="C105247" s="7"/>
    </row>
    <row r="105248" spans="1:4" x14ac:dyDescent="0.35">
      <c r="A105248" s="4">
        <v>1523029</v>
      </c>
      <c r="C105248" s="7"/>
      <c r="D105248" s="6">
        <v>-0.4057014028056114</v>
      </c>
    </row>
    <row r="105249" spans="1:4" x14ac:dyDescent="0.35">
      <c r="A105249" s="4">
        <v>1523031</v>
      </c>
      <c r="C105249" s="8">
        <v>0.1063727454909819</v>
      </c>
    </row>
    <row r="105250" spans="1:4" x14ac:dyDescent="0.35">
      <c r="A105250" s="4">
        <v>1523077</v>
      </c>
      <c r="B105250" s="6">
        <v>-0.63563126252505042</v>
      </c>
      <c r="C105250" s="7"/>
    </row>
    <row r="105251" spans="1:4" x14ac:dyDescent="0.35">
      <c r="A105251" s="5">
        <v>1523082</v>
      </c>
      <c r="C105251" s="7"/>
      <c r="D105251">
        <v>-0.40726452905811639</v>
      </c>
    </row>
    <row r="105252" spans="1:4" x14ac:dyDescent="0.35">
      <c r="A105252" s="5">
        <v>1523083</v>
      </c>
      <c r="C105252" s="7">
        <v>0.1074348697394789</v>
      </c>
    </row>
    <row r="105253" spans="1:4" x14ac:dyDescent="0.35">
      <c r="A105253" s="4">
        <v>1523126</v>
      </c>
      <c r="C105253" s="8">
        <v>0.10799599198396788</v>
      </c>
    </row>
    <row r="105254" spans="1:4" x14ac:dyDescent="0.35">
      <c r="A105254" s="5">
        <v>1523128</v>
      </c>
      <c r="B105254">
        <v>-0.63787575150300624</v>
      </c>
      <c r="C105254" s="7"/>
    </row>
    <row r="105255" spans="1:4" x14ac:dyDescent="0.35">
      <c r="A105255" s="4">
        <v>1523132</v>
      </c>
      <c r="C105255" s="7"/>
      <c r="D105255" s="6">
        <v>-0.40939879759519054</v>
      </c>
    </row>
    <row r="105256" spans="1:4" x14ac:dyDescent="0.35">
      <c r="A105256" s="5">
        <v>1523175</v>
      </c>
      <c r="C105256" s="7">
        <v>0.1082164328657314</v>
      </c>
    </row>
    <row r="105257" spans="1:4" x14ac:dyDescent="0.35">
      <c r="A105257" s="5">
        <v>1523183</v>
      </c>
      <c r="C105257" s="7"/>
      <c r="D105257">
        <v>-0.41160320641282577</v>
      </c>
    </row>
    <row r="105258" spans="1:4" x14ac:dyDescent="0.35">
      <c r="A105258" s="4">
        <v>1523184</v>
      </c>
      <c r="B105258" s="6">
        <v>-0.63943887775551123</v>
      </c>
      <c r="C105258" s="7"/>
    </row>
    <row r="105259" spans="1:4" x14ac:dyDescent="0.35">
      <c r="A105259" s="4">
        <v>1523225</v>
      </c>
      <c r="C105259" s="8">
        <v>0.10815631262525045</v>
      </c>
    </row>
    <row r="105260" spans="1:4" x14ac:dyDescent="0.35">
      <c r="A105260" s="5">
        <v>1523238</v>
      </c>
      <c r="B105260">
        <v>-0.64084168336673364</v>
      </c>
      <c r="C105260" s="7"/>
    </row>
    <row r="105261" spans="1:4" x14ac:dyDescent="0.35">
      <c r="A105261" s="4">
        <v>1523238</v>
      </c>
      <c r="C105261" s="7"/>
      <c r="D105261" s="6">
        <v>-0.41297595190380776</v>
      </c>
    </row>
    <row r="105262" spans="1:4" x14ac:dyDescent="0.35">
      <c r="A105262" s="5">
        <v>1523265</v>
      </c>
      <c r="C105262" s="7">
        <v>0.1075150300601202</v>
      </c>
    </row>
    <row r="105263" spans="1:4" x14ac:dyDescent="0.35">
      <c r="A105263" s="5">
        <v>1523286</v>
      </c>
      <c r="C105263" s="7"/>
      <c r="D105263">
        <v>-0.41408817635270551</v>
      </c>
    </row>
    <row r="105264" spans="1:4" x14ac:dyDescent="0.35">
      <c r="A105264" s="4">
        <v>1523294</v>
      </c>
      <c r="B105264" s="6">
        <v>-0.64228456913827681</v>
      </c>
      <c r="C105264" s="7"/>
    </row>
    <row r="105265" spans="1:4" x14ac:dyDescent="0.35">
      <c r="A105265" s="4">
        <v>1523312</v>
      </c>
      <c r="C105265" s="8">
        <v>0.1063527054108216</v>
      </c>
    </row>
    <row r="105266" spans="1:4" x14ac:dyDescent="0.35">
      <c r="A105266" s="4">
        <v>1523333</v>
      </c>
      <c r="C105266" s="7"/>
      <c r="D105266" s="6">
        <v>-0.41563126252505023</v>
      </c>
    </row>
    <row r="105267" spans="1:4" x14ac:dyDescent="0.35">
      <c r="A105267" s="5">
        <v>1523349</v>
      </c>
      <c r="B105267">
        <v>-0.64372745490981997</v>
      </c>
      <c r="C105267" s="7"/>
    </row>
    <row r="105268" spans="1:4" x14ac:dyDescent="0.35">
      <c r="A105268" s="5">
        <v>1523366</v>
      </c>
      <c r="C105268" s="7">
        <v>0.10448897795591178</v>
      </c>
    </row>
    <row r="105269" spans="1:4" x14ac:dyDescent="0.35">
      <c r="A105269" s="5">
        <v>1523387</v>
      </c>
      <c r="C105269" s="7"/>
      <c r="D105269">
        <v>-0.41721442885771559</v>
      </c>
    </row>
    <row r="105270" spans="1:4" x14ac:dyDescent="0.35">
      <c r="A105270" s="4">
        <v>1523399</v>
      </c>
      <c r="B105270" s="6">
        <v>-0.64509018036072185</v>
      </c>
      <c r="C105270" s="7"/>
    </row>
    <row r="105271" spans="1:4" x14ac:dyDescent="0.35">
      <c r="A105271" s="4">
        <v>1523411</v>
      </c>
      <c r="C105271" s="8">
        <v>0.10290581162324645</v>
      </c>
    </row>
    <row r="105272" spans="1:4" x14ac:dyDescent="0.35">
      <c r="A105272" s="4">
        <v>1523433</v>
      </c>
      <c r="C105272" s="7"/>
      <c r="D105272" s="6">
        <v>-0.41951903807615243</v>
      </c>
    </row>
    <row r="105273" spans="1:4" x14ac:dyDescent="0.35">
      <c r="A105273" s="5">
        <v>1523448</v>
      </c>
      <c r="B105273">
        <v>-0.64657314629258555</v>
      </c>
      <c r="C105273" s="7"/>
    </row>
    <row r="105274" spans="1:4" x14ac:dyDescent="0.35">
      <c r="A105274" s="5">
        <v>1523460</v>
      </c>
      <c r="C105274" s="7">
        <v>0.10134268537074143</v>
      </c>
    </row>
    <row r="105275" spans="1:4" x14ac:dyDescent="0.35">
      <c r="A105275" s="5">
        <v>1523487</v>
      </c>
      <c r="C105275" s="7"/>
      <c r="D105275">
        <v>-0.42231462925851715</v>
      </c>
    </row>
    <row r="105276" spans="1:4" x14ac:dyDescent="0.35">
      <c r="A105276" s="4">
        <v>1523500</v>
      </c>
      <c r="B105276" s="6">
        <v>-0.64757515030060175</v>
      </c>
      <c r="C105276" s="7"/>
    </row>
    <row r="105277" spans="1:4" x14ac:dyDescent="0.35">
      <c r="A105277" s="4">
        <v>1523513</v>
      </c>
      <c r="C105277" s="8">
        <v>0.1002404809619238</v>
      </c>
    </row>
    <row r="105278" spans="1:4" x14ac:dyDescent="0.35">
      <c r="A105278" s="4">
        <v>1523537</v>
      </c>
      <c r="C105278" s="7"/>
      <c r="D105278" s="6">
        <v>-0.42448897795591201</v>
      </c>
    </row>
    <row r="105279" spans="1:4" x14ac:dyDescent="0.35">
      <c r="A105279" s="5">
        <v>1523550</v>
      </c>
      <c r="B105279">
        <v>-0.64881763527054159</v>
      </c>
      <c r="C105279" s="7"/>
    </row>
    <row r="105280" spans="1:4" x14ac:dyDescent="0.35">
      <c r="A105280" s="5">
        <v>1523562</v>
      </c>
      <c r="C105280" s="7">
        <v>9.8937875751502966E-2</v>
      </c>
    </row>
    <row r="105281" spans="1:4" x14ac:dyDescent="0.35">
      <c r="A105281" s="5">
        <v>1523585</v>
      </c>
      <c r="C105281" s="7"/>
      <c r="D105281">
        <v>-0.42666332665330681</v>
      </c>
    </row>
    <row r="105282" spans="1:4" x14ac:dyDescent="0.35">
      <c r="A105282" s="4">
        <v>1523598</v>
      </c>
      <c r="B105282" s="6">
        <v>-0.65014028056112283</v>
      </c>
      <c r="C105282" s="7"/>
    </row>
    <row r="105283" spans="1:4" x14ac:dyDescent="0.35">
      <c r="A105283" s="4">
        <v>1523609</v>
      </c>
      <c r="C105283" s="8">
        <v>9.7935871743486932E-2</v>
      </c>
    </row>
    <row r="105284" spans="1:4" x14ac:dyDescent="0.35">
      <c r="A105284" s="4">
        <v>1523633</v>
      </c>
      <c r="C105284" s="7"/>
      <c r="D105284" s="6">
        <v>-0.42944889779559137</v>
      </c>
    </row>
    <row r="105285" spans="1:4" x14ac:dyDescent="0.35">
      <c r="A105285" s="5">
        <v>1523650</v>
      </c>
      <c r="B105285">
        <v>-0.65142284569138331</v>
      </c>
      <c r="C105285" s="7"/>
    </row>
    <row r="105286" spans="1:4" x14ac:dyDescent="0.35">
      <c r="A105286" s="5">
        <v>1523661</v>
      </c>
      <c r="C105286" s="7">
        <v>9.7054108216432816E-2</v>
      </c>
    </row>
    <row r="105287" spans="1:4" x14ac:dyDescent="0.35">
      <c r="A105287" s="5">
        <v>1523674</v>
      </c>
      <c r="C105287" s="7"/>
      <c r="D105287">
        <v>-0.43229458917835689</v>
      </c>
    </row>
    <row r="105288" spans="1:4" x14ac:dyDescent="0.35">
      <c r="A105288" s="4">
        <v>1523706</v>
      </c>
      <c r="B105288" s="6">
        <v>-0.65258517034068197</v>
      </c>
      <c r="C105288" s="7"/>
    </row>
    <row r="105289" spans="1:4" x14ac:dyDescent="0.35">
      <c r="A105289" s="4">
        <v>1523709</v>
      </c>
      <c r="C105289" s="8">
        <v>9.61723446893787E-2</v>
      </c>
    </row>
    <row r="105290" spans="1:4" x14ac:dyDescent="0.35">
      <c r="A105290" s="4">
        <v>1523729</v>
      </c>
      <c r="C105290" s="7"/>
      <c r="D105290" s="6">
        <v>-0.43491983967935888</v>
      </c>
    </row>
    <row r="105291" spans="1:4" x14ac:dyDescent="0.35">
      <c r="A105291" s="5">
        <v>1523758</v>
      </c>
      <c r="B105291">
        <v>-0.65338677354709496</v>
      </c>
      <c r="C105291" s="7"/>
    </row>
    <row r="105292" spans="1:4" x14ac:dyDescent="0.35">
      <c r="A105292" s="5">
        <v>1523763</v>
      </c>
      <c r="C105292" s="7">
        <v>9.5310621242484905E-2</v>
      </c>
    </row>
    <row r="105293" spans="1:4" x14ac:dyDescent="0.35">
      <c r="A105293" s="5">
        <v>1523778</v>
      </c>
      <c r="C105293" s="7"/>
      <c r="D105293">
        <v>-0.43742484969939899</v>
      </c>
    </row>
    <row r="105294" spans="1:4" x14ac:dyDescent="0.35">
      <c r="A105294" s="4">
        <v>1523808</v>
      </c>
      <c r="B105294" s="6">
        <v>-0.65410821643286632</v>
      </c>
      <c r="C105294" s="7"/>
    </row>
    <row r="105295" spans="1:4" x14ac:dyDescent="0.35">
      <c r="A105295" s="4">
        <v>1523813</v>
      </c>
      <c r="C105295" s="8">
        <v>9.4609218436873713E-2</v>
      </c>
    </row>
    <row r="105296" spans="1:4" x14ac:dyDescent="0.35">
      <c r="A105296" s="4">
        <v>1523833</v>
      </c>
      <c r="C105296" s="7"/>
      <c r="D105296" s="6">
        <v>-0.43924849699398816</v>
      </c>
    </row>
    <row r="105297" spans="1:4" x14ac:dyDescent="0.35">
      <c r="A105297" s="5">
        <v>1523858</v>
      </c>
      <c r="C105297" s="7">
        <v>9.3987975951903752E-2</v>
      </c>
    </row>
    <row r="105298" spans="1:4" x14ac:dyDescent="0.35">
      <c r="A105298" s="5">
        <v>1523864</v>
      </c>
      <c r="B105298">
        <v>-0.65507014028056176</v>
      </c>
      <c r="C105298" s="7"/>
    </row>
    <row r="105299" spans="1:4" x14ac:dyDescent="0.35">
      <c r="A105299" s="5">
        <v>1523888</v>
      </c>
      <c r="C105299" s="7"/>
      <c r="D105299">
        <v>-0.44076152304609234</v>
      </c>
    </row>
    <row r="105300" spans="1:4" x14ac:dyDescent="0.35">
      <c r="A105300" s="4">
        <v>1523903</v>
      </c>
      <c r="C105300" s="8">
        <v>9.2765531062124207E-2</v>
      </c>
    </row>
    <row r="105301" spans="1:4" x14ac:dyDescent="0.35">
      <c r="A105301" s="4">
        <v>1523914</v>
      </c>
      <c r="B105301" s="6">
        <v>-0.6557515030060127</v>
      </c>
      <c r="C105301" s="7"/>
    </row>
    <row r="105302" spans="1:4" x14ac:dyDescent="0.35">
      <c r="A105302" s="4">
        <v>1523945</v>
      </c>
      <c r="C105302" s="7"/>
      <c r="D105302" s="6">
        <v>-0.44191382765531084</v>
      </c>
    </row>
    <row r="105303" spans="1:4" x14ac:dyDescent="0.35">
      <c r="A105303" s="5">
        <v>1523954</v>
      </c>
      <c r="C105303" s="7">
        <v>9.1222444889779514E-2</v>
      </c>
    </row>
    <row r="105304" spans="1:4" x14ac:dyDescent="0.35">
      <c r="A105304" s="5">
        <v>1523966</v>
      </c>
      <c r="B105304">
        <v>-0.65639278557114289</v>
      </c>
      <c r="C105304" s="7"/>
    </row>
    <row r="105305" spans="1:4" x14ac:dyDescent="0.35">
      <c r="A105305" s="5">
        <v>1523997</v>
      </c>
      <c r="C105305" s="7"/>
      <c r="D105305">
        <v>-0.44335671342685384</v>
      </c>
    </row>
    <row r="105306" spans="1:4" x14ac:dyDescent="0.35">
      <c r="A105306" s="4">
        <v>1524010</v>
      </c>
      <c r="C105306" s="8">
        <v>8.9799599198396751E-2</v>
      </c>
    </row>
    <row r="105307" spans="1:4" x14ac:dyDescent="0.35">
      <c r="A105307" s="4">
        <v>1524025</v>
      </c>
      <c r="B105307" s="6">
        <v>-0.65683366733467008</v>
      </c>
      <c r="C105307" s="7"/>
    </row>
    <row r="105308" spans="1:4" x14ac:dyDescent="0.35">
      <c r="A105308" s="4">
        <v>1524049</v>
      </c>
      <c r="C105308" s="7"/>
      <c r="D105308" s="6">
        <v>-0.44440881763527063</v>
      </c>
    </row>
    <row r="105309" spans="1:4" x14ac:dyDescent="0.35">
      <c r="A105309" s="5">
        <v>1524055</v>
      </c>
      <c r="C105309" s="7">
        <v>8.7915831663326602E-2</v>
      </c>
    </row>
    <row r="105310" spans="1:4" x14ac:dyDescent="0.35">
      <c r="A105310" s="5">
        <v>1524076</v>
      </c>
      <c r="B105310">
        <v>-0.65687374749499083</v>
      </c>
      <c r="C105310" s="7"/>
    </row>
    <row r="105311" spans="1:4" x14ac:dyDescent="0.35">
      <c r="A105311" s="5">
        <v>1524104</v>
      </c>
      <c r="C105311" s="7"/>
      <c r="D105311">
        <v>-0.44517034068136291</v>
      </c>
    </row>
    <row r="105312" spans="1:4" x14ac:dyDescent="0.35">
      <c r="A105312" s="4">
        <v>1524105</v>
      </c>
      <c r="C105312" s="8">
        <v>8.6593186372745434E-2</v>
      </c>
    </row>
    <row r="105313" spans="1:4" x14ac:dyDescent="0.35">
      <c r="A105313" s="4">
        <v>1524131</v>
      </c>
      <c r="B105313" s="6">
        <v>-0.65671342685370826</v>
      </c>
      <c r="C105313" s="7"/>
    </row>
    <row r="105314" spans="1:4" x14ac:dyDescent="0.35">
      <c r="A105314" s="4">
        <v>1524149</v>
      </c>
      <c r="C105314" s="7"/>
      <c r="D105314" s="6">
        <v>-0.44607214428857728</v>
      </c>
    </row>
    <row r="105315" spans="1:4" x14ac:dyDescent="0.35">
      <c r="A105315" s="5">
        <v>1524158</v>
      </c>
      <c r="C105315" s="7">
        <v>8.5230460921843637E-2</v>
      </c>
    </row>
    <row r="105316" spans="1:4" x14ac:dyDescent="0.35">
      <c r="A105316" s="5">
        <v>1524187</v>
      </c>
      <c r="B105316">
        <v>-0.65595190380761614</v>
      </c>
      <c r="C105316" s="7"/>
    </row>
    <row r="105317" spans="1:4" x14ac:dyDescent="0.35">
      <c r="A105317" s="5">
        <v>1524197</v>
      </c>
      <c r="C105317" s="7"/>
      <c r="D105317">
        <v>-0.44670340681362736</v>
      </c>
    </row>
    <row r="105318" spans="1:4" x14ac:dyDescent="0.35">
      <c r="A105318" s="4">
        <v>1524204</v>
      </c>
      <c r="C105318" s="8">
        <v>8.3867735470941812E-2</v>
      </c>
    </row>
    <row r="105319" spans="1:4" x14ac:dyDescent="0.35">
      <c r="A105319" s="4">
        <v>1524240</v>
      </c>
      <c r="B105319" s="6">
        <v>-0.65507014028056187</v>
      </c>
      <c r="C105319" s="7"/>
    </row>
    <row r="105320" spans="1:4" x14ac:dyDescent="0.35">
      <c r="A105320" s="4">
        <v>1524245</v>
      </c>
      <c r="C105320" s="7"/>
      <c r="D105320" s="6">
        <v>-0.44761523046092189</v>
      </c>
    </row>
    <row r="105321" spans="1:4" x14ac:dyDescent="0.35">
      <c r="A105321" s="5">
        <v>1524255</v>
      </c>
      <c r="C105321" s="7">
        <v>8.2404809619238434E-2</v>
      </c>
    </row>
    <row r="105322" spans="1:4" x14ac:dyDescent="0.35">
      <c r="A105322" s="5">
        <v>1524293</v>
      </c>
      <c r="B105322">
        <v>-0.65426853707414911</v>
      </c>
      <c r="C105322" s="7"/>
    </row>
    <row r="105323" spans="1:4" x14ac:dyDescent="0.35">
      <c r="A105323" s="5">
        <v>1524297</v>
      </c>
      <c r="C105323" s="7"/>
      <c r="D105323">
        <v>-0.44839679358717432</v>
      </c>
    </row>
    <row r="105324" spans="1:4" x14ac:dyDescent="0.35">
      <c r="A105324" s="4">
        <v>1524302</v>
      </c>
      <c r="C105324" s="8">
        <v>8.0821643286573083E-2</v>
      </c>
    </row>
    <row r="105325" spans="1:4" x14ac:dyDescent="0.35">
      <c r="A105325" s="4">
        <v>1524344</v>
      </c>
      <c r="B105325" s="6">
        <v>-0.65378757515030139</v>
      </c>
      <c r="C105325" s="7"/>
    </row>
    <row r="105326" spans="1:4" x14ac:dyDescent="0.35">
      <c r="A105326" s="5">
        <v>1524351</v>
      </c>
      <c r="C105326" s="7">
        <v>7.9959919839679303E-2</v>
      </c>
    </row>
    <row r="105327" spans="1:4" x14ac:dyDescent="0.35">
      <c r="A105327" s="4">
        <v>1524352</v>
      </c>
      <c r="C105327" s="7"/>
      <c r="D105327" s="6">
        <v>-0.44908817635270543</v>
      </c>
    </row>
    <row r="105328" spans="1:4" x14ac:dyDescent="0.35">
      <c r="A105328" s="5">
        <v>1524394</v>
      </c>
      <c r="B105328">
        <v>-0.65338677354709507</v>
      </c>
      <c r="C105328" s="7"/>
    </row>
    <row r="105329" spans="1:4" x14ac:dyDescent="0.35">
      <c r="A105329" s="4">
        <v>1524397</v>
      </c>
      <c r="C105329" s="8">
        <v>7.8977955911823591E-2</v>
      </c>
    </row>
    <row r="105330" spans="1:4" x14ac:dyDescent="0.35">
      <c r="A105330" s="5">
        <v>1524401</v>
      </c>
      <c r="C105330" s="7"/>
      <c r="D105330">
        <v>-0.45002004008016033</v>
      </c>
    </row>
    <row r="105331" spans="1:4" x14ac:dyDescent="0.35">
      <c r="A105331" s="4">
        <v>1524446</v>
      </c>
      <c r="C105331" s="7"/>
      <c r="D105331" s="6">
        <v>-0.45145290581162323</v>
      </c>
    </row>
    <row r="105332" spans="1:4" x14ac:dyDescent="0.35">
      <c r="A105332" s="4">
        <v>1524447</v>
      </c>
      <c r="B105332" s="6">
        <v>-0.65262525050100273</v>
      </c>
      <c r="C105332" s="7"/>
    </row>
    <row r="105333" spans="1:4" x14ac:dyDescent="0.35">
      <c r="A105333" s="5">
        <v>1524452</v>
      </c>
      <c r="C105333" s="7">
        <v>7.8296593186372707E-2</v>
      </c>
    </row>
    <row r="105334" spans="1:4" x14ac:dyDescent="0.35">
      <c r="A105334" s="5">
        <v>1524493</v>
      </c>
      <c r="B105334">
        <v>-0.65242484969939962</v>
      </c>
      <c r="C105334" s="7"/>
    </row>
    <row r="105335" spans="1:4" x14ac:dyDescent="0.35">
      <c r="A105335" s="5">
        <v>1524493</v>
      </c>
      <c r="C105335" s="7"/>
      <c r="D105335">
        <v>-0.45335671342685369</v>
      </c>
    </row>
    <row r="105336" spans="1:4" x14ac:dyDescent="0.35">
      <c r="A105336" s="4">
        <v>1524501</v>
      </c>
      <c r="C105336" s="8">
        <v>7.7715430861723403E-2</v>
      </c>
    </row>
    <row r="105337" spans="1:4" x14ac:dyDescent="0.35">
      <c r="A105337" s="4">
        <v>1524543</v>
      </c>
      <c r="B105337" s="6">
        <v>-0.65226452905811694</v>
      </c>
      <c r="C105337" s="7"/>
    </row>
    <row r="105338" spans="1:4" x14ac:dyDescent="0.35">
      <c r="A105338" s="5">
        <v>1524551</v>
      </c>
      <c r="C105338" s="7">
        <v>7.8199999999999964E-2</v>
      </c>
    </row>
    <row r="105339" spans="1:4" x14ac:dyDescent="0.35">
      <c r="A105339" s="4">
        <v>1524554</v>
      </c>
      <c r="C105339" s="7"/>
      <c r="D105339" s="6">
        <v>-0.45486973947895781</v>
      </c>
    </row>
    <row r="105340" spans="1:4" x14ac:dyDescent="0.35">
      <c r="A105340" s="5">
        <v>1524593</v>
      </c>
      <c r="B105340">
        <v>-0.65246492985972016</v>
      </c>
      <c r="C105340" s="7"/>
    </row>
    <row r="105341" spans="1:4" x14ac:dyDescent="0.35">
      <c r="A105341" s="4">
        <v>1524604</v>
      </c>
      <c r="C105341" s="8">
        <v>7.8339999999999993E-2</v>
      </c>
    </row>
    <row r="105342" spans="1:4" x14ac:dyDescent="0.35">
      <c r="A105342" s="5">
        <v>1524607</v>
      </c>
      <c r="C105342" s="7"/>
      <c r="D105342">
        <v>-0.45552104208416827</v>
      </c>
    </row>
    <row r="105343" spans="1:4" x14ac:dyDescent="0.35">
      <c r="A105343" s="4">
        <v>1524644</v>
      </c>
      <c r="B105343" s="6">
        <v>-0.65274549098196466</v>
      </c>
      <c r="C105343" s="7"/>
    </row>
    <row r="105344" spans="1:4" x14ac:dyDescent="0.35">
      <c r="A105344" s="4">
        <v>1524654</v>
      </c>
      <c r="C105344" s="7"/>
      <c r="D105344" s="6">
        <v>-0.45661322645290575</v>
      </c>
    </row>
    <row r="105345" spans="1:4" x14ac:dyDescent="0.35">
      <c r="A105345" s="5">
        <v>1524656</v>
      </c>
      <c r="C105345" s="7">
        <v>7.8839999999999966E-2</v>
      </c>
    </row>
    <row r="105346" spans="1:4" x14ac:dyDescent="0.35">
      <c r="A105346" s="5">
        <v>1524696</v>
      </c>
      <c r="B105346">
        <v>-0.65294589178356777</v>
      </c>
      <c r="C105346" s="7"/>
    </row>
    <row r="105347" spans="1:4" x14ac:dyDescent="0.35">
      <c r="A105347" s="5">
        <v>1524701</v>
      </c>
      <c r="C105347" s="7"/>
      <c r="D105347">
        <v>-0.4573947895791583</v>
      </c>
    </row>
    <row r="105348" spans="1:4" x14ac:dyDescent="0.35">
      <c r="A105348" s="4">
        <v>1524707</v>
      </c>
      <c r="C105348" s="8">
        <v>7.9219999999999971E-2</v>
      </c>
    </row>
    <row r="105349" spans="1:4" x14ac:dyDescent="0.35">
      <c r="A105349" s="4">
        <v>1524750</v>
      </c>
      <c r="B105349" s="6">
        <v>-0.65286573146292659</v>
      </c>
      <c r="C105349" s="7"/>
    </row>
    <row r="105350" spans="1:4" x14ac:dyDescent="0.35">
      <c r="A105350" s="4">
        <v>1524753</v>
      </c>
      <c r="C105350" s="7"/>
      <c r="D105350" s="6">
        <v>-0.45812625250500993</v>
      </c>
    </row>
    <row r="105351" spans="1:4" x14ac:dyDescent="0.35">
      <c r="A105351" s="5">
        <v>1524756</v>
      </c>
      <c r="C105351" s="7">
        <v>7.9219999999999985E-2</v>
      </c>
    </row>
    <row r="105352" spans="1:4" x14ac:dyDescent="0.35">
      <c r="A105352" s="5">
        <v>1524801</v>
      </c>
      <c r="B105352">
        <v>-0.65286573146292659</v>
      </c>
      <c r="C105352" s="7"/>
    </row>
    <row r="105353" spans="1:4" x14ac:dyDescent="0.35">
      <c r="A105353" s="5">
        <v>1524802</v>
      </c>
      <c r="C105353" s="7"/>
      <c r="D105353">
        <v>-0.4587875751503005</v>
      </c>
    </row>
    <row r="105354" spans="1:4" x14ac:dyDescent="0.35">
      <c r="A105354" s="4">
        <v>1524803</v>
      </c>
      <c r="C105354" s="8">
        <v>7.9479999999999981E-2</v>
      </c>
    </row>
    <row r="105355" spans="1:4" x14ac:dyDescent="0.35">
      <c r="A105355" s="4">
        <v>1524848</v>
      </c>
      <c r="B105355" s="6">
        <v>-0.65298597194388841</v>
      </c>
      <c r="C105355" s="7"/>
    </row>
    <row r="105356" spans="1:4" x14ac:dyDescent="0.35">
      <c r="A105356" s="5">
        <v>1524851</v>
      </c>
      <c r="C105356" s="7">
        <v>7.9939999999999983E-2</v>
      </c>
    </row>
    <row r="105357" spans="1:4" x14ac:dyDescent="0.35">
      <c r="A105357" s="4">
        <v>1524853</v>
      </c>
      <c r="C105357" s="7"/>
      <c r="D105357" s="6">
        <v>-0.45928857715430843</v>
      </c>
    </row>
    <row r="105358" spans="1:4" x14ac:dyDescent="0.35">
      <c r="A105358" s="4">
        <v>1524903</v>
      </c>
      <c r="C105358" s="8">
        <v>8.0260000000000012E-2</v>
      </c>
    </row>
    <row r="105359" spans="1:4" x14ac:dyDescent="0.35">
      <c r="A105359" s="5">
        <v>1524905</v>
      </c>
      <c r="B105359">
        <v>-0.65286573146292648</v>
      </c>
      <c r="C105359" s="7"/>
    </row>
    <row r="105360" spans="1:4" x14ac:dyDescent="0.35">
      <c r="A105360" s="5">
        <v>1524909</v>
      </c>
      <c r="C105360" s="7"/>
      <c r="D105360">
        <v>-0.45955911823647277</v>
      </c>
    </row>
    <row r="105361" spans="1:4" x14ac:dyDescent="0.35">
      <c r="A105361" s="4">
        <v>1524954</v>
      </c>
      <c r="B105361" s="6">
        <v>-0.65270541082164391</v>
      </c>
      <c r="C105361" s="7"/>
    </row>
    <row r="105362" spans="1:4" x14ac:dyDescent="0.35">
      <c r="A105362" s="5">
        <v>1524957</v>
      </c>
      <c r="C105362" s="7">
        <v>8.0460000000000018E-2</v>
      </c>
    </row>
    <row r="105363" spans="1:4" x14ac:dyDescent="0.35">
      <c r="A105363" s="4">
        <v>1524965</v>
      </c>
      <c r="C105363" s="7"/>
      <c r="D105363" s="6">
        <v>-0.45932865731462907</v>
      </c>
    </row>
    <row r="105364" spans="1:4" x14ac:dyDescent="0.35">
      <c r="A105364" s="4">
        <v>1524999</v>
      </c>
      <c r="C105364" s="8">
        <v>8.0580000000000013E-2</v>
      </c>
    </row>
    <row r="105365" spans="1:4" x14ac:dyDescent="0.35">
      <c r="A105365" s="5">
        <v>1525004</v>
      </c>
      <c r="B105365">
        <v>-0.6527855711422853</v>
      </c>
      <c r="C105365" s="7"/>
    </row>
    <row r="105366" spans="1:4" x14ac:dyDescent="0.35">
      <c r="A105366" s="5">
        <v>1525013</v>
      </c>
      <c r="C105366" s="7"/>
      <c r="D105366">
        <v>-0.45950901803607191</v>
      </c>
    </row>
    <row r="105367" spans="1:4" x14ac:dyDescent="0.35">
      <c r="A105367" s="5">
        <v>1525048</v>
      </c>
      <c r="C105367" s="7">
        <v>8.0660000000000009E-2</v>
      </c>
    </row>
    <row r="105368" spans="1:4" x14ac:dyDescent="0.35">
      <c r="A105368" s="4">
        <v>1525057</v>
      </c>
      <c r="B105368" s="6">
        <v>-0.65246492985972016</v>
      </c>
      <c r="C105368" s="7"/>
    </row>
    <row r="105369" spans="1:4" x14ac:dyDescent="0.35">
      <c r="A105369" s="4">
        <v>1525063</v>
      </c>
      <c r="C105369" s="7"/>
      <c r="D105369" s="6">
        <v>-0.45984969939879733</v>
      </c>
    </row>
    <row r="105370" spans="1:4" x14ac:dyDescent="0.35">
      <c r="A105370" s="4">
        <v>1525102</v>
      </c>
      <c r="C105370" s="8">
        <v>8.0799999999999997E-2</v>
      </c>
    </row>
    <row r="105371" spans="1:4" x14ac:dyDescent="0.35">
      <c r="A105371" s="5">
        <v>1525107</v>
      </c>
      <c r="B105371">
        <v>-0.65190380761523126</v>
      </c>
      <c r="C105371" s="7"/>
    </row>
    <row r="105372" spans="1:4" x14ac:dyDescent="0.35">
      <c r="A105372" s="5">
        <v>1525114</v>
      </c>
      <c r="C105372" s="7"/>
      <c r="D105372">
        <v>-0.46089178356713401</v>
      </c>
    </row>
    <row r="105373" spans="1:4" x14ac:dyDescent="0.35">
      <c r="A105373" s="5">
        <v>1525154</v>
      </c>
      <c r="C105373" s="7">
        <v>8.1020000000000009E-2</v>
      </c>
    </row>
    <row r="105374" spans="1:4" x14ac:dyDescent="0.35">
      <c r="A105374" s="4">
        <v>1525158</v>
      </c>
      <c r="B105374" s="6">
        <v>-0.6511022044088185</v>
      </c>
      <c r="C105374" s="7"/>
    </row>
    <row r="105375" spans="1:4" x14ac:dyDescent="0.35">
      <c r="A105375" s="4">
        <v>1525172</v>
      </c>
      <c r="C105375" s="7"/>
      <c r="D105375" s="6">
        <v>-0.46173346693386746</v>
      </c>
    </row>
    <row r="105376" spans="1:4" x14ac:dyDescent="0.35">
      <c r="A105376" s="4">
        <v>1525202</v>
      </c>
      <c r="C105376" s="8">
        <v>8.184000000000001E-2</v>
      </c>
    </row>
    <row r="105377" spans="1:4" x14ac:dyDescent="0.35">
      <c r="A105377" s="5">
        <v>1525211</v>
      </c>
      <c r="B105377">
        <v>-0.65018036072144381</v>
      </c>
      <c r="C105377" s="7"/>
    </row>
    <row r="105378" spans="1:4" x14ac:dyDescent="0.35">
      <c r="A105378" s="5">
        <v>1525224</v>
      </c>
      <c r="C105378" s="7"/>
      <c r="D105378">
        <v>-0.46262525050100173</v>
      </c>
    </row>
    <row r="105379" spans="1:4" x14ac:dyDescent="0.35">
      <c r="A105379" s="5">
        <v>1525253</v>
      </c>
      <c r="C105379" s="7">
        <v>8.2480000000000026E-2</v>
      </c>
    </row>
    <row r="105380" spans="1:4" x14ac:dyDescent="0.35">
      <c r="A105380" s="4">
        <v>1525262</v>
      </c>
      <c r="B105380" s="6">
        <v>-0.64949899799599287</v>
      </c>
      <c r="C105380" s="7"/>
    </row>
    <row r="105381" spans="1:4" x14ac:dyDescent="0.35">
      <c r="A105381" s="4">
        <v>1525275</v>
      </c>
      <c r="C105381" s="7"/>
      <c r="D105381" s="6">
        <v>-0.46319639278557084</v>
      </c>
    </row>
    <row r="105382" spans="1:4" x14ac:dyDescent="0.35">
      <c r="A105382" s="4">
        <v>1525301</v>
      </c>
      <c r="C105382" s="8">
        <v>8.3500000000000033E-2</v>
      </c>
    </row>
    <row r="105383" spans="1:4" x14ac:dyDescent="0.35">
      <c r="A105383" s="5">
        <v>1525310</v>
      </c>
      <c r="B105383">
        <v>-0.64885771543086257</v>
      </c>
      <c r="C105383" s="7"/>
    </row>
    <row r="105384" spans="1:4" x14ac:dyDescent="0.35">
      <c r="A105384" s="5">
        <v>1525326</v>
      </c>
      <c r="C105384" s="7"/>
      <c r="D105384">
        <v>-0.46389779559118205</v>
      </c>
    </row>
    <row r="105385" spans="1:4" x14ac:dyDescent="0.35">
      <c r="A105385" s="5">
        <v>1525349</v>
      </c>
      <c r="C105385" s="7">
        <v>8.4400000000000017E-2</v>
      </c>
    </row>
    <row r="105386" spans="1:4" x14ac:dyDescent="0.35">
      <c r="A105386" s="4">
        <v>1525363</v>
      </c>
      <c r="B105386" s="6">
        <v>-0.64809619238477045</v>
      </c>
      <c r="C105386" s="7"/>
    </row>
    <row r="105387" spans="1:4" x14ac:dyDescent="0.35">
      <c r="A105387" s="4">
        <v>1525375</v>
      </c>
      <c r="C105387" s="7"/>
      <c r="D105387" s="6">
        <v>-0.46522044088176329</v>
      </c>
    </row>
    <row r="105388" spans="1:4" x14ac:dyDescent="0.35">
      <c r="A105388" s="4">
        <v>1525397</v>
      </c>
      <c r="C105388" s="8">
        <v>8.5100000000000009E-2</v>
      </c>
    </row>
    <row r="105389" spans="1:4" x14ac:dyDescent="0.35">
      <c r="A105389" s="5">
        <v>1525412</v>
      </c>
      <c r="B105389">
        <v>-0.64733466933867811</v>
      </c>
      <c r="C105389" s="7"/>
    </row>
    <row r="105390" spans="1:4" x14ac:dyDescent="0.35">
      <c r="A105390" s="5">
        <v>1525424</v>
      </c>
      <c r="C105390" s="7"/>
      <c r="D105390">
        <v>-0.46635270541082136</v>
      </c>
    </row>
    <row r="105391" spans="1:4" x14ac:dyDescent="0.35">
      <c r="A105391" s="5">
        <v>1525447</v>
      </c>
      <c r="C105391" s="7">
        <v>8.6199999999999985E-2</v>
      </c>
    </row>
    <row r="105392" spans="1:4" x14ac:dyDescent="0.35">
      <c r="A105392" s="4">
        <v>1525466</v>
      </c>
      <c r="B105392" s="6">
        <v>-0.64669338677354782</v>
      </c>
      <c r="C105392" s="7"/>
    </row>
    <row r="105393" spans="1:4" x14ac:dyDescent="0.35">
      <c r="A105393" s="4">
        <v>1525470</v>
      </c>
      <c r="C105393" s="7"/>
      <c r="D105393" s="6">
        <v>-0.46761523046092152</v>
      </c>
    </row>
    <row r="105394" spans="1:4" x14ac:dyDescent="0.35">
      <c r="A105394" s="4">
        <v>1525502</v>
      </c>
      <c r="C105394" s="8">
        <v>8.77E-2</v>
      </c>
    </row>
    <row r="105395" spans="1:4" x14ac:dyDescent="0.35">
      <c r="A105395" s="5">
        <v>1525517</v>
      </c>
      <c r="B105395">
        <v>-0.64597194388777635</v>
      </c>
      <c r="C105395" s="7"/>
    </row>
    <row r="105396" spans="1:4" x14ac:dyDescent="0.35">
      <c r="A105396" s="5">
        <v>1525517</v>
      </c>
      <c r="C105396" s="7"/>
      <c r="D105396">
        <v>-0.46932865731462897</v>
      </c>
    </row>
    <row r="105397" spans="1:4" x14ac:dyDescent="0.35">
      <c r="A105397" s="5">
        <v>1525552</v>
      </c>
      <c r="C105397" s="7">
        <v>8.9319999999999983E-2</v>
      </c>
    </row>
    <row r="105398" spans="1:4" x14ac:dyDescent="0.35">
      <c r="A105398" s="4">
        <v>1525568</v>
      </c>
      <c r="B105398" s="6">
        <v>-0.64580000000000071</v>
      </c>
      <c r="C105398" s="7"/>
    </row>
    <row r="105399" spans="1:4" x14ac:dyDescent="0.35">
      <c r="A105399" s="4">
        <v>1525568</v>
      </c>
      <c r="C105399" s="7"/>
      <c r="D105399" s="6">
        <v>-0.46957999999999972</v>
      </c>
    </row>
    <row r="105400" spans="1:4" x14ac:dyDescent="0.35">
      <c r="A105400" s="4">
        <v>1525607</v>
      </c>
      <c r="C105400" s="8">
        <v>9.0879999999999975E-2</v>
      </c>
    </row>
    <row r="105401" spans="1:4" x14ac:dyDescent="0.35">
      <c r="A105401" s="5">
        <v>1525619</v>
      </c>
      <c r="B105401">
        <v>-0.64472000000000085</v>
      </c>
      <c r="C105401" s="7"/>
    </row>
    <row r="105402" spans="1:4" x14ac:dyDescent="0.35">
      <c r="A105402" s="5">
        <v>1525624</v>
      </c>
      <c r="C105402" s="7"/>
      <c r="D105402">
        <v>-0.4708899999999997</v>
      </c>
    </row>
    <row r="105403" spans="1:4" x14ac:dyDescent="0.35">
      <c r="A105403" s="5">
        <v>1525660</v>
      </c>
      <c r="C105403" s="7">
        <v>9.2439999999999994E-2</v>
      </c>
    </row>
    <row r="105404" spans="1:4" x14ac:dyDescent="0.35">
      <c r="A105404" s="4">
        <v>1525671</v>
      </c>
      <c r="B105404" s="6">
        <v>-0.64364000000000088</v>
      </c>
      <c r="C105404" s="7"/>
    </row>
    <row r="105405" spans="1:4" x14ac:dyDescent="0.35">
      <c r="A105405" s="4">
        <v>1525685</v>
      </c>
      <c r="C105405" s="7"/>
      <c r="D105405" s="6">
        <v>-0.47187999999999969</v>
      </c>
    </row>
    <row r="105406" spans="1:4" x14ac:dyDescent="0.35">
      <c r="A105406" s="4">
        <v>1525709</v>
      </c>
      <c r="C105406" s="8">
        <v>9.3799999999999981E-2</v>
      </c>
    </row>
    <row r="105407" spans="1:4" x14ac:dyDescent="0.35">
      <c r="A105407" s="5">
        <v>1525724</v>
      </c>
      <c r="B105407">
        <v>-0.64252000000000087</v>
      </c>
      <c r="C105407" s="7"/>
    </row>
    <row r="105408" spans="1:4" x14ac:dyDescent="0.35">
      <c r="A105408" s="5">
        <v>1525736</v>
      </c>
      <c r="C105408" s="7"/>
      <c r="D105408">
        <v>-0.4718899999999997</v>
      </c>
    </row>
    <row r="105409" spans="1:4" x14ac:dyDescent="0.35">
      <c r="A105409" s="5">
        <v>1525759</v>
      </c>
      <c r="C105409" s="7">
        <v>9.5019999999999979E-2</v>
      </c>
    </row>
    <row r="105410" spans="1:4" x14ac:dyDescent="0.35">
      <c r="A105410" s="4">
        <v>1525776</v>
      </c>
      <c r="B105410" s="6">
        <v>-0.64124000000000081</v>
      </c>
      <c r="C105410" s="7"/>
    </row>
    <row r="105411" spans="1:4" x14ac:dyDescent="0.35">
      <c r="A105411" s="4">
        <v>1525786</v>
      </c>
      <c r="C105411" s="7"/>
      <c r="D105411" s="6">
        <v>-0.47209999999999969</v>
      </c>
    </row>
    <row r="105412" spans="1:4" x14ac:dyDescent="0.35">
      <c r="A105412" s="4">
        <v>1525810</v>
      </c>
      <c r="C105412" s="8">
        <v>9.6459999999999976E-2</v>
      </c>
    </row>
    <row r="105413" spans="1:4" x14ac:dyDescent="0.35">
      <c r="A105413" s="5">
        <v>1525826</v>
      </c>
      <c r="B105413">
        <v>-0.64020000000000088</v>
      </c>
      <c r="C105413" s="7"/>
    </row>
    <row r="105414" spans="1:4" x14ac:dyDescent="0.35">
      <c r="A105414" s="5">
        <v>1525834</v>
      </c>
      <c r="C105414" s="7"/>
      <c r="D105414">
        <v>-0.47256999999999966</v>
      </c>
    </row>
    <row r="105415" spans="1:4" x14ac:dyDescent="0.35">
      <c r="A105415" s="5">
        <v>1525868</v>
      </c>
      <c r="C105415" s="7">
        <v>9.8579999999999987E-2</v>
      </c>
    </row>
    <row r="105416" spans="1:4" x14ac:dyDescent="0.35">
      <c r="A105416" s="4">
        <v>1525874</v>
      </c>
      <c r="B105416" s="6">
        <v>-0.63972000000000073</v>
      </c>
      <c r="C105416" s="7"/>
    </row>
    <row r="105417" spans="1:4" x14ac:dyDescent="0.35">
      <c r="A105417" s="4">
        <v>1525883</v>
      </c>
      <c r="C105417" s="7"/>
      <c r="D105417" s="6">
        <v>-0.47309999999999969</v>
      </c>
    </row>
    <row r="105418" spans="1:4" x14ac:dyDescent="0.35">
      <c r="A105418" s="5">
        <v>1525924</v>
      </c>
      <c r="B105418">
        <v>-0.63960000000000072</v>
      </c>
      <c r="C105418" s="7"/>
    </row>
    <row r="105419" spans="1:4" x14ac:dyDescent="0.35">
      <c r="A105419" s="4">
        <v>1525927</v>
      </c>
      <c r="C105419" s="8">
        <v>0.10105999999999997</v>
      </c>
    </row>
    <row r="105420" spans="1:4" x14ac:dyDescent="0.35">
      <c r="A105420" s="5">
        <v>1525932</v>
      </c>
      <c r="C105420" s="7"/>
      <c r="D105420">
        <v>-0.47383999999999971</v>
      </c>
    </row>
    <row r="105421" spans="1:4" x14ac:dyDescent="0.35">
      <c r="A105421" s="4">
        <v>1525977</v>
      </c>
      <c r="C105421" s="7"/>
      <c r="D105421" s="6">
        <v>-0.47436999999999968</v>
      </c>
    </row>
    <row r="105422" spans="1:4" x14ac:dyDescent="0.35">
      <c r="A105422" s="5">
        <v>1525978</v>
      </c>
      <c r="C105422" s="7">
        <v>0.10369999999999996</v>
      </c>
    </row>
    <row r="105423" spans="1:4" x14ac:dyDescent="0.35">
      <c r="A105423" s="4">
        <v>1525981</v>
      </c>
      <c r="B105423" s="6">
        <v>-0.63940000000000063</v>
      </c>
      <c r="C105423" s="7"/>
    </row>
    <row r="105424" spans="1:4" x14ac:dyDescent="0.35">
      <c r="A105424" s="5">
        <v>1526027</v>
      </c>
      <c r="C105424" s="7"/>
      <c r="D105424">
        <v>-0.47490999999999967</v>
      </c>
    </row>
    <row r="105425" spans="1:4" x14ac:dyDescent="0.35">
      <c r="A105425" s="5">
        <v>1526029</v>
      </c>
      <c r="B105425">
        <v>-0.63964000000000065</v>
      </c>
      <c r="C105425" s="7"/>
    </row>
    <row r="105426" spans="1:4" x14ac:dyDescent="0.35">
      <c r="A105426" s="4">
        <v>1526034</v>
      </c>
      <c r="C105426" s="8">
        <v>0.10643999999999995</v>
      </c>
    </row>
    <row r="105427" spans="1:4" x14ac:dyDescent="0.35">
      <c r="A105427" s="4">
        <v>1526079</v>
      </c>
      <c r="B105427" s="6">
        <v>-0.64040000000000064</v>
      </c>
      <c r="C105427" s="7"/>
    </row>
    <row r="105428" spans="1:4" x14ac:dyDescent="0.35">
      <c r="A105428" s="4">
        <v>1526080</v>
      </c>
      <c r="C105428" s="7"/>
      <c r="D105428" s="6">
        <v>-0.4749399999999997</v>
      </c>
    </row>
    <row r="105429" spans="1:4" x14ac:dyDescent="0.35">
      <c r="A105429" s="5">
        <v>1526087</v>
      </c>
      <c r="C105429" s="7">
        <v>0.10913999999999993</v>
      </c>
    </row>
    <row r="105430" spans="1:4" x14ac:dyDescent="0.35">
      <c r="A105430" s="5">
        <v>1526128</v>
      </c>
      <c r="B105430">
        <v>-0.64096000000000064</v>
      </c>
      <c r="C105430" s="7"/>
    </row>
    <row r="105431" spans="1:4" x14ac:dyDescent="0.35">
      <c r="A105431" s="5">
        <v>1526129</v>
      </c>
      <c r="C105431" s="7"/>
      <c r="D105431">
        <v>-0.47501999999999978</v>
      </c>
    </row>
    <row r="105432" spans="1:4" x14ac:dyDescent="0.35">
      <c r="A105432" s="4">
        <v>1526142</v>
      </c>
      <c r="C105432" s="8">
        <v>0.11193999999999994</v>
      </c>
    </row>
    <row r="105433" spans="1:4" x14ac:dyDescent="0.35">
      <c r="A105433" s="4">
        <v>1526175</v>
      </c>
      <c r="C105433" s="7"/>
      <c r="D105433" s="6">
        <v>-0.47563999999999979</v>
      </c>
    </row>
    <row r="105434" spans="1:4" x14ac:dyDescent="0.35">
      <c r="A105434" s="4">
        <v>1526178</v>
      </c>
      <c r="B105434" s="6">
        <v>-0.64188000000000067</v>
      </c>
      <c r="C105434" s="7"/>
    </row>
    <row r="105435" spans="1:4" x14ac:dyDescent="0.35">
      <c r="A105435" s="5">
        <v>1526193</v>
      </c>
      <c r="C105435" s="7">
        <v>0.11433999999999994</v>
      </c>
    </row>
    <row r="105436" spans="1:4" x14ac:dyDescent="0.35">
      <c r="A105436" s="5">
        <v>1526224</v>
      </c>
      <c r="C105436" s="7"/>
      <c r="D105436">
        <v>-0.47623999999999977</v>
      </c>
    </row>
    <row r="105437" spans="1:4" x14ac:dyDescent="0.35">
      <c r="A105437" s="5">
        <v>1526227</v>
      </c>
      <c r="B105437">
        <v>-0.64256000000000058</v>
      </c>
      <c r="C105437" s="7"/>
    </row>
    <row r="105438" spans="1:4" x14ac:dyDescent="0.35">
      <c r="A105438" s="4">
        <v>1526238</v>
      </c>
      <c r="C105438" s="8">
        <v>0.11633999999999993</v>
      </c>
    </row>
    <row r="105439" spans="1:4" x14ac:dyDescent="0.35">
      <c r="A105439" s="4">
        <v>1526279</v>
      </c>
      <c r="B105439" s="6">
        <v>-0.64308000000000076</v>
      </c>
      <c r="C105439" s="7"/>
    </row>
    <row r="105440" spans="1:4" x14ac:dyDescent="0.35">
      <c r="A105440" s="4">
        <v>1526279</v>
      </c>
      <c r="C105440" s="7"/>
      <c r="D105440" s="6">
        <v>-0.47668999999999978</v>
      </c>
    </row>
    <row r="105441" spans="1:4" x14ac:dyDescent="0.35">
      <c r="A105441" s="5">
        <v>1526287</v>
      </c>
      <c r="C105441" s="7">
        <v>0.11845999999999994</v>
      </c>
    </row>
    <row r="105442" spans="1:4" x14ac:dyDescent="0.35">
      <c r="A105442" s="5">
        <v>1526330</v>
      </c>
      <c r="B105442">
        <v>-0.6436800000000007</v>
      </c>
      <c r="C105442" s="7"/>
    </row>
    <row r="105443" spans="1:4" x14ac:dyDescent="0.35">
      <c r="A105443" s="4">
        <v>1526336</v>
      </c>
      <c r="C105443" s="8">
        <v>0.12055999999999993</v>
      </c>
    </row>
    <row r="105444" spans="1:4" x14ac:dyDescent="0.35">
      <c r="A105444" s="5">
        <v>1526337</v>
      </c>
      <c r="C105444" s="7"/>
      <c r="D105444">
        <v>-0.47696999999999973</v>
      </c>
    </row>
    <row r="105445" spans="1:4" x14ac:dyDescent="0.35">
      <c r="A105445" s="4">
        <v>1526380</v>
      </c>
      <c r="B105445" s="6">
        <v>-0.64436000000000082</v>
      </c>
      <c r="C105445" s="7"/>
    </row>
    <row r="105446" spans="1:4" x14ac:dyDescent="0.35">
      <c r="A105446" s="4">
        <v>1526390</v>
      </c>
      <c r="C105446" s="7"/>
      <c r="D105446" s="6">
        <v>-0.47716999999999971</v>
      </c>
    </row>
    <row r="105447" spans="1:4" x14ac:dyDescent="0.35">
      <c r="A105447" s="5">
        <v>1526391</v>
      </c>
      <c r="C105447" s="7">
        <v>0.12315999999999992</v>
      </c>
    </row>
    <row r="105448" spans="1:4" x14ac:dyDescent="0.35">
      <c r="A105448" s="5">
        <v>1526433</v>
      </c>
      <c r="B105448">
        <v>-0.64504000000000072</v>
      </c>
      <c r="C105448" s="7"/>
    </row>
    <row r="105449" spans="1:4" x14ac:dyDescent="0.35">
      <c r="A105449" s="4">
        <v>1526433</v>
      </c>
      <c r="C105449" s="8">
        <v>0.12535999999999992</v>
      </c>
    </row>
    <row r="105450" spans="1:4" x14ac:dyDescent="0.35">
      <c r="A105450" s="5">
        <v>1526442</v>
      </c>
      <c r="C105450" s="7"/>
      <c r="D105450">
        <v>-0.47789999999999977</v>
      </c>
    </row>
    <row r="105451" spans="1:4" x14ac:dyDescent="0.35">
      <c r="A105451" s="5">
        <v>1526482</v>
      </c>
      <c r="C105451" s="7">
        <v>0.12693999999999994</v>
      </c>
    </row>
    <row r="105452" spans="1:4" x14ac:dyDescent="0.35">
      <c r="A105452" s="4">
        <v>1526486</v>
      </c>
      <c r="B105452" s="6">
        <v>-0.64592000000000083</v>
      </c>
      <c r="C105452" s="7"/>
    </row>
    <row r="105453" spans="1:4" x14ac:dyDescent="0.35">
      <c r="A105453" s="4">
        <v>1526497</v>
      </c>
      <c r="C105453" s="7"/>
      <c r="D105453" s="6">
        <v>-0.47868999999999978</v>
      </c>
    </row>
    <row r="105454" spans="1:4" x14ac:dyDescent="0.35">
      <c r="A105454" s="4">
        <v>1526533</v>
      </c>
      <c r="C105454" s="8">
        <v>0.12869999999999993</v>
      </c>
    </row>
    <row r="105455" spans="1:4" x14ac:dyDescent="0.35">
      <c r="A105455" s="5">
        <v>1526538</v>
      </c>
      <c r="B105455">
        <v>-0.64680000000000071</v>
      </c>
      <c r="C105455" s="7"/>
    </row>
    <row r="105456" spans="1:4" x14ac:dyDescent="0.35">
      <c r="A105456" s="5">
        <v>1526544</v>
      </c>
      <c r="C105456" s="7"/>
      <c r="D105456">
        <v>-0.47977999999999976</v>
      </c>
    </row>
    <row r="105457" spans="1:4" x14ac:dyDescent="0.35">
      <c r="A105457" s="5">
        <v>1526581</v>
      </c>
      <c r="C105457" s="7">
        <v>0.13057999999999992</v>
      </c>
    </row>
    <row r="105458" spans="1:4" x14ac:dyDescent="0.35">
      <c r="A105458" s="4">
        <v>1526590</v>
      </c>
      <c r="C105458" s="7"/>
      <c r="D105458" s="6">
        <v>-0.48107999999999967</v>
      </c>
    </row>
    <row r="105459" spans="1:4" x14ac:dyDescent="0.35">
      <c r="A105459" s="4">
        <v>1526592</v>
      </c>
      <c r="B105459" s="6">
        <v>-0.64768000000000081</v>
      </c>
      <c r="C105459" s="7"/>
    </row>
    <row r="105460" spans="1:4" x14ac:dyDescent="0.35">
      <c r="A105460" s="4">
        <v>1526619</v>
      </c>
      <c r="C105460" s="8">
        <v>0.13219999999999993</v>
      </c>
    </row>
    <row r="105461" spans="1:4" x14ac:dyDescent="0.35">
      <c r="A105461" s="5">
        <v>1526642</v>
      </c>
      <c r="C105461" s="7"/>
      <c r="D105461">
        <v>-0.48210999999999971</v>
      </c>
    </row>
    <row r="105462" spans="1:4" x14ac:dyDescent="0.35">
      <c r="A105462" s="5">
        <v>1526644</v>
      </c>
      <c r="B105462">
        <v>-0.64880000000000082</v>
      </c>
      <c r="C105462" s="7"/>
    </row>
    <row r="105463" spans="1:4" x14ac:dyDescent="0.35">
      <c r="A105463" s="5">
        <v>1526669</v>
      </c>
      <c r="C105463" s="7">
        <v>0.13411999999999996</v>
      </c>
    </row>
    <row r="105464" spans="1:4" x14ac:dyDescent="0.35">
      <c r="A105464" s="4">
        <v>1526688</v>
      </c>
      <c r="C105464" s="7"/>
      <c r="D105464" s="6">
        <v>-0.4829399999999997</v>
      </c>
    </row>
    <row r="105465" spans="1:4" x14ac:dyDescent="0.35">
      <c r="A105465" s="4">
        <v>1526696</v>
      </c>
      <c r="B105465" s="6">
        <v>-0.64968000000000081</v>
      </c>
      <c r="C105465" s="7"/>
    </row>
    <row r="105466" spans="1:4" x14ac:dyDescent="0.35">
      <c r="A105466" s="4">
        <v>1526715</v>
      </c>
      <c r="C105466" s="8">
        <v>0.13575999999999994</v>
      </c>
    </row>
    <row r="105467" spans="1:4" x14ac:dyDescent="0.35">
      <c r="A105467" s="5">
        <v>1526737</v>
      </c>
      <c r="C105467" s="7"/>
      <c r="D105467">
        <v>-0.48340999999999973</v>
      </c>
    </row>
    <row r="105468" spans="1:4" x14ac:dyDescent="0.35">
      <c r="A105468" s="5">
        <v>1526746</v>
      </c>
      <c r="B105468">
        <v>-0.65108000000000077</v>
      </c>
      <c r="C105468" s="7"/>
    </row>
    <row r="105469" spans="1:4" x14ac:dyDescent="0.35">
      <c r="A105469" s="5">
        <v>1526764</v>
      </c>
      <c r="C105469" s="7">
        <v>0.13691999999999996</v>
      </c>
    </row>
    <row r="105470" spans="1:4" x14ac:dyDescent="0.35">
      <c r="A105470" s="4">
        <v>1526789</v>
      </c>
      <c r="C105470" s="7"/>
      <c r="D105470" s="6">
        <v>-0.48382999999999976</v>
      </c>
    </row>
    <row r="105471" spans="1:4" x14ac:dyDescent="0.35">
      <c r="A105471" s="4">
        <v>1526797</v>
      </c>
      <c r="B105471" s="6">
        <v>-0.6526800000000007</v>
      </c>
      <c r="C105471" s="7"/>
    </row>
    <row r="105472" spans="1:4" x14ac:dyDescent="0.35">
      <c r="A105472" s="4">
        <v>1526815</v>
      </c>
      <c r="C105472" s="8">
        <v>0.13843999999999998</v>
      </c>
    </row>
    <row r="105473" spans="1:4" x14ac:dyDescent="0.35">
      <c r="A105473" s="5">
        <v>1526840</v>
      </c>
      <c r="C105473" s="7"/>
      <c r="D105473">
        <v>-0.48395999999999978</v>
      </c>
    </row>
    <row r="105474" spans="1:4" x14ac:dyDescent="0.35">
      <c r="A105474" s="5">
        <v>1526851</v>
      </c>
      <c r="B105474">
        <v>-0.65440000000000065</v>
      </c>
      <c r="C105474" s="7"/>
    </row>
    <row r="105475" spans="1:4" x14ac:dyDescent="0.35">
      <c r="A105475" s="5">
        <v>1526864</v>
      </c>
      <c r="C105475" s="7">
        <v>0.13961999999999997</v>
      </c>
    </row>
    <row r="105476" spans="1:4" x14ac:dyDescent="0.35">
      <c r="A105476" s="4">
        <v>1526891</v>
      </c>
      <c r="C105476" s="7"/>
      <c r="D105476" s="6">
        <v>-0.48428999999999972</v>
      </c>
    </row>
    <row r="105477" spans="1:4" x14ac:dyDescent="0.35">
      <c r="A105477" s="4">
        <v>1526905</v>
      </c>
      <c r="B105477" s="6">
        <v>-0.65644000000000058</v>
      </c>
      <c r="C105477" s="7"/>
    </row>
    <row r="105478" spans="1:4" x14ac:dyDescent="0.35">
      <c r="A105478" s="4">
        <v>1526908</v>
      </c>
      <c r="C105478" s="8">
        <v>0.14039999999999994</v>
      </c>
    </row>
    <row r="105479" spans="1:4" x14ac:dyDescent="0.35">
      <c r="A105479" s="5">
        <v>1526947</v>
      </c>
      <c r="C105479" s="7"/>
      <c r="D105479">
        <v>-0.48479999999999968</v>
      </c>
    </row>
    <row r="105480" spans="1:4" x14ac:dyDescent="0.35">
      <c r="A105480" s="5">
        <v>1526953</v>
      </c>
      <c r="B105480">
        <v>-0.6582400000000006</v>
      </c>
      <c r="C105480" s="7"/>
    </row>
    <row r="105481" spans="1:4" x14ac:dyDescent="0.35">
      <c r="A105481" s="5">
        <v>1526957</v>
      </c>
      <c r="C105481" s="7">
        <v>0.14091999999999996</v>
      </c>
    </row>
    <row r="105482" spans="1:4" x14ac:dyDescent="0.35">
      <c r="A105482" s="4">
        <v>1527000</v>
      </c>
      <c r="B105482" s="6">
        <v>-0.66024000000000072</v>
      </c>
      <c r="C105482" s="7"/>
    </row>
    <row r="105483" spans="1:4" x14ac:dyDescent="0.35">
      <c r="A105483" s="4">
        <v>1527005</v>
      </c>
      <c r="C105483" s="7"/>
      <c r="D105483" s="6">
        <v>-0.48517999999999967</v>
      </c>
    </row>
    <row r="105484" spans="1:4" x14ac:dyDescent="0.35">
      <c r="A105484" s="4">
        <v>1527006</v>
      </c>
      <c r="C105484" s="8">
        <v>0.14153999999999994</v>
      </c>
    </row>
    <row r="105485" spans="1:4" x14ac:dyDescent="0.35">
      <c r="A105485" s="5">
        <v>1527048</v>
      </c>
      <c r="B105485">
        <v>-0.66192000000000062</v>
      </c>
      <c r="C105485" s="7"/>
    </row>
    <row r="105486" spans="1:4" x14ac:dyDescent="0.35">
      <c r="A105486" s="5">
        <v>1527053</v>
      </c>
      <c r="C105486" s="7"/>
      <c r="D105486">
        <v>-0.48527999999999971</v>
      </c>
    </row>
    <row r="105487" spans="1:4" x14ac:dyDescent="0.35">
      <c r="A105487" s="5">
        <v>1527054</v>
      </c>
      <c r="C105487" s="7">
        <v>0.14171999999999996</v>
      </c>
    </row>
    <row r="105488" spans="1:4" x14ac:dyDescent="0.35">
      <c r="A105488" s="4">
        <v>1527100</v>
      </c>
      <c r="C105488" s="8">
        <v>0.14093999999999998</v>
      </c>
    </row>
    <row r="105489" spans="1:4" x14ac:dyDescent="0.35">
      <c r="A105489" s="4">
        <v>1527101</v>
      </c>
      <c r="C105489" s="7"/>
      <c r="D105489" s="6">
        <v>-0.48556999999999967</v>
      </c>
    </row>
    <row r="105490" spans="1:4" x14ac:dyDescent="0.35">
      <c r="A105490" s="4">
        <v>1527104</v>
      </c>
      <c r="B105490" s="6">
        <v>-0.66296000000000077</v>
      </c>
      <c r="C105490" s="7"/>
    </row>
    <row r="105491" spans="1:4" x14ac:dyDescent="0.35">
      <c r="A105491" s="5">
        <v>1527147</v>
      </c>
      <c r="C105491" s="7"/>
      <c r="D105491">
        <v>-0.4861599999999997</v>
      </c>
    </row>
    <row r="105492" spans="1:4" x14ac:dyDescent="0.35">
      <c r="A105492" s="5">
        <v>1527152</v>
      </c>
      <c r="C105492" s="7">
        <v>0.13971999999999998</v>
      </c>
    </row>
    <row r="105493" spans="1:4" x14ac:dyDescent="0.35">
      <c r="A105493" s="5">
        <v>1527155</v>
      </c>
      <c r="B105493">
        <v>-0.66372000000000064</v>
      </c>
      <c r="C105493" s="7"/>
    </row>
    <row r="105494" spans="1:4" x14ac:dyDescent="0.35">
      <c r="A105494" s="4">
        <v>1527200</v>
      </c>
      <c r="C105494" s="7"/>
      <c r="D105494" s="6">
        <v>-0.4865599999999996</v>
      </c>
    </row>
    <row r="105495" spans="1:4" x14ac:dyDescent="0.35">
      <c r="A105495" s="4">
        <v>1527205</v>
      </c>
      <c r="B105495" s="6">
        <v>-0.66428000000000065</v>
      </c>
      <c r="C105495" s="7"/>
    </row>
    <row r="105496" spans="1:4" x14ac:dyDescent="0.35">
      <c r="A105496" s="4">
        <v>1527205</v>
      </c>
      <c r="C105496" s="8">
        <v>0.1386</v>
      </c>
    </row>
    <row r="105497" spans="1:4" x14ac:dyDescent="0.35">
      <c r="A105497" s="5">
        <v>1527253</v>
      </c>
      <c r="C105497" s="7">
        <v>0.13728000000000001</v>
      </c>
    </row>
    <row r="105498" spans="1:4" x14ac:dyDescent="0.35">
      <c r="A105498" s="5">
        <v>1527255</v>
      </c>
      <c r="B105498">
        <v>-0.66500000000000081</v>
      </c>
      <c r="C105498" s="7"/>
    </row>
    <row r="105499" spans="1:4" x14ac:dyDescent="0.35">
      <c r="A105499" s="5">
        <v>1527256</v>
      </c>
      <c r="C105499" s="7"/>
      <c r="D105499">
        <v>-0.48682999999999965</v>
      </c>
    </row>
    <row r="105500" spans="1:4" x14ac:dyDescent="0.35">
      <c r="A105500" s="4">
        <v>1527304</v>
      </c>
      <c r="B105500" s="6">
        <v>-0.66572000000000064</v>
      </c>
      <c r="C105500" s="7"/>
    </row>
    <row r="105501" spans="1:4" x14ac:dyDescent="0.35">
      <c r="A105501" s="4">
        <v>1527305</v>
      </c>
      <c r="C105501" s="8">
        <v>0.13601999999999997</v>
      </c>
    </row>
    <row r="105502" spans="1:4" x14ac:dyDescent="0.35">
      <c r="A105502" s="4">
        <v>1527306</v>
      </c>
      <c r="C105502" s="7"/>
      <c r="D105502" s="6">
        <v>-0.48727999999999966</v>
      </c>
    </row>
    <row r="105503" spans="1:4" x14ac:dyDescent="0.35">
      <c r="A105503" s="5">
        <v>1527356</v>
      </c>
      <c r="B105503">
        <v>-0.66628000000000065</v>
      </c>
      <c r="C105503" s="7"/>
    </row>
    <row r="105504" spans="1:4" x14ac:dyDescent="0.35">
      <c r="A105504" s="5">
        <v>1527357</v>
      </c>
      <c r="C105504" s="7">
        <v>0.13443999999999998</v>
      </c>
    </row>
    <row r="105505" spans="1:4" x14ac:dyDescent="0.35">
      <c r="A105505" s="5">
        <v>1527359</v>
      </c>
      <c r="C105505" s="7"/>
      <c r="D105505">
        <v>-0.48763999999999957</v>
      </c>
    </row>
    <row r="105506" spans="1:4" x14ac:dyDescent="0.35">
      <c r="A105506" s="4">
        <v>1527405</v>
      </c>
      <c r="B105506" s="6">
        <v>-0.66696000000000055</v>
      </c>
      <c r="C105506" s="7"/>
    </row>
    <row r="105507" spans="1:4" x14ac:dyDescent="0.35">
      <c r="A105507" s="4">
        <v>1527408</v>
      </c>
      <c r="C105507" s="8">
        <v>0.13323999999999997</v>
      </c>
    </row>
    <row r="105508" spans="1:4" x14ac:dyDescent="0.35">
      <c r="A105508" s="4">
        <v>1527420</v>
      </c>
      <c r="C105508" s="7"/>
      <c r="D105508" s="6">
        <v>-0.4874999999999996</v>
      </c>
    </row>
    <row r="105509" spans="1:4" x14ac:dyDescent="0.35">
      <c r="A105509" s="5">
        <v>1527457</v>
      </c>
      <c r="B105509">
        <v>-0.66728000000000065</v>
      </c>
      <c r="C105509" s="7"/>
    </row>
    <row r="105510" spans="1:4" x14ac:dyDescent="0.35">
      <c r="A105510" s="5">
        <v>1527457</v>
      </c>
      <c r="C105510" s="7">
        <v>0.13266</v>
      </c>
    </row>
    <row r="105511" spans="1:4" x14ac:dyDescent="0.35">
      <c r="A105511" s="5">
        <v>1527479</v>
      </c>
      <c r="C105511" s="7"/>
      <c r="D105511">
        <v>-0.48680999999999969</v>
      </c>
    </row>
    <row r="105512" spans="1:4" x14ac:dyDescent="0.35">
      <c r="A105512" s="4">
        <v>1527507</v>
      </c>
      <c r="C105512" s="8">
        <v>0.13167999999999999</v>
      </c>
    </row>
    <row r="105513" spans="1:4" x14ac:dyDescent="0.35">
      <c r="A105513" s="4">
        <v>1527509</v>
      </c>
      <c r="B105513" s="6">
        <v>-0.66772000000000065</v>
      </c>
      <c r="C105513" s="7"/>
    </row>
    <row r="105514" spans="1:4" x14ac:dyDescent="0.35">
      <c r="A105514" s="4">
        <v>1527533</v>
      </c>
      <c r="C105514" s="7"/>
      <c r="D105514" s="6">
        <v>-0.48604999999999959</v>
      </c>
    </row>
    <row r="105515" spans="1:4" x14ac:dyDescent="0.35">
      <c r="A105515" s="5">
        <v>1527558</v>
      </c>
      <c r="C105515" s="7">
        <v>0.13069999999999998</v>
      </c>
    </row>
    <row r="105516" spans="1:4" x14ac:dyDescent="0.35">
      <c r="A105516" s="5">
        <v>1527564</v>
      </c>
      <c r="B105516">
        <v>-0.66796000000000066</v>
      </c>
      <c r="C105516" s="7"/>
    </row>
    <row r="105517" spans="1:4" x14ac:dyDescent="0.35">
      <c r="A105517" s="5">
        <v>1527584</v>
      </c>
      <c r="C105517" s="7"/>
      <c r="D105517">
        <v>-0.48532999999999965</v>
      </c>
    </row>
    <row r="105518" spans="1:4" x14ac:dyDescent="0.35">
      <c r="A105518" s="4">
        <v>1527609</v>
      </c>
      <c r="C105518" s="8">
        <v>0.12920000000000001</v>
      </c>
    </row>
    <row r="105519" spans="1:4" x14ac:dyDescent="0.35">
      <c r="A105519" s="4">
        <v>1527615</v>
      </c>
      <c r="B105519" s="6">
        <v>-0.66812000000000071</v>
      </c>
      <c r="C105519" s="7"/>
    </row>
    <row r="105520" spans="1:4" x14ac:dyDescent="0.35">
      <c r="A105520" s="4">
        <v>1527639</v>
      </c>
      <c r="C105520" s="7"/>
      <c r="D105520" s="6">
        <v>-0.48472999999999961</v>
      </c>
    </row>
    <row r="105521" spans="1:4" x14ac:dyDescent="0.35">
      <c r="A105521" s="5">
        <v>1527661</v>
      </c>
      <c r="B105521">
        <v>-0.66852000000000056</v>
      </c>
      <c r="C105521" s="7"/>
    </row>
    <row r="105522" spans="1:4" x14ac:dyDescent="0.35">
      <c r="A105522" s="5">
        <v>1527664</v>
      </c>
      <c r="C105522" s="7">
        <v>0.12815999999999997</v>
      </c>
    </row>
    <row r="105523" spans="1:4" x14ac:dyDescent="0.35">
      <c r="A105523" s="5">
        <v>1527689</v>
      </c>
      <c r="C105523" s="7"/>
      <c r="D105523">
        <v>-0.48420999999999959</v>
      </c>
    </row>
    <row r="105524" spans="1:4" x14ac:dyDescent="0.35">
      <c r="A105524" s="4">
        <v>1527713</v>
      </c>
      <c r="B105524" s="6">
        <v>-0.66900000000000048</v>
      </c>
      <c r="C105524" s="7"/>
    </row>
    <row r="105525" spans="1:4" x14ac:dyDescent="0.35">
      <c r="A105525" s="4">
        <v>1527717</v>
      </c>
      <c r="C105525" s="8">
        <v>0.12759999999999996</v>
      </c>
    </row>
    <row r="105526" spans="1:4" x14ac:dyDescent="0.35">
      <c r="A105526" s="4">
        <v>1527738</v>
      </c>
      <c r="C105526" s="7"/>
      <c r="D105526" s="6">
        <v>-0.48339999999999955</v>
      </c>
    </row>
    <row r="105527" spans="1:4" x14ac:dyDescent="0.35">
      <c r="A105527" s="5">
        <v>1527763</v>
      </c>
      <c r="B105527">
        <v>-0.66976000000000058</v>
      </c>
      <c r="C105527" s="7"/>
    </row>
    <row r="105528" spans="1:4" x14ac:dyDescent="0.35">
      <c r="A105528" s="5">
        <v>1527770</v>
      </c>
      <c r="C105528" s="7">
        <v>0.12661999999999998</v>
      </c>
    </row>
    <row r="105529" spans="1:4" x14ac:dyDescent="0.35">
      <c r="A105529" s="5">
        <v>1527790</v>
      </c>
      <c r="C105529" s="7"/>
      <c r="D105529">
        <v>-0.48210999999999954</v>
      </c>
    </row>
    <row r="105530" spans="1:4" x14ac:dyDescent="0.35">
      <c r="A105530" s="4">
        <v>1527821</v>
      </c>
      <c r="C105530" s="8">
        <v>0.12561999999999995</v>
      </c>
    </row>
    <row r="105531" spans="1:4" x14ac:dyDescent="0.35">
      <c r="A105531" s="4">
        <v>1527823</v>
      </c>
      <c r="B105531" s="6">
        <v>-0.67036000000000062</v>
      </c>
      <c r="C105531" s="7"/>
    </row>
    <row r="105532" spans="1:4" x14ac:dyDescent="0.35">
      <c r="A105532" s="4">
        <v>1527841</v>
      </c>
      <c r="C105532" s="7"/>
      <c r="D105532" s="6">
        <v>-0.48076999999999953</v>
      </c>
    </row>
    <row r="105533" spans="1:4" x14ac:dyDescent="0.35">
      <c r="A105533" s="5">
        <v>1527869</v>
      </c>
      <c r="C105533" s="7">
        <v>0.12509999999999996</v>
      </c>
    </row>
    <row r="105534" spans="1:4" x14ac:dyDescent="0.35">
      <c r="A105534" s="5">
        <v>1527878</v>
      </c>
      <c r="B105534">
        <v>-0.67052000000000045</v>
      </c>
      <c r="C105534" s="7"/>
    </row>
    <row r="105535" spans="1:4" x14ac:dyDescent="0.35">
      <c r="A105535" s="5">
        <v>1527893</v>
      </c>
      <c r="C105535" s="7"/>
      <c r="D105535">
        <v>-0.47942999999999963</v>
      </c>
    </row>
    <row r="105536" spans="1:4" x14ac:dyDescent="0.35">
      <c r="A105536" s="4">
        <v>1527912</v>
      </c>
      <c r="C105536" s="8">
        <v>0.12393999999999999</v>
      </c>
    </row>
    <row r="105537" spans="1:4" x14ac:dyDescent="0.35">
      <c r="A105537" s="4">
        <v>1527938</v>
      </c>
      <c r="B105537" s="6">
        <v>-0.67028000000000054</v>
      </c>
      <c r="C105537" s="7"/>
    </row>
    <row r="105538" spans="1:4" x14ac:dyDescent="0.35">
      <c r="A105538" s="4">
        <v>1527947</v>
      </c>
      <c r="C105538" s="7"/>
      <c r="D105538" s="6">
        <v>-0.47791999999999962</v>
      </c>
    </row>
    <row r="105539" spans="1:4" x14ac:dyDescent="0.35">
      <c r="A105539" s="5">
        <v>1527959</v>
      </c>
      <c r="C105539" s="7">
        <v>0.12298000000000001</v>
      </c>
    </row>
    <row r="105540" spans="1:4" x14ac:dyDescent="0.35">
      <c r="A105540" s="5">
        <v>1527987</v>
      </c>
      <c r="B105540">
        <v>-0.67032000000000036</v>
      </c>
      <c r="C105540" s="7"/>
    </row>
    <row r="105541" spans="1:4" x14ac:dyDescent="0.35">
      <c r="A105541" s="5">
        <v>1528001</v>
      </c>
      <c r="C105541" s="7"/>
      <c r="D105541">
        <v>-0.47633999999999965</v>
      </c>
    </row>
    <row r="105542" spans="1:4" x14ac:dyDescent="0.35">
      <c r="A105542" s="4">
        <v>1528012</v>
      </c>
      <c r="C105542" s="8">
        <v>0.12232000000000005</v>
      </c>
    </row>
    <row r="105543" spans="1:4" x14ac:dyDescent="0.35">
      <c r="A105543" s="4">
        <v>1528035</v>
      </c>
      <c r="B105543" s="6">
        <v>-0.67012000000000038</v>
      </c>
      <c r="C105543" s="7"/>
    </row>
    <row r="105544" spans="1:4" x14ac:dyDescent="0.35">
      <c r="A105544" s="5">
        <v>1528056</v>
      </c>
      <c r="C105544" s="7">
        <v>0.12138000000000004</v>
      </c>
    </row>
    <row r="105545" spans="1:4" x14ac:dyDescent="0.35">
      <c r="A105545" s="4">
        <v>1528059</v>
      </c>
      <c r="C105545" s="7"/>
      <c r="D105545" s="6">
        <v>-0.4747899999999996</v>
      </c>
    </row>
    <row r="105546" spans="1:4" x14ac:dyDescent="0.35">
      <c r="A105546" s="5">
        <v>1528086</v>
      </c>
      <c r="B105546">
        <v>-0.66992000000000029</v>
      </c>
      <c r="C105546" s="7"/>
    </row>
    <row r="105547" spans="1:4" x14ac:dyDescent="0.35">
      <c r="A105547" s="4">
        <v>1528106</v>
      </c>
      <c r="C105547" s="8">
        <v>0.12084000000000004</v>
      </c>
    </row>
    <row r="105548" spans="1:4" x14ac:dyDescent="0.35">
      <c r="A105548" s="5">
        <v>1528110</v>
      </c>
      <c r="C105548" s="7"/>
      <c r="D105548">
        <v>-0.47313999999999973</v>
      </c>
    </row>
    <row r="105549" spans="1:4" x14ac:dyDescent="0.35">
      <c r="A105549" s="4">
        <v>1528142</v>
      </c>
      <c r="B105549" s="6">
        <v>-0.66952000000000023</v>
      </c>
      <c r="C105549" s="7"/>
    </row>
    <row r="105550" spans="1:4" x14ac:dyDescent="0.35">
      <c r="A105550" s="5">
        <v>1528154</v>
      </c>
      <c r="C105550" s="7">
        <v>0.12034000000000006</v>
      </c>
    </row>
    <row r="105551" spans="1:4" x14ac:dyDescent="0.35">
      <c r="A105551" s="4">
        <v>1528169</v>
      </c>
      <c r="C105551" s="7"/>
      <c r="D105551" s="6">
        <v>-0.47111999999999965</v>
      </c>
    </row>
    <row r="105552" spans="1:4" x14ac:dyDescent="0.35">
      <c r="A105552" s="5">
        <v>1528196</v>
      </c>
      <c r="B105552">
        <v>-0.66904000000000019</v>
      </c>
      <c r="C105552" s="7"/>
    </row>
    <row r="105553" spans="1:4" x14ac:dyDescent="0.35">
      <c r="A105553" s="4">
        <v>1528204</v>
      </c>
      <c r="C105553" s="8">
        <v>0.12012000000000006</v>
      </c>
    </row>
    <row r="105554" spans="1:4" x14ac:dyDescent="0.35">
      <c r="A105554" s="5">
        <v>1528228</v>
      </c>
      <c r="C105554" s="7"/>
      <c r="D105554">
        <v>-0.46857999999999966</v>
      </c>
    </row>
    <row r="105555" spans="1:4" x14ac:dyDescent="0.35">
      <c r="A105555" s="4">
        <v>1528241</v>
      </c>
      <c r="B105555" s="6">
        <v>-0.66868000000000027</v>
      </c>
      <c r="C105555" s="7"/>
    </row>
    <row r="105556" spans="1:4" x14ac:dyDescent="0.35">
      <c r="A105556" s="5">
        <v>1528256</v>
      </c>
      <c r="C105556" s="7">
        <v>0.11972000000000008</v>
      </c>
    </row>
    <row r="105557" spans="1:4" x14ac:dyDescent="0.35">
      <c r="A105557" s="4">
        <v>1528283</v>
      </c>
      <c r="C105557" s="7"/>
      <c r="D105557" s="6">
        <v>-0.46600999999999959</v>
      </c>
    </row>
    <row r="105558" spans="1:4" x14ac:dyDescent="0.35">
      <c r="A105558" s="5">
        <v>1528287</v>
      </c>
      <c r="B105558">
        <v>-0.66868000000000016</v>
      </c>
      <c r="C105558" s="7"/>
    </row>
    <row r="105559" spans="1:4" x14ac:dyDescent="0.35">
      <c r="A105559" s="4">
        <v>1528310</v>
      </c>
      <c r="C105559" s="8">
        <v>0.12004000000000005</v>
      </c>
    </row>
    <row r="105560" spans="1:4" x14ac:dyDescent="0.35">
      <c r="A105560" s="5">
        <v>1528331</v>
      </c>
      <c r="C105560" s="7"/>
      <c r="D105560">
        <v>-0.46396999999999955</v>
      </c>
    </row>
    <row r="105561" spans="1:4" x14ac:dyDescent="0.35">
      <c r="A105561" s="4">
        <v>1528337</v>
      </c>
      <c r="B105561" s="6">
        <v>-0.66904000000000019</v>
      </c>
      <c r="C105561" s="7"/>
    </row>
    <row r="105562" spans="1:4" x14ac:dyDescent="0.35">
      <c r="A105562" s="5">
        <v>1528360</v>
      </c>
      <c r="C105562" s="7">
        <v>0.12076000000000006</v>
      </c>
    </row>
    <row r="105563" spans="1:4" x14ac:dyDescent="0.35">
      <c r="A105563" s="4">
        <v>1528386</v>
      </c>
      <c r="C105563" s="7"/>
      <c r="D105563" s="6">
        <v>-0.46207999999999955</v>
      </c>
    </row>
    <row r="105564" spans="1:4" x14ac:dyDescent="0.35">
      <c r="A105564" s="5">
        <v>1528387</v>
      </c>
      <c r="B105564">
        <v>-0.6698400000000001</v>
      </c>
      <c r="C105564" s="7"/>
    </row>
    <row r="105565" spans="1:4" x14ac:dyDescent="0.35">
      <c r="A105565" s="4">
        <v>1528405</v>
      </c>
      <c r="C105565" s="8">
        <v>0.12134000000000007</v>
      </c>
    </row>
    <row r="105566" spans="1:4" x14ac:dyDescent="0.35">
      <c r="A105566" s="4">
        <v>1528432</v>
      </c>
      <c r="B105566" s="6">
        <v>-0.67108000000000012</v>
      </c>
      <c r="C105566" s="7"/>
    </row>
    <row r="105567" spans="1:4" x14ac:dyDescent="0.35">
      <c r="A105567" s="5">
        <v>1528435</v>
      </c>
      <c r="C105567" s="7"/>
      <c r="D105567">
        <v>-0.45995999999999954</v>
      </c>
    </row>
    <row r="105568" spans="1:4" x14ac:dyDescent="0.35">
      <c r="A105568" s="5">
        <v>1528457</v>
      </c>
      <c r="C105568" s="7">
        <v>0.12152000000000009</v>
      </c>
    </row>
    <row r="105569" spans="1:4" x14ac:dyDescent="0.35">
      <c r="A105569" s="5">
        <v>1528485</v>
      </c>
      <c r="B105569">
        <v>-0.67208000000000012</v>
      </c>
      <c r="C105569" s="7"/>
    </row>
    <row r="105570" spans="1:4" x14ac:dyDescent="0.35">
      <c r="A105570" s="4">
        <v>1528488</v>
      </c>
      <c r="C105570" s="7"/>
      <c r="D105570" s="6">
        <v>-0.45728999999999947</v>
      </c>
    </row>
    <row r="105571" spans="1:4" x14ac:dyDescent="0.35">
      <c r="A105571" s="4">
        <v>1528504</v>
      </c>
      <c r="C105571" s="8">
        <v>0.12182000000000008</v>
      </c>
    </row>
    <row r="105572" spans="1:4" x14ac:dyDescent="0.35">
      <c r="A105572" s="5">
        <v>1528537</v>
      </c>
      <c r="C105572" s="7"/>
      <c r="D105572">
        <v>-0.45496999999999949</v>
      </c>
    </row>
    <row r="105573" spans="1:4" x14ac:dyDescent="0.35">
      <c r="A105573" s="4">
        <v>1528540</v>
      </c>
      <c r="B105573" s="6">
        <v>-0.67264000000000024</v>
      </c>
      <c r="C105573" s="7"/>
    </row>
    <row r="105574" spans="1:4" x14ac:dyDescent="0.35">
      <c r="A105574" s="5">
        <v>1528556</v>
      </c>
      <c r="C105574" s="7">
        <v>0.12174000000000007</v>
      </c>
    </row>
    <row r="105575" spans="1:4" x14ac:dyDescent="0.35">
      <c r="A105575" s="5">
        <v>1528590</v>
      </c>
      <c r="B105575">
        <v>-0.67296000000000011</v>
      </c>
      <c r="C105575" s="7"/>
    </row>
    <row r="105576" spans="1:4" x14ac:dyDescent="0.35">
      <c r="A105576" s="4">
        <v>1528590</v>
      </c>
      <c r="C105576" s="7"/>
      <c r="D105576" s="6">
        <v>-0.45259999999999945</v>
      </c>
    </row>
    <row r="105577" spans="1:4" x14ac:dyDescent="0.35">
      <c r="A105577" s="4">
        <v>1528599</v>
      </c>
      <c r="C105577" s="8">
        <v>0.12178000000000005</v>
      </c>
    </row>
    <row r="105578" spans="1:4" x14ac:dyDescent="0.35">
      <c r="A105578" s="5">
        <v>1528642</v>
      </c>
      <c r="C105578" s="7"/>
      <c r="D105578">
        <v>-0.4499399999999994</v>
      </c>
    </row>
    <row r="105579" spans="1:4" x14ac:dyDescent="0.35">
      <c r="A105579" s="4">
        <v>1528646</v>
      </c>
      <c r="B105579" s="6">
        <v>-0.6728400000000001</v>
      </c>
      <c r="C105579" s="7"/>
    </row>
    <row r="105580" spans="1:4" x14ac:dyDescent="0.35">
      <c r="A105580" s="5">
        <v>1528660</v>
      </c>
      <c r="C105580" s="7">
        <v>0.12232000000000008</v>
      </c>
    </row>
    <row r="105581" spans="1:4" x14ac:dyDescent="0.35">
      <c r="A105581" s="5">
        <v>1528702</v>
      </c>
      <c r="B105581">
        <v>-0.67220000000000013</v>
      </c>
      <c r="C105581" s="7"/>
    </row>
    <row r="105582" spans="1:4" x14ac:dyDescent="0.35">
      <c r="A105582" s="4">
        <v>1528702</v>
      </c>
      <c r="C105582" s="7"/>
      <c r="D105582" s="6">
        <v>-0.44695999999999947</v>
      </c>
    </row>
    <row r="105583" spans="1:4" x14ac:dyDescent="0.35">
      <c r="A105583" s="4">
        <v>1528715</v>
      </c>
      <c r="C105583" s="8">
        <v>0.12288000000000009</v>
      </c>
    </row>
    <row r="105584" spans="1:4" x14ac:dyDescent="0.35">
      <c r="A105584" s="5">
        <v>1528749</v>
      </c>
      <c r="C105584" s="7"/>
      <c r="D105584">
        <v>-0.44423999999999952</v>
      </c>
    </row>
    <row r="105585" spans="1:4" x14ac:dyDescent="0.35">
      <c r="A105585" s="4">
        <v>1528757</v>
      </c>
      <c r="B105585" s="6">
        <v>-0.67152000000000023</v>
      </c>
      <c r="C105585" s="7"/>
    </row>
    <row r="105586" spans="1:4" x14ac:dyDescent="0.35">
      <c r="A105586" s="5">
        <v>1528758</v>
      </c>
      <c r="C105586" s="7">
        <v>0.12366000000000009</v>
      </c>
    </row>
    <row r="105587" spans="1:4" x14ac:dyDescent="0.35">
      <c r="A105587" s="4">
        <v>1528800</v>
      </c>
      <c r="C105587" s="7"/>
      <c r="D105587" s="6">
        <v>-0.4416599999999995</v>
      </c>
    </row>
    <row r="105588" spans="1:4" x14ac:dyDescent="0.35">
      <c r="A105588" s="5">
        <v>1528807</v>
      </c>
      <c r="B105588">
        <v>-0.67088000000000025</v>
      </c>
      <c r="C105588" s="7"/>
    </row>
    <row r="105589" spans="1:4" x14ac:dyDescent="0.35">
      <c r="A105589" s="4">
        <v>1528810</v>
      </c>
      <c r="C105589" s="8">
        <v>0.1245400000000001</v>
      </c>
    </row>
    <row r="105590" spans="1:4" x14ac:dyDescent="0.35">
      <c r="A105590" s="5">
        <v>1528853</v>
      </c>
      <c r="C105590" s="7"/>
      <c r="D105590">
        <v>-0.43935999999999942</v>
      </c>
    </row>
    <row r="105591" spans="1:4" x14ac:dyDescent="0.35">
      <c r="A105591" s="4">
        <v>1528859</v>
      </c>
      <c r="B105591" s="6">
        <v>-0.67076000000000013</v>
      </c>
      <c r="C105591" s="7"/>
    </row>
    <row r="105592" spans="1:4" x14ac:dyDescent="0.35">
      <c r="A105592" s="5">
        <v>1528865</v>
      </c>
      <c r="C105592" s="7">
        <v>0.12548000000000009</v>
      </c>
    </row>
    <row r="105593" spans="1:4" x14ac:dyDescent="0.35">
      <c r="A105593" s="4">
        <v>1528904</v>
      </c>
      <c r="C105593" s="7"/>
      <c r="D105593" s="6">
        <v>-0.43699999999999944</v>
      </c>
    </row>
    <row r="105594" spans="1:4" x14ac:dyDescent="0.35">
      <c r="A105594" s="5">
        <v>1528915</v>
      </c>
      <c r="B105594">
        <v>-0.67052000000000012</v>
      </c>
      <c r="C105594" s="7"/>
    </row>
    <row r="105595" spans="1:4" x14ac:dyDescent="0.35">
      <c r="A105595" s="4">
        <v>1528920</v>
      </c>
      <c r="C105595" s="8">
        <v>0.12658000000000011</v>
      </c>
    </row>
    <row r="105596" spans="1:4" x14ac:dyDescent="0.35">
      <c r="A105596" s="5">
        <v>1528964</v>
      </c>
      <c r="C105596" s="7"/>
      <c r="D105596">
        <v>-0.43457999999999947</v>
      </c>
    </row>
    <row r="105597" spans="1:4" x14ac:dyDescent="0.35">
      <c r="A105597" s="4">
        <v>1528966</v>
      </c>
      <c r="B105597" s="6">
        <v>-0.66988000000000014</v>
      </c>
      <c r="C105597" s="7"/>
    </row>
    <row r="105598" spans="1:4" x14ac:dyDescent="0.35">
      <c r="A105598" s="5">
        <v>1528970</v>
      </c>
      <c r="C105598" s="7">
        <v>0.1274000000000001</v>
      </c>
    </row>
    <row r="105599" spans="1:4" x14ac:dyDescent="0.35">
      <c r="A105599" s="5">
        <v>1529015</v>
      </c>
      <c r="B105599">
        <v>-0.66932000000000014</v>
      </c>
      <c r="C105599" s="7"/>
    </row>
    <row r="105600" spans="1:4" x14ac:dyDescent="0.35">
      <c r="A105600" s="4">
        <v>1529018</v>
      </c>
      <c r="C105600" s="8">
        <v>0.1284000000000001</v>
      </c>
    </row>
    <row r="105601" spans="1:4" x14ac:dyDescent="0.35">
      <c r="A105601" s="4">
        <v>1529018</v>
      </c>
      <c r="C105601" s="7"/>
      <c r="D105601" s="6">
        <v>-0.43196999999999941</v>
      </c>
    </row>
    <row r="105602" spans="1:4" x14ac:dyDescent="0.35">
      <c r="A105602" s="5">
        <v>1529069</v>
      </c>
      <c r="C105602" s="7">
        <v>0.1292400000000001</v>
      </c>
    </row>
    <row r="105603" spans="1:4" x14ac:dyDescent="0.35">
      <c r="A105603" s="5">
        <v>1529069</v>
      </c>
      <c r="C105603" s="7"/>
      <c r="D105603">
        <v>-0.4293999999999995</v>
      </c>
    </row>
    <row r="105604" spans="1:4" x14ac:dyDescent="0.35">
      <c r="A105604" s="4">
        <v>1529070</v>
      </c>
      <c r="B105604" s="6">
        <v>-0.66856000000000004</v>
      </c>
      <c r="C105604" s="7"/>
    </row>
    <row r="105605" spans="1:4" x14ac:dyDescent="0.35">
      <c r="A105605" s="4">
        <v>1529121</v>
      </c>
      <c r="C105605" s="8">
        <v>0.13008000000000008</v>
      </c>
    </row>
    <row r="105606" spans="1:4" x14ac:dyDescent="0.35">
      <c r="A105606" s="5">
        <v>1529123</v>
      </c>
      <c r="B105606">
        <v>-0.66740000000000022</v>
      </c>
      <c r="C105606" s="7"/>
    </row>
    <row r="105607" spans="1:4" x14ac:dyDescent="0.35">
      <c r="A105607" s="4">
        <v>1529124</v>
      </c>
      <c r="C105607" s="7"/>
      <c r="D105607" s="6">
        <v>-0.42694999999999944</v>
      </c>
    </row>
    <row r="105608" spans="1:4" x14ac:dyDescent="0.35">
      <c r="A105608" s="5">
        <v>1529167</v>
      </c>
      <c r="C105608" s="7">
        <v>0.1309600000000001</v>
      </c>
    </row>
    <row r="105609" spans="1:4" x14ac:dyDescent="0.35">
      <c r="A105609" s="4">
        <v>1529171</v>
      </c>
      <c r="B105609" s="6">
        <v>-0.66696000000000022</v>
      </c>
      <c r="C105609" s="7"/>
    </row>
    <row r="105610" spans="1:4" x14ac:dyDescent="0.35">
      <c r="A105610" s="5">
        <v>1529172</v>
      </c>
      <c r="C105610" s="7"/>
      <c r="D105610">
        <v>-0.42423999999999951</v>
      </c>
    </row>
    <row r="105611" spans="1:4" x14ac:dyDescent="0.35">
      <c r="A105611" s="4">
        <v>1529218</v>
      </c>
      <c r="C105611" s="8">
        <v>0.13210000000000011</v>
      </c>
    </row>
    <row r="105612" spans="1:4" x14ac:dyDescent="0.35">
      <c r="A105612" s="5">
        <v>1529220</v>
      </c>
      <c r="B105612">
        <v>-0.66708000000000023</v>
      </c>
      <c r="C105612" s="7"/>
    </row>
    <row r="105613" spans="1:4" x14ac:dyDescent="0.35">
      <c r="A105613" s="4">
        <v>1529221</v>
      </c>
      <c r="C105613" s="7"/>
      <c r="D105613" s="6">
        <v>-0.4217399999999995</v>
      </c>
    </row>
    <row r="105614" spans="1:4" x14ac:dyDescent="0.35">
      <c r="A105614" s="5">
        <v>1529262</v>
      </c>
      <c r="C105614" s="7">
        <v>0.13306000000000009</v>
      </c>
    </row>
    <row r="105615" spans="1:4" x14ac:dyDescent="0.35">
      <c r="A105615" s="4">
        <v>1529271</v>
      </c>
      <c r="B105615" s="6">
        <v>-0.66688000000000025</v>
      </c>
      <c r="C105615" s="7"/>
    </row>
    <row r="105616" spans="1:4" x14ac:dyDescent="0.35">
      <c r="A105616" s="5">
        <v>1529273</v>
      </c>
      <c r="C105616" s="7"/>
      <c r="D105616">
        <v>-0.41970999999999947</v>
      </c>
    </row>
    <row r="105617" spans="1:4" x14ac:dyDescent="0.35">
      <c r="A105617" s="4">
        <v>1529315</v>
      </c>
      <c r="C105617" s="8">
        <v>0.1339800000000001</v>
      </c>
    </row>
    <row r="105618" spans="1:4" x14ac:dyDescent="0.35">
      <c r="A105618" s="5">
        <v>1529320</v>
      </c>
      <c r="B105618">
        <v>-0.66640000000000021</v>
      </c>
      <c r="C105618" s="7"/>
    </row>
    <row r="105619" spans="1:4" x14ac:dyDescent="0.35">
      <c r="A105619" s="4">
        <v>1529324</v>
      </c>
      <c r="C105619" s="7"/>
      <c r="D105619" s="6">
        <v>-0.41797999999999946</v>
      </c>
    </row>
    <row r="105620" spans="1:4" x14ac:dyDescent="0.35">
      <c r="A105620" s="5">
        <v>1529365</v>
      </c>
      <c r="C105620" s="7">
        <v>0.13474000000000008</v>
      </c>
    </row>
    <row r="105621" spans="1:4" x14ac:dyDescent="0.35">
      <c r="A105621" s="5">
        <v>1529375</v>
      </c>
      <c r="C105621" s="7"/>
      <c r="D105621">
        <v>-0.41639999999999949</v>
      </c>
    </row>
    <row r="105622" spans="1:4" x14ac:dyDescent="0.35">
      <c r="A105622" s="4">
        <v>1529377</v>
      </c>
      <c r="B105622" s="6">
        <v>-0.66544000000000014</v>
      </c>
      <c r="C105622" s="7"/>
    </row>
    <row r="105623" spans="1:4" x14ac:dyDescent="0.35">
      <c r="A105623" s="4">
        <v>1529411</v>
      </c>
      <c r="C105623" s="8">
        <v>0.13546000000000011</v>
      </c>
    </row>
    <row r="105624" spans="1:4" x14ac:dyDescent="0.35">
      <c r="A105624" s="4">
        <v>1529424</v>
      </c>
      <c r="C105624" s="7"/>
      <c r="D105624" s="6">
        <v>-0.41508999999999951</v>
      </c>
    </row>
    <row r="105625" spans="1:4" x14ac:dyDescent="0.35">
      <c r="A105625" s="5">
        <v>1529434</v>
      </c>
      <c r="B105625">
        <v>-0.66444000000000014</v>
      </c>
      <c r="C105625" s="7"/>
    </row>
    <row r="105626" spans="1:4" x14ac:dyDescent="0.35">
      <c r="A105626" s="5">
        <v>1529463</v>
      </c>
      <c r="C105626" s="7">
        <v>0.13636000000000012</v>
      </c>
    </row>
    <row r="105627" spans="1:4" x14ac:dyDescent="0.35">
      <c r="A105627" s="5">
        <v>1529474</v>
      </c>
      <c r="C105627" s="7"/>
      <c r="D105627">
        <v>-0.41449999999999954</v>
      </c>
    </row>
    <row r="105628" spans="1:4" x14ac:dyDescent="0.35">
      <c r="A105628" s="4">
        <v>1529476</v>
      </c>
      <c r="B105628" s="6">
        <v>-0.66383999999999999</v>
      </c>
      <c r="C105628" s="7"/>
    </row>
    <row r="105629" spans="1:4" x14ac:dyDescent="0.35">
      <c r="A105629" s="4">
        <v>1529508</v>
      </c>
      <c r="C105629" s="8">
        <v>0.13726000000000013</v>
      </c>
    </row>
    <row r="105630" spans="1:4" x14ac:dyDescent="0.35">
      <c r="A105630" s="4">
        <v>1529523</v>
      </c>
      <c r="C105630" s="7"/>
      <c r="D105630" s="6">
        <v>-0.41447999999999957</v>
      </c>
    </row>
    <row r="105631" spans="1:4" x14ac:dyDescent="0.35">
      <c r="A105631" s="5">
        <v>1529532</v>
      </c>
      <c r="B105631">
        <v>-0.6629600000000001</v>
      </c>
      <c r="C105631" s="7"/>
    </row>
    <row r="105632" spans="1:4" x14ac:dyDescent="0.35">
      <c r="A105632" s="5">
        <v>1529556</v>
      </c>
      <c r="C105632" s="7">
        <v>0.13788000000000011</v>
      </c>
    </row>
    <row r="105633" spans="1:4" x14ac:dyDescent="0.35">
      <c r="A105633" s="5">
        <v>1529580</v>
      </c>
      <c r="C105633" s="7"/>
      <c r="D105633">
        <v>-0.41409999999999958</v>
      </c>
    </row>
    <row r="105634" spans="1:4" x14ac:dyDescent="0.35">
      <c r="A105634" s="4">
        <v>1529584</v>
      </c>
      <c r="B105634" s="6">
        <v>-0.66156000000000015</v>
      </c>
      <c r="C105634" s="7"/>
    </row>
    <row r="105635" spans="1:4" x14ac:dyDescent="0.35">
      <c r="A105635" s="4">
        <v>1529608</v>
      </c>
      <c r="C105635" s="8">
        <v>0.13846000000000011</v>
      </c>
    </row>
    <row r="105636" spans="1:4" x14ac:dyDescent="0.35">
      <c r="A105636" s="5">
        <v>1529631</v>
      </c>
      <c r="B105636">
        <v>-0.65992000000000017</v>
      </c>
      <c r="C105636" s="7"/>
    </row>
    <row r="105637" spans="1:4" x14ac:dyDescent="0.35">
      <c r="A105637" s="4">
        <v>1529638</v>
      </c>
      <c r="C105637" s="7"/>
      <c r="D105637" s="6">
        <v>-0.41310999999999953</v>
      </c>
    </row>
    <row r="105638" spans="1:4" x14ac:dyDescent="0.35">
      <c r="A105638" s="5">
        <v>1529653</v>
      </c>
      <c r="C105638" s="7">
        <v>0.13874000000000009</v>
      </c>
    </row>
    <row r="105639" spans="1:4" x14ac:dyDescent="0.35">
      <c r="A105639" s="4">
        <v>1529679</v>
      </c>
      <c r="B105639" s="6">
        <v>-0.65832000000000024</v>
      </c>
      <c r="C105639" s="7"/>
    </row>
    <row r="105640" spans="1:4" x14ac:dyDescent="0.35">
      <c r="A105640" s="5">
        <v>1529684</v>
      </c>
      <c r="C105640" s="7"/>
      <c r="D105640">
        <v>-0.41211999999999954</v>
      </c>
    </row>
    <row r="105641" spans="1:4" x14ac:dyDescent="0.35">
      <c r="A105641" s="4">
        <v>1529702</v>
      </c>
      <c r="C105641" s="8">
        <v>0.1391400000000001</v>
      </c>
    </row>
    <row r="105642" spans="1:4" x14ac:dyDescent="0.35">
      <c r="A105642" s="5">
        <v>1529730</v>
      </c>
      <c r="B105642">
        <v>-0.65612000000000026</v>
      </c>
      <c r="C105642" s="7"/>
    </row>
    <row r="105643" spans="1:4" x14ac:dyDescent="0.35">
      <c r="A105643" s="4">
        <v>1529740</v>
      </c>
      <c r="C105643" s="7"/>
      <c r="D105643" s="6">
        <v>-0.41093999999999958</v>
      </c>
    </row>
    <row r="105644" spans="1:4" x14ac:dyDescent="0.35">
      <c r="A105644" s="5">
        <v>1529754</v>
      </c>
      <c r="C105644" s="7">
        <v>0.13974000000000011</v>
      </c>
    </row>
    <row r="105645" spans="1:4" x14ac:dyDescent="0.35">
      <c r="A105645" s="4">
        <v>1529780</v>
      </c>
      <c r="B105645" s="6">
        <v>-0.65400000000000025</v>
      </c>
      <c r="C105645" s="7"/>
    </row>
    <row r="105646" spans="1:4" x14ac:dyDescent="0.35">
      <c r="A105646" s="5">
        <v>1529794</v>
      </c>
      <c r="C105646" s="7"/>
      <c r="D105646">
        <v>-0.40963999999999962</v>
      </c>
    </row>
    <row r="105647" spans="1:4" x14ac:dyDescent="0.35">
      <c r="A105647" s="4">
        <v>1529810</v>
      </c>
      <c r="C105647" s="8">
        <v>0.1404200000000001</v>
      </c>
    </row>
    <row r="105648" spans="1:4" x14ac:dyDescent="0.35">
      <c r="A105648" s="5">
        <v>1529836</v>
      </c>
      <c r="B105648">
        <v>-0.65212000000000026</v>
      </c>
      <c r="C105648" s="7"/>
    </row>
    <row r="105649" spans="1:4" x14ac:dyDescent="0.35">
      <c r="A105649" s="4">
        <v>1529838</v>
      </c>
      <c r="C105649" s="7"/>
      <c r="D105649" s="6">
        <v>-0.40818999999999961</v>
      </c>
    </row>
    <row r="105650" spans="1:4" x14ac:dyDescent="0.35">
      <c r="A105650" s="5">
        <v>1529861</v>
      </c>
      <c r="C105650" s="7">
        <v>0.14142000000000013</v>
      </c>
    </row>
    <row r="105651" spans="1:4" x14ac:dyDescent="0.35">
      <c r="A105651" s="4">
        <v>1529889</v>
      </c>
      <c r="B105651" s="6">
        <v>-0.65040000000000031</v>
      </c>
      <c r="C105651" s="7"/>
    </row>
    <row r="105652" spans="1:4" x14ac:dyDescent="0.35">
      <c r="A105652" s="5">
        <v>1529890</v>
      </c>
      <c r="C105652" s="7"/>
      <c r="D105652">
        <v>-0.40675999999999957</v>
      </c>
    </row>
    <row r="105653" spans="1:4" x14ac:dyDescent="0.35">
      <c r="A105653" s="4">
        <v>1529908</v>
      </c>
      <c r="C105653" s="8">
        <v>0.14170000000000013</v>
      </c>
    </row>
    <row r="105654" spans="1:4" x14ac:dyDescent="0.35">
      <c r="A105654" s="5">
        <v>1529937</v>
      </c>
      <c r="B105654">
        <v>-0.64876000000000034</v>
      </c>
      <c r="C105654" s="7"/>
    </row>
    <row r="105655" spans="1:4" x14ac:dyDescent="0.35">
      <c r="A105655" s="4">
        <v>1529939</v>
      </c>
      <c r="C105655" s="7"/>
      <c r="D105655" s="6">
        <v>-0.40559999999999963</v>
      </c>
    </row>
    <row r="105656" spans="1:4" x14ac:dyDescent="0.35">
      <c r="A105656" s="5">
        <v>1529960</v>
      </c>
      <c r="C105656" s="7">
        <v>0.14212000000000011</v>
      </c>
    </row>
    <row r="105657" spans="1:4" x14ac:dyDescent="0.35">
      <c r="A105657" s="4">
        <v>1529981</v>
      </c>
      <c r="B105657" s="6">
        <v>-0.64768000000000026</v>
      </c>
      <c r="C105657" s="7"/>
    </row>
    <row r="105658" spans="1:4" x14ac:dyDescent="0.35">
      <c r="A105658" s="5">
        <v>1529987</v>
      </c>
      <c r="C105658" s="7"/>
      <c r="D105658">
        <v>-0.40514999999999962</v>
      </c>
    </row>
    <row r="105659" spans="1:4" x14ac:dyDescent="0.35">
      <c r="A105659" s="5">
        <v>1530000</v>
      </c>
      <c r="B105659">
        <v>-0.64669338677354737</v>
      </c>
      <c r="C105659" s="7"/>
    </row>
    <row r="105660" spans="1:4" x14ac:dyDescent="0.35">
      <c r="A105660" s="4">
        <v>1530000</v>
      </c>
      <c r="C105660" s="8">
        <v>0.14230460921843699</v>
      </c>
    </row>
    <row r="105661" spans="1:4" x14ac:dyDescent="0.35">
      <c r="A105661" s="4">
        <v>1530000</v>
      </c>
      <c r="C105661" s="7"/>
      <c r="D105661" s="6">
        <v>-0.40535070140280521</v>
      </c>
    </row>
    <row r="105662" spans="1:4" x14ac:dyDescent="0.35">
      <c r="A105662" s="5">
        <v>1530011</v>
      </c>
      <c r="C105662" s="7">
        <v>0.14264529058116246</v>
      </c>
    </row>
    <row r="105663" spans="1:4" x14ac:dyDescent="0.35">
      <c r="A105663" s="4">
        <v>1530029</v>
      </c>
      <c r="B105663" s="6">
        <v>-0.64537074148296614</v>
      </c>
      <c r="C105663" s="7"/>
    </row>
    <row r="105664" spans="1:4" x14ac:dyDescent="0.35">
      <c r="A105664" s="5">
        <v>1530042</v>
      </c>
      <c r="C105664" s="7"/>
      <c r="D105664">
        <v>-0.40547094188376714</v>
      </c>
    </row>
    <row r="105665" spans="1:4" x14ac:dyDescent="0.35">
      <c r="A105665" s="4">
        <v>1530058</v>
      </c>
      <c r="C105665" s="8">
        <v>0.14288577154308629</v>
      </c>
    </row>
    <row r="105666" spans="1:4" x14ac:dyDescent="0.35">
      <c r="A105666" s="5">
        <v>1530077</v>
      </c>
      <c r="B105666">
        <v>-0.64396793587174361</v>
      </c>
      <c r="C105666" s="7"/>
    </row>
    <row r="105667" spans="1:4" x14ac:dyDescent="0.35">
      <c r="A105667" s="4">
        <v>1530091</v>
      </c>
      <c r="C105667" s="7"/>
      <c r="D105667" s="6">
        <v>-0.40546092184368698</v>
      </c>
    </row>
    <row r="105668" spans="1:4" x14ac:dyDescent="0.35">
      <c r="A105668" s="5">
        <v>1530107</v>
      </c>
      <c r="C105668" s="7">
        <v>0.14280561122244501</v>
      </c>
    </row>
    <row r="105669" spans="1:4" x14ac:dyDescent="0.35">
      <c r="A105669" s="4">
        <v>1530126</v>
      </c>
      <c r="B105669" s="6">
        <v>-0.64276553106212453</v>
      </c>
      <c r="C105669" s="7"/>
    </row>
    <row r="105670" spans="1:4" x14ac:dyDescent="0.35">
      <c r="A105670" s="5">
        <v>1530140</v>
      </c>
      <c r="C105670" s="7"/>
      <c r="D105670">
        <v>-0.40574148296593154</v>
      </c>
    </row>
    <row r="105671" spans="1:4" x14ac:dyDescent="0.35">
      <c r="A105671" s="4">
        <v>1530156</v>
      </c>
      <c r="C105671" s="8">
        <v>0.14292585170340691</v>
      </c>
    </row>
    <row r="105672" spans="1:4" x14ac:dyDescent="0.35">
      <c r="A105672" s="5">
        <v>1530179</v>
      </c>
      <c r="B105672">
        <v>-0.64204408817635283</v>
      </c>
      <c r="C105672" s="7"/>
    </row>
    <row r="105673" spans="1:4" x14ac:dyDescent="0.35">
      <c r="A105673" s="4">
        <v>1530186</v>
      </c>
      <c r="C105673" s="7"/>
      <c r="D105673" s="6">
        <v>-0.40604208416833637</v>
      </c>
    </row>
    <row r="105674" spans="1:4" x14ac:dyDescent="0.35">
      <c r="A105674" s="5">
        <v>1530204</v>
      </c>
      <c r="C105674" s="7">
        <v>0.1431062124248498</v>
      </c>
    </row>
    <row r="105675" spans="1:4" x14ac:dyDescent="0.35">
      <c r="A105675" s="4">
        <v>1530235</v>
      </c>
      <c r="B105675" s="6">
        <v>-0.64132264529058136</v>
      </c>
      <c r="C105675" s="7"/>
    </row>
    <row r="105676" spans="1:4" x14ac:dyDescent="0.35">
      <c r="A105676" s="5">
        <v>1530242</v>
      </c>
      <c r="C105676" s="7"/>
      <c r="D105676">
        <v>-0.4068136272545087</v>
      </c>
    </row>
    <row r="105677" spans="1:4" x14ac:dyDescent="0.35">
      <c r="A105677" s="4">
        <v>1530254</v>
      </c>
      <c r="C105677" s="8">
        <v>0.14318637274549109</v>
      </c>
    </row>
    <row r="105678" spans="1:4" x14ac:dyDescent="0.35">
      <c r="A105678" s="5">
        <v>1530287</v>
      </c>
      <c r="B105678">
        <v>-0.64040080160320667</v>
      </c>
      <c r="C105678" s="7"/>
    </row>
    <row r="105679" spans="1:4" x14ac:dyDescent="0.35">
      <c r="A105679" s="4">
        <v>1530296</v>
      </c>
      <c r="C105679" s="7"/>
      <c r="D105679" s="6">
        <v>-0.40758517034068104</v>
      </c>
    </row>
    <row r="105680" spans="1:4" x14ac:dyDescent="0.35">
      <c r="A105680" s="5">
        <v>1530305</v>
      </c>
      <c r="C105680" s="7">
        <v>0.14304609218436889</v>
      </c>
    </row>
    <row r="105681" spans="1:4" x14ac:dyDescent="0.35">
      <c r="A105681" s="4">
        <v>1530338</v>
      </c>
      <c r="B105681" s="6">
        <v>-0.63963927855711444</v>
      </c>
      <c r="C105681" s="7"/>
    </row>
    <row r="105682" spans="1:4" x14ac:dyDescent="0.35">
      <c r="A105682" s="5">
        <v>1530349</v>
      </c>
      <c r="C105682" s="7"/>
      <c r="D105682">
        <v>-0.40839679358717407</v>
      </c>
    </row>
    <row r="105683" spans="1:4" x14ac:dyDescent="0.35">
      <c r="A105683" s="4">
        <v>1530350</v>
      </c>
      <c r="C105683" s="8">
        <v>0.14278557114228471</v>
      </c>
    </row>
    <row r="105684" spans="1:4" x14ac:dyDescent="0.35">
      <c r="A105684" s="5">
        <v>1530383</v>
      </c>
      <c r="B105684">
        <v>-0.63939879759519058</v>
      </c>
      <c r="C105684" s="7"/>
    </row>
    <row r="105685" spans="1:4" x14ac:dyDescent="0.35">
      <c r="A105685" s="5">
        <v>1530400</v>
      </c>
      <c r="C105685" s="7">
        <v>0.14236472945891795</v>
      </c>
    </row>
    <row r="105686" spans="1:4" x14ac:dyDescent="0.35">
      <c r="A105686" s="4">
        <v>1530404</v>
      </c>
      <c r="C105686" s="7"/>
      <c r="D105686" s="6">
        <v>-0.409579158316633</v>
      </c>
    </row>
    <row r="105687" spans="1:4" x14ac:dyDescent="0.35">
      <c r="A105687" s="4">
        <v>1530433</v>
      </c>
      <c r="B105687" s="6">
        <v>-0.63863727454909869</v>
      </c>
      <c r="C105687" s="7"/>
    </row>
    <row r="105688" spans="1:4" x14ac:dyDescent="0.35">
      <c r="A105688" s="4">
        <v>1530452</v>
      </c>
      <c r="C105688" s="8">
        <v>0.14202404809619251</v>
      </c>
    </row>
    <row r="105689" spans="1:4" x14ac:dyDescent="0.35">
      <c r="A105689" s="5">
        <v>1530455</v>
      </c>
      <c r="C105689" s="7"/>
      <c r="D105689">
        <v>-0.41023046092184345</v>
      </c>
    </row>
    <row r="105690" spans="1:4" x14ac:dyDescent="0.35">
      <c r="A105690" s="5">
        <v>1530482</v>
      </c>
      <c r="B105690">
        <v>-0.6381963927855715</v>
      </c>
      <c r="C105690" s="7"/>
    </row>
    <row r="105691" spans="1:4" x14ac:dyDescent="0.35">
      <c r="A105691" s="5">
        <v>1530498</v>
      </c>
      <c r="C105691" s="7">
        <v>0.14172344689378769</v>
      </c>
    </row>
    <row r="105692" spans="1:4" x14ac:dyDescent="0.35">
      <c r="A105692" s="4">
        <v>1530509</v>
      </c>
      <c r="C105692" s="7"/>
      <c r="D105692" s="6">
        <v>-0.41078156312625225</v>
      </c>
    </row>
    <row r="105693" spans="1:4" x14ac:dyDescent="0.35">
      <c r="A105693" s="4">
        <v>1530531</v>
      </c>
      <c r="B105693" s="6">
        <v>-0.638677354709419</v>
      </c>
      <c r="C105693" s="7"/>
    </row>
    <row r="105694" spans="1:4" x14ac:dyDescent="0.35">
      <c r="A105694" s="4">
        <v>1530548</v>
      </c>
      <c r="C105694" s="8">
        <v>0.14150300601202417</v>
      </c>
    </row>
    <row r="105695" spans="1:4" x14ac:dyDescent="0.35">
      <c r="A105695" s="5">
        <v>1530564</v>
      </c>
      <c r="C105695" s="7"/>
      <c r="D105695">
        <v>-0.41078156312625225</v>
      </c>
    </row>
    <row r="105696" spans="1:4" x14ac:dyDescent="0.35">
      <c r="A105696" s="5">
        <v>1530573</v>
      </c>
      <c r="B105696">
        <v>-0.63963927855711444</v>
      </c>
      <c r="C105696" s="7"/>
    </row>
    <row r="105697" spans="1:4" x14ac:dyDescent="0.35">
      <c r="A105697" s="5">
        <v>1530589</v>
      </c>
      <c r="C105697" s="7">
        <v>0.14110220440881771</v>
      </c>
    </row>
    <row r="105698" spans="1:4" x14ac:dyDescent="0.35">
      <c r="A105698" s="4">
        <v>1530610</v>
      </c>
      <c r="C105698" s="7"/>
      <c r="D105698" s="6">
        <v>-0.41082164328657295</v>
      </c>
    </row>
    <row r="105699" spans="1:4" x14ac:dyDescent="0.35">
      <c r="A105699" s="4">
        <v>1530624</v>
      </c>
      <c r="B105699" s="6">
        <v>-0.64068136272545106</v>
      </c>
      <c r="C105699" s="7"/>
    </row>
    <row r="105700" spans="1:4" x14ac:dyDescent="0.35">
      <c r="A105700" s="4">
        <v>1530644</v>
      </c>
      <c r="C105700" s="8">
        <v>0.14114228456913841</v>
      </c>
    </row>
    <row r="105701" spans="1:4" x14ac:dyDescent="0.35">
      <c r="A105701" s="5">
        <v>1530666</v>
      </c>
      <c r="C105701" s="7"/>
      <c r="D105701">
        <v>-0.41082164328657284</v>
      </c>
    </row>
    <row r="105702" spans="1:4" x14ac:dyDescent="0.35">
      <c r="A105702" s="5">
        <v>1530671</v>
      </c>
      <c r="B105702">
        <v>-0.64224448897795616</v>
      </c>
      <c r="C105702" s="7"/>
    </row>
    <row r="105703" spans="1:4" x14ac:dyDescent="0.35">
      <c r="A105703" s="5">
        <v>1530698</v>
      </c>
      <c r="C105703" s="7">
        <v>0.14098196392785584</v>
      </c>
    </row>
    <row r="105704" spans="1:4" x14ac:dyDescent="0.35">
      <c r="A105704" s="4">
        <v>1530725</v>
      </c>
      <c r="C105704" s="7"/>
      <c r="D105704" s="6">
        <v>-0.4103206412825649</v>
      </c>
    </row>
    <row r="105705" spans="1:4" x14ac:dyDescent="0.35">
      <c r="A105705" s="4">
        <v>1530727</v>
      </c>
      <c r="B105705" s="6">
        <v>-0.64320641282565161</v>
      </c>
      <c r="C105705" s="7"/>
    </row>
    <row r="105706" spans="1:4" x14ac:dyDescent="0.35">
      <c r="A105706" s="4">
        <v>1530752</v>
      </c>
      <c r="C105706" s="8">
        <v>0.14082164328657326</v>
      </c>
    </row>
    <row r="105707" spans="1:4" x14ac:dyDescent="0.35">
      <c r="A105707" s="5">
        <v>1530773</v>
      </c>
      <c r="C105707" s="7"/>
      <c r="D105707">
        <v>-0.40980961923847681</v>
      </c>
    </row>
    <row r="105708" spans="1:4" x14ac:dyDescent="0.35">
      <c r="A105708" s="5">
        <v>1530780</v>
      </c>
      <c r="B105708">
        <v>-0.6444889779559122</v>
      </c>
      <c r="C105708" s="7"/>
    </row>
    <row r="105709" spans="1:4" x14ac:dyDescent="0.35">
      <c r="A105709" s="5">
        <v>1530805</v>
      </c>
      <c r="C105709" s="7">
        <v>0.14120240480961935</v>
      </c>
    </row>
    <row r="105710" spans="1:4" x14ac:dyDescent="0.35">
      <c r="A105710" s="4">
        <v>1530827</v>
      </c>
      <c r="C105710" s="7"/>
      <c r="D105710" s="6">
        <v>-0.40914829659318624</v>
      </c>
    </row>
    <row r="105711" spans="1:4" x14ac:dyDescent="0.35">
      <c r="A105711" s="4">
        <v>1530835</v>
      </c>
      <c r="B105711" s="6">
        <v>-0.64601202404809666</v>
      </c>
      <c r="C105711" s="7"/>
    </row>
    <row r="105712" spans="1:4" x14ac:dyDescent="0.35">
      <c r="A105712" s="4">
        <v>1530849</v>
      </c>
      <c r="C105712" s="8">
        <v>0.14146292585170353</v>
      </c>
    </row>
    <row r="105713" spans="1:4" x14ac:dyDescent="0.35">
      <c r="A105713" s="5">
        <v>1530878</v>
      </c>
      <c r="C105713" s="7"/>
      <c r="D105713">
        <v>-0.40897795591182345</v>
      </c>
    </row>
    <row r="105714" spans="1:4" x14ac:dyDescent="0.35">
      <c r="A105714" s="5">
        <v>1530886</v>
      </c>
      <c r="B105714">
        <v>-0.64733466933867778</v>
      </c>
      <c r="C105714" s="7"/>
    </row>
    <row r="105715" spans="1:4" x14ac:dyDescent="0.35">
      <c r="A105715" s="5">
        <v>1530894</v>
      </c>
      <c r="C105715" s="7">
        <v>0.14186372745490994</v>
      </c>
    </row>
    <row r="105716" spans="1:4" x14ac:dyDescent="0.35">
      <c r="A105716" s="4">
        <v>1530926</v>
      </c>
      <c r="C105716" s="7"/>
      <c r="D105716" s="6">
        <v>-0.4092585170340679</v>
      </c>
    </row>
    <row r="105717" spans="1:4" x14ac:dyDescent="0.35">
      <c r="A105717" s="4">
        <v>1530936</v>
      </c>
      <c r="B105717" s="6">
        <v>-0.64853707414829709</v>
      </c>
      <c r="C105717" s="7"/>
    </row>
    <row r="105718" spans="1:4" x14ac:dyDescent="0.35">
      <c r="A105718" s="4">
        <v>1530944</v>
      </c>
      <c r="C105718" s="8">
        <v>0.142244488977956</v>
      </c>
    </row>
    <row r="105719" spans="1:4" x14ac:dyDescent="0.35">
      <c r="A105719" s="5">
        <v>1530972</v>
      </c>
      <c r="C105719" s="7"/>
      <c r="D105719">
        <v>-0.40949899799599176</v>
      </c>
    </row>
    <row r="105720" spans="1:4" x14ac:dyDescent="0.35">
      <c r="A105720" s="5">
        <v>1530988</v>
      </c>
      <c r="B105720">
        <v>-0.65006012024048143</v>
      </c>
      <c r="C105720" s="7"/>
    </row>
    <row r="105721" spans="1:4" x14ac:dyDescent="0.35">
      <c r="A105721" s="5">
        <v>1530998</v>
      </c>
      <c r="C105721" s="7">
        <v>0.14320641282565144</v>
      </c>
    </row>
    <row r="105722" spans="1:4" x14ac:dyDescent="0.35">
      <c r="A105722" s="4">
        <v>1531026</v>
      </c>
      <c r="C105722" s="7"/>
      <c r="D105722" s="6">
        <v>-0.41006012024048072</v>
      </c>
    </row>
    <row r="105723" spans="1:4" x14ac:dyDescent="0.35">
      <c r="A105723" s="4">
        <v>1531040</v>
      </c>
      <c r="C105723" s="8">
        <v>0.1440480961923849</v>
      </c>
    </row>
    <row r="105724" spans="1:4" x14ac:dyDescent="0.35">
      <c r="A105724" s="4">
        <v>1531042</v>
      </c>
      <c r="B105724" s="6">
        <v>-0.65182364729458964</v>
      </c>
      <c r="C105724" s="7"/>
    </row>
    <row r="105725" spans="1:4" x14ac:dyDescent="0.35">
      <c r="A105725" s="5">
        <v>1531075</v>
      </c>
      <c r="C105725" s="7"/>
      <c r="D105725">
        <v>-0.41068136272545069</v>
      </c>
    </row>
    <row r="105726" spans="1:4" x14ac:dyDescent="0.35">
      <c r="A105726" s="5">
        <v>1531083</v>
      </c>
      <c r="C105726" s="7">
        <v>0.14468937875751514</v>
      </c>
    </row>
    <row r="105727" spans="1:4" x14ac:dyDescent="0.35">
      <c r="A105727" s="5">
        <v>1531097</v>
      </c>
      <c r="B105727">
        <v>-0.6532665330661328</v>
      </c>
      <c r="C105727" s="7"/>
    </row>
    <row r="105728" spans="1:4" x14ac:dyDescent="0.35">
      <c r="A105728" s="4">
        <v>1531126</v>
      </c>
      <c r="C105728" s="7"/>
      <c r="D105728" s="6">
        <v>-0.41113226452905788</v>
      </c>
    </row>
    <row r="105729" spans="1:4" x14ac:dyDescent="0.35">
      <c r="A105729" s="4">
        <v>1531129</v>
      </c>
      <c r="C105729" s="8">
        <v>0.14521042084168348</v>
      </c>
    </row>
    <row r="105730" spans="1:4" x14ac:dyDescent="0.35">
      <c r="A105730" s="4">
        <v>1531148</v>
      </c>
      <c r="B105730" s="6">
        <v>-0.65486973947895843</v>
      </c>
      <c r="C105730" s="7"/>
    </row>
    <row r="105731" spans="1:4" x14ac:dyDescent="0.35">
      <c r="A105731" s="5">
        <v>1531177</v>
      </c>
      <c r="C105731" s="7">
        <v>0.1457114228456915</v>
      </c>
    </row>
    <row r="105732" spans="1:4" x14ac:dyDescent="0.35">
      <c r="A105732" s="5">
        <v>1531178</v>
      </c>
      <c r="C105732" s="7"/>
      <c r="D105732">
        <v>-0.41130260521042056</v>
      </c>
    </row>
    <row r="105733" spans="1:4" x14ac:dyDescent="0.35">
      <c r="A105733" s="5">
        <v>1531198</v>
      </c>
      <c r="B105733">
        <v>-0.6567935871743491</v>
      </c>
      <c r="C105733" s="7"/>
    </row>
    <row r="105734" spans="1:4" x14ac:dyDescent="0.35">
      <c r="A105734" s="4">
        <v>1531224</v>
      </c>
      <c r="C105734" s="8">
        <v>0.1464128256513027</v>
      </c>
    </row>
    <row r="105735" spans="1:4" x14ac:dyDescent="0.35">
      <c r="A105735" s="4">
        <v>1531231</v>
      </c>
      <c r="C105735" s="7"/>
      <c r="D105735" s="6">
        <v>-0.41094188376753482</v>
      </c>
    </row>
    <row r="105736" spans="1:4" x14ac:dyDescent="0.35">
      <c r="A105736" s="4">
        <v>1531253</v>
      </c>
      <c r="B105736" s="6">
        <v>-0.65843687374749538</v>
      </c>
      <c r="C105736" s="7"/>
    </row>
    <row r="105737" spans="1:4" x14ac:dyDescent="0.35">
      <c r="A105737" s="5">
        <v>1531281</v>
      </c>
      <c r="C105737" s="7">
        <v>0.14767535070140292</v>
      </c>
    </row>
    <row r="105738" spans="1:4" x14ac:dyDescent="0.35">
      <c r="A105738" s="5">
        <v>1531281</v>
      </c>
      <c r="C105738" s="7"/>
      <c r="D105738">
        <v>-0.41013026052104185</v>
      </c>
    </row>
    <row r="105739" spans="1:4" x14ac:dyDescent="0.35">
      <c r="A105739" s="5">
        <v>1531310</v>
      </c>
      <c r="B105739">
        <v>-0.65959919839679404</v>
      </c>
      <c r="C105739" s="7"/>
    </row>
    <row r="105740" spans="1:4" x14ac:dyDescent="0.35">
      <c r="A105740" s="4">
        <v>1531333</v>
      </c>
      <c r="C105740" s="8">
        <v>0.14975951903807627</v>
      </c>
    </row>
    <row r="105741" spans="1:4" x14ac:dyDescent="0.35">
      <c r="A105741" s="4">
        <v>1531335</v>
      </c>
      <c r="C105741" s="7"/>
      <c r="D105741" s="6">
        <v>-0.40915831663326641</v>
      </c>
    </row>
    <row r="105742" spans="1:4" x14ac:dyDescent="0.35">
      <c r="A105742" s="4">
        <v>1531358</v>
      </c>
      <c r="B105742" s="6">
        <v>-0.66076152304609248</v>
      </c>
      <c r="C105742" s="7"/>
    </row>
    <row r="105743" spans="1:4" x14ac:dyDescent="0.35">
      <c r="A105743" s="5">
        <v>1531386</v>
      </c>
      <c r="C105743" s="7">
        <v>0.15214428857715442</v>
      </c>
    </row>
    <row r="105744" spans="1:4" x14ac:dyDescent="0.35">
      <c r="A105744" s="5">
        <v>1531388</v>
      </c>
      <c r="C105744" s="7"/>
      <c r="D105744">
        <v>-0.4079559118236471</v>
      </c>
    </row>
    <row r="105745" spans="1:4" x14ac:dyDescent="0.35">
      <c r="A105745" s="5">
        <v>1531412</v>
      </c>
      <c r="B105745">
        <v>-0.66172344689378793</v>
      </c>
      <c r="C105745" s="7"/>
    </row>
    <row r="105746" spans="1:4" x14ac:dyDescent="0.35">
      <c r="A105746" s="4">
        <v>1531432</v>
      </c>
      <c r="C105746" s="8">
        <v>0.15378757515030073</v>
      </c>
    </row>
    <row r="105747" spans="1:4" x14ac:dyDescent="0.35">
      <c r="A105747" s="4">
        <v>1531440</v>
      </c>
      <c r="C105747" s="7"/>
      <c r="D105747" s="6">
        <v>-0.40680360721442865</v>
      </c>
    </row>
    <row r="105748" spans="1:4" x14ac:dyDescent="0.35">
      <c r="A105748" s="4">
        <v>1531465</v>
      </c>
      <c r="B105748" s="6">
        <v>-0.66276553106212455</v>
      </c>
      <c r="C105748" s="7"/>
    </row>
    <row r="105749" spans="1:4" x14ac:dyDescent="0.35">
      <c r="A105749" s="5">
        <v>1531478</v>
      </c>
      <c r="C105749" s="7">
        <v>0.15559118236472957</v>
      </c>
    </row>
    <row r="105750" spans="1:4" x14ac:dyDescent="0.35">
      <c r="A105750" s="5">
        <v>1531493</v>
      </c>
      <c r="C105750" s="7"/>
      <c r="D105750">
        <v>-0.40542084168336645</v>
      </c>
    </row>
    <row r="105751" spans="1:4" x14ac:dyDescent="0.35">
      <c r="A105751" s="5">
        <v>1531515</v>
      </c>
      <c r="B105751">
        <v>-0.66380761523046117</v>
      </c>
      <c r="C105751" s="7"/>
    </row>
    <row r="105752" spans="1:4" x14ac:dyDescent="0.35">
      <c r="A105752" s="4">
        <v>1531524</v>
      </c>
      <c r="C105752" s="8">
        <v>0.15759519038076159</v>
      </c>
    </row>
    <row r="105753" spans="1:4" x14ac:dyDescent="0.35">
      <c r="A105753" s="4">
        <v>1531549</v>
      </c>
      <c r="C105753" s="7"/>
      <c r="D105753" s="6">
        <v>-0.40403807615230436</v>
      </c>
    </row>
    <row r="105754" spans="1:4" x14ac:dyDescent="0.35">
      <c r="A105754" s="4">
        <v>1531565</v>
      </c>
      <c r="B105754" s="6">
        <v>-0.66448897795591211</v>
      </c>
      <c r="C105754" s="7"/>
    </row>
    <row r="105755" spans="1:4" x14ac:dyDescent="0.35">
      <c r="A105755" s="5">
        <v>1531571</v>
      </c>
      <c r="C105755" s="7">
        <v>0.16012024048096199</v>
      </c>
    </row>
    <row r="105756" spans="1:4" x14ac:dyDescent="0.35">
      <c r="A105756" s="5">
        <v>1531602</v>
      </c>
      <c r="C105756" s="7"/>
      <c r="D105756">
        <v>-0.40256513026052082</v>
      </c>
    </row>
    <row r="105757" spans="1:4" x14ac:dyDescent="0.35">
      <c r="A105757" s="4">
        <v>1531617</v>
      </c>
      <c r="C105757" s="8">
        <v>0.1624048096192385</v>
      </c>
    </row>
    <row r="105758" spans="1:4" x14ac:dyDescent="0.35">
      <c r="A105758" s="5">
        <v>1531621</v>
      </c>
      <c r="B105758">
        <v>-0.66549098196392809</v>
      </c>
      <c r="C105758" s="7"/>
    </row>
    <row r="105759" spans="1:4" x14ac:dyDescent="0.35">
      <c r="A105759" s="4">
        <v>1531648</v>
      </c>
      <c r="C105759" s="7"/>
      <c r="D105759" s="6">
        <v>-0.40126252505009996</v>
      </c>
    </row>
    <row r="105760" spans="1:4" x14ac:dyDescent="0.35">
      <c r="A105760" s="5">
        <v>1531664</v>
      </c>
      <c r="C105760" s="7">
        <v>0.16452905811623247</v>
      </c>
    </row>
    <row r="105761" spans="1:4" x14ac:dyDescent="0.35">
      <c r="A105761" s="4">
        <v>1531672</v>
      </c>
      <c r="B105761" s="6">
        <v>-0.6660521042084171</v>
      </c>
      <c r="C105761" s="7"/>
    </row>
    <row r="105762" spans="1:4" x14ac:dyDescent="0.35">
      <c r="A105762" s="5">
        <v>1531697</v>
      </c>
      <c r="C105762" s="7"/>
      <c r="D105762">
        <v>-0.4002805611222443</v>
      </c>
    </row>
    <row r="105763" spans="1:4" x14ac:dyDescent="0.35">
      <c r="A105763" s="4">
        <v>1531715</v>
      </c>
      <c r="C105763" s="8">
        <v>0.16689378757515028</v>
      </c>
    </row>
    <row r="105764" spans="1:4" x14ac:dyDescent="0.35">
      <c r="A105764" s="5">
        <v>1531724</v>
      </c>
      <c r="B105764">
        <v>-0.66677354709418857</v>
      </c>
      <c r="C105764" s="7"/>
    </row>
    <row r="105765" spans="1:4" x14ac:dyDescent="0.35">
      <c r="A105765" s="4">
        <v>1531747</v>
      </c>
      <c r="C105765" s="7"/>
      <c r="D105765" s="6">
        <v>-0.39948897795591165</v>
      </c>
    </row>
    <row r="105766" spans="1:4" x14ac:dyDescent="0.35">
      <c r="A105766" s="5">
        <v>1531765</v>
      </c>
      <c r="C105766" s="7">
        <v>0.16973947895791577</v>
      </c>
    </row>
    <row r="105767" spans="1:4" x14ac:dyDescent="0.35">
      <c r="A105767" s="4">
        <v>1531775</v>
      </c>
      <c r="B105767" s="6">
        <v>-0.66721442885771565</v>
      </c>
      <c r="C105767" s="7"/>
    </row>
    <row r="105768" spans="1:4" x14ac:dyDescent="0.35">
      <c r="A105768" s="5">
        <v>1531796</v>
      </c>
      <c r="C105768" s="7"/>
      <c r="D105768">
        <v>-0.39871743486973932</v>
      </c>
    </row>
    <row r="105769" spans="1:4" x14ac:dyDescent="0.35">
      <c r="A105769" s="4">
        <v>1531818</v>
      </c>
      <c r="C105769" s="8">
        <v>0.17320641282565133</v>
      </c>
    </row>
    <row r="105770" spans="1:4" x14ac:dyDescent="0.35">
      <c r="A105770" s="5">
        <v>1531820</v>
      </c>
      <c r="B105770">
        <v>-0.66753507014028068</v>
      </c>
      <c r="C105770" s="7"/>
    </row>
    <row r="105771" spans="1:4" x14ac:dyDescent="0.35">
      <c r="A105771" s="4">
        <v>1531845</v>
      </c>
      <c r="C105771" s="7"/>
      <c r="D105771" s="6">
        <v>-0.39863727454909798</v>
      </c>
    </row>
    <row r="105772" spans="1:4" x14ac:dyDescent="0.35">
      <c r="A105772" s="5">
        <v>1531861</v>
      </c>
      <c r="C105772" s="7">
        <v>0.17629258517034072</v>
      </c>
    </row>
    <row r="105773" spans="1:4" x14ac:dyDescent="0.35">
      <c r="A105773" s="4">
        <v>1531878</v>
      </c>
      <c r="B105773" s="6">
        <v>-0.66693386773547103</v>
      </c>
      <c r="C105773" s="7"/>
    </row>
    <row r="105774" spans="1:4" x14ac:dyDescent="0.35">
      <c r="A105774" s="5">
        <v>1531897</v>
      </c>
      <c r="C105774" s="7"/>
      <c r="D105774">
        <v>-0.39836673346693369</v>
      </c>
    </row>
    <row r="105775" spans="1:4" x14ac:dyDescent="0.35">
      <c r="A105775" s="4">
        <v>1531909</v>
      </c>
      <c r="C105775" s="8">
        <v>0.17951903807615233</v>
      </c>
    </row>
    <row r="105776" spans="1:4" x14ac:dyDescent="0.35">
      <c r="A105776" s="5">
        <v>1531928</v>
      </c>
      <c r="B105776">
        <v>-0.66645290581162353</v>
      </c>
      <c r="C105776" s="7"/>
    </row>
    <row r="105777" spans="1:4" x14ac:dyDescent="0.35">
      <c r="A105777" s="4">
        <v>1531951</v>
      </c>
      <c r="C105777" s="7"/>
      <c r="D105777" s="6">
        <v>-0.39784569138276543</v>
      </c>
    </row>
    <row r="105778" spans="1:4" x14ac:dyDescent="0.35">
      <c r="A105778" s="5">
        <v>1531952</v>
      </c>
      <c r="C105778" s="7">
        <v>0.1825250501002004</v>
      </c>
    </row>
    <row r="105779" spans="1:4" x14ac:dyDescent="0.35">
      <c r="A105779" s="4">
        <v>1531980</v>
      </c>
      <c r="B105779" s="6">
        <v>-0.66573146292585195</v>
      </c>
      <c r="C105779" s="7"/>
    </row>
    <row r="105780" spans="1:4" x14ac:dyDescent="0.35">
      <c r="A105780" s="4">
        <v>1531999</v>
      </c>
      <c r="C105780" s="8">
        <v>0.18531062124248496</v>
      </c>
    </row>
    <row r="105781" spans="1:4" x14ac:dyDescent="0.35">
      <c r="A105781" s="5">
        <v>1532001</v>
      </c>
      <c r="C105781" s="7"/>
      <c r="D105781">
        <v>-0.39740480961923835</v>
      </c>
    </row>
    <row r="105782" spans="1:4" x14ac:dyDescent="0.35">
      <c r="A105782" s="5">
        <v>1532029</v>
      </c>
      <c r="B105782">
        <v>-0.66480961923847715</v>
      </c>
      <c r="C105782" s="7"/>
    </row>
    <row r="105783" spans="1:4" x14ac:dyDescent="0.35">
      <c r="A105783" s="5">
        <v>1532046</v>
      </c>
      <c r="C105783" s="7">
        <v>0.18837675350701402</v>
      </c>
    </row>
    <row r="105784" spans="1:4" x14ac:dyDescent="0.35">
      <c r="A105784" s="4">
        <v>1532050</v>
      </c>
      <c r="C105784" s="7"/>
      <c r="D105784" s="6">
        <v>-0.3970741482965931</v>
      </c>
    </row>
    <row r="105785" spans="1:4" x14ac:dyDescent="0.35">
      <c r="A105785" s="4">
        <v>1532077</v>
      </c>
      <c r="B105785" s="6">
        <v>-0.66384769539078181</v>
      </c>
      <c r="C105785" s="7"/>
    </row>
    <row r="105786" spans="1:4" x14ac:dyDescent="0.35">
      <c r="A105786" s="4">
        <v>1532097</v>
      </c>
      <c r="C105786" s="8">
        <v>0.19138276553106209</v>
      </c>
    </row>
    <row r="105787" spans="1:4" x14ac:dyDescent="0.35">
      <c r="A105787" s="5">
        <v>1532104</v>
      </c>
      <c r="C105787" s="7"/>
      <c r="D105787">
        <v>-0.3967535070140279</v>
      </c>
    </row>
    <row r="105788" spans="1:4" x14ac:dyDescent="0.35">
      <c r="A105788" s="5">
        <v>1532129</v>
      </c>
      <c r="B105788">
        <v>-0.66276553106212444</v>
      </c>
      <c r="C105788" s="7"/>
    </row>
    <row r="105789" spans="1:4" x14ac:dyDescent="0.35">
      <c r="A105789" s="5">
        <v>1532148</v>
      </c>
      <c r="C105789" s="7">
        <v>0.19440881763527049</v>
      </c>
    </row>
    <row r="105790" spans="1:4" x14ac:dyDescent="0.35">
      <c r="A105790" s="4">
        <v>1532154</v>
      </c>
      <c r="C105790" s="7"/>
      <c r="D105790" s="6">
        <v>-0.39599198396793567</v>
      </c>
    </row>
    <row r="105791" spans="1:4" x14ac:dyDescent="0.35">
      <c r="A105791" s="4">
        <v>1532184</v>
      </c>
      <c r="B105791" s="6">
        <v>-0.66148296593186395</v>
      </c>
      <c r="C105791" s="7"/>
    </row>
    <row r="105792" spans="1:4" x14ac:dyDescent="0.35">
      <c r="A105792" s="4">
        <v>1532196</v>
      </c>
      <c r="C105792" s="8">
        <v>0.19693386773547086</v>
      </c>
    </row>
    <row r="105793" spans="1:4" x14ac:dyDescent="0.35">
      <c r="A105793" s="5">
        <v>1532207</v>
      </c>
      <c r="C105793" s="7"/>
      <c r="D105793">
        <v>-0.39493987975951889</v>
      </c>
    </row>
    <row r="105794" spans="1:4" x14ac:dyDescent="0.35">
      <c r="A105794" s="5">
        <v>1532238</v>
      </c>
      <c r="B105794">
        <v>-0.66044088176352733</v>
      </c>
      <c r="C105794" s="7"/>
    </row>
    <row r="105795" spans="1:4" x14ac:dyDescent="0.35">
      <c r="A105795" s="5">
        <v>1532238</v>
      </c>
      <c r="C105795" s="7">
        <v>0.19953907815631258</v>
      </c>
    </row>
    <row r="105796" spans="1:4" x14ac:dyDescent="0.35">
      <c r="A105796" s="4">
        <v>1532264</v>
      </c>
      <c r="C105796" s="7"/>
      <c r="D105796" s="6">
        <v>-0.39354709418837663</v>
      </c>
    </row>
    <row r="105797" spans="1:4" x14ac:dyDescent="0.35">
      <c r="A105797" s="4">
        <v>1532287</v>
      </c>
      <c r="B105797" s="6">
        <v>-0.65955911823647306</v>
      </c>
      <c r="C105797" s="7"/>
    </row>
    <row r="105798" spans="1:4" x14ac:dyDescent="0.35">
      <c r="A105798" s="4">
        <v>1532288</v>
      </c>
      <c r="C105798" s="8">
        <v>0.20246492985971942</v>
      </c>
    </row>
    <row r="105799" spans="1:4" x14ac:dyDescent="0.35">
      <c r="A105799" s="5">
        <v>1532323</v>
      </c>
      <c r="C105799" s="7"/>
      <c r="D105799">
        <v>-0.39186372745490972</v>
      </c>
    </row>
    <row r="105800" spans="1:4" x14ac:dyDescent="0.35">
      <c r="A105800" s="5">
        <v>1532336</v>
      </c>
      <c r="B105800">
        <v>-0.65871743486973955</v>
      </c>
      <c r="C105800" s="7"/>
    </row>
    <row r="105801" spans="1:4" x14ac:dyDescent="0.35">
      <c r="A105801" s="5">
        <v>1532336</v>
      </c>
      <c r="C105801" s="7">
        <v>0.20488977955911816</v>
      </c>
    </row>
    <row r="105802" spans="1:4" x14ac:dyDescent="0.35">
      <c r="A105802" s="4">
        <v>1532373</v>
      </c>
      <c r="C105802" s="7"/>
      <c r="D105802" s="6">
        <v>-0.39022044088176339</v>
      </c>
    </row>
    <row r="105803" spans="1:4" x14ac:dyDescent="0.35">
      <c r="A105803" s="4">
        <v>1532386</v>
      </c>
      <c r="B105803" s="6">
        <v>-0.65851703406813644</v>
      </c>
      <c r="C105803" s="7"/>
    </row>
    <row r="105804" spans="1:4" x14ac:dyDescent="0.35">
      <c r="A105804" s="4">
        <v>1532394</v>
      </c>
      <c r="C105804" s="8">
        <v>0.20735470941883757</v>
      </c>
    </row>
    <row r="105805" spans="1:4" x14ac:dyDescent="0.35">
      <c r="A105805" s="5">
        <v>1532421</v>
      </c>
      <c r="C105805" s="7"/>
      <c r="D105805">
        <v>-0.38903807615230451</v>
      </c>
    </row>
    <row r="105806" spans="1:4" x14ac:dyDescent="0.35">
      <c r="A105806" s="5">
        <v>1532434</v>
      </c>
      <c r="B105806">
        <v>-0.65867735470941913</v>
      </c>
      <c r="C105806" s="7"/>
    </row>
    <row r="105807" spans="1:4" x14ac:dyDescent="0.35">
      <c r="A105807" s="5">
        <v>1532440</v>
      </c>
      <c r="C105807" s="7">
        <v>0.20929859719438867</v>
      </c>
    </row>
    <row r="105808" spans="1:4" x14ac:dyDescent="0.35">
      <c r="A105808" s="4">
        <v>1532468</v>
      </c>
      <c r="C105808" s="7"/>
      <c r="D105808" s="6">
        <v>-0.38843687374749486</v>
      </c>
    </row>
    <row r="105809" spans="1:4" x14ac:dyDescent="0.35">
      <c r="A105809" s="4">
        <v>1532489</v>
      </c>
      <c r="B105809" s="6">
        <v>-0.65867735470941913</v>
      </c>
      <c r="C105809" s="7"/>
    </row>
    <row r="105810" spans="1:4" x14ac:dyDescent="0.35">
      <c r="A105810" s="4">
        <v>1532489</v>
      </c>
      <c r="C105810" s="8">
        <v>0.21072144288577149</v>
      </c>
    </row>
    <row r="105811" spans="1:4" x14ac:dyDescent="0.35">
      <c r="A105811" s="5">
        <v>1532521</v>
      </c>
      <c r="C105811" s="7"/>
      <c r="D105811">
        <v>-0.38824649298597175</v>
      </c>
    </row>
    <row r="105812" spans="1:4" x14ac:dyDescent="0.35">
      <c r="A105812" s="5">
        <v>1532532</v>
      </c>
      <c r="C105812" s="7">
        <v>0.21116232464929854</v>
      </c>
    </row>
    <row r="105813" spans="1:4" x14ac:dyDescent="0.35">
      <c r="A105813" s="5">
        <v>1532533</v>
      </c>
      <c r="B105813">
        <v>-0.6593186372745492</v>
      </c>
      <c r="C105813" s="7"/>
    </row>
    <row r="105814" spans="1:4" x14ac:dyDescent="0.35">
      <c r="A105814" s="4">
        <v>1532577</v>
      </c>
      <c r="C105814" s="7"/>
      <c r="D105814" s="6">
        <v>-0.38825651302605191</v>
      </c>
    </row>
    <row r="105815" spans="1:4" x14ac:dyDescent="0.35">
      <c r="A105815" s="4">
        <v>1532583</v>
      </c>
      <c r="B105815" s="6">
        <v>-0.66016032064128272</v>
      </c>
      <c r="C105815" s="7"/>
    </row>
    <row r="105816" spans="1:4" x14ac:dyDescent="0.35">
      <c r="A105816" s="4">
        <v>1532583</v>
      </c>
      <c r="C105816" s="8">
        <v>0.21114228456913825</v>
      </c>
    </row>
    <row r="105817" spans="1:4" x14ac:dyDescent="0.35">
      <c r="A105817" s="5">
        <v>1532627</v>
      </c>
      <c r="C105817" s="7">
        <v>0.21156312625250501</v>
      </c>
    </row>
    <row r="105818" spans="1:4" x14ac:dyDescent="0.35">
      <c r="A105818" s="5">
        <v>1532634</v>
      </c>
      <c r="C105818" s="7"/>
      <c r="D105818">
        <v>-0.38806613226452891</v>
      </c>
    </row>
    <row r="105819" spans="1:4" x14ac:dyDescent="0.35">
      <c r="A105819" s="5">
        <v>1532639</v>
      </c>
      <c r="B105819">
        <v>-0.66044088176352722</v>
      </c>
      <c r="C105819" s="7"/>
    </row>
    <row r="105820" spans="1:4" x14ac:dyDescent="0.35">
      <c r="A105820" s="4">
        <v>1532668</v>
      </c>
      <c r="C105820" s="8">
        <v>0.21178356713426849</v>
      </c>
    </row>
    <row r="105821" spans="1:4" x14ac:dyDescent="0.35">
      <c r="A105821" s="4">
        <v>1532683</v>
      </c>
      <c r="C105821" s="7"/>
      <c r="D105821" s="6">
        <v>-0.38784569138276537</v>
      </c>
    </row>
    <row r="105822" spans="1:4" x14ac:dyDescent="0.35">
      <c r="A105822" s="4">
        <v>1532692</v>
      </c>
      <c r="B105822" s="6">
        <v>-0.66064128256513033</v>
      </c>
      <c r="C105822" s="7"/>
    </row>
    <row r="105823" spans="1:4" x14ac:dyDescent="0.35">
      <c r="A105823" s="5">
        <v>1532721</v>
      </c>
      <c r="C105823" s="7">
        <v>0.21208416833667329</v>
      </c>
    </row>
    <row r="105824" spans="1:4" x14ac:dyDescent="0.35">
      <c r="A105824" s="5">
        <v>1532734</v>
      </c>
      <c r="C105824" s="7"/>
      <c r="D105824">
        <v>-0.38747494989979941</v>
      </c>
    </row>
    <row r="105825" spans="1:4" x14ac:dyDescent="0.35">
      <c r="A105825" s="5">
        <v>1532742</v>
      </c>
      <c r="B105825">
        <v>-0.66100200400801623</v>
      </c>
      <c r="C105825" s="7"/>
    </row>
    <row r="105826" spans="1:4" x14ac:dyDescent="0.35">
      <c r="A105826" s="4">
        <v>1532767</v>
      </c>
      <c r="C105826" s="8">
        <v>0.21218436873747487</v>
      </c>
    </row>
    <row r="105827" spans="1:4" x14ac:dyDescent="0.35">
      <c r="A105827" s="4">
        <v>1532792</v>
      </c>
      <c r="C105827" s="7"/>
      <c r="D105827" s="6">
        <v>-0.38680360721442864</v>
      </c>
    </row>
    <row r="105828" spans="1:4" x14ac:dyDescent="0.35">
      <c r="A105828" s="4">
        <v>1532795</v>
      </c>
      <c r="B105828" s="6">
        <v>-0.66132264529058138</v>
      </c>
      <c r="C105828" s="7"/>
    </row>
    <row r="105829" spans="1:4" x14ac:dyDescent="0.35">
      <c r="A105829" s="5">
        <v>1532820</v>
      </c>
      <c r="C105829" s="7">
        <v>0.21258517034068131</v>
      </c>
    </row>
    <row r="105830" spans="1:4" x14ac:dyDescent="0.35">
      <c r="A105830" s="5">
        <v>1532840</v>
      </c>
      <c r="B105830">
        <v>-0.6620841683366735</v>
      </c>
      <c r="C105830" s="7"/>
    </row>
    <row r="105831" spans="1:4" x14ac:dyDescent="0.35">
      <c r="A105831" s="5">
        <v>1532841</v>
      </c>
      <c r="C105831" s="7"/>
      <c r="D105831">
        <v>-0.3860320641282563</v>
      </c>
    </row>
    <row r="105832" spans="1:4" x14ac:dyDescent="0.35">
      <c r="A105832" s="4">
        <v>1532862</v>
      </c>
      <c r="C105832" s="8">
        <v>0.21248496993987967</v>
      </c>
    </row>
    <row r="105833" spans="1:4" x14ac:dyDescent="0.35">
      <c r="A105833" s="4">
        <v>1532887</v>
      </c>
      <c r="B105833" s="6">
        <v>-0.66292585170340701</v>
      </c>
      <c r="C105833" s="7"/>
    </row>
    <row r="105834" spans="1:4" x14ac:dyDescent="0.35">
      <c r="A105834" s="4">
        <v>1532887</v>
      </c>
      <c r="C105834" s="7"/>
      <c r="D105834" s="6">
        <v>-0.38530060120240456</v>
      </c>
    </row>
    <row r="105835" spans="1:4" x14ac:dyDescent="0.35">
      <c r="A105835" s="5">
        <v>1532902</v>
      </c>
      <c r="C105835" s="7">
        <v>0.21180360721442876</v>
      </c>
    </row>
    <row r="105836" spans="1:4" x14ac:dyDescent="0.35">
      <c r="A105836" s="5">
        <v>1532933</v>
      </c>
      <c r="B105836">
        <v>-0.66400801603206427</v>
      </c>
      <c r="C105836" s="7"/>
    </row>
    <row r="105837" spans="1:4" x14ac:dyDescent="0.35">
      <c r="A105837" s="5">
        <v>1532947</v>
      </c>
      <c r="C105837" s="7"/>
      <c r="D105837">
        <v>-0.3840881763527052</v>
      </c>
    </row>
    <row r="105838" spans="1:4" x14ac:dyDescent="0.35">
      <c r="A105838" s="4">
        <v>1532951</v>
      </c>
      <c r="C105838" s="8">
        <v>0.21092184368737465</v>
      </c>
    </row>
    <row r="105839" spans="1:4" x14ac:dyDescent="0.35">
      <c r="A105839" s="4">
        <v>1532984</v>
      </c>
      <c r="B105839" s="6">
        <v>-0.66513026052104229</v>
      </c>
      <c r="C105839" s="7"/>
    </row>
    <row r="105840" spans="1:4" x14ac:dyDescent="0.35">
      <c r="A105840" s="4">
        <v>1532999</v>
      </c>
      <c r="C105840" s="7"/>
      <c r="D105840" s="6">
        <v>-0.38259519038076129</v>
      </c>
    </row>
    <row r="105841" spans="1:4" x14ac:dyDescent="0.35">
      <c r="A105841" s="5">
        <v>1533004</v>
      </c>
      <c r="C105841" s="7">
        <v>0.20979959919839672</v>
      </c>
    </row>
    <row r="105842" spans="1:4" x14ac:dyDescent="0.35">
      <c r="A105842" s="5">
        <v>1533036</v>
      </c>
      <c r="B105842">
        <v>-0.66581162324649312</v>
      </c>
      <c r="C105842" s="7"/>
    </row>
    <row r="105843" spans="1:4" x14ac:dyDescent="0.35">
      <c r="A105843" s="5">
        <v>1533054</v>
      </c>
      <c r="C105843" s="7"/>
      <c r="D105843">
        <v>-0.38074148296593163</v>
      </c>
    </row>
    <row r="105844" spans="1:4" x14ac:dyDescent="0.35">
      <c r="A105844" s="4">
        <v>1533055</v>
      </c>
      <c r="C105844" s="8">
        <v>0.20881763527054104</v>
      </c>
    </row>
    <row r="105845" spans="1:4" x14ac:dyDescent="0.35">
      <c r="A105845" s="4">
        <v>1533090</v>
      </c>
      <c r="B105845" s="6">
        <v>-0.66605210420841687</v>
      </c>
      <c r="C105845" s="7"/>
    </row>
    <row r="105846" spans="1:4" x14ac:dyDescent="0.35">
      <c r="A105846" s="5">
        <v>1533102</v>
      </c>
      <c r="C105846" s="7">
        <v>0.20775551102204404</v>
      </c>
    </row>
    <row r="105847" spans="1:4" x14ac:dyDescent="0.35">
      <c r="A105847" s="4">
        <v>1533111</v>
      </c>
      <c r="C105847" s="7"/>
      <c r="D105847" s="6">
        <v>-0.37860721442885747</v>
      </c>
    </row>
    <row r="105848" spans="1:4" x14ac:dyDescent="0.35">
      <c r="A105848" s="5">
        <v>1533140</v>
      </c>
      <c r="B105848">
        <v>-0.6665330661322646</v>
      </c>
      <c r="C105848" s="7"/>
    </row>
    <row r="105849" spans="1:4" x14ac:dyDescent="0.35">
      <c r="A105849" s="4">
        <v>1533152</v>
      </c>
      <c r="C105849" s="8">
        <v>0.20683366733466926</v>
      </c>
    </row>
    <row r="105850" spans="1:4" x14ac:dyDescent="0.35">
      <c r="A105850" s="5">
        <v>1533166</v>
      </c>
      <c r="C105850" s="7"/>
      <c r="D105850">
        <v>-0.37600200400801576</v>
      </c>
    </row>
    <row r="105851" spans="1:4" x14ac:dyDescent="0.35">
      <c r="A105851" s="4">
        <v>1533190</v>
      </c>
      <c r="B105851" s="6">
        <v>-0.66717434869739478</v>
      </c>
      <c r="C105851" s="7"/>
    </row>
    <row r="105852" spans="1:4" x14ac:dyDescent="0.35">
      <c r="A105852" s="5">
        <v>1533206</v>
      </c>
      <c r="C105852" s="7">
        <v>0.20611222444889774</v>
      </c>
    </row>
    <row r="105853" spans="1:4" x14ac:dyDescent="0.35">
      <c r="A105853" s="4">
        <v>1533220</v>
      </c>
      <c r="C105853" s="7"/>
      <c r="D105853" s="6">
        <v>-0.37330661322645264</v>
      </c>
    </row>
    <row r="105854" spans="1:4" x14ac:dyDescent="0.35">
      <c r="A105854" s="5">
        <v>1533239</v>
      </c>
      <c r="B105854">
        <v>-0.66777555110220443</v>
      </c>
      <c r="C105854" s="7"/>
    </row>
    <row r="105855" spans="1:4" x14ac:dyDescent="0.35">
      <c r="A105855" s="4">
        <v>1533253</v>
      </c>
      <c r="C105855" s="8">
        <v>0.20519038076152296</v>
      </c>
    </row>
    <row r="105856" spans="1:4" x14ac:dyDescent="0.35">
      <c r="A105856" s="5">
        <v>1533280</v>
      </c>
      <c r="C105856" s="7"/>
      <c r="D105856">
        <v>-0.37027054108216406</v>
      </c>
    </row>
    <row r="105857" spans="1:4" x14ac:dyDescent="0.35">
      <c r="A105857" s="4">
        <v>1533289</v>
      </c>
      <c r="B105857" s="6">
        <v>-0.66873747494989977</v>
      </c>
      <c r="C105857" s="7"/>
    </row>
    <row r="105858" spans="1:4" x14ac:dyDescent="0.35">
      <c r="A105858" s="5">
        <v>1533302</v>
      </c>
      <c r="C105858" s="7">
        <v>0.20434869739478953</v>
      </c>
    </row>
    <row r="105859" spans="1:4" x14ac:dyDescent="0.35">
      <c r="A105859" s="4">
        <v>1533332</v>
      </c>
      <c r="C105859" s="7"/>
      <c r="D105859" s="6">
        <v>-0.36749498997995966</v>
      </c>
    </row>
    <row r="105860" spans="1:4" x14ac:dyDescent="0.35">
      <c r="A105860" s="5">
        <v>1533334</v>
      </c>
      <c r="B105860">
        <v>-0.67006012024048101</v>
      </c>
      <c r="C105860" s="7"/>
    </row>
    <row r="105861" spans="1:4" x14ac:dyDescent="0.35">
      <c r="A105861" s="4">
        <v>1533350</v>
      </c>
      <c r="C105861" s="8">
        <v>0.2036472945891783</v>
      </c>
    </row>
    <row r="105862" spans="1:4" x14ac:dyDescent="0.35">
      <c r="A105862" s="4">
        <v>1533382</v>
      </c>
      <c r="B105862" s="6">
        <v>-0.67170340681362728</v>
      </c>
      <c r="C105862" s="7"/>
    </row>
    <row r="105863" spans="1:4" x14ac:dyDescent="0.35">
      <c r="A105863" s="5">
        <v>1533386</v>
      </c>
      <c r="C105863" s="7"/>
      <c r="D105863">
        <v>-0.36444889779559086</v>
      </c>
    </row>
    <row r="105864" spans="1:4" x14ac:dyDescent="0.35">
      <c r="A105864" s="5">
        <v>1533396</v>
      </c>
      <c r="C105864" s="7">
        <v>0.20276553106212417</v>
      </c>
    </row>
    <row r="105865" spans="1:4" x14ac:dyDescent="0.35">
      <c r="A105865" s="5">
        <v>1533434</v>
      </c>
      <c r="B105865">
        <v>-0.67354709418837677</v>
      </c>
      <c r="C105865" s="7"/>
    </row>
    <row r="105866" spans="1:4" x14ac:dyDescent="0.35">
      <c r="A105866" s="4">
        <v>1533437</v>
      </c>
      <c r="C105866" s="7"/>
      <c r="D105866" s="6">
        <v>-0.36146292585170314</v>
      </c>
    </row>
    <row r="105867" spans="1:4" x14ac:dyDescent="0.35">
      <c r="A105867" s="4">
        <v>1533447</v>
      </c>
      <c r="C105867" s="8">
        <v>0.20184368737474945</v>
      </c>
    </row>
    <row r="105868" spans="1:4" x14ac:dyDescent="0.35">
      <c r="A105868" s="5">
        <v>1533488</v>
      </c>
      <c r="C105868" s="7"/>
      <c r="D105868">
        <v>-0.35842685370741451</v>
      </c>
    </row>
    <row r="105869" spans="1:4" x14ac:dyDescent="0.35">
      <c r="A105869" s="4">
        <v>1533489</v>
      </c>
      <c r="B105869" s="6">
        <v>-0.67486973947895801</v>
      </c>
      <c r="C105869" s="7"/>
    </row>
    <row r="105870" spans="1:4" x14ac:dyDescent="0.35">
      <c r="A105870" s="5">
        <v>1533500</v>
      </c>
      <c r="C105870" s="7">
        <v>0.20072144288577148</v>
      </c>
    </row>
    <row r="105871" spans="1:4" x14ac:dyDescent="0.35">
      <c r="A105871" s="5">
        <v>1533542</v>
      </c>
      <c r="B105871">
        <v>-0.6758717434869741</v>
      </c>
      <c r="C105871" s="7"/>
    </row>
    <row r="105872" spans="1:4" x14ac:dyDescent="0.35">
      <c r="A105872" s="4">
        <v>1533545</v>
      </c>
      <c r="C105872" s="7"/>
      <c r="D105872" s="6">
        <v>-0.35484969939879735</v>
      </c>
    </row>
    <row r="105873" spans="1:4" x14ac:dyDescent="0.35">
      <c r="A105873" s="4">
        <v>1533556</v>
      </c>
      <c r="C105873" s="8">
        <v>0.20042084168336669</v>
      </c>
    </row>
    <row r="105874" spans="1:4" x14ac:dyDescent="0.35">
      <c r="A105874" s="4">
        <v>1533594</v>
      </c>
      <c r="B105874" s="6">
        <v>-0.67687374749499007</v>
      </c>
      <c r="C105874" s="7"/>
    </row>
    <row r="105875" spans="1:4" x14ac:dyDescent="0.35">
      <c r="A105875" s="5">
        <v>1533600</v>
      </c>
      <c r="C105875" s="7"/>
      <c r="D105875">
        <v>-0.35147294589178335</v>
      </c>
    </row>
    <row r="105876" spans="1:4" x14ac:dyDescent="0.35">
      <c r="A105876" s="5">
        <v>1533603</v>
      </c>
      <c r="C105876" s="7">
        <v>0.20024048096192379</v>
      </c>
    </row>
    <row r="105877" spans="1:4" x14ac:dyDescent="0.35">
      <c r="A105877" s="5">
        <v>1533642</v>
      </c>
      <c r="B105877">
        <v>-0.67763527054108241</v>
      </c>
      <c r="C105877" s="7"/>
    </row>
    <row r="105878" spans="1:4" x14ac:dyDescent="0.35">
      <c r="A105878" s="4">
        <v>1533649</v>
      </c>
      <c r="C105878" s="7"/>
      <c r="D105878" s="6">
        <v>-0.34849699398797573</v>
      </c>
    </row>
    <row r="105879" spans="1:4" x14ac:dyDescent="0.35">
      <c r="A105879" s="4">
        <v>1533656</v>
      </c>
      <c r="C105879" s="8">
        <v>0.20078156312625245</v>
      </c>
    </row>
    <row r="105880" spans="1:4" x14ac:dyDescent="0.35">
      <c r="A105880" s="4">
        <v>1533691</v>
      </c>
      <c r="B105880" s="6">
        <v>-0.67843687374749506</v>
      </c>
      <c r="C105880" s="7"/>
    </row>
    <row r="105881" spans="1:4" x14ac:dyDescent="0.35">
      <c r="A105881" s="5">
        <v>1533702</v>
      </c>
      <c r="C105881" s="7"/>
      <c r="D105881">
        <v>-0.34547094188376731</v>
      </c>
    </row>
    <row r="105882" spans="1:4" x14ac:dyDescent="0.35">
      <c r="A105882" s="5">
        <v>1533712</v>
      </c>
      <c r="C105882" s="7">
        <v>0.20168336673346687</v>
      </c>
    </row>
    <row r="105883" spans="1:4" x14ac:dyDescent="0.35">
      <c r="A105883" s="5">
        <v>1533743</v>
      </c>
      <c r="B105883">
        <v>-0.67927855711422858</v>
      </c>
      <c r="C105883" s="7"/>
    </row>
    <row r="105884" spans="1:4" x14ac:dyDescent="0.35">
      <c r="A105884" s="4">
        <v>1533761</v>
      </c>
      <c r="C105884" s="7"/>
      <c r="D105884" s="6">
        <v>-0.34164328657314608</v>
      </c>
    </row>
    <row r="105885" spans="1:4" x14ac:dyDescent="0.35">
      <c r="A105885" s="4">
        <v>1533770</v>
      </c>
      <c r="C105885" s="8">
        <v>0.20350701402805604</v>
      </c>
    </row>
    <row r="105886" spans="1:4" x14ac:dyDescent="0.35">
      <c r="A105886" s="4">
        <v>1533791</v>
      </c>
      <c r="B105886" s="6">
        <v>-0.67991983967935876</v>
      </c>
      <c r="C105886" s="7"/>
    </row>
    <row r="105887" spans="1:4" x14ac:dyDescent="0.35">
      <c r="A105887" s="5">
        <v>1533819</v>
      </c>
      <c r="C105887" s="7"/>
      <c r="D105887">
        <v>-0.33730460921843669</v>
      </c>
    </row>
    <row r="105888" spans="1:4" x14ac:dyDescent="0.35">
      <c r="A105888" s="5">
        <v>1533820</v>
      </c>
      <c r="C105888" s="7">
        <v>0.20531062124248489</v>
      </c>
    </row>
    <row r="105889" spans="1:4" x14ac:dyDescent="0.35">
      <c r="A105889" s="5">
        <v>1533842</v>
      </c>
      <c r="B105889">
        <v>-0.68088176352705421</v>
      </c>
      <c r="C105889" s="7"/>
    </row>
    <row r="105890" spans="1:4" x14ac:dyDescent="0.35">
      <c r="A105890" s="4">
        <v>1533876</v>
      </c>
      <c r="C105890" s="8">
        <v>0.2074749498997995</v>
      </c>
    </row>
    <row r="105891" spans="1:4" x14ac:dyDescent="0.35">
      <c r="A105891" s="4">
        <v>1533877</v>
      </c>
      <c r="C105891" s="7"/>
      <c r="D105891" s="6">
        <v>-0.33285571142284553</v>
      </c>
    </row>
    <row r="105892" spans="1:4" x14ac:dyDescent="0.35">
      <c r="A105892" s="4">
        <v>1533894</v>
      </c>
      <c r="B105892" s="6">
        <v>-0.68220440881763544</v>
      </c>
      <c r="C105892" s="7"/>
    </row>
    <row r="105893" spans="1:4" x14ac:dyDescent="0.35">
      <c r="A105893" s="5">
        <v>1533930</v>
      </c>
      <c r="C105893" s="7">
        <v>0.2097795591182364</v>
      </c>
    </row>
    <row r="105894" spans="1:4" x14ac:dyDescent="0.35">
      <c r="A105894" s="5">
        <v>1533930</v>
      </c>
      <c r="C105894" s="7"/>
      <c r="D105894">
        <v>-0.32854709418837652</v>
      </c>
    </row>
    <row r="105895" spans="1:4" x14ac:dyDescent="0.35">
      <c r="A105895" s="5">
        <v>1533949</v>
      </c>
      <c r="B105895">
        <v>-0.68368737474949914</v>
      </c>
      <c r="C105895" s="7"/>
    </row>
    <row r="105896" spans="1:4" x14ac:dyDescent="0.35">
      <c r="A105896" s="4">
        <v>1533981</v>
      </c>
      <c r="C105896" s="8">
        <v>0.21192384769539069</v>
      </c>
    </row>
    <row r="105897" spans="1:4" x14ac:dyDescent="0.35">
      <c r="A105897" s="4">
        <v>1533987</v>
      </c>
      <c r="C105897" s="7"/>
      <c r="D105897" s="6">
        <v>-0.32457915831663298</v>
      </c>
    </row>
    <row r="105898" spans="1:4" x14ac:dyDescent="0.35">
      <c r="A105898" s="4">
        <v>1533998</v>
      </c>
      <c r="B105898" s="6">
        <v>-0.68509018036072156</v>
      </c>
      <c r="C105898" s="7"/>
    </row>
    <row r="105899" spans="1:4" x14ac:dyDescent="0.35">
      <c r="A105899" s="5">
        <v>1534030</v>
      </c>
      <c r="C105899" s="7">
        <v>0.21412825651302597</v>
      </c>
    </row>
    <row r="105900" spans="1:4" x14ac:dyDescent="0.35">
      <c r="A105900" s="5">
        <v>1534044</v>
      </c>
      <c r="C105900" s="7"/>
      <c r="D105900">
        <v>-0.32024048096192359</v>
      </c>
    </row>
    <row r="105901" spans="1:4" x14ac:dyDescent="0.35">
      <c r="A105901" s="5">
        <v>1534053</v>
      </c>
      <c r="B105901">
        <v>-0.68657314629258537</v>
      </c>
      <c r="C105901" s="7"/>
    </row>
    <row r="105902" spans="1:4" x14ac:dyDescent="0.35">
      <c r="A105902" s="4">
        <v>1534082</v>
      </c>
      <c r="C105902" s="8">
        <v>0.21639278557114225</v>
      </c>
    </row>
    <row r="105903" spans="1:4" x14ac:dyDescent="0.35">
      <c r="A105903" s="4">
        <v>1534091</v>
      </c>
      <c r="C105903" s="7"/>
      <c r="D105903" s="6">
        <v>-0.31616232464929833</v>
      </c>
    </row>
    <row r="105904" spans="1:4" x14ac:dyDescent="0.35">
      <c r="A105904" s="4">
        <v>1534105</v>
      </c>
      <c r="B105904" s="6">
        <v>-0.68777555110220456</v>
      </c>
      <c r="C105904" s="7"/>
    </row>
    <row r="105905" spans="1:4" x14ac:dyDescent="0.35">
      <c r="A105905" s="5">
        <v>1534135</v>
      </c>
      <c r="C105905" s="7"/>
      <c r="D105905">
        <v>-0.31277555110220429</v>
      </c>
    </row>
    <row r="105906" spans="1:4" x14ac:dyDescent="0.35">
      <c r="A105906" s="5">
        <v>1534136</v>
      </c>
      <c r="C105906" s="7">
        <v>0.21891783567134265</v>
      </c>
    </row>
    <row r="105907" spans="1:4" x14ac:dyDescent="0.35">
      <c r="A105907" s="5">
        <v>1534159</v>
      </c>
      <c r="B105907">
        <v>-0.68869739478957936</v>
      </c>
      <c r="C105907" s="7"/>
    </row>
    <row r="105908" spans="1:4" x14ac:dyDescent="0.35">
      <c r="A105908" s="4">
        <v>1534180</v>
      </c>
      <c r="C105908" s="7"/>
      <c r="D105908" s="6">
        <v>-0.30989979959919822</v>
      </c>
    </row>
    <row r="105909" spans="1:4" x14ac:dyDescent="0.35">
      <c r="A105909" s="4">
        <v>1534181</v>
      </c>
      <c r="C105909" s="8">
        <v>0.22178356713426847</v>
      </c>
    </row>
    <row r="105910" spans="1:4" x14ac:dyDescent="0.35">
      <c r="A105910" s="4">
        <v>1534218</v>
      </c>
      <c r="B105910" s="6">
        <v>-0.68889779559118258</v>
      </c>
      <c r="C105910" s="7"/>
    </row>
    <row r="105911" spans="1:4" x14ac:dyDescent="0.35">
      <c r="A105911" s="5">
        <v>1534234</v>
      </c>
      <c r="C105911" s="7">
        <v>0.22472945891783563</v>
      </c>
    </row>
    <row r="105912" spans="1:4" x14ac:dyDescent="0.35">
      <c r="A105912" s="5">
        <v>1534238</v>
      </c>
      <c r="C105912" s="7"/>
      <c r="D105912">
        <v>-0.3068737474949898</v>
      </c>
    </row>
    <row r="105913" spans="1:4" x14ac:dyDescent="0.35">
      <c r="A105913" s="5">
        <v>1534269</v>
      </c>
      <c r="B105913">
        <v>-0.68897795591182376</v>
      </c>
      <c r="C105913" s="7"/>
    </row>
    <row r="105914" spans="1:4" x14ac:dyDescent="0.35">
      <c r="A105914" s="4">
        <v>1534286</v>
      </c>
      <c r="C105914" s="8">
        <v>0.22749498997995987</v>
      </c>
    </row>
    <row r="105915" spans="1:4" x14ac:dyDescent="0.35">
      <c r="A105915" s="4">
        <v>1534288</v>
      </c>
      <c r="C105915" s="7"/>
      <c r="D105915" s="6">
        <v>-0.30443887775551082</v>
      </c>
    </row>
    <row r="105916" spans="1:4" x14ac:dyDescent="0.35">
      <c r="A105916" s="4">
        <v>1534321</v>
      </c>
      <c r="B105916" s="6">
        <v>-0.68925851703406826</v>
      </c>
      <c r="C105916" s="7"/>
    </row>
    <row r="105917" spans="1:4" x14ac:dyDescent="0.35">
      <c r="A105917" s="5">
        <v>1534342</v>
      </c>
      <c r="C105917" s="7"/>
      <c r="D105917">
        <v>-0.3021042084168335</v>
      </c>
    </row>
    <row r="105918" spans="1:4" x14ac:dyDescent="0.35">
      <c r="A105918" s="5">
        <v>1534343</v>
      </c>
      <c r="C105918" s="7">
        <v>0.23062124248496982</v>
      </c>
    </row>
    <row r="105919" spans="1:4" x14ac:dyDescent="0.35">
      <c r="A105919" s="5">
        <v>1534376</v>
      </c>
      <c r="B105919">
        <v>-0.68945891783567148</v>
      </c>
      <c r="C105919" s="7"/>
    </row>
    <row r="105920" spans="1:4" x14ac:dyDescent="0.35">
      <c r="A105920" s="4">
        <v>1534388</v>
      </c>
      <c r="C105920" s="8">
        <v>0.23338677354709414</v>
      </c>
    </row>
    <row r="105921" spans="1:4" x14ac:dyDescent="0.35">
      <c r="A105921" s="4">
        <v>1534395</v>
      </c>
      <c r="C105921" s="7"/>
      <c r="D105921" s="6">
        <v>-0.29999999999999977</v>
      </c>
    </row>
    <row r="105922" spans="1:4" x14ac:dyDescent="0.35">
      <c r="A105922" s="4">
        <v>1534432</v>
      </c>
      <c r="B105922" s="6">
        <v>-0.68957915831663341</v>
      </c>
      <c r="C105922" s="7"/>
    </row>
    <row r="105923" spans="1:4" x14ac:dyDescent="0.35">
      <c r="A105923" s="5">
        <v>1534432</v>
      </c>
      <c r="C105923" s="7">
        <v>0.23619238476953905</v>
      </c>
    </row>
    <row r="105924" spans="1:4" x14ac:dyDescent="0.35">
      <c r="A105924" s="5">
        <v>1534446</v>
      </c>
      <c r="C105924" s="7"/>
      <c r="D105924">
        <v>-0.29789579158316609</v>
      </c>
    </row>
    <row r="105925" spans="1:4" x14ac:dyDescent="0.35">
      <c r="A105925" s="4">
        <v>1534480</v>
      </c>
      <c r="C105925" s="8">
        <v>0.23841683366733463</v>
      </c>
    </row>
    <row r="105926" spans="1:4" x14ac:dyDescent="0.35">
      <c r="A105926" s="5">
        <v>1534485</v>
      </c>
      <c r="B105926">
        <v>-0.68933867735470966</v>
      </c>
      <c r="C105926" s="7"/>
    </row>
    <row r="105927" spans="1:4" x14ac:dyDescent="0.35">
      <c r="A105927" s="4">
        <v>1534496</v>
      </c>
      <c r="C105927" s="7"/>
      <c r="D105927" s="6">
        <v>-0.29612224448897773</v>
      </c>
    </row>
    <row r="105928" spans="1:4" x14ac:dyDescent="0.35">
      <c r="A105928" s="5">
        <v>1534529</v>
      </c>
      <c r="C105928" s="7">
        <v>0.2406412825651302</v>
      </c>
    </row>
    <row r="105929" spans="1:4" x14ac:dyDescent="0.35">
      <c r="A105929" s="4">
        <v>1534536</v>
      </c>
      <c r="B105929" s="6">
        <v>-0.68913827655310644</v>
      </c>
      <c r="C105929" s="7"/>
    </row>
    <row r="105930" spans="1:4" x14ac:dyDescent="0.35">
      <c r="A105930" s="5">
        <v>1534550</v>
      </c>
      <c r="C105930" s="7"/>
      <c r="D105930">
        <v>-0.29441883767535043</v>
      </c>
    </row>
    <row r="105931" spans="1:4" x14ac:dyDescent="0.35">
      <c r="A105931" s="4">
        <v>1534576</v>
      </c>
      <c r="C105931" s="8">
        <v>0.2427655310621242</v>
      </c>
    </row>
    <row r="105932" spans="1:4" x14ac:dyDescent="0.35">
      <c r="A105932" s="5">
        <v>1534585</v>
      </c>
      <c r="B105932">
        <v>-0.68901803607214451</v>
      </c>
      <c r="C105932" s="7"/>
    </row>
    <row r="105933" spans="1:4" x14ac:dyDescent="0.35">
      <c r="A105933" s="4">
        <v>1534601</v>
      </c>
      <c r="C105933" s="7"/>
      <c r="D105933" s="6">
        <v>-0.29333667334669317</v>
      </c>
    </row>
    <row r="105934" spans="1:4" x14ac:dyDescent="0.35">
      <c r="A105934" s="5">
        <v>1534628</v>
      </c>
      <c r="C105934" s="7">
        <v>0.24472945891783565</v>
      </c>
    </row>
    <row r="105935" spans="1:4" x14ac:dyDescent="0.35">
      <c r="A105935" s="4">
        <v>1534634</v>
      </c>
      <c r="B105935" s="6">
        <v>-0.68861723446893808</v>
      </c>
      <c r="C105935" s="7"/>
    </row>
    <row r="105936" spans="1:4" x14ac:dyDescent="0.35">
      <c r="A105936" s="5">
        <v>1534658</v>
      </c>
      <c r="C105936" s="7"/>
      <c r="D105936">
        <v>-0.29226452905811601</v>
      </c>
    </row>
    <row r="105937" spans="1:4" x14ac:dyDescent="0.35">
      <c r="A105937" s="4">
        <v>1534677</v>
      </c>
      <c r="C105937" s="8">
        <v>0.24681362725450898</v>
      </c>
    </row>
    <row r="105938" spans="1:4" x14ac:dyDescent="0.35">
      <c r="A105938" s="5">
        <v>1534683</v>
      </c>
      <c r="B105938">
        <v>-0.68821643286573175</v>
      </c>
      <c r="C105938" s="7"/>
    </row>
    <row r="105939" spans="1:4" x14ac:dyDescent="0.35">
      <c r="A105939" s="4">
        <v>1534711</v>
      </c>
      <c r="C105939" s="7"/>
      <c r="D105939" s="6">
        <v>-0.29127254509018013</v>
      </c>
    </row>
    <row r="105940" spans="1:4" x14ac:dyDescent="0.35">
      <c r="A105940" s="5">
        <v>1534729</v>
      </c>
      <c r="C105940" s="7">
        <v>0.24921843687374742</v>
      </c>
    </row>
    <row r="105941" spans="1:4" x14ac:dyDescent="0.35">
      <c r="A105941" s="4">
        <v>1534736</v>
      </c>
      <c r="B105941" s="6">
        <v>-0.68773547094188403</v>
      </c>
      <c r="C105941" s="7"/>
    </row>
    <row r="105942" spans="1:4" x14ac:dyDescent="0.35">
      <c r="A105942" s="5">
        <v>1534765</v>
      </c>
      <c r="C105942" s="7"/>
      <c r="D105942">
        <v>-0.2901803607214426</v>
      </c>
    </row>
    <row r="105943" spans="1:4" x14ac:dyDescent="0.35">
      <c r="A105943" s="4">
        <v>1534771</v>
      </c>
      <c r="C105943" s="8">
        <v>0.25015999999999994</v>
      </c>
    </row>
    <row r="105944" spans="1:4" x14ac:dyDescent="0.35">
      <c r="A105944" s="5">
        <v>1534781</v>
      </c>
      <c r="B105944">
        <v>-0.68749498997996028</v>
      </c>
      <c r="C105944" s="7"/>
    </row>
    <row r="105945" spans="1:4" x14ac:dyDescent="0.35">
      <c r="A105945" s="4">
        <v>1534817</v>
      </c>
      <c r="C105945" s="7"/>
      <c r="D105945" s="6">
        <v>-0.28945891783567113</v>
      </c>
    </row>
    <row r="105946" spans="1:4" x14ac:dyDescent="0.35">
      <c r="A105946" s="5">
        <v>1534825</v>
      </c>
      <c r="C105946" s="7">
        <v>0.25265999999999988</v>
      </c>
    </row>
    <row r="105947" spans="1:4" x14ac:dyDescent="0.35">
      <c r="A105947" s="4">
        <v>1534828</v>
      </c>
      <c r="B105947" s="6">
        <v>-0.68749498997996028</v>
      </c>
      <c r="C105947" s="7"/>
    </row>
    <row r="105948" spans="1:4" x14ac:dyDescent="0.35">
      <c r="A105948" s="5">
        <v>1534863</v>
      </c>
      <c r="C105948" s="7"/>
      <c r="D105948">
        <v>-0.28952905811623231</v>
      </c>
    </row>
    <row r="105949" spans="1:4" x14ac:dyDescent="0.35">
      <c r="A105949" s="5">
        <v>1534871</v>
      </c>
      <c r="B105949">
        <v>-0.68757515030060157</v>
      </c>
      <c r="C105949" s="7"/>
    </row>
    <row r="105950" spans="1:4" x14ac:dyDescent="0.35">
      <c r="A105950" s="4">
        <v>1534871</v>
      </c>
      <c r="C105950" s="8">
        <v>0.25495999999999991</v>
      </c>
    </row>
    <row r="105951" spans="1:4" x14ac:dyDescent="0.35">
      <c r="A105951" s="4">
        <v>1534918</v>
      </c>
      <c r="C105951" s="7"/>
      <c r="D105951" s="6">
        <v>-0.28950901803607193</v>
      </c>
    </row>
    <row r="105952" spans="1:4" x14ac:dyDescent="0.35">
      <c r="A105952" s="4">
        <v>1534921</v>
      </c>
      <c r="B105952" s="6">
        <v>-0.68749498997996028</v>
      </c>
      <c r="C105952" s="7"/>
    </row>
    <row r="105953" spans="1:4" x14ac:dyDescent="0.35">
      <c r="A105953" s="5">
        <v>1534928</v>
      </c>
      <c r="C105953" s="7">
        <v>0.25703999999999999</v>
      </c>
    </row>
    <row r="105954" spans="1:4" x14ac:dyDescent="0.35">
      <c r="A105954" s="5">
        <v>1534971</v>
      </c>
      <c r="B105954">
        <v>-0.68749498997996028</v>
      </c>
      <c r="C105954" s="7"/>
    </row>
    <row r="105955" spans="1:4" x14ac:dyDescent="0.35">
      <c r="A105955" s="5">
        <v>1534977</v>
      </c>
      <c r="C105955" s="7"/>
      <c r="D105955">
        <v>-0.28909819639278533</v>
      </c>
    </row>
    <row r="105956" spans="1:4" x14ac:dyDescent="0.35">
      <c r="A105956" s="4">
        <v>1534978</v>
      </c>
      <c r="C105956" s="8">
        <v>0.25865999999999989</v>
      </c>
    </row>
    <row r="105957" spans="1:4" x14ac:dyDescent="0.35">
      <c r="A105957" s="4">
        <v>1535021</v>
      </c>
      <c r="B105957" s="6">
        <v>-0.68729458917835717</v>
      </c>
      <c r="C105957" s="7"/>
    </row>
    <row r="105958" spans="1:4" x14ac:dyDescent="0.35">
      <c r="A105958" s="4">
        <v>1535026</v>
      </c>
      <c r="C105958" s="7"/>
      <c r="D105958" s="6">
        <v>-0.28927855711422823</v>
      </c>
    </row>
    <row r="105959" spans="1:4" x14ac:dyDescent="0.35">
      <c r="A105959" s="5">
        <v>1535030</v>
      </c>
      <c r="C105959" s="7">
        <v>0.25993999999999995</v>
      </c>
    </row>
    <row r="105960" spans="1:4" x14ac:dyDescent="0.35">
      <c r="A105960" s="5">
        <v>1535074</v>
      </c>
      <c r="B105960">
        <v>-0.68721442885771578</v>
      </c>
      <c r="C105960" s="7"/>
    </row>
    <row r="105961" spans="1:4" x14ac:dyDescent="0.35">
      <c r="A105961" s="5">
        <v>1535076</v>
      </c>
      <c r="C105961" s="7"/>
      <c r="D105961">
        <v>-0.29043086172344668</v>
      </c>
    </row>
    <row r="105962" spans="1:4" x14ac:dyDescent="0.35">
      <c r="A105962" s="4">
        <v>1535082</v>
      </c>
      <c r="C105962" s="8">
        <v>0.26119999999999988</v>
      </c>
    </row>
    <row r="105963" spans="1:4" x14ac:dyDescent="0.35">
      <c r="A105963" s="4">
        <v>1535119</v>
      </c>
      <c r="B105963" s="6">
        <v>-0.68717434869739513</v>
      </c>
      <c r="C105963" s="7"/>
    </row>
    <row r="105964" spans="1:4" x14ac:dyDescent="0.35">
      <c r="A105964" s="4">
        <v>1535123</v>
      </c>
      <c r="C105964" s="7"/>
      <c r="D105964" s="6">
        <v>-0.29186372745490963</v>
      </c>
    </row>
    <row r="105965" spans="1:4" x14ac:dyDescent="0.35">
      <c r="A105965" s="5">
        <v>1535134</v>
      </c>
      <c r="C105965" s="7">
        <v>0.26203999999999983</v>
      </c>
    </row>
    <row r="105966" spans="1:4" x14ac:dyDescent="0.35">
      <c r="A105966" s="5">
        <v>1535169</v>
      </c>
      <c r="B105966">
        <v>-0.68709418837675384</v>
      </c>
      <c r="C105966" s="7"/>
    </row>
    <row r="105967" spans="1:4" x14ac:dyDescent="0.35">
      <c r="A105967" s="5">
        <v>1535177</v>
      </c>
      <c r="C105967" s="7"/>
      <c r="D105967">
        <v>-0.29321643286573124</v>
      </c>
    </row>
    <row r="105968" spans="1:4" x14ac:dyDescent="0.35">
      <c r="A105968" s="4">
        <v>1535182</v>
      </c>
      <c r="C105968" s="8">
        <v>0.26249999999999984</v>
      </c>
    </row>
    <row r="105969" spans="1:4" x14ac:dyDescent="0.35">
      <c r="A105969" s="4">
        <v>1535223</v>
      </c>
      <c r="B105969" s="6">
        <v>-0.68661322645290601</v>
      </c>
      <c r="C105969" s="7"/>
    </row>
    <row r="105970" spans="1:4" x14ac:dyDescent="0.35">
      <c r="A105970" s="4">
        <v>1535229</v>
      </c>
      <c r="C105970" s="7"/>
      <c r="D105970" s="6">
        <v>-0.29431863727454882</v>
      </c>
    </row>
    <row r="105971" spans="1:4" x14ac:dyDescent="0.35">
      <c r="A105971" s="5">
        <v>1535236</v>
      </c>
      <c r="C105971" s="7">
        <v>0.26317999999999986</v>
      </c>
    </row>
    <row r="105972" spans="1:4" x14ac:dyDescent="0.35">
      <c r="A105972" s="4">
        <v>1535278</v>
      </c>
      <c r="C105972" s="8">
        <v>0.26379999999999987</v>
      </c>
    </row>
    <row r="105973" spans="1:4" x14ac:dyDescent="0.35">
      <c r="A105973" s="5">
        <v>1535279</v>
      </c>
      <c r="B105973">
        <v>-0.68605210420841711</v>
      </c>
      <c r="C105973" s="7"/>
    </row>
    <row r="105974" spans="1:4" x14ac:dyDescent="0.35">
      <c r="A105974" s="5">
        <v>1535284</v>
      </c>
      <c r="C105974" s="7"/>
      <c r="D105974">
        <v>-0.29532064128256491</v>
      </c>
    </row>
    <row r="105975" spans="1:4" x14ac:dyDescent="0.35">
      <c r="A105975" s="5">
        <v>1535326</v>
      </c>
      <c r="C105975" s="7">
        <v>0.26405999999999991</v>
      </c>
    </row>
    <row r="105976" spans="1:4" x14ac:dyDescent="0.35">
      <c r="A105976" s="4">
        <v>1535330</v>
      </c>
      <c r="B105976" s="6">
        <v>-0.68509018036072167</v>
      </c>
      <c r="C105976" s="7"/>
    </row>
    <row r="105977" spans="1:4" x14ac:dyDescent="0.35">
      <c r="A105977" s="4">
        <v>1535336</v>
      </c>
      <c r="C105977" s="7"/>
      <c r="D105977" s="6">
        <v>-0.29676352705410802</v>
      </c>
    </row>
    <row r="105978" spans="1:4" x14ac:dyDescent="0.35">
      <c r="A105978" s="4">
        <v>1535376</v>
      </c>
      <c r="C105978" s="8">
        <v>0.26375999999999994</v>
      </c>
    </row>
    <row r="105979" spans="1:4" x14ac:dyDescent="0.35">
      <c r="A105979" s="5">
        <v>1535380</v>
      </c>
      <c r="B105979">
        <v>-0.68416833667334698</v>
      </c>
      <c r="C105979" s="7"/>
    </row>
    <row r="105980" spans="1:4" x14ac:dyDescent="0.35">
      <c r="A105980" s="5">
        <v>1535381</v>
      </c>
      <c r="C105980" s="7"/>
      <c r="D105980">
        <v>-0.29819639278557097</v>
      </c>
    </row>
    <row r="105981" spans="1:4" x14ac:dyDescent="0.35">
      <c r="A105981" s="5">
        <v>1535424</v>
      </c>
      <c r="C105981" s="7">
        <v>0.26385999999999998</v>
      </c>
    </row>
    <row r="105982" spans="1:4" x14ac:dyDescent="0.35">
      <c r="A105982" s="4">
        <v>1535433</v>
      </c>
      <c r="C105982" s="7"/>
      <c r="D105982" s="6">
        <v>-0.29935871743486964</v>
      </c>
    </row>
    <row r="105983" spans="1:4" x14ac:dyDescent="0.35">
      <c r="A105983" s="4">
        <v>1535434</v>
      </c>
      <c r="B105983" s="6">
        <v>-0.68332665330661346</v>
      </c>
      <c r="C105983" s="7"/>
    </row>
    <row r="105984" spans="1:4" x14ac:dyDescent="0.35">
      <c r="A105984" s="4">
        <v>1535475</v>
      </c>
      <c r="C105984" s="8">
        <v>0.26373999999999997</v>
      </c>
    </row>
    <row r="105985" spans="1:4" x14ac:dyDescent="0.35">
      <c r="A105985" s="5">
        <v>1535479</v>
      </c>
      <c r="C105985" s="7"/>
      <c r="D105985">
        <v>-0.30032064128256497</v>
      </c>
    </row>
    <row r="105986" spans="1:4" x14ac:dyDescent="0.35">
      <c r="A105986" s="5">
        <v>1535486</v>
      </c>
      <c r="B105986">
        <v>-0.68344000000000027</v>
      </c>
      <c r="C105986" s="7"/>
    </row>
    <row r="105987" spans="1:4" x14ac:dyDescent="0.35">
      <c r="A105987" s="5">
        <v>1535522</v>
      </c>
      <c r="C105987" s="7">
        <v>0.26315999999999995</v>
      </c>
    </row>
    <row r="105988" spans="1:4" x14ac:dyDescent="0.35">
      <c r="A105988" s="4">
        <v>1535527</v>
      </c>
      <c r="C105988" s="7"/>
      <c r="D105988" s="6">
        <v>-0.3015030060120239</v>
      </c>
    </row>
    <row r="105989" spans="1:4" x14ac:dyDescent="0.35">
      <c r="A105989" s="4">
        <v>1535538</v>
      </c>
      <c r="B105989" s="6">
        <v>-0.68328000000000033</v>
      </c>
      <c r="C105989" s="7"/>
    </row>
    <row r="105990" spans="1:4" x14ac:dyDescent="0.35">
      <c r="A105990" s="4">
        <v>1535569</v>
      </c>
      <c r="C105990" s="8">
        <v>0.26246000000000003</v>
      </c>
    </row>
    <row r="105991" spans="1:4" x14ac:dyDescent="0.35">
      <c r="A105991" s="5">
        <v>1535571</v>
      </c>
      <c r="C105991" s="7"/>
      <c r="D105991">
        <v>-0.30278557114228444</v>
      </c>
    </row>
    <row r="105992" spans="1:4" x14ac:dyDescent="0.35">
      <c r="A105992" s="5">
        <v>1535593</v>
      </c>
      <c r="B105992">
        <v>-0.68320000000000014</v>
      </c>
      <c r="C105992" s="7"/>
    </row>
    <row r="105993" spans="1:4" x14ac:dyDescent="0.35">
      <c r="A105993" s="5">
        <v>1535612</v>
      </c>
      <c r="C105993" s="7">
        <v>0.26152000000000003</v>
      </c>
    </row>
    <row r="105994" spans="1:4" x14ac:dyDescent="0.35">
      <c r="A105994" s="4">
        <v>1535620</v>
      </c>
      <c r="C105994" s="7"/>
      <c r="D105994" s="6">
        <v>-0.30414829659318626</v>
      </c>
    </row>
    <row r="105995" spans="1:4" x14ac:dyDescent="0.35">
      <c r="A105995" s="4">
        <v>1535644</v>
      </c>
      <c r="B105995" s="6">
        <v>-0.68340000000000023</v>
      </c>
      <c r="C105995" s="7"/>
    </row>
    <row r="105996" spans="1:4" x14ac:dyDescent="0.35">
      <c r="A105996" s="4">
        <v>1535658</v>
      </c>
      <c r="C105996" s="8">
        <v>0.26048000000000004</v>
      </c>
    </row>
    <row r="105997" spans="1:4" x14ac:dyDescent="0.35">
      <c r="A105997" s="5">
        <v>1535669</v>
      </c>
      <c r="C105997" s="7"/>
      <c r="D105997">
        <v>-0.3054709418837675</v>
      </c>
    </row>
    <row r="105998" spans="1:4" x14ac:dyDescent="0.35">
      <c r="A105998" s="5">
        <v>1535695</v>
      </c>
      <c r="B105998">
        <v>-0.68384000000000011</v>
      </c>
      <c r="C105998" s="7"/>
    </row>
    <row r="105999" spans="1:4" x14ac:dyDescent="0.35">
      <c r="A105999" s="5">
        <v>1535704</v>
      </c>
      <c r="C105999" s="7">
        <v>0.25913999999999998</v>
      </c>
    </row>
    <row r="106000" spans="1:4" x14ac:dyDescent="0.35">
      <c r="A106000" s="4">
        <v>1535712</v>
      </c>
      <c r="C106000" s="7"/>
      <c r="D106000" s="6">
        <v>-0.30728456913827651</v>
      </c>
    </row>
    <row r="106001" spans="1:4" x14ac:dyDescent="0.35">
      <c r="A106001" s="4">
        <v>1535745</v>
      </c>
      <c r="B106001" s="6">
        <v>-0.68432000000000026</v>
      </c>
      <c r="C106001" s="7"/>
    </row>
    <row r="106002" spans="1:4" x14ac:dyDescent="0.35">
      <c r="A106002" s="4">
        <v>1535754</v>
      </c>
      <c r="C106002" s="8">
        <v>0.25824000000000003</v>
      </c>
    </row>
    <row r="106003" spans="1:4" x14ac:dyDescent="0.35">
      <c r="A106003" s="5">
        <v>1535767</v>
      </c>
      <c r="C106003" s="7"/>
      <c r="D106003">
        <v>-0.30866733466933866</v>
      </c>
    </row>
    <row r="106004" spans="1:4" x14ac:dyDescent="0.35">
      <c r="A106004" s="5">
        <v>1535800</v>
      </c>
      <c r="B106004">
        <v>-0.68452000000000035</v>
      </c>
      <c r="C106004" s="7"/>
    </row>
    <row r="106005" spans="1:4" x14ac:dyDescent="0.35">
      <c r="A106005" s="5">
        <v>1535806</v>
      </c>
      <c r="C106005" s="7">
        <v>0.25772</v>
      </c>
    </row>
    <row r="106006" spans="1:4" x14ac:dyDescent="0.35">
      <c r="A106006" s="4">
        <v>1535814</v>
      </c>
      <c r="C106006" s="7"/>
      <c r="D106006" s="6">
        <v>-0.30990999999999996</v>
      </c>
    </row>
    <row r="106007" spans="1:4" x14ac:dyDescent="0.35">
      <c r="A106007" s="4">
        <v>1535855</v>
      </c>
      <c r="C106007" s="8">
        <v>0.25714000000000004</v>
      </c>
    </row>
    <row r="106008" spans="1:4" x14ac:dyDescent="0.35">
      <c r="A106008" s="4">
        <v>1535856</v>
      </c>
      <c r="B106008" s="6">
        <v>-0.68476000000000026</v>
      </c>
      <c r="C106008" s="7"/>
    </row>
    <row r="106009" spans="1:4" x14ac:dyDescent="0.35">
      <c r="A106009" s="5">
        <v>1535870</v>
      </c>
      <c r="C106009" s="7"/>
      <c r="D106009">
        <v>-0.31130999999999992</v>
      </c>
    </row>
    <row r="106010" spans="1:4" x14ac:dyDescent="0.35">
      <c r="A106010" s="5">
        <v>1535901</v>
      </c>
      <c r="C106010" s="7">
        <v>0.25652000000000003</v>
      </c>
    </row>
    <row r="106011" spans="1:4" x14ac:dyDescent="0.35">
      <c r="A106011" s="5">
        <v>1535909</v>
      </c>
      <c r="B106011">
        <v>-0.68508000000000024</v>
      </c>
      <c r="C106011" s="7"/>
    </row>
    <row r="106012" spans="1:4" x14ac:dyDescent="0.35">
      <c r="A106012" s="4">
        <v>1535924</v>
      </c>
      <c r="C106012" s="7"/>
      <c r="D106012" s="6">
        <v>-0.3128399999999999</v>
      </c>
    </row>
    <row r="106013" spans="1:4" x14ac:dyDescent="0.35">
      <c r="A106013" s="4">
        <v>1535947</v>
      </c>
      <c r="C106013" s="8">
        <v>0.2555</v>
      </c>
    </row>
    <row r="106014" spans="1:4" x14ac:dyDescent="0.35">
      <c r="A106014" s="4">
        <v>1535961</v>
      </c>
      <c r="B106014" s="6">
        <v>-0.68572000000000022</v>
      </c>
      <c r="C106014" s="7"/>
    </row>
    <row r="106015" spans="1:4" x14ac:dyDescent="0.35">
      <c r="A106015" s="5">
        <v>1535978</v>
      </c>
      <c r="C106015" s="7"/>
      <c r="D106015">
        <v>-0.31392999999999988</v>
      </c>
    </row>
    <row r="106016" spans="1:4" x14ac:dyDescent="0.35">
      <c r="A106016" s="5">
        <v>1535988</v>
      </c>
      <c r="C106016" s="7">
        <v>0.25413999999999998</v>
      </c>
    </row>
    <row r="106017" spans="1:4" x14ac:dyDescent="0.35">
      <c r="A106017" s="5">
        <v>1536010</v>
      </c>
      <c r="B106017">
        <v>-0.68616000000000033</v>
      </c>
      <c r="C106017" s="7"/>
    </row>
    <row r="106018" spans="1:4" x14ac:dyDescent="0.35">
      <c r="A106018" s="4">
        <v>1536034</v>
      </c>
      <c r="C106018" s="7"/>
      <c r="D106018" s="6">
        <v>-0.31481999999999993</v>
      </c>
    </row>
    <row r="106019" spans="1:4" x14ac:dyDescent="0.35">
      <c r="A106019" s="4">
        <v>1536046</v>
      </c>
      <c r="C106019" s="8">
        <v>0.25253999999999993</v>
      </c>
    </row>
    <row r="106020" spans="1:4" x14ac:dyDescent="0.35">
      <c r="A106020" s="4">
        <v>1536060</v>
      </c>
      <c r="B106020" s="6">
        <v>-0.68624000000000041</v>
      </c>
      <c r="C106020" s="7"/>
    </row>
    <row r="106021" spans="1:4" x14ac:dyDescent="0.35">
      <c r="A106021" s="5">
        <v>1536086</v>
      </c>
      <c r="C106021" s="7"/>
      <c r="D106021">
        <v>-0.31623999999999997</v>
      </c>
    </row>
    <row r="106022" spans="1:4" x14ac:dyDescent="0.35">
      <c r="A106022" s="5">
        <v>1536091</v>
      </c>
      <c r="C106022" s="7">
        <v>0.25093999999999994</v>
      </c>
    </row>
    <row r="106023" spans="1:4" x14ac:dyDescent="0.35">
      <c r="A106023" s="5">
        <v>1536111</v>
      </c>
      <c r="B106023">
        <v>-0.68620000000000037</v>
      </c>
      <c r="C106023" s="7"/>
    </row>
    <row r="106024" spans="1:4" x14ac:dyDescent="0.35">
      <c r="A106024" s="4">
        <v>1536136</v>
      </c>
      <c r="C106024" s="8">
        <v>0.24911999999999992</v>
      </c>
    </row>
    <row r="106025" spans="1:4" x14ac:dyDescent="0.35">
      <c r="A106025" s="4">
        <v>1536144</v>
      </c>
      <c r="C106025" s="7"/>
      <c r="D106025" s="6">
        <v>-0.31728999999999996</v>
      </c>
    </row>
    <row r="106026" spans="1:4" x14ac:dyDescent="0.35">
      <c r="A106026" s="4">
        <v>1536159</v>
      </c>
      <c r="B106026" s="6">
        <v>-0.68592000000000031</v>
      </c>
      <c r="C106026" s="7"/>
    </row>
    <row r="106027" spans="1:4" x14ac:dyDescent="0.35">
      <c r="A106027" s="5">
        <v>1536183</v>
      </c>
      <c r="C106027" s="7">
        <v>0.24721999999999991</v>
      </c>
    </row>
    <row r="106028" spans="1:4" x14ac:dyDescent="0.35">
      <c r="A106028" s="5">
        <v>1536192</v>
      </c>
      <c r="C106028" s="7"/>
      <c r="D106028">
        <v>-0.31863999999999992</v>
      </c>
    </row>
    <row r="106029" spans="1:4" x14ac:dyDescent="0.35">
      <c r="A106029" s="5">
        <v>1536212</v>
      </c>
      <c r="B106029">
        <v>-0.68540000000000045</v>
      </c>
      <c r="C106029" s="7"/>
    </row>
    <row r="106030" spans="1:4" x14ac:dyDescent="0.35">
      <c r="A106030" s="4">
        <v>1536235</v>
      </c>
      <c r="C106030" s="8">
        <v>0.24523999999999993</v>
      </c>
    </row>
    <row r="106031" spans="1:4" x14ac:dyDescent="0.35">
      <c r="A106031" s="4">
        <v>1536247</v>
      </c>
      <c r="C106031" s="7"/>
      <c r="D106031" s="6">
        <v>-0.32007999999999992</v>
      </c>
    </row>
    <row r="106032" spans="1:4" x14ac:dyDescent="0.35">
      <c r="A106032" s="4">
        <v>1536260</v>
      </c>
      <c r="B106032" s="6">
        <v>-0.68464000000000047</v>
      </c>
      <c r="C106032" s="7"/>
    </row>
    <row r="106033" spans="1:4" x14ac:dyDescent="0.35">
      <c r="A106033" s="5">
        <v>1536289</v>
      </c>
      <c r="C106033" s="7">
        <v>0.24343999999999991</v>
      </c>
    </row>
    <row r="106034" spans="1:4" x14ac:dyDescent="0.35">
      <c r="A106034" s="5">
        <v>1536299</v>
      </c>
      <c r="C106034" s="7"/>
      <c r="D106034">
        <v>-0.32158999999999993</v>
      </c>
    </row>
    <row r="106035" spans="1:4" x14ac:dyDescent="0.35">
      <c r="A106035" s="5">
        <v>1536312</v>
      </c>
      <c r="B106035">
        <v>-0.68312000000000039</v>
      </c>
      <c r="C106035" s="7"/>
    </row>
    <row r="106036" spans="1:4" x14ac:dyDescent="0.35">
      <c r="A106036" s="4">
        <v>1536343</v>
      </c>
      <c r="C106036" s="8">
        <v>0.24229999999999993</v>
      </c>
    </row>
    <row r="106037" spans="1:4" x14ac:dyDescent="0.35">
      <c r="A106037" s="4">
        <v>1536350</v>
      </c>
      <c r="C106037" s="7"/>
      <c r="D106037" s="6">
        <v>-0.32231999999999988</v>
      </c>
    </row>
    <row r="106038" spans="1:4" x14ac:dyDescent="0.35">
      <c r="A106038" s="4">
        <v>1536360</v>
      </c>
      <c r="B106038" s="6">
        <v>-0.68176000000000037</v>
      </c>
      <c r="C106038" s="7"/>
    </row>
    <row r="106039" spans="1:4" x14ac:dyDescent="0.35">
      <c r="A106039" s="5">
        <v>1536388</v>
      </c>
      <c r="C106039" s="7">
        <v>0.24077999999999991</v>
      </c>
    </row>
    <row r="106040" spans="1:4" x14ac:dyDescent="0.35">
      <c r="A106040" s="5">
        <v>1536400</v>
      </c>
      <c r="C106040" s="7"/>
      <c r="D106040">
        <v>-0.32264999999999994</v>
      </c>
    </row>
    <row r="106041" spans="1:4" x14ac:dyDescent="0.35">
      <c r="A106041" s="5">
        <v>1536411</v>
      </c>
      <c r="B106041">
        <v>-0.67976000000000047</v>
      </c>
      <c r="C106041" s="7"/>
    </row>
    <row r="106042" spans="1:4" x14ac:dyDescent="0.35">
      <c r="A106042" s="4">
        <v>1536439</v>
      </c>
      <c r="C106042" s="8">
        <v>0.23929999999999993</v>
      </c>
    </row>
    <row r="106043" spans="1:4" x14ac:dyDescent="0.35">
      <c r="A106043" s="4">
        <v>1536450</v>
      </c>
      <c r="C106043" s="7"/>
      <c r="D106043" s="6">
        <v>-0.32330999999999993</v>
      </c>
    </row>
    <row r="106044" spans="1:4" x14ac:dyDescent="0.35">
      <c r="A106044" s="4">
        <v>1536459</v>
      </c>
      <c r="B106044" s="6">
        <v>-0.67772000000000032</v>
      </c>
      <c r="C106044" s="7"/>
    </row>
    <row r="106045" spans="1:4" x14ac:dyDescent="0.35">
      <c r="A106045" s="5">
        <v>1536485</v>
      </c>
      <c r="C106045" s="7">
        <v>0.23817999999999989</v>
      </c>
    </row>
    <row r="106046" spans="1:4" x14ac:dyDescent="0.35">
      <c r="A106046" s="5">
        <v>1536505</v>
      </c>
      <c r="C106046" s="7"/>
      <c r="D106046">
        <v>-0.32357999999999992</v>
      </c>
    </row>
    <row r="106047" spans="1:4" x14ac:dyDescent="0.35">
      <c r="A106047" s="5">
        <v>1536510</v>
      </c>
      <c r="B106047">
        <v>-0.67592000000000041</v>
      </c>
      <c r="C106047" s="7"/>
    </row>
    <row r="106048" spans="1:4" x14ac:dyDescent="0.35">
      <c r="A106048" s="4">
        <v>1536531</v>
      </c>
      <c r="C106048" s="8">
        <v>0.23687999999999992</v>
      </c>
    </row>
    <row r="106049" spans="1:4" x14ac:dyDescent="0.35">
      <c r="A106049" s="4">
        <v>1536555</v>
      </c>
      <c r="C106049" s="7"/>
      <c r="D106049" s="6">
        <v>-0.32409999999999994</v>
      </c>
    </row>
    <row r="106050" spans="1:4" x14ac:dyDescent="0.35">
      <c r="A106050" s="4">
        <v>1536563</v>
      </c>
      <c r="B106050" s="6">
        <v>-0.67464000000000046</v>
      </c>
      <c r="C106050" s="7"/>
    </row>
    <row r="106051" spans="1:4" x14ac:dyDescent="0.35">
      <c r="A106051" s="5">
        <v>1536587</v>
      </c>
      <c r="C106051" s="7">
        <v>0.23621999999999987</v>
      </c>
    </row>
    <row r="106052" spans="1:4" x14ac:dyDescent="0.35">
      <c r="A106052" s="5">
        <v>1536611</v>
      </c>
      <c r="C106052" s="7"/>
      <c r="D106052">
        <v>-0.32452999999999999</v>
      </c>
    </row>
    <row r="106053" spans="1:4" x14ac:dyDescent="0.35">
      <c r="A106053" s="5">
        <v>1536619</v>
      </c>
      <c r="B106053">
        <v>-0.67264000000000046</v>
      </c>
      <c r="C106053" s="7"/>
    </row>
    <row r="106054" spans="1:4" x14ac:dyDescent="0.35">
      <c r="A106054" s="4">
        <v>1536635</v>
      </c>
      <c r="C106054" s="8">
        <v>0.23571999999999987</v>
      </c>
    </row>
    <row r="106055" spans="1:4" x14ac:dyDescent="0.35">
      <c r="A106055" s="4">
        <v>1536658</v>
      </c>
      <c r="C106055" s="7"/>
      <c r="D106055" s="6">
        <v>-0.32472999999999996</v>
      </c>
    </row>
    <row r="106056" spans="1:4" x14ac:dyDescent="0.35">
      <c r="A106056" s="4">
        <v>1536678</v>
      </c>
      <c r="B106056" s="6">
        <v>-0.67104000000000041</v>
      </c>
      <c r="C106056" s="7"/>
    </row>
    <row r="106057" spans="1:4" x14ac:dyDescent="0.35">
      <c r="A106057" s="5">
        <v>1536690</v>
      </c>
      <c r="C106057" s="7">
        <v>0.23537999999999989</v>
      </c>
    </row>
    <row r="106058" spans="1:4" x14ac:dyDescent="0.35">
      <c r="A106058" s="5">
        <v>1536714</v>
      </c>
      <c r="C106058" s="7"/>
      <c r="D106058">
        <v>-0.32464999999999994</v>
      </c>
    </row>
    <row r="106059" spans="1:4" x14ac:dyDescent="0.35">
      <c r="A106059" s="5">
        <v>1536728</v>
      </c>
      <c r="B106059">
        <v>-0.66952000000000034</v>
      </c>
      <c r="C106059" s="7"/>
    </row>
    <row r="106060" spans="1:4" x14ac:dyDescent="0.35">
      <c r="A106060" s="4">
        <v>1536734</v>
      </c>
      <c r="C106060" s="8">
        <v>0.23489999999999989</v>
      </c>
    </row>
    <row r="106061" spans="1:4" x14ac:dyDescent="0.35">
      <c r="A106061" s="4">
        <v>1536769</v>
      </c>
      <c r="C106061" s="7"/>
      <c r="D106061" s="6">
        <v>-0.32436999999999994</v>
      </c>
    </row>
    <row r="106062" spans="1:4" x14ac:dyDescent="0.35">
      <c r="A106062" s="4">
        <v>1536782</v>
      </c>
      <c r="B106062" s="6">
        <v>-0.66792000000000029</v>
      </c>
      <c r="C106062" s="7"/>
    </row>
    <row r="106063" spans="1:4" x14ac:dyDescent="0.35">
      <c r="A106063" s="5">
        <v>1536784</v>
      </c>
      <c r="C106063" s="7">
        <v>0.23427999999999988</v>
      </c>
    </row>
    <row r="106064" spans="1:4" x14ac:dyDescent="0.35">
      <c r="A106064" s="5">
        <v>1536823</v>
      </c>
      <c r="C106064" s="7"/>
      <c r="D106064">
        <v>-0.32384999999999997</v>
      </c>
    </row>
    <row r="106065" spans="1:4" x14ac:dyDescent="0.35">
      <c r="A106065" s="5">
        <v>1536830</v>
      </c>
      <c r="B106065">
        <v>-0.66612000000000038</v>
      </c>
      <c r="C106065" s="7"/>
    </row>
    <row r="106066" spans="1:4" x14ac:dyDescent="0.35">
      <c r="A106066" s="4">
        <v>1536831</v>
      </c>
      <c r="C106066" s="8">
        <v>0.23355999999999988</v>
      </c>
    </row>
    <row r="106067" spans="1:4" x14ac:dyDescent="0.35">
      <c r="A106067" s="4">
        <v>1536873</v>
      </c>
      <c r="C106067" s="7"/>
      <c r="D106067" s="6">
        <v>-0.32285999999999998</v>
      </c>
    </row>
    <row r="106068" spans="1:4" x14ac:dyDescent="0.35">
      <c r="A106068" s="4">
        <v>1536879</v>
      </c>
      <c r="B106068" s="6">
        <v>-0.66440000000000032</v>
      </c>
      <c r="C106068" s="7"/>
    </row>
    <row r="106069" spans="1:4" x14ac:dyDescent="0.35">
      <c r="A106069" s="5">
        <v>1536883</v>
      </c>
      <c r="C106069" s="7">
        <v>0.23317999999999989</v>
      </c>
    </row>
    <row r="106070" spans="1:4" x14ac:dyDescent="0.35">
      <c r="A106070" s="5">
        <v>1536928</v>
      </c>
      <c r="B106070">
        <v>-0.66296000000000033</v>
      </c>
      <c r="C106070" s="7"/>
    </row>
    <row r="106071" spans="1:4" x14ac:dyDescent="0.35">
      <c r="A106071" s="4">
        <v>1536932</v>
      </c>
      <c r="C106071" s="8">
        <v>0.23321999999999993</v>
      </c>
    </row>
    <row r="106072" spans="1:4" x14ac:dyDescent="0.35">
      <c r="A106072" s="5">
        <v>1536933</v>
      </c>
      <c r="C106072" s="7"/>
      <c r="D106072">
        <v>-0.32153999999999994</v>
      </c>
    </row>
    <row r="106073" spans="1:4" x14ac:dyDescent="0.35">
      <c r="A106073" s="4">
        <v>1536979</v>
      </c>
      <c r="B106073" s="6">
        <v>-0.66128000000000031</v>
      </c>
      <c r="C106073" s="7"/>
    </row>
    <row r="106074" spans="1:4" x14ac:dyDescent="0.35">
      <c r="A106074" s="5">
        <v>1536989</v>
      </c>
      <c r="C106074" s="7">
        <v>0.2334999999999999</v>
      </c>
    </row>
    <row r="106075" spans="1:4" x14ac:dyDescent="0.35">
      <c r="A106075" s="4">
        <v>1536990</v>
      </c>
      <c r="C106075" s="7"/>
      <c r="D106075" s="6">
        <v>-0.31975999999999999</v>
      </c>
    </row>
    <row r="106076" spans="1:4" x14ac:dyDescent="0.35">
      <c r="A106076" s="5">
        <v>1537025</v>
      </c>
      <c r="B106076">
        <v>-0.65960000000000041</v>
      </c>
      <c r="C106076" s="7"/>
    </row>
    <row r="106077" spans="1:4" x14ac:dyDescent="0.35">
      <c r="A106077" s="4">
        <v>1537038</v>
      </c>
      <c r="C106077" s="8">
        <v>0.23325999999999991</v>
      </c>
    </row>
    <row r="106078" spans="1:4" x14ac:dyDescent="0.35">
      <c r="A106078" s="5">
        <v>1537038</v>
      </c>
      <c r="C106078" s="7"/>
      <c r="D106078">
        <v>-0.31808999999999998</v>
      </c>
    </row>
    <row r="106079" spans="1:4" x14ac:dyDescent="0.35">
      <c r="A106079" s="4">
        <v>1537079</v>
      </c>
      <c r="B106079" s="6">
        <v>-0.65820000000000023</v>
      </c>
      <c r="C106079" s="7"/>
    </row>
    <row r="106080" spans="1:4" x14ac:dyDescent="0.35">
      <c r="A106080" s="4">
        <v>1537091</v>
      </c>
      <c r="C106080" s="7"/>
      <c r="D106080" s="6">
        <v>-0.31635999999999997</v>
      </c>
    </row>
    <row r="106081" spans="1:4" x14ac:dyDescent="0.35">
      <c r="A106081" s="5">
        <v>1537097</v>
      </c>
      <c r="C106081" s="7">
        <v>0.23309999999999992</v>
      </c>
    </row>
    <row r="106082" spans="1:4" x14ac:dyDescent="0.35">
      <c r="A106082" s="5">
        <v>1537126</v>
      </c>
      <c r="B106082">
        <v>-0.65708</v>
      </c>
      <c r="C106082" s="7"/>
    </row>
    <row r="106083" spans="1:4" x14ac:dyDescent="0.35">
      <c r="A106083" s="4">
        <v>1537141</v>
      </c>
      <c r="C106083" s="8">
        <v>0.2330799999999999</v>
      </c>
    </row>
    <row r="106084" spans="1:4" x14ac:dyDescent="0.35">
      <c r="A106084" s="5">
        <v>1537146</v>
      </c>
      <c r="C106084" s="7"/>
      <c r="D106084">
        <v>-0.31419000000000002</v>
      </c>
    </row>
    <row r="106085" spans="1:4" x14ac:dyDescent="0.35">
      <c r="A106085" s="4">
        <v>1537178</v>
      </c>
      <c r="B106085" s="6">
        <v>-0.65548000000000017</v>
      </c>
      <c r="C106085" s="7"/>
    </row>
    <row r="106086" spans="1:4" x14ac:dyDescent="0.35">
      <c r="A106086" s="5">
        <v>1537189</v>
      </c>
      <c r="C106086" s="7">
        <v>0.23315999999999992</v>
      </c>
    </row>
    <row r="106087" spans="1:4" x14ac:dyDescent="0.35">
      <c r="A106087" s="4">
        <v>1537189</v>
      </c>
      <c r="C106087" s="7"/>
      <c r="D106087" s="6">
        <v>-0.31261999999999995</v>
      </c>
    </row>
    <row r="106088" spans="1:4" x14ac:dyDescent="0.35">
      <c r="A106088" s="5">
        <v>1537226</v>
      </c>
      <c r="B106088">
        <v>-0.65364000000000011</v>
      </c>
      <c r="C106088" s="7"/>
    </row>
    <row r="106089" spans="1:4" x14ac:dyDescent="0.35">
      <c r="A106089" s="4">
        <v>1537239</v>
      </c>
      <c r="C106089" s="8">
        <v>0.23337999999999992</v>
      </c>
    </row>
    <row r="106090" spans="1:4" x14ac:dyDescent="0.35">
      <c r="A106090" s="5">
        <v>1537244</v>
      </c>
      <c r="C106090" s="7"/>
      <c r="D106090">
        <v>-0.31061</v>
      </c>
    </row>
    <row r="106091" spans="1:4" x14ac:dyDescent="0.35">
      <c r="A106091" s="4">
        <v>1537280</v>
      </c>
      <c r="B106091" s="6">
        <v>-0.65172000000000008</v>
      </c>
      <c r="C106091" s="7"/>
    </row>
    <row r="106092" spans="1:4" x14ac:dyDescent="0.35">
      <c r="A106092" s="4">
        <v>1537299</v>
      </c>
      <c r="C106092" s="7"/>
      <c r="D106092" s="6">
        <v>-0.30886000000000002</v>
      </c>
    </row>
    <row r="106093" spans="1:4" x14ac:dyDescent="0.35">
      <c r="A106093" s="5">
        <v>1537301</v>
      </c>
      <c r="C106093" s="7">
        <v>0.23377999999999988</v>
      </c>
    </row>
    <row r="106094" spans="1:4" x14ac:dyDescent="0.35">
      <c r="A106094" s="5">
        <v>1537329</v>
      </c>
      <c r="B106094">
        <v>-0.65003999999999995</v>
      </c>
      <c r="C106094" s="7"/>
    </row>
    <row r="106095" spans="1:4" x14ac:dyDescent="0.35">
      <c r="A106095" s="4">
        <v>1537350</v>
      </c>
      <c r="C106095" s="8">
        <v>0.2344999999999999</v>
      </c>
    </row>
    <row r="106096" spans="1:4" x14ac:dyDescent="0.35">
      <c r="A106096" s="5">
        <v>1537353</v>
      </c>
      <c r="C106096" s="7"/>
      <c r="D106096">
        <v>-0.30722000000000005</v>
      </c>
    </row>
    <row r="106097" spans="1:4" x14ac:dyDescent="0.35">
      <c r="A106097" s="4">
        <v>1537378</v>
      </c>
      <c r="B106097" s="6">
        <v>-0.64847999999999995</v>
      </c>
      <c r="C106097" s="7"/>
    </row>
    <row r="106098" spans="1:4" x14ac:dyDescent="0.35">
      <c r="A106098" s="5">
        <v>1537397</v>
      </c>
      <c r="C106098" s="7">
        <v>0.23545999999999989</v>
      </c>
    </row>
    <row r="106099" spans="1:4" x14ac:dyDescent="0.35">
      <c r="A106099" s="4">
        <v>1537404</v>
      </c>
      <c r="C106099" s="7"/>
      <c r="D106099" s="6">
        <v>-0.30484999999999995</v>
      </c>
    </row>
    <row r="106100" spans="1:4" x14ac:dyDescent="0.35">
      <c r="A106100" s="5">
        <v>1537430</v>
      </c>
      <c r="B106100">
        <v>-0.64635999999999993</v>
      </c>
      <c r="C106100" s="7"/>
    </row>
    <row r="106101" spans="1:4" x14ac:dyDescent="0.35">
      <c r="A106101" s="4">
        <v>1537449</v>
      </c>
      <c r="C106101" s="8">
        <v>0.23639999999999992</v>
      </c>
    </row>
    <row r="106102" spans="1:4" x14ac:dyDescent="0.35">
      <c r="A106102" s="5">
        <v>1537451</v>
      </c>
      <c r="C106102" s="7"/>
      <c r="D106102">
        <v>-0.30276000000000003</v>
      </c>
    </row>
    <row r="106103" spans="1:4" x14ac:dyDescent="0.35">
      <c r="A106103" s="4">
        <v>1537480</v>
      </c>
      <c r="B106103" s="6">
        <v>-0.64451999999999987</v>
      </c>
      <c r="C106103" s="7"/>
    </row>
    <row r="106104" spans="1:4" x14ac:dyDescent="0.35">
      <c r="A106104" s="5">
        <v>1537493</v>
      </c>
      <c r="C106104" s="7">
        <v>0.23735999999999993</v>
      </c>
    </row>
    <row r="106105" spans="1:4" x14ac:dyDescent="0.35">
      <c r="A106105" s="4">
        <v>1537502</v>
      </c>
      <c r="C106105" s="7"/>
      <c r="D106105" s="6">
        <v>-0.30087000000000003</v>
      </c>
    </row>
    <row r="106106" spans="1:4" x14ac:dyDescent="0.35">
      <c r="A106106" s="5">
        <v>1537533</v>
      </c>
      <c r="B106106">
        <v>-0.64283999999999997</v>
      </c>
      <c r="C106106" s="7"/>
    </row>
    <row r="106107" spans="1:4" x14ac:dyDescent="0.35">
      <c r="A106107" s="4">
        <v>1537547</v>
      </c>
      <c r="C106107" s="8">
        <v>0.23835999999999991</v>
      </c>
    </row>
    <row r="106108" spans="1:4" x14ac:dyDescent="0.35">
      <c r="A106108" s="5">
        <v>1537555</v>
      </c>
      <c r="C106108" s="7"/>
      <c r="D106108">
        <v>-0.29905999999999999</v>
      </c>
    </row>
    <row r="106109" spans="1:4" x14ac:dyDescent="0.35">
      <c r="A106109" s="4">
        <v>1537584</v>
      </c>
      <c r="B106109" s="6">
        <v>-0.64171999999999996</v>
      </c>
      <c r="C106109" s="7"/>
    </row>
    <row r="106110" spans="1:4" x14ac:dyDescent="0.35">
      <c r="A106110" s="4">
        <v>1537600</v>
      </c>
      <c r="C106110" s="7"/>
      <c r="D106110" s="6">
        <v>-0.29714999999999997</v>
      </c>
    </row>
    <row r="106111" spans="1:4" x14ac:dyDescent="0.35">
      <c r="A106111" s="5">
        <v>1537601</v>
      </c>
      <c r="C106111" s="7">
        <v>0.23905999999999991</v>
      </c>
    </row>
    <row r="106112" spans="1:4" x14ac:dyDescent="0.35">
      <c r="A106112" s="5">
        <v>1537632</v>
      </c>
      <c r="B106112">
        <v>-0.64100000000000001</v>
      </c>
      <c r="C106112" s="7"/>
    </row>
    <row r="106113" spans="1:4" x14ac:dyDescent="0.35">
      <c r="A106113" s="4">
        <v>1537653</v>
      </c>
      <c r="C106113" s="8">
        <v>0.24019999999999991</v>
      </c>
    </row>
    <row r="106114" spans="1:4" x14ac:dyDescent="0.35">
      <c r="A106114" s="5">
        <v>1537657</v>
      </c>
      <c r="C106114" s="7"/>
      <c r="D106114">
        <v>-0.29536999999999997</v>
      </c>
    </row>
    <row r="106115" spans="1:4" x14ac:dyDescent="0.35">
      <c r="A106115" s="4">
        <v>1537681</v>
      </c>
      <c r="B106115" s="6">
        <v>-0.64024000000000003</v>
      </c>
      <c r="C106115" s="7"/>
    </row>
    <row r="106116" spans="1:4" x14ac:dyDescent="0.35">
      <c r="A106116" s="5">
        <v>1537705</v>
      </c>
      <c r="C106116" s="7">
        <v>0.24149999999999991</v>
      </c>
    </row>
    <row r="106117" spans="1:4" x14ac:dyDescent="0.35">
      <c r="A106117" s="4">
        <v>1537710</v>
      </c>
      <c r="C106117" s="7"/>
      <c r="D106117" s="6">
        <v>-0.29359999999999997</v>
      </c>
    </row>
    <row r="106118" spans="1:4" x14ac:dyDescent="0.35">
      <c r="A106118" s="5">
        <v>1537737</v>
      </c>
      <c r="B106118">
        <v>-0.63932</v>
      </c>
      <c r="C106118" s="7"/>
    </row>
    <row r="106119" spans="1:4" x14ac:dyDescent="0.35">
      <c r="A106119" s="4">
        <v>1537756</v>
      </c>
      <c r="C106119" s="8">
        <v>0.24283999999999989</v>
      </c>
    </row>
    <row r="106120" spans="1:4" x14ac:dyDescent="0.35">
      <c r="A106120" s="5">
        <v>1537756</v>
      </c>
      <c r="C106120" s="7"/>
      <c r="D106120">
        <v>-0.29155999999999999</v>
      </c>
    </row>
    <row r="106121" spans="1:4" x14ac:dyDescent="0.35">
      <c r="A106121" s="4">
        <v>1537796</v>
      </c>
      <c r="B106121" s="6">
        <v>-0.63800000000000012</v>
      </c>
      <c r="C106121" s="7"/>
    </row>
    <row r="106122" spans="1:4" x14ac:dyDescent="0.35">
      <c r="A106122" s="4">
        <v>1537801</v>
      </c>
      <c r="C106122" s="7"/>
      <c r="D106122" s="6">
        <v>-0.29006999999999999</v>
      </c>
    </row>
    <row r="106123" spans="1:4" x14ac:dyDescent="0.35">
      <c r="A106123" s="5">
        <v>1537804</v>
      </c>
      <c r="C106123" s="7">
        <v>0.24425999999999989</v>
      </c>
    </row>
    <row r="106124" spans="1:4" x14ac:dyDescent="0.35">
      <c r="A106124" s="5">
        <v>1537845</v>
      </c>
      <c r="B106124">
        <v>-0.63679999999999992</v>
      </c>
      <c r="C106124" s="7"/>
    </row>
    <row r="106125" spans="1:4" x14ac:dyDescent="0.35">
      <c r="A106125" s="5">
        <v>1537857</v>
      </c>
      <c r="C106125" s="7"/>
      <c r="D106125">
        <v>-0.28817999999999994</v>
      </c>
    </row>
    <row r="106126" spans="1:4" x14ac:dyDescent="0.35">
      <c r="A106126" s="4">
        <v>1537862</v>
      </c>
      <c r="C106126" s="8">
        <v>0.24563999999999991</v>
      </c>
    </row>
    <row r="106127" spans="1:4" x14ac:dyDescent="0.35">
      <c r="A106127" s="4">
        <v>1537899</v>
      </c>
      <c r="B106127" s="6">
        <v>-0.63603999999999994</v>
      </c>
      <c r="C106127" s="7"/>
    </row>
    <row r="106128" spans="1:4" x14ac:dyDescent="0.35">
      <c r="A106128" s="4">
        <v>1537904</v>
      </c>
      <c r="C106128" s="7"/>
      <c r="D106128" s="6">
        <v>-0.28693000000000002</v>
      </c>
    </row>
    <row r="106129" spans="1:4" x14ac:dyDescent="0.35">
      <c r="A106129" s="5">
        <v>1537911</v>
      </c>
      <c r="C106129" s="7">
        <v>0.24669999999999989</v>
      </c>
    </row>
    <row r="106130" spans="1:4" x14ac:dyDescent="0.35">
      <c r="A106130" s="5">
        <v>1537949</v>
      </c>
      <c r="B106130">
        <v>-0.63540000000000008</v>
      </c>
      <c r="C106130" s="7"/>
    </row>
    <row r="106131" spans="1:4" x14ac:dyDescent="0.35">
      <c r="A106131" s="5">
        <v>1537954</v>
      </c>
      <c r="C106131" s="7"/>
      <c r="D106131">
        <v>-0.28587000000000001</v>
      </c>
    </row>
    <row r="106132" spans="1:4" x14ac:dyDescent="0.35">
      <c r="A106132" s="4">
        <v>1537957</v>
      </c>
      <c r="C106132" s="8">
        <v>0.24735999999999991</v>
      </c>
    </row>
    <row r="106133" spans="1:4" x14ac:dyDescent="0.35">
      <c r="A106133" s="4">
        <v>1537999</v>
      </c>
      <c r="B106133" s="6">
        <v>-0.63484000000000018</v>
      </c>
      <c r="C106133" s="7"/>
    </row>
    <row r="106134" spans="1:4" x14ac:dyDescent="0.35">
      <c r="A106134" s="5">
        <v>1538006</v>
      </c>
      <c r="C106134" s="7">
        <v>0.24829999999999991</v>
      </c>
    </row>
    <row r="106135" spans="1:4" x14ac:dyDescent="0.35">
      <c r="A106135" s="4">
        <v>1538009</v>
      </c>
      <c r="C106135" s="7"/>
      <c r="D106135" s="6">
        <v>-0.28466000000000002</v>
      </c>
    </row>
    <row r="106136" spans="1:4" x14ac:dyDescent="0.35">
      <c r="A106136" s="5">
        <v>1538052</v>
      </c>
      <c r="B106136">
        <v>-0.6338400000000004</v>
      </c>
      <c r="C106136" s="7"/>
    </row>
    <row r="106137" spans="1:4" x14ac:dyDescent="0.35">
      <c r="A106137" s="4">
        <v>1538055</v>
      </c>
      <c r="C106137" s="8">
        <v>0.2494799999999999</v>
      </c>
    </row>
    <row r="106138" spans="1:4" x14ac:dyDescent="0.35">
      <c r="A106138" s="5">
        <v>1538059</v>
      </c>
      <c r="C106138" s="7"/>
      <c r="D106138">
        <v>-0.28386000000000006</v>
      </c>
    </row>
    <row r="106139" spans="1:4" x14ac:dyDescent="0.35">
      <c r="A106139" s="4">
        <v>1538102</v>
      </c>
      <c r="B106139" s="6">
        <v>-0.63312000000000057</v>
      </c>
      <c r="C106139" s="7"/>
    </row>
    <row r="106140" spans="1:4" x14ac:dyDescent="0.35">
      <c r="A106140" s="5">
        <v>1538104</v>
      </c>
      <c r="C106140" s="7">
        <v>0.25121999999999989</v>
      </c>
    </row>
    <row r="106141" spans="1:4" x14ac:dyDescent="0.35">
      <c r="A106141" s="4">
        <v>1538112</v>
      </c>
      <c r="C106141" s="7"/>
      <c r="D106141" s="6">
        <v>-0.28304000000000007</v>
      </c>
    </row>
    <row r="106142" spans="1:4" x14ac:dyDescent="0.35">
      <c r="A106142" s="4">
        <v>1538149</v>
      </c>
      <c r="C106142" s="8">
        <v>0.25275999999999987</v>
      </c>
    </row>
    <row r="106143" spans="1:4" x14ac:dyDescent="0.35">
      <c r="A106143" s="5">
        <v>1538152</v>
      </c>
      <c r="B106143">
        <v>-0.63232000000000044</v>
      </c>
      <c r="C106143" s="7"/>
    </row>
    <row r="106144" spans="1:4" x14ac:dyDescent="0.35">
      <c r="A106144" s="5">
        <v>1538170</v>
      </c>
      <c r="C106144" s="7"/>
      <c r="D106144">
        <v>-0.28261999999999998</v>
      </c>
    </row>
    <row r="106145" spans="1:4" x14ac:dyDescent="0.35">
      <c r="A106145" s="4">
        <v>1538199</v>
      </c>
      <c r="B106145" s="6">
        <v>-0.6312800000000004</v>
      </c>
      <c r="C106145" s="7"/>
    </row>
    <row r="106146" spans="1:4" x14ac:dyDescent="0.35">
      <c r="A106146" s="5">
        <v>1538202</v>
      </c>
      <c r="C106146" s="7">
        <v>0.25437999999999988</v>
      </c>
    </row>
    <row r="106147" spans="1:4" x14ac:dyDescent="0.35">
      <c r="A106147" s="4">
        <v>1538226</v>
      </c>
      <c r="C106147" s="7"/>
      <c r="D106147" s="6">
        <v>-0.28221999999999997</v>
      </c>
    </row>
    <row r="106148" spans="1:4" x14ac:dyDescent="0.35">
      <c r="A106148" s="4">
        <v>1538248</v>
      </c>
      <c r="C106148" s="8">
        <v>0.2551199999999999</v>
      </c>
    </row>
    <row r="106149" spans="1:4" x14ac:dyDescent="0.35">
      <c r="A106149" s="5">
        <v>1538250</v>
      </c>
      <c r="B106149">
        <v>-0.6302800000000004</v>
      </c>
      <c r="C106149" s="7"/>
    </row>
    <row r="106150" spans="1:4" x14ac:dyDescent="0.35">
      <c r="A106150" s="5">
        <v>1538279</v>
      </c>
      <c r="C106150" s="7"/>
      <c r="D106150">
        <v>-0.28182000000000001</v>
      </c>
    </row>
    <row r="106151" spans="1:4" x14ac:dyDescent="0.35">
      <c r="A106151" s="5">
        <v>1538298</v>
      </c>
      <c r="C106151" s="7">
        <v>0.25615999999999989</v>
      </c>
    </row>
    <row r="106152" spans="1:4" x14ac:dyDescent="0.35">
      <c r="A106152" s="4">
        <v>1538305</v>
      </c>
      <c r="B106152" s="6">
        <v>-0.6294000000000004</v>
      </c>
      <c r="C106152" s="7"/>
    </row>
    <row r="106153" spans="1:4" x14ac:dyDescent="0.35">
      <c r="A106153" s="4">
        <v>1538331</v>
      </c>
      <c r="C106153" s="7"/>
      <c r="D106153" s="6">
        <v>-0.28137000000000001</v>
      </c>
    </row>
    <row r="106154" spans="1:4" x14ac:dyDescent="0.35">
      <c r="A106154" s="4">
        <v>1538351</v>
      </c>
      <c r="C106154" s="8">
        <v>0.25695999999999991</v>
      </c>
    </row>
    <row r="106155" spans="1:4" x14ac:dyDescent="0.35">
      <c r="A106155" s="5">
        <v>1538359</v>
      </c>
      <c r="B106155">
        <v>-0.62852000000000052</v>
      </c>
      <c r="C106155" s="7"/>
    </row>
    <row r="106156" spans="1:4" x14ac:dyDescent="0.35">
      <c r="A106156" s="5">
        <v>1538377</v>
      </c>
      <c r="C106156" s="7"/>
      <c r="D106156">
        <v>-0.28123999999999999</v>
      </c>
    </row>
    <row r="106157" spans="1:4" x14ac:dyDescent="0.35">
      <c r="A106157" s="5">
        <v>1538400</v>
      </c>
      <c r="C106157" s="7">
        <v>0.25801999999999986</v>
      </c>
    </row>
    <row r="106158" spans="1:4" x14ac:dyDescent="0.35">
      <c r="A106158" s="4">
        <v>1538414</v>
      </c>
      <c r="B106158" s="6">
        <v>-0.62700000000000056</v>
      </c>
      <c r="C106158" s="7"/>
    </row>
    <row r="106159" spans="1:4" x14ac:dyDescent="0.35">
      <c r="A106159" s="4">
        <v>1538422</v>
      </c>
      <c r="C106159" s="7"/>
      <c r="D106159" s="6">
        <v>-0.28173999999999999</v>
      </c>
    </row>
    <row r="106160" spans="1:4" x14ac:dyDescent="0.35">
      <c r="A106160" s="4">
        <v>1538449</v>
      </c>
      <c r="C106160" s="8">
        <v>0.25891999999999993</v>
      </c>
    </row>
    <row r="106161" spans="1:4" x14ac:dyDescent="0.35">
      <c r="A106161" s="5">
        <v>1538466</v>
      </c>
      <c r="B106161">
        <v>-0.62592000000000048</v>
      </c>
      <c r="C106161" s="7"/>
    </row>
    <row r="106162" spans="1:4" x14ac:dyDescent="0.35">
      <c r="A106162" s="5">
        <v>1538481</v>
      </c>
      <c r="C106162" s="7"/>
      <c r="D106162">
        <v>-0.28177000000000002</v>
      </c>
    </row>
    <row r="106163" spans="1:4" x14ac:dyDescent="0.35">
      <c r="A106163" s="5">
        <v>1538500</v>
      </c>
      <c r="C106163" s="7">
        <v>0.25995999999999986</v>
      </c>
    </row>
    <row r="106164" spans="1:4" x14ac:dyDescent="0.35">
      <c r="A106164" s="4">
        <v>1538515</v>
      </c>
      <c r="B106164" s="6">
        <v>-0.62500000000000056</v>
      </c>
      <c r="C106164" s="7"/>
    </row>
    <row r="106165" spans="1:4" x14ac:dyDescent="0.35">
      <c r="A106165" s="4">
        <v>1538525</v>
      </c>
      <c r="C106165" s="7"/>
      <c r="D106165" s="6">
        <v>-0.28269</v>
      </c>
    </row>
    <row r="106166" spans="1:4" x14ac:dyDescent="0.35">
      <c r="A106166" s="4">
        <v>1538540</v>
      </c>
      <c r="C106166" s="8">
        <v>0.26009999999999989</v>
      </c>
    </row>
    <row r="106167" spans="1:4" x14ac:dyDescent="0.35">
      <c r="A106167" s="5">
        <v>1538567</v>
      </c>
      <c r="B106167">
        <v>-0.62408000000000052</v>
      </c>
      <c r="C106167" s="7"/>
    </row>
    <row r="106168" spans="1:4" x14ac:dyDescent="0.35">
      <c r="A106168" s="5">
        <v>1538577</v>
      </c>
      <c r="C106168" s="7"/>
      <c r="D106168">
        <v>-0.28376000000000007</v>
      </c>
    </row>
    <row r="106169" spans="1:4" x14ac:dyDescent="0.35">
      <c r="A106169" s="5">
        <v>1538589</v>
      </c>
      <c r="C106169" s="7">
        <v>0.26013999999999993</v>
      </c>
    </row>
    <row r="106170" spans="1:4" x14ac:dyDescent="0.35">
      <c r="A106170" s="4">
        <v>1538617</v>
      </c>
      <c r="B106170" s="6">
        <v>-0.62332000000000054</v>
      </c>
      <c r="C106170" s="7"/>
    </row>
    <row r="106171" spans="1:4" x14ac:dyDescent="0.35">
      <c r="A106171" s="4">
        <v>1538634</v>
      </c>
      <c r="C106171" s="7"/>
      <c r="D106171" s="6">
        <v>-0.28512000000000004</v>
      </c>
    </row>
    <row r="106172" spans="1:4" x14ac:dyDescent="0.35">
      <c r="A106172" s="4">
        <v>1538642</v>
      </c>
      <c r="C106172" s="8">
        <v>0.26023999999999992</v>
      </c>
    </row>
    <row r="106173" spans="1:4" x14ac:dyDescent="0.35">
      <c r="A106173" s="5">
        <v>1538672</v>
      </c>
      <c r="B106173">
        <v>-0.62248000000000059</v>
      </c>
      <c r="C106173" s="7"/>
    </row>
    <row r="106174" spans="1:4" x14ac:dyDescent="0.35">
      <c r="A106174" s="5">
        <v>1538675</v>
      </c>
      <c r="C106174" s="7"/>
      <c r="D106174">
        <v>-0.28716000000000003</v>
      </c>
    </row>
    <row r="106175" spans="1:4" x14ac:dyDescent="0.35">
      <c r="A106175" s="5">
        <v>1538690</v>
      </c>
      <c r="C106175" s="7">
        <v>0.2600599999999999</v>
      </c>
    </row>
    <row r="106176" spans="1:4" x14ac:dyDescent="0.35">
      <c r="A106176" s="4">
        <v>1538724</v>
      </c>
      <c r="B106176" s="6">
        <v>-0.62236000000000058</v>
      </c>
      <c r="C106176" s="7"/>
    </row>
    <row r="106177" spans="1:4" x14ac:dyDescent="0.35">
      <c r="A106177" s="4">
        <v>1538730</v>
      </c>
      <c r="C106177" s="7"/>
      <c r="D106177" s="6">
        <v>-0.28898000000000001</v>
      </c>
    </row>
    <row r="106178" spans="1:4" x14ac:dyDescent="0.35">
      <c r="A106178" s="4">
        <v>1538738</v>
      </c>
      <c r="C106178" s="8">
        <v>0.2598399999999999</v>
      </c>
    </row>
    <row r="106179" spans="1:4" x14ac:dyDescent="0.35">
      <c r="A106179" s="5">
        <v>1538779</v>
      </c>
      <c r="B106179">
        <v>-0.62208000000000063</v>
      </c>
      <c r="C106179" s="7"/>
    </row>
    <row r="106180" spans="1:4" x14ac:dyDescent="0.35">
      <c r="A106180" s="5">
        <v>1538784</v>
      </c>
      <c r="C106180" s="7"/>
      <c r="D106180">
        <v>-0.29058000000000006</v>
      </c>
    </row>
    <row r="106181" spans="1:4" x14ac:dyDescent="0.35">
      <c r="A106181" s="5">
        <v>1538786</v>
      </c>
      <c r="C106181" s="7">
        <v>0.25909999999999983</v>
      </c>
    </row>
    <row r="106182" spans="1:4" x14ac:dyDescent="0.35">
      <c r="A106182" s="4">
        <v>1538828</v>
      </c>
      <c r="B106182" s="6">
        <v>-0.62192000000000047</v>
      </c>
      <c r="C106182" s="7"/>
    </row>
    <row r="106183" spans="1:4" x14ac:dyDescent="0.35">
      <c r="A106183" s="4">
        <v>1538834</v>
      </c>
      <c r="C106183" s="8">
        <v>0.25821999999999989</v>
      </c>
    </row>
    <row r="106184" spans="1:4" x14ac:dyDescent="0.35">
      <c r="A106184" s="4">
        <v>1538842</v>
      </c>
      <c r="C106184" s="7"/>
      <c r="D106184" s="6">
        <v>-0.29229000000000005</v>
      </c>
    </row>
    <row r="106185" spans="1:4" x14ac:dyDescent="0.35">
      <c r="A106185" s="5">
        <v>1538883</v>
      </c>
      <c r="B106185">
        <v>-0.62120000000000053</v>
      </c>
      <c r="C106185" s="7"/>
    </row>
    <row r="106186" spans="1:4" x14ac:dyDescent="0.35">
      <c r="A106186" s="5">
        <v>1538883</v>
      </c>
      <c r="C106186" s="7">
        <v>0.25731999999999994</v>
      </c>
    </row>
    <row r="106187" spans="1:4" x14ac:dyDescent="0.35">
      <c r="A106187" s="5">
        <v>1538892</v>
      </c>
      <c r="C106187" s="7"/>
      <c r="D106187">
        <v>-0.29447000000000001</v>
      </c>
    </row>
    <row r="106188" spans="1:4" x14ac:dyDescent="0.35">
      <c r="A106188" s="4">
        <v>1538932</v>
      </c>
      <c r="C106188" s="8">
        <v>0.25647999999999999</v>
      </c>
    </row>
    <row r="106189" spans="1:4" x14ac:dyDescent="0.35">
      <c r="A106189" s="4">
        <v>1538934</v>
      </c>
      <c r="B106189" s="6">
        <v>-0.62004000000000037</v>
      </c>
      <c r="C106189" s="7"/>
    </row>
    <row r="106190" spans="1:4" x14ac:dyDescent="0.35">
      <c r="A106190" s="4">
        <v>1538948</v>
      </c>
      <c r="C106190" s="7"/>
      <c r="D106190" s="6">
        <v>-0.29677000000000009</v>
      </c>
    </row>
    <row r="106191" spans="1:4" x14ac:dyDescent="0.35">
      <c r="A106191" s="5">
        <v>1538977</v>
      </c>
      <c r="B106191">
        <v>-0.61964000000000041</v>
      </c>
      <c r="C106191" s="7"/>
    </row>
    <row r="106192" spans="1:4" x14ac:dyDescent="0.35">
      <c r="A106192" s="5">
        <v>1538989</v>
      </c>
      <c r="C106192" s="7">
        <v>0.25601999999999997</v>
      </c>
    </row>
    <row r="106193" spans="1:4" x14ac:dyDescent="0.35">
      <c r="A106193" s="5">
        <v>1538997</v>
      </c>
      <c r="C106193" s="7"/>
      <c r="D106193">
        <v>-0.29914000000000007</v>
      </c>
    </row>
    <row r="106194" spans="1:4" x14ac:dyDescent="0.35">
      <c r="A106194" s="4">
        <v>1539032</v>
      </c>
      <c r="B106194" s="6">
        <v>-0.61900000000000044</v>
      </c>
      <c r="C106194" s="7"/>
    </row>
    <row r="106195" spans="1:4" x14ac:dyDescent="0.35">
      <c r="A106195" s="4">
        <v>1539035</v>
      </c>
      <c r="C106195" s="8">
        <v>0.25573999999999997</v>
      </c>
    </row>
    <row r="106196" spans="1:4" x14ac:dyDescent="0.35">
      <c r="A106196" s="4">
        <v>1539046</v>
      </c>
      <c r="C106196" s="7"/>
      <c r="D106196" s="6">
        <v>-0.30162000000000005</v>
      </c>
    </row>
    <row r="106197" spans="1:4" x14ac:dyDescent="0.35">
      <c r="A106197" s="5">
        <v>1539085</v>
      </c>
      <c r="C106197" s="7">
        <v>0.25517999999999996</v>
      </c>
    </row>
    <row r="106198" spans="1:4" x14ac:dyDescent="0.35">
      <c r="A106198" s="5">
        <v>1539089</v>
      </c>
      <c r="B106198">
        <v>-0.6186400000000003</v>
      </c>
      <c r="C106198" s="7"/>
    </row>
    <row r="106199" spans="1:4" x14ac:dyDescent="0.35">
      <c r="A106199" s="5">
        <v>1539098</v>
      </c>
      <c r="C106199" s="7"/>
      <c r="D106199">
        <v>-0.30380000000000013</v>
      </c>
    </row>
    <row r="106200" spans="1:4" x14ac:dyDescent="0.35">
      <c r="A106200" s="4">
        <v>1539140</v>
      </c>
      <c r="C106200" s="8">
        <v>0.25497999999999998</v>
      </c>
    </row>
    <row r="106201" spans="1:4" x14ac:dyDescent="0.35">
      <c r="A106201" s="4">
        <v>1539142</v>
      </c>
      <c r="C106201" s="7"/>
      <c r="D106201" s="6">
        <v>-0.3066600000000001</v>
      </c>
    </row>
    <row r="106202" spans="1:4" x14ac:dyDescent="0.35">
      <c r="A106202" s="4">
        <v>1539143</v>
      </c>
      <c r="B106202" s="6">
        <v>-0.61788000000000032</v>
      </c>
      <c r="C106202" s="7"/>
    </row>
    <row r="106203" spans="1:4" x14ac:dyDescent="0.35">
      <c r="A106203" s="5">
        <v>1539186</v>
      </c>
      <c r="C106203" s="7">
        <v>0.25474000000000002</v>
      </c>
    </row>
    <row r="106204" spans="1:4" x14ac:dyDescent="0.35">
      <c r="A106204" s="5">
        <v>1539195</v>
      </c>
      <c r="B106204">
        <v>-0.6169600000000004</v>
      </c>
      <c r="C106204" s="7"/>
    </row>
    <row r="106205" spans="1:4" x14ac:dyDescent="0.35">
      <c r="A106205" s="5">
        <v>1539196</v>
      </c>
      <c r="C106205" s="7"/>
      <c r="D106205">
        <v>-0.3091000000000001</v>
      </c>
    </row>
    <row r="106206" spans="1:4" x14ac:dyDescent="0.35">
      <c r="A106206" s="4">
        <v>1539236</v>
      </c>
      <c r="C106206" s="8">
        <v>0.25447999999999998</v>
      </c>
    </row>
    <row r="106207" spans="1:4" x14ac:dyDescent="0.35">
      <c r="A106207" s="4">
        <v>1539241</v>
      </c>
      <c r="B106207" s="6">
        <v>-0.61624000000000045</v>
      </c>
      <c r="C106207" s="7"/>
    </row>
    <row r="106208" spans="1:4" x14ac:dyDescent="0.35">
      <c r="A106208" s="4">
        <v>1539249</v>
      </c>
      <c r="C106208" s="7"/>
      <c r="D106208" s="6">
        <v>-0.31148000000000015</v>
      </c>
    </row>
    <row r="106209" spans="1:4" x14ac:dyDescent="0.35">
      <c r="A106209" s="5">
        <v>1539285</v>
      </c>
      <c r="C106209" s="7">
        <v>0.25421999999999995</v>
      </c>
    </row>
    <row r="106210" spans="1:4" x14ac:dyDescent="0.35">
      <c r="A106210" s="5">
        <v>1539293</v>
      </c>
      <c r="B106210">
        <v>-0.61548000000000036</v>
      </c>
      <c r="C106210" s="7"/>
    </row>
    <row r="106211" spans="1:4" x14ac:dyDescent="0.35">
      <c r="A106211" s="5">
        <v>1539303</v>
      </c>
      <c r="C106211" s="7"/>
      <c r="D106211">
        <v>-0.31430000000000008</v>
      </c>
    </row>
    <row r="106212" spans="1:4" x14ac:dyDescent="0.35">
      <c r="A106212" s="4">
        <v>1539333</v>
      </c>
      <c r="C106212" s="8">
        <v>0.25397999999999998</v>
      </c>
    </row>
    <row r="106213" spans="1:4" x14ac:dyDescent="0.35">
      <c r="A106213" s="4">
        <v>1539345</v>
      </c>
      <c r="B106213" s="6">
        <v>-0.61512000000000033</v>
      </c>
      <c r="C106213" s="7"/>
    </row>
    <row r="106214" spans="1:4" x14ac:dyDescent="0.35">
      <c r="A106214" s="4">
        <v>1539355</v>
      </c>
      <c r="C106214" s="7"/>
      <c r="D106214" s="6">
        <v>-0.31655000000000005</v>
      </c>
    </row>
    <row r="106215" spans="1:4" x14ac:dyDescent="0.35">
      <c r="A106215" s="5">
        <v>1539390</v>
      </c>
      <c r="C106215" s="7">
        <v>0.25427999999999995</v>
      </c>
    </row>
    <row r="106216" spans="1:4" x14ac:dyDescent="0.35">
      <c r="A106216" s="5">
        <v>1539398</v>
      </c>
      <c r="B106216">
        <v>-0.61428000000000027</v>
      </c>
      <c r="C106216" s="7"/>
    </row>
    <row r="106217" spans="1:4" x14ac:dyDescent="0.35">
      <c r="A106217" s="5">
        <v>1539406</v>
      </c>
      <c r="C106217" s="7"/>
      <c r="D106217">
        <v>-0.31883000000000006</v>
      </c>
    </row>
    <row r="106218" spans="1:4" x14ac:dyDescent="0.35">
      <c r="A106218" s="4">
        <v>1539431</v>
      </c>
      <c r="C106218" s="8">
        <v>0.25379999999999997</v>
      </c>
    </row>
    <row r="106219" spans="1:4" x14ac:dyDescent="0.35">
      <c r="A106219" s="4">
        <v>1539449</v>
      </c>
      <c r="B106219" s="6">
        <v>-0.61360000000000048</v>
      </c>
      <c r="C106219" s="7"/>
    </row>
    <row r="106220" spans="1:4" x14ac:dyDescent="0.35">
      <c r="A106220" s="4">
        <v>1539454</v>
      </c>
      <c r="C106220" s="7"/>
      <c r="D106220" s="6">
        <v>-0.32136000000000015</v>
      </c>
    </row>
    <row r="106221" spans="1:4" x14ac:dyDescent="0.35">
      <c r="A106221" s="5">
        <v>1539483</v>
      </c>
      <c r="C106221" s="7">
        <v>0.25405999999999995</v>
      </c>
    </row>
    <row r="106222" spans="1:4" x14ac:dyDescent="0.35">
      <c r="A106222" s="5">
        <v>1539501</v>
      </c>
      <c r="B106222">
        <v>-0.61280000000000046</v>
      </c>
      <c r="C106222" s="7"/>
    </row>
    <row r="106223" spans="1:4" x14ac:dyDescent="0.35">
      <c r="A106223" s="5">
        <v>1539513</v>
      </c>
      <c r="C106223" s="7"/>
      <c r="D106223">
        <v>-0.32411000000000006</v>
      </c>
    </row>
    <row r="106224" spans="1:4" x14ac:dyDescent="0.35">
      <c r="A106224" s="4">
        <v>1539536</v>
      </c>
      <c r="C106224" s="8">
        <v>0.25385999999999997</v>
      </c>
    </row>
    <row r="106225" spans="1:4" x14ac:dyDescent="0.35">
      <c r="A106225" s="4">
        <v>1539558</v>
      </c>
      <c r="B106225" s="6">
        <v>-0.6120800000000004</v>
      </c>
      <c r="C106225" s="7"/>
    </row>
    <row r="106226" spans="1:4" x14ac:dyDescent="0.35">
      <c r="A106226" s="4">
        <v>1539568</v>
      </c>
      <c r="C106226" s="7"/>
      <c r="D106226" s="6">
        <v>-0.32646000000000008</v>
      </c>
    </row>
    <row r="106227" spans="1:4" x14ac:dyDescent="0.35">
      <c r="A106227" s="5">
        <v>1539580</v>
      </c>
      <c r="C106227" s="7">
        <v>0.25361999999999996</v>
      </c>
    </row>
    <row r="106228" spans="1:4" x14ac:dyDescent="0.35">
      <c r="A106228" s="5">
        <v>1539605</v>
      </c>
      <c r="B106228">
        <v>-0.61144000000000054</v>
      </c>
      <c r="C106228" s="7"/>
    </row>
    <row r="106229" spans="1:4" x14ac:dyDescent="0.35">
      <c r="A106229" s="4">
        <v>1539623</v>
      </c>
      <c r="C106229" s="8">
        <v>0.25275999999999993</v>
      </c>
    </row>
    <row r="106230" spans="1:4" x14ac:dyDescent="0.35">
      <c r="A106230" s="5">
        <v>1539626</v>
      </c>
      <c r="C106230" s="7"/>
      <c r="D106230">
        <v>-0.32862000000000008</v>
      </c>
    </row>
    <row r="106231" spans="1:4" x14ac:dyDescent="0.35">
      <c r="A106231" s="4">
        <v>1539664</v>
      </c>
      <c r="B106231" s="6">
        <v>-0.6109600000000005</v>
      </c>
      <c r="C106231" s="7"/>
    </row>
    <row r="106232" spans="1:4" x14ac:dyDescent="0.35">
      <c r="A106232" s="5">
        <v>1539674</v>
      </c>
      <c r="C106232" s="7">
        <v>0.25213999999999992</v>
      </c>
    </row>
    <row r="106233" spans="1:4" x14ac:dyDescent="0.35">
      <c r="A106233" s="4">
        <v>1539680</v>
      </c>
      <c r="C106233" s="7"/>
      <c r="D106233" s="6">
        <v>-0.33071000000000011</v>
      </c>
    </row>
    <row r="106234" spans="1:4" x14ac:dyDescent="0.35">
      <c r="A106234" s="5">
        <v>1539718</v>
      </c>
      <c r="B106234">
        <v>-0.61028000000000049</v>
      </c>
      <c r="C106234" s="7"/>
    </row>
    <row r="106235" spans="1:4" x14ac:dyDescent="0.35">
      <c r="A106235" s="4">
        <v>1539722</v>
      </c>
      <c r="C106235" s="8">
        <v>0.25157999999999991</v>
      </c>
    </row>
    <row r="106236" spans="1:4" x14ac:dyDescent="0.35">
      <c r="A106236" s="5">
        <v>1539731</v>
      </c>
      <c r="C106236" s="7"/>
      <c r="D106236">
        <v>-0.33242000000000005</v>
      </c>
    </row>
    <row r="106237" spans="1:4" x14ac:dyDescent="0.35">
      <c r="A106237" s="4">
        <v>1539765</v>
      </c>
      <c r="B106237" s="6">
        <v>-0.60948000000000058</v>
      </c>
      <c r="C106237" s="7"/>
    </row>
    <row r="106238" spans="1:4" x14ac:dyDescent="0.35">
      <c r="A106238" s="5">
        <v>1539768</v>
      </c>
      <c r="C106238" s="7">
        <v>0.25135999999999992</v>
      </c>
    </row>
    <row r="106239" spans="1:4" x14ac:dyDescent="0.35">
      <c r="A106239" s="4">
        <v>1539776</v>
      </c>
      <c r="C106239" s="7"/>
      <c r="D106239" s="6">
        <v>-0.33438000000000007</v>
      </c>
    </row>
    <row r="106240" spans="1:4" x14ac:dyDescent="0.35">
      <c r="A106240" s="4">
        <v>1539811</v>
      </c>
      <c r="C106240" s="8">
        <v>0.2508999999999999</v>
      </c>
    </row>
    <row r="106241" spans="1:4" x14ac:dyDescent="0.35">
      <c r="A106241" s="5">
        <v>1539813</v>
      </c>
      <c r="B106241">
        <v>-0.60848000000000058</v>
      </c>
      <c r="C106241" s="7"/>
    </row>
    <row r="106242" spans="1:4" x14ac:dyDescent="0.35">
      <c r="A106242" s="5">
        <v>1539829</v>
      </c>
      <c r="C106242" s="7"/>
      <c r="D106242">
        <v>-0.33552000000000004</v>
      </c>
    </row>
    <row r="106243" spans="1:4" x14ac:dyDescent="0.35">
      <c r="A106243" s="5">
        <v>1539865</v>
      </c>
      <c r="C106243" s="7">
        <v>0.25013999999999992</v>
      </c>
    </row>
    <row r="106244" spans="1:4" x14ac:dyDescent="0.35">
      <c r="A106244" s="4">
        <v>1539869</v>
      </c>
      <c r="B106244" s="6">
        <v>-0.60724000000000056</v>
      </c>
      <c r="C106244" s="7"/>
    </row>
    <row r="106245" spans="1:4" x14ac:dyDescent="0.35">
      <c r="A106245" s="4">
        <v>1539885</v>
      </c>
      <c r="C106245" s="7"/>
      <c r="D106245" s="6">
        <v>-0.33648</v>
      </c>
    </row>
    <row r="106246" spans="1:4" x14ac:dyDescent="0.35">
      <c r="A106246" s="4">
        <v>1539923</v>
      </c>
      <c r="C106246" s="8">
        <v>0.24991999999999992</v>
      </c>
    </row>
    <row r="106247" spans="1:4" x14ac:dyDescent="0.35">
      <c r="A106247" s="5">
        <v>1539926</v>
      </c>
      <c r="B106247">
        <v>-0.6055200000000005</v>
      </c>
      <c r="C106247" s="7"/>
    </row>
    <row r="106248" spans="1:4" x14ac:dyDescent="0.35">
      <c r="A106248" s="5">
        <v>1539938</v>
      </c>
      <c r="C106248" s="7"/>
      <c r="D106248">
        <v>-0.33698</v>
      </c>
    </row>
    <row r="106249" spans="1:4" x14ac:dyDescent="0.35">
      <c r="A106249" s="5">
        <v>1539974</v>
      </c>
      <c r="C106249" s="7">
        <v>0.24963999999999992</v>
      </c>
    </row>
    <row r="106250" spans="1:4" x14ac:dyDescent="0.35">
      <c r="A106250" s="4">
        <v>1539983</v>
      </c>
      <c r="B106250" s="6">
        <v>-0.60376000000000041</v>
      </c>
      <c r="C106250" s="7"/>
    </row>
    <row r="106251" spans="1:4" x14ac:dyDescent="0.35">
      <c r="A106251" s="4">
        <v>1539990</v>
      </c>
      <c r="C106251" s="7"/>
      <c r="D106251" s="6">
        <v>-0.33759</v>
      </c>
    </row>
    <row r="106252" spans="1:4" x14ac:dyDescent="0.35">
      <c r="A106252" s="5">
        <v>1540000</v>
      </c>
      <c r="B106252">
        <v>-0.60348697394789608</v>
      </c>
      <c r="C106252" s="7"/>
    </row>
    <row r="106253" spans="1:4" x14ac:dyDescent="0.35">
      <c r="A106253" s="4">
        <v>1540000</v>
      </c>
      <c r="C106253" s="8">
        <v>0.24999999999999994</v>
      </c>
    </row>
    <row r="106254" spans="1:4" x14ac:dyDescent="0.35">
      <c r="A106254" s="5">
        <v>1540000</v>
      </c>
      <c r="C106254" s="7"/>
      <c r="D106254">
        <v>-0.33786573146292587</v>
      </c>
    </row>
    <row r="106255" spans="1:4" x14ac:dyDescent="0.35">
      <c r="A106255" s="5">
        <v>1540019</v>
      </c>
      <c r="C106255" s="7">
        <v>0.24983967935871734</v>
      </c>
    </row>
    <row r="106256" spans="1:4" x14ac:dyDescent="0.35">
      <c r="A106256" s="4">
        <v>1540034</v>
      </c>
      <c r="B106256" s="6">
        <v>-0.60096192384769576</v>
      </c>
      <c r="C106256" s="7"/>
    </row>
    <row r="106257" spans="1:4" x14ac:dyDescent="0.35">
      <c r="A106257" s="4">
        <v>1540036</v>
      </c>
      <c r="C106257" s="7"/>
      <c r="D106257" s="6">
        <v>-0.33825651302605214</v>
      </c>
    </row>
    <row r="106258" spans="1:4" x14ac:dyDescent="0.35">
      <c r="A106258" s="4">
        <v>1540074</v>
      </c>
      <c r="C106258" s="8">
        <v>0.24963927855711415</v>
      </c>
    </row>
    <row r="106259" spans="1:4" x14ac:dyDescent="0.35">
      <c r="A106259" s="5">
        <v>1540088</v>
      </c>
      <c r="B106259">
        <v>-0.59831663326653339</v>
      </c>
      <c r="C106259" s="7"/>
    </row>
    <row r="106260" spans="1:4" x14ac:dyDescent="0.35">
      <c r="A106260" s="5">
        <v>1540094</v>
      </c>
      <c r="C106260" s="7"/>
      <c r="D106260">
        <v>-0.3382665330661323</v>
      </c>
    </row>
    <row r="106261" spans="1:4" x14ac:dyDescent="0.35">
      <c r="A106261" s="5">
        <v>1540121</v>
      </c>
      <c r="C106261" s="7">
        <v>0.24921843687374742</v>
      </c>
    </row>
    <row r="106262" spans="1:4" x14ac:dyDescent="0.35">
      <c r="A106262" s="4">
        <v>1540147</v>
      </c>
      <c r="B106262" s="6">
        <v>-0.59559118236472974</v>
      </c>
      <c r="C106262" s="7"/>
    </row>
    <row r="106263" spans="1:4" x14ac:dyDescent="0.35">
      <c r="A106263" s="4">
        <v>1540150</v>
      </c>
      <c r="C106263" s="7"/>
      <c r="D106263" s="6">
        <v>-0.33788577154308613</v>
      </c>
    </row>
    <row r="106264" spans="1:4" x14ac:dyDescent="0.35">
      <c r="A106264" s="4">
        <v>1540172</v>
      </c>
      <c r="C106264" s="8">
        <v>0.24865731462925847</v>
      </c>
    </row>
    <row r="106265" spans="1:4" x14ac:dyDescent="0.35">
      <c r="A106265" s="5">
        <v>1540196</v>
      </c>
      <c r="B106265">
        <v>-0.5935070140280565</v>
      </c>
      <c r="C106265" s="7"/>
    </row>
    <row r="106266" spans="1:4" x14ac:dyDescent="0.35">
      <c r="A106266" s="5">
        <v>1540202</v>
      </c>
      <c r="C106266" s="7"/>
      <c r="D106266">
        <v>-0.33744488977955917</v>
      </c>
    </row>
    <row r="106267" spans="1:4" x14ac:dyDescent="0.35">
      <c r="A106267" s="5">
        <v>1540219</v>
      </c>
      <c r="C106267" s="7">
        <v>0.24733466933867734</v>
      </c>
    </row>
    <row r="106268" spans="1:4" x14ac:dyDescent="0.35">
      <c r="A106268" s="4">
        <v>1540251</v>
      </c>
      <c r="B106268" s="6">
        <v>-0.59094188376753543</v>
      </c>
      <c r="C106268" s="7"/>
    </row>
    <row r="106269" spans="1:4" x14ac:dyDescent="0.35">
      <c r="A106269" s="4">
        <v>1540259</v>
      </c>
      <c r="C106269" s="7"/>
      <c r="D106269" s="6">
        <v>-0.3371142284569138</v>
      </c>
    </row>
    <row r="106270" spans="1:4" x14ac:dyDescent="0.35">
      <c r="A106270" s="4">
        <v>1540269</v>
      </c>
      <c r="C106270" s="8">
        <v>0.24597194388777552</v>
      </c>
    </row>
    <row r="106271" spans="1:4" x14ac:dyDescent="0.35">
      <c r="A106271" s="5">
        <v>1540302</v>
      </c>
      <c r="B106271">
        <v>-0.58781563126252534</v>
      </c>
      <c r="C106271" s="7"/>
    </row>
    <row r="106272" spans="1:4" x14ac:dyDescent="0.35">
      <c r="A106272" s="5">
        <v>1540304</v>
      </c>
      <c r="C106272" s="7"/>
      <c r="D106272">
        <v>-0.33708416833667337</v>
      </c>
    </row>
    <row r="106273" spans="1:4" x14ac:dyDescent="0.35">
      <c r="A106273" s="5">
        <v>1540314</v>
      </c>
      <c r="C106273" s="7">
        <v>0.24472945891783562</v>
      </c>
    </row>
    <row r="106274" spans="1:4" x14ac:dyDescent="0.35">
      <c r="A106274" s="4">
        <v>1540355</v>
      </c>
      <c r="B106274" s="6">
        <v>-0.58456913827655343</v>
      </c>
      <c r="C106274" s="7"/>
    </row>
    <row r="106275" spans="1:4" x14ac:dyDescent="0.35">
      <c r="A106275" s="4">
        <v>1540358</v>
      </c>
      <c r="C106275" s="7"/>
      <c r="D106275" s="6">
        <v>-0.33643286573146303</v>
      </c>
    </row>
    <row r="106276" spans="1:4" x14ac:dyDescent="0.35">
      <c r="A106276" s="4">
        <v>1540362</v>
      </c>
      <c r="C106276" s="8">
        <v>0.24350701402805611</v>
      </c>
    </row>
    <row r="106277" spans="1:4" x14ac:dyDescent="0.35">
      <c r="A106277" s="5">
        <v>1540405</v>
      </c>
      <c r="B106277">
        <v>-0.58160320641282592</v>
      </c>
      <c r="C106277" s="7"/>
    </row>
    <row r="106278" spans="1:4" x14ac:dyDescent="0.35">
      <c r="A106278" s="5">
        <v>1540415</v>
      </c>
      <c r="C106278" s="7">
        <v>0.24272545090180356</v>
      </c>
    </row>
    <row r="106279" spans="1:4" x14ac:dyDescent="0.35">
      <c r="A106279" s="5">
        <v>1540417</v>
      </c>
      <c r="C106279" s="7"/>
      <c r="D106279">
        <v>-0.33576152304609225</v>
      </c>
    </row>
    <row r="106280" spans="1:4" x14ac:dyDescent="0.35">
      <c r="A106280" s="4">
        <v>1540459</v>
      </c>
      <c r="B106280" s="6">
        <v>-0.57855711422845713</v>
      </c>
      <c r="C106280" s="7"/>
    </row>
    <row r="106281" spans="1:4" x14ac:dyDescent="0.35">
      <c r="A106281" s="4">
        <v>1540463</v>
      </c>
      <c r="C106281" s="8">
        <v>0.24162324649298594</v>
      </c>
    </row>
    <row r="106282" spans="1:4" x14ac:dyDescent="0.35">
      <c r="A106282" s="4">
        <v>1540475</v>
      </c>
      <c r="C106282" s="7"/>
      <c r="D106282" s="6">
        <v>-0.33444889779559128</v>
      </c>
    </row>
    <row r="106283" spans="1:4" x14ac:dyDescent="0.35">
      <c r="A106283" s="5">
        <v>1540510</v>
      </c>
      <c r="B106283">
        <v>-0.57571142284569155</v>
      </c>
      <c r="C106283" s="7"/>
    </row>
    <row r="106284" spans="1:4" x14ac:dyDescent="0.35">
      <c r="A106284" s="5">
        <v>1540518</v>
      </c>
      <c r="C106284" s="7">
        <v>0.24054108216432854</v>
      </c>
    </row>
    <row r="106285" spans="1:4" x14ac:dyDescent="0.35">
      <c r="A106285" s="5">
        <v>1540523</v>
      </c>
      <c r="C106285" s="7"/>
      <c r="D106285">
        <v>-0.33359719438877761</v>
      </c>
    </row>
    <row r="106286" spans="1:4" x14ac:dyDescent="0.35">
      <c r="A106286" s="4">
        <v>1540556</v>
      </c>
      <c r="B106286" s="6">
        <v>-0.57270541082164361</v>
      </c>
      <c r="C106286" s="7"/>
    </row>
    <row r="106287" spans="1:4" x14ac:dyDescent="0.35">
      <c r="A106287" s="4">
        <v>1540575</v>
      </c>
      <c r="C106287" s="8">
        <v>0.23937875751503002</v>
      </c>
    </row>
    <row r="106288" spans="1:4" x14ac:dyDescent="0.35">
      <c r="A106288" s="4">
        <v>1540575</v>
      </c>
      <c r="C106288" s="7"/>
      <c r="D106288" s="6">
        <v>-0.33212424849699401</v>
      </c>
    </row>
    <row r="106289" spans="1:4" x14ac:dyDescent="0.35">
      <c r="A106289" s="5">
        <v>1540606</v>
      </c>
      <c r="B106289">
        <v>-0.57002004008016061</v>
      </c>
      <c r="C106289" s="7"/>
    </row>
    <row r="106290" spans="1:4" x14ac:dyDescent="0.35">
      <c r="A106290" s="5">
        <v>1540624</v>
      </c>
      <c r="C106290" s="7">
        <v>0.23835671342685363</v>
      </c>
    </row>
    <row r="106291" spans="1:4" x14ac:dyDescent="0.35">
      <c r="A106291" s="5">
        <v>1540634</v>
      </c>
      <c r="C106291" s="7"/>
      <c r="D106291">
        <v>-0.33051102204408822</v>
      </c>
    </row>
    <row r="106292" spans="1:4" x14ac:dyDescent="0.35">
      <c r="A106292" s="4">
        <v>1540657</v>
      </c>
      <c r="B106292" s="6">
        <v>-0.56733466933867771</v>
      </c>
      <c r="C106292" s="7"/>
    </row>
    <row r="106293" spans="1:4" x14ac:dyDescent="0.35">
      <c r="A106293" s="4">
        <v>1540669</v>
      </c>
      <c r="C106293" s="8">
        <v>0.23737474949899792</v>
      </c>
    </row>
    <row r="106294" spans="1:4" x14ac:dyDescent="0.35">
      <c r="A106294" s="4">
        <v>1540683</v>
      </c>
      <c r="C106294" s="7"/>
      <c r="D106294" s="6">
        <v>-0.32910821643286575</v>
      </c>
    </row>
    <row r="106295" spans="1:4" x14ac:dyDescent="0.35">
      <c r="A106295" s="5">
        <v>1540709</v>
      </c>
      <c r="B106295">
        <v>-0.56420841683366774</v>
      </c>
      <c r="C106295" s="7"/>
    </row>
    <row r="106296" spans="1:4" x14ac:dyDescent="0.35">
      <c r="A106296" s="5">
        <v>1540712</v>
      </c>
      <c r="C106296" s="7">
        <v>0.2364529058116232</v>
      </c>
    </row>
    <row r="106297" spans="1:4" x14ac:dyDescent="0.35">
      <c r="A106297" s="5">
        <v>1540730</v>
      </c>
      <c r="C106297" s="7"/>
      <c r="D106297">
        <v>-0.32776553106212425</v>
      </c>
    </row>
    <row r="106298" spans="1:4" x14ac:dyDescent="0.35">
      <c r="A106298" s="4">
        <v>1540753</v>
      </c>
      <c r="B106298" s="6">
        <v>-0.56144288577154333</v>
      </c>
      <c r="C106298" s="7"/>
    </row>
    <row r="106299" spans="1:4" x14ac:dyDescent="0.35">
      <c r="A106299" s="4">
        <v>1540769</v>
      </c>
      <c r="C106299" s="8">
        <v>0.23567134268537071</v>
      </c>
    </row>
    <row r="106300" spans="1:4" x14ac:dyDescent="0.35">
      <c r="A106300" s="4">
        <v>1540789</v>
      </c>
      <c r="C106300" s="7"/>
      <c r="D106300" s="6">
        <v>-0.32557114228456924</v>
      </c>
    </row>
    <row r="106301" spans="1:4" x14ac:dyDescent="0.35">
      <c r="A106301" s="5">
        <v>1540809</v>
      </c>
      <c r="B106301">
        <v>-0.55843687374749518</v>
      </c>
      <c r="C106301" s="7"/>
    </row>
    <row r="106302" spans="1:4" x14ac:dyDescent="0.35">
      <c r="A106302" s="5">
        <v>1540817</v>
      </c>
      <c r="C106302" s="7">
        <v>0.2351102204408817</v>
      </c>
    </row>
    <row r="106303" spans="1:4" x14ac:dyDescent="0.35">
      <c r="A106303" s="5">
        <v>1540839</v>
      </c>
      <c r="C106303" s="7"/>
      <c r="D106303">
        <v>-0.32353707414829669</v>
      </c>
    </row>
    <row r="106304" spans="1:4" x14ac:dyDescent="0.35">
      <c r="A106304" s="4">
        <v>1540857</v>
      </c>
      <c r="B106304" s="6">
        <v>-0.55583166332665346</v>
      </c>
      <c r="C106304" s="7"/>
    </row>
    <row r="106305" spans="1:4" x14ac:dyDescent="0.35">
      <c r="A106305" s="4">
        <v>1540871</v>
      </c>
      <c r="C106305" s="8">
        <v>0.23498997995991974</v>
      </c>
    </row>
    <row r="106306" spans="1:4" x14ac:dyDescent="0.35">
      <c r="A106306" s="4">
        <v>1540894</v>
      </c>
      <c r="C106306" s="7"/>
      <c r="D106306" s="6">
        <v>-0.3217334669338679</v>
      </c>
    </row>
    <row r="106307" spans="1:4" x14ac:dyDescent="0.35">
      <c r="A106307" s="5">
        <v>1540903</v>
      </c>
      <c r="B106307">
        <v>-0.55310621242484992</v>
      </c>
      <c r="C106307" s="7"/>
    </row>
    <row r="106308" spans="1:4" x14ac:dyDescent="0.35">
      <c r="A106308" s="5">
        <v>1540927</v>
      </c>
      <c r="C106308" s="7">
        <v>0.23513026052104197</v>
      </c>
    </row>
    <row r="106309" spans="1:4" x14ac:dyDescent="0.35">
      <c r="A106309" s="5">
        <v>1540943</v>
      </c>
      <c r="C106309" s="7"/>
      <c r="D106309">
        <v>-0.32036072144288597</v>
      </c>
    </row>
    <row r="106310" spans="1:4" x14ac:dyDescent="0.35">
      <c r="A106310" s="4">
        <v>1540955</v>
      </c>
      <c r="B106310" s="6">
        <v>-0.5507815631262527</v>
      </c>
      <c r="C106310" s="7"/>
    </row>
    <row r="106311" spans="1:4" x14ac:dyDescent="0.35">
      <c r="A106311" s="4">
        <v>1540978</v>
      </c>
      <c r="C106311" s="8">
        <v>0.23531062124248489</v>
      </c>
    </row>
    <row r="106312" spans="1:4" x14ac:dyDescent="0.35">
      <c r="A106312" s="4">
        <v>1540996</v>
      </c>
      <c r="C106312" s="7"/>
      <c r="D106312" s="6">
        <v>-0.31883767535070151</v>
      </c>
    </row>
    <row r="106313" spans="1:4" x14ac:dyDescent="0.35">
      <c r="A106313" s="5">
        <v>1541002</v>
      </c>
      <c r="B106313">
        <v>-0.54897795591182375</v>
      </c>
      <c r="C106313" s="7"/>
    </row>
    <row r="106314" spans="1:4" x14ac:dyDescent="0.35">
      <c r="A106314" s="5">
        <v>1541032</v>
      </c>
      <c r="C106314" s="7">
        <v>0.23595190380761516</v>
      </c>
    </row>
    <row r="106315" spans="1:4" x14ac:dyDescent="0.35">
      <c r="A106315" s="5">
        <v>1541042</v>
      </c>
      <c r="C106315" s="7"/>
      <c r="D106315">
        <v>-0.31777555110220451</v>
      </c>
    </row>
    <row r="106316" spans="1:4" x14ac:dyDescent="0.35">
      <c r="A106316" s="4">
        <v>1541050</v>
      </c>
      <c r="B106316" s="6">
        <v>-0.54729458917835683</v>
      </c>
      <c r="C106316" s="7"/>
    </row>
    <row r="106317" spans="1:4" x14ac:dyDescent="0.35">
      <c r="A106317" s="4">
        <v>1541085</v>
      </c>
      <c r="C106317" s="8">
        <v>0.2370541082164328</v>
      </c>
    </row>
    <row r="106318" spans="1:4" x14ac:dyDescent="0.35">
      <c r="A106318" s="4">
        <v>1541087</v>
      </c>
      <c r="C106318" s="7"/>
      <c r="D106318" s="6">
        <v>-0.31720440881763534</v>
      </c>
    </row>
    <row r="106319" spans="1:4" x14ac:dyDescent="0.35">
      <c r="A106319" s="5">
        <v>1541101</v>
      </c>
      <c r="B106319">
        <v>-0.54549098196392798</v>
      </c>
      <c r="C106319" s="7"/>
    </row>
    <row r="106320" spans="1:4" x14ac:dyDescent="0.35">
      <c r="A106320" s="5">
        <v>1541139</v>
      </c>
      <c r="C106320" s="7">
        <v>0.23833667334669331</v>
      </c>
    </row>
    <row r="106321" spans="1:4" x14ac:dyDescent="0.35">
      <c r="A106321" s="5">
        <v>1541139</v>
      </c>
      <c r="C106321" s="7"/>
      <c r="D106321">
        <v>-0.31685370741482982</v>
      </c>
    </row>
    <row r="106322" spans="1:4" x14ac:dyDescent="0.35">
      <c r="A106322" s="4">
        <v>1541156</v>
      </c>
      <c r="B106322" s="6">
        <v>-0.54328657314629281</v>
      </c>
      <c r="C106322" s="7"/>
    </row>
    <row r="106323" spans="1:4" x14ac:dyDescent="0.35">
      <c r="A106323" s="4">
        <v>1541187</v>
      </c>
      <c r="C106323" s="8">
        <v>0.2394188376753506</v>
      </c>
    </row>
    <row r="106324" spans="1:4" x14ac:dyDescent="0.35">
      <c r="A106324" s="4">
        <v>1541189</v>
      </c>
      <c r="C106324" s="7"/>
      <c r="D106324" s="6">
        <v>-0.316933867735471</v>
      </c>
    </row>
    <row r="106325" spans="1:4" x14ac:dyDescent="0.35">
      <c r="A106325" s="5">
        <v>1541209</v>
      </c>
      <c r="B106325">
        <v>-0.5412424849699401</v>
      </c>
      <c r="C106325" s="7"/>
    </row>
    <row r="106326" spans="1:4" x14ac:dyDescent="0.35">
      <c r="A106326" s="5">
        <v>1541237</v>
      </c>
      <c r="C106326" s="7">
        <v>0.24058116232464921</v>
      </c>
    </row>
    <row r="106327" spans="1:4" x14ac:dyDescent="0.35">
      <c r="A106327" s="5">
        <v>1541240</v>
      </c>
      <c r="C106327" s="7"/>
      <c r="D106327">
        <v>-0.31662324649298618</v>
      </c>
    </row>
    <row r="106328" spans="1:4" x14ac:dyDescent="0.35">
      <c r="A106328" s="4">
        <v>1541254</v>
      </c>
      <c r="B106328" s="6">
        <v>-0.53963927855711458</v>
      </c>
      <c r="C106328" s="7"/>
    </row>
    <row r="106329" spans="1:4" x14ac:dyDescent="0.35">
      <c r="A106329" s="4">
        <v>1541289</v>
      </c>
      <c r="C106329" s="7"/>
      <c r="D106329" s="6">
        <v>-0.31676352705410843</v>
      </c>
    </row>
    <row r="106330" spans="1:4" x14ac:dyDescent="0.35">
      <c r="A106330" s="4">
        <v>1541293</v>
      </c>
      <c r="C106330" s="8">
        <v>0.24234468937875744</v>
      </c>
    </row>
    <row r="106331" spans="1:4" x14ac:dyDescent="0.35">
      <c r="A106331" s="5">
        <v>1541299</v>
      </c>
      <c r="B106331">
        <v>-0.53887775551102224</v>
      </c>
      <c r="C106331" s="7"/>
    </row>
    <row r="106332" spans="1:4" x14ac:dyDescent="0.35">
      <c r="A106332" s="5">
        <v>1541339</v>
      </c>
      <c r="C106332" s="7">
        <v>0.24422845691382758</v>
      </c>
    </row>
    <row r="106333" spans="1:4" x14ac:dyDescent="0.35">
      <c r="A106333" s="5">
        <v>1541342</v>
      </c>
      <c r="C106333" s="7"/>
      <c r="D106333">
        <v>-0.31660320641282585</v>
      </c>
    </row>
    <row r="106334" spans="1:4" x14ac:dyDescent="0.35">
      <c r="A106334" s="4">
        <v>1541352</v>
      </c>
      <c r="B106334" s="6">
        <v>-0.53815631262525065</v>
      </c>
      <c r="C106334" s="7"/>
    </row>
    <row r="106335" spans="1:4" x14ac:dyDescent="0.35">
      <c r="A106335" s="4">
        <v>1541391</v>
      </c>
      <c r="C106335" s="8">
        <v>0.24595190380761517</v>
      </c>
    </row>
    <row r="106336" spans="1:4" x14ac:dyDescent="0.35">
      <c r="A106336" s="4">
        <v>1541398</v>
      </c>
      <c r="C106336" s="7"/>
      <c r="D106336" s="6">
        <v>-0.31671342685370762</v>
      </c>
    </row>
    <row r="106337" spans="1:4" x14ac:dyDescent="0.35">
      <c r="A106337" s="5">
        <v>1541404</v>
      </c>
      <c r="B106337">
        <v>-0.53783567134268551</v>
      </c>
      <c r="C106337" s="7"/>
    </row>
    <row r="106338" spans="1:4" x14ac:dyDescent="0.35">
      <c r="A106338" s="5">
        <v>1541447</v>
      </c>
      <c r="C106338" s="7">
        <v>0.24799599198396788</v>
      </c>
    </row>
    <row r="106339" spans="1:4" x14ac:dyDescent="0.35">
      <c r="A106339" s="4">
        <v>1541452</v>
      </c>
      <c r="B106339" s="6">
        <v>-0.537555110220441</v>
      </c>
      <c r="C106339" s="7"/>
    </row>
    <row r="106340" spans="1:4" x14ac:dyDescent="0.35">
      <c r="A106340" s="5">
        <v>1541452</v>
      </c>
      <c r="C106340" s="7"/>
      <c r="D106340">
        <v>-0.31686372745490998</v>
      </c>
    </row>
    <row r="106341" spans="1:4" x14ac:dyDescent="0.35">
      <c r="A106341" s="4">
        <v>1541494</v>
      </c>
      <c r="C106341" s="8">
        <v>0.25020040080160316</v>
      </c>
    </row>
    <row r="106342" spans="1:4" x14ac:dyDescent="0.35">
      <c r="A106342" s="4">
        <v>1541502</v>
      </c>
      <c r="C106342" s="7"/>
      <c r="D106342" s="6">
        <v>-0.31683366733466944</v>
      </c>
    </row>
    <row r="106343" spans="1:4" x14ac:dyDescent="0.35">
      <c r="A106343" s="5">
        <v>1541506</v>
      </c>
      <c r="B106343">
        <v>-0.53739478957915843</v>
      </c>
      <c r="C106343" s="7"/>
    </row>
    <row r="106344" spans="1:4" x14ac:dyDescent="0.35">
      <c r="A106344" s="5">
        <v>1541549</v>
      </c>
      <c r="C106344" s="7">
        <v>0.25282565130260515</v>
      </c>
    </row>
    <row r="106345" spans="1:4" x14ac:dyDescent="0.35">
      <c r="A106345" s="4">
        <v>1541552</v>
      </c>
      <c r="B106345" s="6">
        <v>-0.53767535070140282</v>
      </c>
      <c r="C106345" s="7"/>
    </row>
    <row r="106346" spans="1:4" x14ac:dyDescent="0.35">
      <c r="A106346" s="5">
        <v>1541559</v>
      </c>
      <c r="C106346" s="7"/>
      <c r="D106346">
        <v>-0.31650300601202419</v>
      </c>
    </row>
    <row r="106347" spans="1:4" x14ac:dyDescent="0.35">
      <c r="A106347" s="4">
        <v>1541594</v>
      </c>
      <c r="C106347" s="8">
        <v>0.25517034068136268</v>
      </c>
    </row>
    <row r="106348" spans="1:4" x14ac:dyDescent="0.35">
      <c r="A106348" s="5">
        <v>1541601</v>
      </c>
      <c r="B106348">
        <v>-0.53827655310621247</v>
      </c>
      <c r="C106348" s="7"/>
    </row>
    <row r="106349" spans="1:4" x14ac:dyDescent="0.35">
      <c r="A106349" s="4">
        <v>1541618</v>
      </c>
      <c r="C106349" s="7"/>
      <c r="D106349" s="6">
        <v>-0.31549098196392794</v>
      </c>
    </row>
    <row r="106350" spans="1:4" x14ac:dyDescent="0.35">
      <c r="A106350" s="5">
        <v>1541643</v>
      </c>
      <c r="C106350" s="7">
        <v>0.25691382765531057</v>
      </c>
    </row>
    <row r="106351" spans="1:4" x14ac:dyDescent="0.35">
      <c r="A106351" s="4">
        <v>1541652</v>
      </c>
      <c r="B106351" s="6">
        <v>-0.5389579158316633</v>
      </c>
      <c r="C106351" s="7"/>
    </row>
    <row r="106352" spans="1:4" x14ac:dyDescent="0.35">
      <c r="A106352" s="5">
        <v>1541669</v>
      </c>
      <c r="C106352" s="7"/>
      <c r="D106352">
        <v>-0.31509018036072156</v>
      </c>
    </row>
    <row r="106353" spans="1:4" x14ac:dyDescent="0.35">
      <c r="A106353" s="4">
        <v>1541694</v>
      </c>
      <c r="C106353" s="8">
        <v>0.25847695390781555</v>
      </c>
    </row>
    <row r="106354" spans="1:4" x14ac:dyDescent="0.35">
      <c r="A106354" s="5">
        <v>1541709</v>
      </c>
      <c r="B106354">
        <v>-0.53967935871743489</v>
      </c>
      <c r="C106354" s="7"/>
    </row>
    <row r="106355" spans="1:4" x14ac:dyDescent="0.35">
      <c r="A106355" s="4">
        <v>1541723</v>
      </c>
      <c r="C106355" s="7"/>
      <c r="D106355" s="6">
        <v>-0.31481963927855722</v>
      </c>
    </row>
    <row r="106356" spans="1:4" x14ac:dyDescent="0.35">
      <c r="A106356" s="5">
        <v>1541746</v>
      </c>
      <c r="C106356" s="7">
        <v>0.26030060120240472</v>
      </c>
    </row>
    <row r="106357" spans="1:4" x14ac:dyDescent="0.35">
      <c r="A106357" s="4">
        <v>1541761</v>
      </c>
      <c r="B106357" s="6">
        <v>-0.54020040080160336</v>
      </c>
      <c r="C106357" s="7"/>
    </row>
    <row r="106358" spans="1:4" x14ac:dyDescent="0.35">
      <c r="A106358" s="5">
        <v>1541780</v>
      </c>
      <c r="C106358" s="7"/>
      <c r="D106358">
        <v>-0.31418837675350708</v>
      </c>
    </row>
    <row r="106359" spans="1:4" x14ac:dyDescent="0.35">
      <c r="A106359" s="4">
        <v>1541798</v>
      </c>
      <c r="C106359" s="8">
        <v>0.26222444889779545</v>
      </c>
    </row>
    <row r="106360" spans="1:4" x14ac:dyDescent="0.35">
      <c r="A106360" s="5">
        <v>1541813</v>
      </c>
      <c r="B106360">
        <v>-0.54072144288577162</v>
      </c>
      <c r="C106360" s="7"/>
    </row>
    <row r="106361" spans="1:4" x14ac:dyDescent="0.35">
      <c r="A106361" s="4">
        <v>1541833</v>
      </c>
      <c r="C106361" s="7"/>
      <c r="D106361" s="6">
        <v>-0.31299599198396794</v>
      </c>
    </row>
    <row r="106362" spans="1:4" x14ac:dyDescent="0.35">
      <c r="A106362" s="5">
        <v>1541847</v>
      </c>
      <c r="C106362" s="7">
        <v>0.26434869739478944</v>
      </c>
    </row>
    <row r="106363" spans="1:4" x14ac:dyDescent="0.35">
      <c r="A106363" s="4">
        <v>1541864</v>
      </c>
      <c r="B106363" s="6">
        <v>-0.54064128256513055</v>
      </c>
      <c r="C106363" s="7"/>
    </row>
    <row r="106364" spans="1:4" x14ac:dyDescent="0.35">
      <c r="A106364" s="5">
        <v>1541888</v>
      </c>
      <c r="C106364" s="7"/>
      <c r="D106364">
        <v>-0.31191382765531067</v>
      </c>
    </row>
    <row r="106365" spans="1:4" x14ac:dyDescent="0.35">
      <c r="A106365" s="4">
        <v>1541889</v>
      </c>
      <c r="C106365" s="8">
        <v>0.26639278557114221</v>
      </c>
    </row>
    <row r="106366" spans="1:4" x14ac:dyDescent="0.35">
      <c r="A106366" s="5">
        <v>1541914</v>
      </c>
      <c r="B106366">
        <v>-0.54064128256513067</v>
      </c>
      <c r="C106366" s="7"/>
    </row>
    <row r="106367" spans="1:4" x14ac:dyDescent="0.35">
      <c r="A106367" s="4">
        <v>1541941</v>
      </c>
      <c r="C106367" s="7"/>
      <c r="D106367" s="6">
        <v>-0.31091182364729458</v>
      </c>
    </row>
    <row r="106368" spans="1:4" x14ac:dyDescent="0.35">
      <c r="A106368" s="5">
        <v>1541943</v>
      </c>
      <c r="C106368" s="7">
        <v>0.26847695390781556</v>
      </c>
    </row>
    <row r="106369" spans="1:4" x14ac:dyDescent="0.35">
      <c r="A106369" s="4">
        <v>1541962</v>
      </c>
      <c r="B106369" s="6">
        <v>-0.54136272545090214</v>
      </c>
      <c r="C106369" s="7"/>
    </row>
    <row r="106370" spans="1:4" x14ac:dyDescent="0.35">
      <c r="A106370" s="5">
        <v>1541996</v>
      </c>
      <c r="C106370" s="7"/>
      <c r="D106370">
        <v>-0.30990981963927872</v>
      </c>
    </row>
    <row r="106371" spans="1:4" x14ac:dyDescent="0.35">
      <c r="A106371" s="4">
        <v>1541998</v>
      </c>
      <c r="C106371" s="8">
        <v>0.27082164328657304</v>
      </c>
    </row>
    <row r="106372" spans="1:4" x14ac:dyDescent="0.35">
      <c r="A106372" s="5">
        <v>1542010</v>
      </c>
      <c r="B106372">
        <v>-0.54148296593186396</v>
      </c>
      <c r="C106372" s="7"/>
    </row>
    <row r="106373" spans="1:4" x14ac:dyDescent="0.35">
      <c r="A106373" s="5">
        <v>1542046</v>
      </c>
      <c r="C106373" s="7">
        <v>0.27290581162324645</v>
      </c>
    </row>
    <row r="106374" spans="1:4" x14ac:dyDescent="0.35">
      <c r="A106374" s="4">
        <v>1542047</v>
      </c>
      <c r="C106374" s="7"/>
      <c r="D106374" s="6">
        <v>-0.30880761523046096</v>
      </c>
    </row>
    <row r="106375" spans="1:4" x14ac:dyDescent="0.35">
      <c r="A106375" s="4">
        <v>1542061</v>
      </c>
      <c r="B106375" s="6">
        <v>-0.54180360721442888</v>
      </c>
      <c r="C106375" s="7"/>
    </row>
    <row r="106376" spans="1:4" x14ac:dyDescent="0.35">
      <c r="A106376" s="4">
        <v>1542092</v>
      </c>
      <c r="C106376" s="8">
        <v>0.27519038076152302</v>
      </c>
    </row>
    <row r="106377" spans="1:4" x14ac:dyDescent="0.35">
      <c r="A106377" s="5">
        <v>1542097</v>
      </c>
      <c r="C106377" s="7"/>
      <c r="D106377">
        <v>-0.30781563126252509</v>
      </c>
    </row>
    <row r="106378" spans="1:4" x14ac:dyDescent="0.35">
      <c r="A106378" s="5">
        <v>1542112</v>
      </c>
      <c r="B106378">
        <v>-0.5420040080160321</v>
      </c>
      <c r="C106378" s="7"/>
    </row>
    <row r="106379" spans="1:4" x14ac:dyDescent="0.35">
      <c r="A106379" s="5">
        <v>1542140</v>
      </c>
      <c r="C106379" s="7">
        <v>0.27699398797595193</v>
      </c>
    </row>
    <row r="106380" spans="1:4" x14ac:dyDescent="0.35">
      <c r="A106380" s="4">
        <v>1542149</v>
      </c>
      <c r="C106380" s="7"/>
      <c r="D106380" s="6">
        <v>-0.30679358717434874</v>
      </c>
    </row>
    <row r="106381" spans="1:4" x14ac:dyDescent="0.35">
      <c r="A106381" s="4">
        <v>1542161</v>
      </c>
      <c r="B106381" s="6">
        <v>-0.54204408817635286</v>
      </c>
      <c r="C106381" s="7"/>
    </row>
    <row r="106382" spans="1:4" x14ac:dyDescent="0.35">
      <c r="A106382" s="4">
        <v>1542184</v>
      </c>
      <c r="C106382" s="8">
        <v>0.27807615230460919</v>
      </c>
    </row>
    <row r="106383" spans="1:4" x14ac:dyDescent="0.35">
      <c r="A106383" s="5">
        <v>1542212</v>
      </c>
      <c r="C106383" s="7"/>
      <c r="D106383">
        <v>-0.30535070140280574</v>
      </c>
    </row>
    <row r="106384" spans="1:4" x14ac:dyDescent="0.35">
      <c r="A106384" s="5">
        <v>1542216</v>
      </c>
      <c r="B106384">
        <v>-0.54204408817635275</v>
      </c>
      <c r="C106384" s="7"/>
    </row>
    <row r="106385" spans="1:4" x14ac:dyDescent="0.35">
      <c r="A106385" s="5">
        <v>1542238</v>
      </c>
      <c r="C106385" s="7">
        <v>0.27961923847695386</v>
      </c>
    </row>
    <row r="106386" spans="1:4" x14ac:dyDescent="0.35">
      <c r="A106386" s="4">
        <v>1542266</v>
      </c>
      <c r="C106386" s="7"/>
      <c r="D106386" s="6">
        <v>-0.3034669338677356</v>
      </c>
    </row>
    <row r="106387" spans="1:4" x14ac:dyDescent="0.35">
      <c r="A106387" s="4">
        <v>1542268</v>
      </c>
      <c r="B106387" s="6">
        <v>-0.54196392785571146</v>
      </c>
      <c r="C106387" s="7"/>
    </row>
    <row r="106388" spans="1:4" x14ac:dyDescent="0.35">
      <c r="A106388" s="4">
        <v>1542291</v>
      </c>
      <c r="C106388" s="8">
        <v>0.28070140280561118</v>
      </c>
    </row>
    <row r="106389" spans="1:4" x14ac:dyDescent="0.35">
      <c r="A106389" s="5">
        <v>1542320</v>
      </c>
      <c r="B106389">
        <v>-0.54144288577154309</v>
      </c>
      <c r="C106389" s="7"/>
    </row>
    <row r="106390" spans="1:4" x14ac:dyDescent="0.35">
      <c r="A106390" s="5">
        <v>1542323</v>
      </c>
      <c r="C106390" s="7"/>
      <c r="D106390">
        <v>-0.30182364729458933</v>
      </c>
    </row>
    <row r="106391" spans="1:4" x14ac:dyDescent="0.35">
      <c r="A106391" s="5">
        <v>1542336</v>
      </c>
      <c r="C106391" s="7">
        <v>0.28140280561122238</v>
      </c>
    </row>
    <row r="106392" spans="1:4" x14ac:dyDescent="0.35">
      <c r="A106392" s="4">
        <v>1542371</v>
      </c>
      <c r="B106392" s="6">
        <v>-0.54120240480961934</v>
      </c>
      <c r="C106392" s="7"/>
    </row>
    <row r="106393" spans="1:4" x14ac:dyDescent="0.35">
      <c r="A106393" s="4">
        <v>1542373</v>
      </c>
      <c r="C106393" s="7"/>
      <c r="D106393" s="6">
        <v>-0.29958917835671356</v>
      </c>
    </row>
    <row r="106394" spans="1:4" x14ac:dyDescent="0.35">
      <c r="A106394" s="4">
        <v>1542390</v>
      </c>
      <c r="C106394" s="8">
        <v>0.28214428857715423</v>
      </c>
    </row>
    <row r="106395" spans="1:4" x14ac:dyDescent="0.35">
      <c r="A106395" s="5">
        <v>1542429</v>
      </c>
      <c r="C106395" s="7"/>
      <c r="D106395">
        <v>-0.2964829659318638</v>
      </c>
    </row>
    <row r="106396" spans="1:4" x14ac:dyDescent="0.35">
      <c r="A106396" s="5">
        <v>1542430</v>
      </c>
      <c r="B106396">
        <v>-0.54120240480961923</v>
      </c>
      <c r="C106396" s="7"/>
    </row>
    <row r="106397" spans="1:4" x14ac:dyDescent="0.35">
      <c r="A106397" s="5">
        <v>1542437</v>
      </c>
      <c r="C106397" s="7">
        <v>0.28314629258517027</v>
      </c>
    </row>
    <row r="106398" spans="1:4" x14ac:dyDescent="0.35">
      <c r="A106398" s="4">
        <v>1542476</v>
      </c>
      <c r="B106398" s="6">
        <v>-0.54128256513026052</v>
      </c>
      <c r="C106398" s="7"/>
    </row>
    <row r="106399" spans="1:4" x14ac:dyDescent="0.35">
      <c r="A106399" s="4">
        <v>1542479</v>
      </c>
      <c r="C106399" s="7"/>
      <c r="D106399" s="6">
        <v>-0.29320641282565141</v>
      </c>
    </row>
    <row r="106400" spans="1:4" x14ac:dyDescent="0.35">
      <c r="A106400" s="4">
        <v>1542488</v>
      </c>
      <c r="C106400" s="8">
        <v>0.28392785571142276</v>
      </c>
    </row>
    <row r="106401" spans="1:4" x14ac:dyDescent="0.35">
      <c r="A106401" s="5">
        <v>1542525</v>
      </c>
      <c r="B106401">
        <v>-0.54080160320641291</v>
      </c>
      <c r="C106401" s="7"/>
    </row>
    <row r="106402" spans="1:4" x14ac:dyDescent="0.35">
      <c r="A106402" s="5">
        <v>1542534</v>
      </c>
      <c r="C106402" s="7"/>
      <c r="D106402">
        <v>-0.28934869739478969</v>
      </c>
    </row>
    <row r="106403" spans="1:4" x14ac:dyDescent="0.35">
      <c r="A106403" s="5">
        <v>1542535</v>
      </c>
      <c r="C106403" s="7">
        <v>0.28434869739478957</v>
      </c>
    </row>
    <row r="106404" spans="1:4" x14ac:dyDescent="0.35">
      <c r="A106404" s="4">
        <v>1542579</v>
      </c>
      <c r="B106404" s="6">
        <v>-0.53995991983967939</v>
      </c>
      <c r="C106404" s="7"/>
    </row>
    <row r="106405" spans="1:4" x14ac:dyDescent="0.35">
      <c r="A106405" s="4">
        <v>1542587</v>
      </c>
      <c r="C106405" s="8">
        <v>0.28470941883767525</v>
      </c>
    </row>
    <row r="106406" spans="1:4" x14ac:dyDescent="0.35">
      <c r="A106406" s="4">
        <v>1542590</v>
      </c>
      <c r="C106406" s="7"/>
      <c r="D106406" s="6">
        <v>-0.28558116232464942</v>
      </c>
    </row>
    <row r="106407" spans="1:4" x14ac:dyDescent="0.35">
      <c r="A106407" s="5">
        <v>1542628</v>
      </c>
      <c r="B106407">
        <v>-0.53939879759519038</v>
      </c>
      <c r="C106407" s="7"/>
    </row>
    <row r="106408" spans="1:4" x14ac:dyDescent="0.35">
      <c r="A106408" s="5">
        <v>1542637</v>
      </c>
      <c r="C106408" s="7">
        <v>0.28525050100200394</v>
      </c>
    </row>
    <row r="106409" spans="1:4" x14ac:dyDescent="0.35">
      <c r="A106409" s="5">
        <v>1542641</v>
      </c>
      <c r="C106409" s="7"/>
      <c r="D106409">
        <v>-0.28166332665330673</v>
      </c>
    </row>
    <row r="106410" spans="1:4" x14ac:dyDescent="0.35">
      <c r="A106410" s="4">
        <v>1542681</v>
      </c>
      <c r="B106410" s="6">
        <v>-0.53883767535070148</v>
      </c>
      <c r="C106410" s="7"/>
    </row>
    <row r="106411" spans="1:4" x14ac:dyDescent="0.35">
      <c r="A106411" s="4">
        <v>1542693</v>
      </c>
      <c r="C106411" s="8">
        <v>0.28593186372745483</v>
      </c>
    </row>
    <row r="106412" spans="1:4" x14ac:dyDescent="0.35">
      <c r="A106412" s="4">
        <v>1542697</v>
      </c>
      <c r="C106412" s="7"/>
      <c r="D106412" s="6">
        <v>-0.27790581162324662</v>
      </c>
    </row>
    <row r="106413" spans="1:4" x14ac:dyDescent="0.35">
      <c r="A106413" s="5">
        <v>1542729</v>
      </c>
      <c r="B106413">
        <v>-0.53787575150300615</v>
      </c>
      <c r="C106413" s="7"/>
    </row>
    <row r="106414" spans="1:4" x14ac:dyDescent="0.35">
      <c r="A106414" s="5">
        <v>1542741</v>
      </c>
      <c r="C106414" s="7">
        <v>0.28703406813627236</v>
      </c>
    </row>
    <row r="106415" spans="1:4" x14ac:dyDescent="0.35">
      <c r="A106415" s="5">
        <v>1542748</v>
      </c>
      <c r="C106415" s="7"/>
      <c r="D106415">
        <v>-0.27450901803607225</v>
      </c>
    </row>
    <row r="106416" spans="1:4" x14ac:dyDescent="0.35">
      <c r="A106416" s="4">
        <v>1542774</v>
      </c>
      <c r="B106416" s="6">
        <v>-0.53751503006012036</v>
      </c>
      <c r="C106416" s="7"/>
    </row>
    <row r="106417" spans="1:4" x14ac:dyDescent="0.35">
      <c r="A106417" s="4">
        <v>1542792</v>
      </c>
      <c r="C106417" s="8">
        <v>0.28781563126252491</v>
      </c>
    </row>
    <row r="106418" spans="1:4" x14ac:dyDescent="0.35">
      <c r="A106418" s="4">
        <v>1542804</v>
      </c>
      <c r="C106418" s="7"/>
      <c r="D106418" s="6">
        <v>-0.27098196392785578</v>
      </c>
    </row>
    <row r="106419" spans="1:4" x14ac:dyDescent="0.35">
      <c r="A106419" s="5">
        <v>1542823</v>
      </c>
      <c r="B106419">
        <v>-0.53691382765531082</v>
      </c>
      <c r="C106419" s="7"/>
    </row>
    <row r="106420" spans="1:4" x14ac:dyDescent="0.35">
      <c r="A106420" s="5">
        <v>1542840</v>
      </c>
      <c r="C106420" s="7">
        <v>0.28869739478957901</v>
      </c>
    </row>
    <row r="106421" spans="1:4" x14ac:dyDescent="0.35">
      <c r="A106421" s="5">
        <v>1542855</v>
      </c>
      <c r="C106421" s="7"/>
      <c r="D106421">
        <v>-0.26781563126252511</v>
      </c>
    </row>
    <row r="106422" spans="1:4" x14ac:dyDescent="0.35">
      <c r="A106422" s="4">
        <v>1542879</v>
      </c>
      <c r="B106422" s="6">
        <v>-0.53587174348697397</v>
      </c>
      <c r="C106422" s="7"/>
    </row>
    <row r="106423" spans="1:4" x14ac:dyDescent="0.35">
      <c r="A106423" s="4">
        <v>1542894</v>
      </c>
      <c r="C106423" s="8">
        <v>0.29022044088176335</v>
      </c>
    </row>
    <row r="106424" spans="1:4" x14ac:dyDescent="0.35">
      <c r="A106424" s="4">
        <v>1542908</v>
      </c>
      <c r="C106424" s="7"/>
      <c r="D106424" s="6">
        <v>-0.26477955911823653</v>
      </c>
    </row>
    <row r="106425" spans="1:4" x14ac:dyDescent="0.35">
      <c r="A106425" s="5">
        <v>1542930</v>
      </c>
      <c r="B106425">
        <v>-0.53474949899799629</v>
      </c>
      <c r="C106425" s="7"/>
    </row>
    <row r="106426" spans="1:4" x14ac:dyDescent="0.35">
      <c r="A106426" s="5">
        <v>1542943</v>
      </c>
      <c r="C106426" s="7">
        <v>0.29158316633266518</v>
      </c>
    </row>
    <row r="106427" spans="1:4" x14ac:dyDescent="0.35">
      <c r="A106427" s="5">
        <v>1542965</v>
      </c>
      <c r="C106427" s="7"/>
      <c r="D106427">
        <v>-0.26224448897795594</v>
      </c>
    </row>
    <row r="106428" spans="1:4" x14ac:dyDescent="0.35">
      <c r="A106428" s="4">
        <v>1542979</v>
      </c>
      <c r="B106428" s="6">
        <v>-0.53414829659318663</v>
      </c>
      <c r="C106428" s="7"/>
    </row>
    <row r="106429" spans="1:4" x14ac:dyDescent="0.35">
      <c r="A106429" s="4">
        <v>1542996</v>
      </c>
      <c r="C106429" s="8">
        <v>0.29314629258517017</v>
      </c>
    </row>
    <row r="106430" spans="1:4" x14ac:dyDescent="0.35">
      <c r="A106430" s="4">
        <v>1543019</v>
      </c>
      <c r="C106430" s="7"/>
      <c r="D106430" s="6">
        <v>-0.25912825651302607</v>
      </c>
    </row>
    <row r="106431" spans="1:4" x14ac:dyDescent="0.35">
      <c r="A106431" s="5">
        <v>1543028</v>
      </c>
      <c r="B106431">
        <v>-0.5334669338677358</v>
      </c>
      <c r="C106431" s="7"/>
    </row>
    <row r="106432" spans="1:4" x14ac:dyDescent="0.35">
      <c r="A106432" s="5">
        <v>1543052</v>
      </c>
      <c r="C106432" s="7">
        <v>0.29442885771543065</v>
      </c>
    </row>
    <row r="106433" spans="1:4" x14ac:dyDescent="0.35">
      <c r="A106433" s="5">
        <v>1543071</v>
      </c>
      <c r="C106433" s="7"/>
      <c r="D106433">
        <v>-0.25593186372745491</v>
      </c>
    </row>
    <row r="106434" spans="1:4" x14ac:dyDescent="0.35">
      <c r="A106434" s="4">
        <v>1543081</v>
      </c>
      <c r="B106434" s="6">
        <v>-0.53230460921843725</v>
      </c>
      <c r="C106434" s="7"/>
    </row>
    <row r="106435" spans="1:4" x14ac:dyDescent="0.35">
      <c r="A106435" s="4">
        <v>1543104</v>
      </c>
      <c r="C106435" s="8">
        <v>0.2956312625250499</v>
      </c>
    </row>
    <row r="106436" spans="1:4" x14ac:dyDescent="0.35">
      <c r="A106436" s="4">
        <v>1543114</v>
      </c>
      <c r="C106436" s="7"/>
      <c r="D106436" s="6">
        <v>-0.25361723446893791</v>
      </c>
    </row>
    <row r="106437" spans="1:4" x14ac:dyDescent="0.35">
      <c r="A106437" s="5">
        <v>1543136</v>
      </c>
      <c r="B106437">
        <v>-0.53114228456913859</v>
      </c>
      <c r="C106437" s="7"/>
    </row>
    <row r="106438" spans="1:4" x14ac:dyDescent="0.35">
      <c r="A106438" s="5">
        <v>1543149</v>
      </c>
      <c r="C106438" s="7">
        <v>0.2966933867735469</v>
      </c>
    </row>
    <row r="106439" spans="1:4" x14ac:dyDescent="0.35">
      <c r="A106439" s="5">
        <v>1543162</v>
      </c>
      <c r="C106439" s="7"/>
      <c r="D106439">
        <v>-0.25160320641282569</v>
      </c>
    </row>
    <row r="106440" spans="1:4" x14ac:dyDescent="0.35">
      <c r="A106440" s="4">
        <v>1543191</v>
      </c>
      <c r="B106440" s="6">
        <v>-0.53022044088176368</v>
      </c>
      <c r="C106440" s="7"/>
    </row>
    <row r="106441" spans="1:4" x14ac:dyDescent="0.35">
      <c r="A106441" s="4">
        <v>1543195</v>
      </c>
      <c r="C106441" s="8">
        <v>0.29769539078156293</v>
      </c>
    </row>
    <row r="106442" spans="1:4" x14ac:dyDescent="0.35">
      <c r="A106442" s="4">
        <v>1543218</v>
      </c>
      <c r="C106442" s="7"/>
      <c r="D106442" s="6">
        <v>-0.2496092184368737</v>
      </c>
    </row>
    <row r="106443" spans="1:4" x14ac:dyDescent="0.35">
      <c r="A106443" s="5">
        <v>1543242</v>
      </c>
      <c r="B106443">
        <v>-0.52913827655310652</v>
      </c>
      <c r="C106443" s="7"/>
    </row>
    <row r="106444" spans="1:4" x14ac:dyDescent="0.35">
      <c r="A106444" s="5">
        <v>1543248</v>
      </c>
      <c r="C106444" s="7">
        <v>0.29873747494989966</v>
      </c>
    </row>
    <row r="106445" spans="1:4" x14ac:dyDescent="0.35">
      <c r="A106445" s="5">
        <v>1543270</v>
      </c>
      <c r="C106445" s="7"/>
      <c r="D106445">
        <v>-0.2476452905811623</v>
      </c>
    </row>
    <row r="106446" spans="1:4" x14ac:dyDescent="0.35">
      <c r="A106446" s="4">
        <v>1543293</v>
      </c>
      <c r="B106446" s="6">
        <v>-0.52817635270541108</v>
      </c>
      <c r="C106446" s="7"/>
    </row>
    <row r="106447" spans="1:4" x14ac:dyDescent="0.35">
      <c r="A106447" s="4">
        <v>1543303</v>
      </c>
      <c r="C106447" s="8">
        <v>0.30036072144288567</v>
      </c>
    </row>
    <row r="106448" spans="1:4" x14ac:dyDescent="0.35">
      <c r="A106448" s="4">
        <v>1543329</v>
      </c>
      <c r="C106448" s="7"/>
      <c r="D106448" s="6">
        <v>-0.2452004008016031</v>
      </c>
    </row>
    <row r="106449" spans="1:4" x14ac:dyDescent="0.35">
      <c r="A106449" s="5">
        <v>1543347</v>
      </c>
      <c r="B106449">
        <v>-0.52737474949899832</v>
      </c>
      <c r="C106449" s="7"/>
    </row>
    <row r="106450" spans="1:4" x14ac:dyDescent="0.35">
      <c r="A106450" s="5">
        <v>1543356</v>
      </c>
      <c r="C106450" s="7">
        <v>0.30248496993987961</v>
      </c>
    </row>
    <row r="106451" spans="1:4" x14ac:dyDescent="0.35">
      <c r="A106451" s="5">
        <v>1543378</v>
      </c>
      <c r="C106451" s="7"/>
      <c r="D106451">
        <v>-0.24259519038076147</v>
      </c>
    </row>
    <row r="106452" spans="1:4" x14ac:dyDescent="0.35">
      <c r="A106452" s="4">
        <v>1543399</v>
      </c>
      <c r="B106452" s="6">
        <v>-0.52641282565130287</v>
      </c>
      <c r="C106452" s="7"/>
    </row>
    <row r="106453" spans="1:4" x14ac:dyDescent="0.35">
      <c r="A106453" s="4">
        <v>1543411</v>
      </c>
      <c r="C106453" s="8">
        <v>0.30462925851703387</v>
      </c>
    </row>
    <row r="106454" spans="1:4" x14ac:dyDescent="0.35">
      <c r="A106454" s="4">
        <v>1543439</v>
      </c>
      <c r="C106454" s="7"/>
      <c r="D106454" s="6">
        <v>-0.24010020040080157</v>
      </c>
    </row>
    <row r="106455" spans="1:4" x14ac:dyDescent="0.35">
      <c r="A106455" s="5">
        <v>1543450</v>
      </c>
      <c r="B106455">
        <v>-0.52513026052104228</v>
      </c>
      <c r="C106455" s="7"/>
    </row>
    <row r="106456" spans="1:4" x14ac:dyDescent="0.35">
      <c r="A106456" s="5">
        <v>1543454</v>
      </c>
      <c r="C106456" s="7">
        <v>0.30685370741482942</v>
      </c>
    </row>
    <row r="106457" spans="1:4" x14ac:dyDescent="0.35">
      <c r="A106457" s="5">
        <v>1543487</v>
      </c>
      <c r="C106457" s="7"/>
      <c r="D106457">
        <v>-0.23787575150300602</v>
      </c>
    </row>
    <row r="106458" spans="1:4" x14ac:dyDescent="0.35">
      <c r="A106458" s="4">
        <v>1543500</v>
      </c>
      <c r="B106458" s="6">
        <v>-0.52416833667334695</v>
      </c>
      <c r="C106458" s="7"/>
    </row>
    <row r="106459" spans="1:4" x14ac:dyDescent="0.35">
      <c r="A106459" s="4">
        <v>1543502</v>
      </c>
      <c r="C106459" s="8">
        <v>0.30867735470941859</v>
      </c>
    </row>
    <row r="106460" spans="1:4" x14ac:dyDescent="0.35">
      <c r="A106460" s="4">
        <v>1543543</v>
      </c>
      <c r="C106460" s="7"/>
      <c r="D106460" s="6">
        <v>-0.23607214428857715</v>
      </c>
    </row>
    <row r="106461" spans="1:4" x14ac:dyDescent="0.35">
      <c r="A106461" s="5">
        <v>1543548</v>
      </c>
      <c r="C106461" s="7">
        <v>0.31024048096192364</v>
      </c>
    </row>
    <row r="106462" spans="1:4" x14ac:dyDescent="0.35">
      <c r="A106462" s="5">
        <v>1543554</v>
      </c>
      <c r="B106462">
        <v>-0.52320641282565161</v>
      </c>
      <c r="C106462" s="7"/>
    </row>
    <row r="106463" spans="1:4" x14ac:dyDescent="0.35">
      <c r="A106463" s="5">
        <v>1543584</v>
      </c>
      <c r="C106463" s="7"/>
      <c r="D106463">
        <v>-0.23507014028056114</v>
      </c>
    </row>
    <row r="106464" spans="1:4" x14ac:dyDescent="0.35">
      <c r="A106464" s="4">
        <v>1543594</v>
      </c>
      <c r="C106464" s="8">
        <v>0.31202404809619216</v>
      </c>
    </row>
    <row r="106465" spans="1:4" x14ac:dyDescent="0.35">
      <c r="A106465" s="4">
        <v>1543604</v>
      </c>
      <c r="B106465" s="6">
        <v>-0.52252505010020078</v>
      </c>
      <c r="C106465" s="7"/>
    </row>
    <row r="106466" spans="1:4" x14ac:dyDescent="0.35">
      <c r="A106466" s="4">
        <v>1543636</v>
      </c>
      <c r="C106466" s="7"/>
      <c r="D106466" s="6">
        <v>-0.23436873747494991</v>
      </c>
    </row>
    <row r="106467" spans="1:4" x14ac:dyDescent="0.35">
      <c r="A106467" s="5">
        <v>1543642</v>
      </c>
      <c r="C106467" s="7">
        <v>0.31312625250500981</v>
      </c>
    </row>
    <row r="106468" spans="1:4" x14ac:dyDescent="0.35">
      <c r="A106468" s="5">
        <v>1543651</v>
      </c>
      <c r="B106468">
        <v>-0.52196392785571177</v>
      </c>
      <c r="C106468" s="7"/>
    </row>
    <row r="106469" spans="1:4" x14ac:dyDescent="0.35">
      <c r="A106469" s="5">
        <v>1543682</v>
      </c>
      <c r="C106469" s="7"/>
      <c r="D106469">
        <v>-0.23407815631262524</v>
      </c>
    </row>
    <row r="106470" spans="1:4" x14ac:dyDescent="0.35">
      <c r="A106470" s="4">
        <v>1543690</v>
      </c>
      <c r="C106470" s="8">
        <v>0.31420841683366713</v>
      </c>
    </row>
    <row r="106471" spans="1:4" x14ac:dyDescent="0.35">
      <c r="A106471" s="4">
        <v>1543705</v>
      </c>
      <c r="B106471" s="6">
        <v>-0.52152304609218469</v>
      </c>
      <c r="C106471" s="7"/>
    </row>
    <row r="106472" spans="1:4" x14ac:dyDescent="0.35">
      <c r="A106472" s="4">
        <v>1543733</v>
      </c>
      <c r="C106472" s="7"/>
      <c r="D106472" s="6">
        <v>-0.23450901803607213</v>
      </c>
    </row>
    <row r="106473" spans="1:4" x14ac:dyDescent="0.35">
      <c r="A106473" s="5">
        <v>1543744</v>
      </c>
      <c r="C106473" s="7">
        <v>0.31551102204408793</v>
      </c>
    </row>
    <row r="106474" spans="1:4" x14ac:dyDescent="0.35">
      <c r="A106474" s="5">
        <v>1543756</v>
      </c>
      <c r="B106474">
        <v>-0.52084168336673387</v>
      </c>
      <c r="C106474" s="7"/>
    </row>
    <row r="106475" spans="1:4" x14ac:dyDescent="0.35">
      <c r="A106475" s="5">
        <v>1543789</v>
      </c>
      <c r="C106475" s="7"/>
      <c r="D106475">
        <v>-0.23449899799599191</v>
      </c>
    </row>
    <row r="106476" spans="1:4" x14ac:dyDescent="0.35">
      <c r="A106476" s="4">
        <v>1543793</v>
      </c>
      <c r="C106476" s="8">
        <v>0.3164929859719437</v>
      </c>
    </row>
    <row r="106477" spans="1:4" x14ac:dyDescent="0.35">
      <c r="A106477" s="4">
        <v>1543804</v>
      </c>
      <c r="B106477" s="6">
        <v>-0.52100200400801655</v>
      </c>
      <c r="C106477" s="7"/>
    </row>
    <row r="106478" spans="1:4" x14ac:dyDescent="0.35">
      <c r="A106478" s="5">
        <v>1543842</v>
      </c>
      <c r="C106478" s="7">
        <v>0.31739478957915812</v>
      </c>
    </row>
    <row r="106479" spans="1:4" x14ac:dyDescent="0.35">
      <c r="A106479" s="4">
        <v>1543843</v>
      </c>
      <c r="C106479" s="7"/>
      <c r="D106479" s="6">
        <v>-0.23517034068136269</v>
      </c>
    </row>
    <row r="106480" spans="1:4" x14ac:dyDescent="0.35">
      <c r="A106480" s="5">
        <v>1543856</v>
      </c>
      <c r="B106480">
        <v>-0.52088176352705451</v>
      </c>
      <c r="C106480" s="7"/>
    </row>
    <row r="106481" spans="1:4" x14ac:dyDescent="0.35">
      <c r="A106481" s="5">
        <v>1543890</v>
      </c>
      <c r="C106481" s="7"/>
      <c r="D106481">
        <v>-0.23577154308617232</v>
      </c>
    </row>
    <row r="106482" spans="1:4" x14ac:dyDescent="0.35">
      <c r="A106482" s="4">
        <v>1543891</v>
      </c>
      <c r="C106482" s="8">
        <v>0.31819639278557094</v>
      </c>
    </row>
    <row r="106483" spans="1:4" x14ac:dyDescent="0.35">
      <c r="A106483" s="4">
        <v>1543904</v>
      </c>
      <c r="B106483" s="6">
        <v>-0.52060120240480989</v>
      </c>
      <c r="C106483" s="7"/>
    </row>
    <row r="106484" spans="1:4" x14ac:dyDescent="0.35">
      <c r="A106484" s="5">
        <v>1543944</v>
      </c>
      <c r="C106484" s="7">
        <v>0.31915831663326633</v>
      </c>
    </row>
    <row r="106485" spans="1:4" x14ac:dyDescent="0.35">
      <c r="A106485" s="4">
        <v>1543948</v>
      </c>
      <c r="C106485" s="7"/>
      <c r="D106485" s="6">
        <v>-0.23582164328657312</v>
      </c>
    </row>
    <row r="106486" spans="1:4" x14ac:dyDescent="0.35">
      <c r="A106486" s="5">
        <v>1543960</v>
      </c>
      <c r="B106486">
        <v>-0.51995991983967971</v>
      </c>
      <c r="C106486" s="7"/>
    </row>
    <row r="106487" spans="1:4" x14ac:dyDescent="0.35">
      <c r="A106487" s="4">
        <v>1543994</v>
      </c>
      <c r="C106487" s="8">
        <v>0.31993987975951882</v>
      </c>
    </row>
    <row r="106488" spans="1:4" x14ac:dyDescent="0.35">
      <c r="A106488" s="5">
        <v>1544002</v>
      </c>
      <c r="C106488" s="7"/>
      <c r="D106488">
        <v>-0.23583166332665326</v>
      </c>
    </row>
    <row r="106489" spans="1:4" x14ac:dyDescent="0.35">
      <c r="A106489" s="4">
        <v>1544013</v>
      </c>
      <c r="B106489" s="6">
        <v>-0.51923847695390812</v>
      </c>
      <c r="C106489" s="7"/>
    </row>
    <row r="106490" spans="1:4" x14ac:dyDescent="0.35">
      <c r="A106490" s="5">
        <v>1544037</v>
      </c>
      <c r="C106490" s="7">
        <v>0.3203406813627252</v>
      </c>
    </row>
    <row r="106491" spans="1:4" x14ac:dyDescent="0.35">
      <c r="A106491" s="4">
        <v>1544059</v>
      </c>
      <c r="C106491" s="7"/>
      <c r="D106491" s="6">
        <v>-0.23532064128256514</v>
      </c>
    </row>
    <row r="106492" spans="1:4" x14ac:dyDescent="0.35">
      <c r="A106492" s="5">
        <v>1544066</v>
      </c>
      <c r="B106492">
        <v>-0.51775551102204431</v>
      </c>
      <c r="C106492" s="7"/>
    </row>
    <row r="106493" spans="1:4" x14ac:dyDescent="0.35">
      <c r="A106493" s="4">
        <v>1544084</v>
      </c>
      <c r="C106493" s="8">
        <v>0.32094188376753485</v>
      </c>
    </row>
    <row r="106494" spans="1:4" x14ac:dyDescent="0.35">
      <c r="A106494" s="5">
        <v>1544103</v>
      </c>
      <c r="C106494" s="7"/>
      <c r="D106494">
        <v>-0.2352204408817635</v>
      </c>
    </row>
    <row r="106495" spans="1:4" x14ac:dyDescent="0.35">
      <c r="A106495" s="4">
        <v>1544119</v>
      </c>
      <c r="B106495" s="6">
        <v>-0.5163527054108219</v>
      </c>
      <c r="C106495" s="7"/>
    </row>
    <row r="106496" spans="1:4" x14ac:dyDescent="0.35">
      <c r="A106496" s="5">
        <v>1544141</v>
      </c>
      <c r="C106496" s="7">
        <v>0.32152304609218413</v>
      </c>
    </row>
    <row r="106497" spans="1:4" x14ac:dyDescent="0.35">
      <c r="A106497" s="4">
        <v>1544157</v>
      </c>
      <c r="C106497" s="7"/>
      <c r="D106497" s="6">
        <v>-0.23459919839679358</v>
      </c>
    </row>
    <row r="106498" spans="1:4" x14ac:dyDescent="0.35">
      <c r="A106498" s="5">
        <v>1544172</v>
      </c>
      <c r="B106498">
        <v>-0.51523046092184399</v>
      </c>
      <c r="C106498" s="7"/>
    </row>
    <row r="106499" spans="1:4" x14ac:dyDescent="0.35">
      <c r="A106499" s="4">
        <v>1544189</v>
      </c>
      <c r="C106499" s="8">
        <v>0.32196392785571126</v>
      </c>
    </row>
    <row r="106500" spans="1:4" x14ac:dyDescent="0.35">
      <c r="A106500" s="5">
        <v>1544206</v>
      </c>
      <c r="C106500" s="7"/>
      <c r="D106500">
        <v>-0.2345791583166332</v>
      </c>
    </row>
    <row r="106501" spans="1:4" x14ac:dyDescent="0.35">
      <c r="A106501" s="4">
        <v>1544221</v>
      </c>
      <c r="B106501" s="6">
        <v>-0.51458917835671381</v>
      </c>
      <c r="C106501" s="7"/>
    </row>
    <row r="106502" spans="1:4" x14ac:dyDescent="0.35">
      <c r="A106502" s="5">
        <v>1544240</v>
      </c>
      <c r="C106502" s="7">
        <v>0.32212424849699378</v>
      </c>
    </row>
    <row r="106503" spans="1:4" x14ac:dyDescent="0.35">
      <c r="A106503" s="4">
        <v>1544262</v>
      </c>
      <c r="C106503" s="7"/>
      <c r="D106503" s="6">
        <v>-0.23442885771543082</v>
      </c>
    </row>
    <row r="106504" spans="1:4" x14ac:dyDescent="0.35">
      <c r="A106504" s="5">
        <v>1544266</v>
      </c>
      <c r="B106504">
        <v>-0.51406813627254544</v>
      </c>
      <c r="C106504" s="7"/>
    </row>
    <row r="106505" spans="1:4" x14ac:dyDescent="0.35">
      <c r="A106505" s="4">
        <v>1544297</v>
      </c>
      <c r="C106505" s="8">
        <v>0.32216432865731442</v>
      </c>
    </row>
    <row r="106506" spans="1:4" x14ac:dyDescent="0.35">
      <c r="A106506" s="5">
        <v>1544312</v>
      </c>
      <c r="C106506" s="7"/>
      <c r="D106506">
        <v>-0.23482965931863725</v>
      </c>
    </row>
    <row r="106507" spans="1:4" x14ac:dyDescent="0.35">
      <c r="A106507" s="4">
        <v>1544317</v>
      </c>
      <c r="B106507" s="6">
        <v>-0.51378757515030093</v>
      </c>
      <c r="C106507" s="7"/>
    </row>
    <row r="106508" spans="1:4" x14ac:dyDescent="0.35">
      <c r="A106508" s="5">
        <v>1544348</v>
      </c>
      <c r="C106508" s="7">
        <v>0.3222845691382763</v>
      </c>
    </row>
    <row r="106509" spans="1:4" x14ac:dyDescent="0.35">
      <c r="A106509" s="5">
        <v>1544365</v>
      </c>
      <c r="B106509">
        <v>-0.51426853707414866</v>
      </c>
      <c r="C106509" s="7"/>
    </row>
    <row r="106510" spans="1:4" x14ac:dyDescent="0.35">
      <c r="A106510" s="4">
        <v>1544370</v>
      </c>
      <c r="C106510" s="7"/>
      <c r="D106510" s="6">
        <v>-0.23495991983967929</v>
      </c>
    </row>
    <row r="106511" spans="1:4" x14ac:dyDescent="0.35">
      <c r="A106511" s="4">
        <v>1544389</v>
      </c>
      <c r="C106511" s="8">
        <v>0.32204408817635244</v>
      </c>
    </row>
    <row r="106512" spans="1:4" x14ac:dyDescent="0.35">
      <c r="A106512" s="5">
        <v>1544421</v>
      </c>
      <c r="C106512" s="7"/>
      <c r="D106512">
        <v>-0.23446893787575135</v>
      </c>
    </row>
    <row r="106513" spans="1:4" x14ac:dyDescent="0.35">
      <c r="A106513" s="4">
        <v>1544423</v>
      </c>
      <c r="B106513" s="6">
        <v>-0.51486973947895831</v>
      </c>
      <c r="C106513" s="7"/>
    </row>
    <row r="106514" spans="1:4" x14ac:dyDescent="0.35">
      <c r="A106514" s="5">
        <v>1544439</v>
      </c>
      <c r="C106514" s="7">
        <v>0.32218436873747475</v>
      </c>
    </row>
    <row r="106515" spans="1:4" x14ac:dyDescent="0.35">
      <c r="A106515" s="4">
        <v>1544470</v>
      </c>
      <c r="C106515" s="7"/>
      <c r="D106515" s="6">
        <v>-0.23422845691382746</v>
      </c>
    </row>
    <row r="106516" spans="1:4" x14ac:dyDescent="0.35">
      <c r="A106516" s="5">
        <v>1544479</v>
      </c>
      <c r="B106516">
        <v>-0.51519038076152346</v>
      </c>
      <c r="C106516" s="7"/>
    </row>
    <row r="106517" spans="1:4" x14ac:dyDescent="0.35">
      <c r="A106517" s="4">
        <v>1544488</v>
      </c>
      <c r="C106517" s="8">
        <v>0.32244488977955882</v>
      </c>
    </row>
    <row r="106518" spans="1:4" x14ac:dyDescent="0.35">
      <c r="A106518" s="5">
        <v>1544523</v>
      </c>
      <c r="C106518" s="7"/>
      <c r="D106518">
        <v>-0.23423847695390765</v>
      </c>
    </row>
    <row r="106519" spans="1:4" x14ac:dyDescent="0.35">
      <c r="A106519" s="5">
        <v>1544534</v>
      </c>
      <c r="C106519" s="7">
        <v>0.32218436873747475</v>
      </c>
    </row>
    <row r="106520" spans="1:4" x14ac:dyDescent="0.35">
      <c r="A106520" s="4">
        <v>1544536</v>
      </c>
      <c r="B106520" s="6">
        <v>-0.5152304609218441</v>
      </c>
      <c r="C106520" s="7"/>
    </row>
    <row r="106521" spans="1:4" x14ac:dyDescent="0.35">
      <c r="A106521" s="4">
        <v>1544578</v>
      </c>
      <c r="C106521" s="7"/>
      <c r="D106521" s="6">
        <v>-0.23438877755511006</v>
      </c>
    </row>
    <row r="106522" spans="1:4" x14ac:dyDescent="0.35">
      <c r="A106522" s="4">
        <v>1544586</v>
      </c>
      <c r="C106522" s="8">
        <v>0.3217234468937874</v>
      </c>
    </row>
    <row r="106523" spans="1:4" x14ac:dyDescent="0.35">
      <c r="A106523" s="5">
        <v>1544590</v>
      </c>
      <c r="B106523">
        <v>-0.51498997995992013</v>
      </c>
      <c r="C106523" s="7"/>
    </row>
    <row r="106524" spans="1:4" x14ac:dyDescent="0.35">
      <c r="A106524" s="5">
        <v>1544632</v>
      </c>
      <c r="C106524" s="7">
        <v>0.32120240480961904</v>
      </c>
    </row>
    <row r="106525" spans="1:4" x14ac:dyDescent="0.35">
      <c r="A106525" s="5">
        <v>1544632</v>
      </c>
      <c r="C106525" s="7"/>
      <c r="D106525">
        <v>-0.23477955911823631</v>
      </c>
    </row>
    <row r="106526" spans="1:4" x14ac:dyDescent="0.35">
      <c r="A106526" s="4">
        <v>1544638</v>
      </c>
      <c r="B106526" s="6">
        <v>-0.51486973947895809</v>
      </c>
      <c r="C106526" s="7"/>
    </row>
    <row r="106527" spans="1:4" x14ac:dyDescent="0.35">
      <c r="A106527" s="4">
        <v>1544681</v>
      </c>
      <c r="C106527" s="8">
        <v>0.32068136272545067</v>
      </c>
    </row>
    <row r="106528" spans="1:4" x14ac:dyDescent="0.35">
      <c r="A106528" s="5">
        <v>1544687</v>
      </c>
      <c r="B106528">
        <v>-0.51511022044088206</v>
      </c>
      <c r="C106528" s="7"/>
    </row>
    <row r="106529" spans="1:4" x14ac:dyDescent="0.35">
      <c r="A106529" s="4">
        <v>1544691</v>
      </c>
      <c r="C106529" s="7"/>
      <c r="D106529" s="6">
        <v>-0.23494989979959902</v>
      </c>
    </row>
    <row r="106530" spans="1:4" x14ac:dyDescent="0.35">
      <c r="A106530" s="5">
        <v>1544728</v>
      </c>
      <c r="C106530" s="7">
        <v>0.32002004008016016</v>
      </c>
    </row>
    <row r="106531" spans="1:4" x14ac:dyDescent="0.35">
      <c r="A106531" s="4">
        <v>1544736</v>
      </c>
      <c r="B106531" s="6">
        <v>-0.51571142284569171</v>
      </c>
      <c r="C106531" s="7"/>
    </row>
    <row r="106532" spans="1:4" x14ac:dyDescent="0.35">
      <c r="A106532" s="5">
        <v>1544748</v>
      </c>
      <c r="C106532" s="7"/>
      <c r="D106532">
        <v>-0.23543086172344674</v>
      </c>
    </row>
    <row r="106533" spans="1:4" x14ac:dyDescent="0.35">
      <c r="A106533" s="4">
        <v>1544779</v>
      </c>
      <c r="C106533" s="8">
        <v>0.31971943887775534</v>
      </c>
    </row>
    <row r="106534" spans="1:4" x14ac:dyDescent="0.35">
      <c r="A106534" s="5">
        <v>1544788</v>
      </c>
      <c r="B106534">
        <v>-0.51587174348697418</v>
      </c>
      <c r="C106534" s="7"/>
    </row>
    <row r="106535" spans="1:4" x14ac:dyDescent="0.35">
      <c r="A106535" s="4">
        <v>1544799</v>
      </c>
      <c r="C106535" s="7"/>
      <c r="D106535" s="6">
        <v>-0.23607214428857695</v>
      </c>
    </row>
    <row r="106536" spans="1:4" x14ac:dyDescent="0.35">
      <c r="A106536" s="5">
        <v>1544820</v>
      </c>
      <c r="C106536" s="7">
        <v>0.31973999999999986</v>
      </c>
    </row>
    <row r="106537" spans="1:4" x14ac:dyDescent="0.35">
      <c r="A106537" s="4">
        <v>1544836</v>
      </c>
      <c r="B106537" s="6">
        <v>-0.51619238476953933</v>
      </c>
      <c r="C106537" s="7"/>
    </row>
    <row r="106538" spans="1:4" x14ac:dyDescent="0.35">
      <c r="A106538" s="5">
        <v>1544854</v>
      </c>
      <c r="C106538" s="7"/>
      <c r="D106538">
        <v>-0.23626252505010001</v>
      </c>
    </row>
    <row r="106539" spans="1:4" x14ac:dyDescent="0.35">
      <c r="A106539" s="4">
        <v>1544873</v>
      </c>
      <c r="C106539" s="8">
        <v>0.31943999999999984</v>
      </c>
    </row>
    <row r="106540" spans="1:4" x14ac:dyDescent="0.35">
      <c r="A106540" s="5">
        <v>1544887</v>
      </c>
      <c r="B106540">
        <v>-0.51639278557114243</v>
      </c>
      <c r="C106540" s="7"/>
    </row>
    <row r="106541" spans="1:4" x14ac:dyDescent="0.35">
      <c r="A106541" s="4">
        <v>1544907</v>
      </c>
      <c r="C106541" s="7"/>
      <c r="D106541" s="6">
        <v>-0.23557114228456902</v>
      </c>
    </row>
    <row r="106542" spans="1:4" x14ac:dyDescent="0.35">
      <c r="A106542" s="5">
        <v>1544932</v>
      </c>
      <c r="C106542" s="7">
        <v>0.31955999999999984</v>
      </c>
    </row>
    <row r="106543" spans="1:4" x14ac:dyDescent="0.35">
      <c r="A106543" s="4">
        <v>1544939</v>
      </c>
      <c r="B106543" s="6">
        <v>-0.51639278557114254</v>
      </c>
      <c r="C106543" s="7"/>
    </row>
    <row r="106544" spans="1:4" x14ac:dyDescent="0.35">
      <c r="A106544" s="5">
        <v>1544959</v>
      </c>
      <c r="C106544" s="7"/>
      <c r="D106544">
        <v>-0.23467935871743476</v>
      </c>
    </row>
    <row r="106545" spans="1:4" x14ac:dyDescent="0.35">
      <c r="A106545" s="4">
        <v>1544985</v>
      </c>
      <c r="C106545" s="8">
        <v>0.31955999999999984</v>
      </c>
    </row>
    <row r="106546" spans="1:4" x14ac:dyDescent="0.35">
      <c r="A106546" s="5">
        <v>1544990</v>
      </c>
      <c r="B106546">
        <v>-0.51723446893787606</v>
      </c>
      <c r="C106546" s="7"/>
    </row>
    <row r="106547" spans="1:4" x14ac:dyDescent="0.35">
      <c r="A106547" s="4">
        <v>1545007</v>
      </c>
      <c r="C106547" s="7"/>
      <c r="D106547" s="6">
        <v>-0.23386773547094178</v>
      </c>
    </row>
    <row r="106548" spans="1:4" x14ac:dyDescent="0.35">
      <c r="A106548" s="4">
        <v>1545035</v>
      </c>
      <c r="B106548" s="6">
        <v>-0.51835671342685397</v>
      </c>
      <c r="C106548" s="7"/>
    </row>
    <row r="106549" spans="1:4" x14ac:dyDescent="0.35">
      <c r="A106549" s="5">
        <v>1545035</v>
      </c>
      <c r="C106549" s="7">
        <v>0.31927999999999984</v>
      </c>
    </row>
    <row r="106550" spans="1:4" x14ac:dyDescent="0.35">
      <c r="A106550" s="5">
        <v>1545061</v>
      </c>
      <c r="C106550" s="7"/>
      <c r="D106550">
        <v>-0.23295591182364717</v>
      </c>
    </row>
    <row r="106551" spans="1:4" x14ac:dyDescent="0.35">
      <c r="A106551" s="4">
        <v>1545086</v>
      </c>
      <c r="C106551" s="8">
        <v>0.31909999999999983</v>
      </c>
    </row>
    <row r="106552" spans="1:4" x14ac:dyDescent="0.35">
      <c r="A106552" s="5">
        <v>1545089</v>
      </c>
      <c r="B106552">
        <v>-0.51915831663326673</v>
      </c>
      <c r="C106552" s="7"/>
    </row>
    <row r="106553" spans="1:4" x14ac:dyDescent="0.35">
      <c r="A106553" s="4">
        <v>1545109</v>
      </c>
      <c r="C106553" s="7"/>
      <c r="D106553" s="6">
        <v>-0.2323647294589177</v>
      </c>
    </row>
    <row r="106554" spans="1:4" x14ac:dyDescent="0.35">
      <c r="A106554" s="4">
        <v>1545139</v>
      </c>
      <c r="B106554" s="6">
        <v>-0.52028056112224474</v>
      </c>
      <c r="C106554" s="7"/>
    </row>
    <row r="106555" spans="1:4" x14ac:dyDescent="0.35">
      <c r="A106555" s="5">
        <v>1545139</v>
      </c>
      <c r="C106555" s="7">
        <v>0.31887999999999983</v>
      </c>
    </row>
    <row r="106556" spans="1:4" x14ac:dyDescent="0.35">
      <c r="A106556" s="5">
        <v>1545163</v>
      </c>
      <c r="C106556" s="7"/>
      <c r="D106556">
        <v>-0.23158316633266518</v>
      </c>
    </row>
    <row r="106557" spans="1:4" x14ac:dyDescent="0.35">
      <c r="A106557" s="5">
        <v>1545186</v>
      </c>
      <c r="B106557">
        <v>-0.52136272545090212</v>
      </c>
      <c r="C106557" s="7"/>
    </row>
    <row r="106558" spans="1:4" x14ac:dyDescent="0.35">
      <c r="A106558" s="4">
        <v>1545192</v>
      </c>
      <c r="C106558" s="8">
        <v>0.31825999999999988</v>
      </c>
    </row>
    <row r="106559" spans="1:4" x14ac:dyDescent="0.35">
      <c r="A106559" s="4">
        <v>1545209</v>
      </c>
      <c r="C106559" s="7"/>
      <c r="D106559" s="6">
        <v>-0.23114228456913816</v>
      </c>
    </row>
    <row r="106560" spans="1:4" x14ac:dyDescent="0.35">
      <c r="A106560" s="4">
        <v>1545237</v>
      </c>
      <c r="B106560" s="6">
        <v>-0.52228456913827681</v>
      </c>
      <c r="C106560" s="7"/>
    </row>
    <row r="106561" spans="1:4" x14ac:dyDescent="0.35">
      <c r="A106561" s="5">
        <v>1545243</v>
      </c>
      <c r="C106561" s="7">
        <v>0.31721999999999984</v>
      </c>
    </row>
    <row r="106562" spans="1:4" x14ac:dyDescent="0.35">
      <c r="A106562" s="5">
        <v>1545261</v>
      </c>
      <c r="C106562" s="7"/>
      <c r="D106562">
        <v>-0.23132264529058102</v>
      </c>
    </row>
    <row r="106563" spans="1:4" x14ac:dyDescent="0.35">
      <c r="A106563" s="4">
        <v>1545291</v>
      </c>
      <c r="C106563" s="8">
        <v>0.31635999999999992</v>
      </c>
    </row>
    <row r="106564" spans="1:4" x14ac:dyDescent="0.35">
      <c r="A106564" s="5">
        <v>1545294</v>
      </c>
      <c r="B106564">
        <v>-0.52324649298597226</v>
      </c>
      <c r="C106564" s="7"/>
    </row>
    <row r="106565" spans="1:4" x14ac:dyDescent="0.35">
      <c r="A106565" s="4">
        <v>1545309</v>
      </c>
      <c r="C106565" s="7"/>
      <c r="D106565" s="6">
        <v>-0.23160320641282553</v>
      </c>
    </row>
    <row r="106566" spans="1:4" x14ac:dyDescent="0.35">
      <c r="A106566" s="4">
        <v>1545343</v>
      </c>
      <c r="B106566" s="6">
        <v>-0.52484969939879789</v>
      </c>
      <c r="C106566" s="7"/>
    </row>
    <row r="106567" spans="1:4" x14ac:dyDescent="0.35">
      <c r="A106567" s="5">
        <v>1545347</v>
      </c>
      <c r="C106567" s="7">
        <v>0.31559999999999999</v>
      </c>
    </row>
    <row r="106568" spans="1:4" x14ac:dyDescent="0.35">
      <c r="A106568" s="5">
        <v>1545360</v>
      </c>
      <c r="C106568" s="7"/>
      <c r="D106568">
        <v>-0.23227454909819628</v>
      </c>
    </row>
    <row r="106569" spans="1:4" x14ac:dyDescent="0.35">
      <c r="A106569" s="5">
        <v>1545390</v>
      </c>
      <c r="B106569">
        <v>-0.52633266533066148</v>
      </c>
      <c r="C106569" s="7"/>
    </row>
    <row r="106570" spans="1:4" x14ac:dyDescent="0.35">
      <c r="A106570" s="4">
        <v>1545400</v>
      </c>
      <c r="C106570" s="8">
        <v>0.31479999999999991</v>
      </c>
    </row>
    <row r="106571" spans="1:4" x14ac:dyDescent="0.35">
      <c r="A106571" s="4">
        <v>1545407</v>
      </c>
      <c r="C106571" s="7"/>
      <c r="D106571" s="6">
        <v>-0.23310621242484958</v>
      </c>
    </row>
    <row r="106572" spans="1:4" x14ac:dyDescent="0.35">
      <c r="A106572" s="4">
        <v>1545442</v>
      </c>
      <c r="B106572" s="6">
        <v>-0.527735470941884</v>
      </c>
      <c r="C106572" s="7"/>
    </row>
    <row r="106573" spans="1:4" x14ac:dyDescent="0.35">
      <c r="A106573" s="5">
        <v>1545454</v>
      </c>
      <c r="C106573" s="7">
        <v>0.31411999999999995</v>
      </c>
    </row>
    <row r="106574" spans="1:4" x14ac:dyDescent="0.35">
      <c r="A106574" s="5">
        <v>1545461</v>
      </c>
      <c r="C106574" s="7"/>
      <c r="D106574">
        <v>-0.23389779559118226</v>
      </c>
    </row>
    <row r="106575" spans="1:4" x14ac:dyDescent="0.35">
      <c r="A106575" s="5">
        <v>1545499</v>
      </c>
      <c r="B106575">
        <v>-0.52849699398797623</v>
      </c>
      <c r="C106575" s="7"/>
    </row>
    <row r="106576" spans="1:4" x14ac:dyDescent="0.35">
      <c r="A106576" s="4">
        <v>1545510</v>
      </c>
      <c r="C106576" s="8">
        <v>0.31391999999999992</v>
      </c>
    </row>
    <row r="106577" spans="1:4" x14ac:dyDescent="0.35">
      <c r="A106577" s="4">
        <v>1545518</v>
      </c>
      <c r="C106577" s="7"/>
      <c r="D106577" s="6">
        <v>-0.23404809619238467</v>
      </c>
    </row>
    <row r="106578" spans="1:4" x14ac:dyDescent="0.35">
      <c r="A106578" s="4">
        <v>1545553</v>
      </c>
      <c r="B106578" s="6">
        <v>-0.5286573146292588</v>
      </c>
      <c r="C106578" s="7"/>
    </row>
    <row r="106579" spans="1:4" x14ac:dyDescent="0.35">
      <c r="A106579" s="5">
        <v>1545563</v>
      </c>
      <c r="C106579" s="7">
        <v>0.31343999999999989</v>
      </c>
    </row>
    <row r="106580" spans="1:4" x14ac:dyDescent="0.35">
      <c r="A106580" s="5">
        <v>1545577</v>
      </c>
      <c r="C106580" s="7"/>
      <c r="D106580">
        <v>-0.23398797595190371</v>
      </c>
    </row>
    <row r="106581" spans="1:4" x14ac:dyDescent="0.35">
      <c r="A106581" s="5">
        <v>1545609</v>
      </c>
      <c r="B106581">
        <v>-0.5284000000000002</v>
      </c>
      <c r="C106581" s="7"/>
    </row>
    <row r="106582" spans="1:4" x14ac:dyDescent="0.35">
      <c r="A106582" s="4">
        <v>1545617</v>
      </c>
      <c r="C106582" s="8">
        <v>0.31301999999999985</v>
      </c>
    </row>
    <row r="106583" spans="1:4" x14ac:dyDescent="0.35">
      <c r="A106583" s="4">
        <v>1545638</v>
      </c>
      <c r="C106583" s="7"/>
      <c r="D106583" s="6">
        <v>-0.23340681362725443</v>
      </c>
    </row>
    <row r="106584" spans="1:4" x14ac:dyDescent="0.35">
      <c r="A106584" s="4">
        <v>1545658</v>
      </c>
      <c r="B106584" s="6">
        <v>-0.52800000000000025</v>
      </c>
      <c r="C106584" s="7"/>
    </row>
    <row r="106585" spans="1:4" x14ac:dyDescent="0.35">
      <c r="A106585" s="5">
        <v>1545668</v>
      </c>
      <c r="C106585" s="7">
        <v>0.3129599999999999</v>
      </c>
    </row>
    <row r="106586" spans="1:4" x14ac:dyDescent="0.35">
      <c r="A106586" s="5">
        <v>1545685</v>
      </c>
      <c r="C106586" s="7"/>
      <c r="D106586">
        <v>-0.2330561122244488</v>
      </c>
    </row>
    <row r="106587" spans="1:4" x14ac:dyDescent="0.35">
      <c r="A106587" s="5">
        <v>1545708</v>
      </c>
      <c r="B106587">
        <v>-0.52792000000000017</v>
      </c>
      <c r="C106587" s="7"/>
    </row>
    <row r="106588" spans="1:4" x14ac:dyDescent="0.35">
      <c r="A106588" s="4">
        <v>1545722</v>
      </c>
      <c r="C106588" s="8">
        <v>0.31303999999999993</v>
      </c>
    </row>
    <row r="106589" spans="1:4" x14ac:dyDescent="0.35">
      <c r="A106589" s="4">
        <v>1545735</v>
      </c>
      <c r="C106589" s="7"/>
      <c r="D106589" s="6">
        <v>-0.23294589178356703</v>
      </c>
    </row>
    <row r="106590" spans="1:4" x14ac:dyDescent="0.35">
      <c r="A106590" s="4">
        <v>1545760</v>
      </c>
      <c r="B106590" s="6">
        <v>-0.5280800000000001</v>
      </c>
      <c r="C106590" s="7"/>
    </row>
    <row r="106591" spans="1:4" x14ac:dyDescent="0.35">
      <c r="A106591" s="5">
        <v>1545772</v>
      </c>
      <c r="C106591" s="7">
        <v>0.31281999999999993</v>
      </c>
    </row>
    <row r="106592" spans="1:4" x14ac:dyDescent="0.35">
      <c r="A106592" s="5">
        <v>1545781</v>
      </c>
      <c r="C106592" s="7"/>
      <c r="D106592">
        <v>-0.23264529058116221</v>
      </c>
    </row>
    <row r="106593" spans="1:4" x14ac:dyDescent="0.35">
      <c r="A106593" s="5">
        <v>1545811</v>
      </c>
      <c r="B106593">
        <v>-0.52860000000000018</v>
      </c>
      <c r="C106593" s="7"/>
    </row>
    <row r="106594" spans="1:4" x14ac:dyDescent="0.35">
      <c r="A106594" s="4">
        <v>1545829</v>
      </c>
      <c r="C106594" s="8">
        <v>0.31299999999999994</v>
      </c>
    </row>
    <row r="106595" spans="1:4" x14ac:dyDescent="0.35">
      <c r="A106595" s="4">
        <v>1545835</v>
      </c>
      <c r="C106595" s="7"/>
      <c r="D106595" s="6">
        <v>-0.23215430861723435</v>
      </c>
    </row>
    <row r="106596" spans="1:4" x14ac:dyDescent="0.35">
      <c r="A106596" s="4">
        <v>1545866</v>
      </c>
      <c r="B106596" s="6">
        <v>-0.52932000000000012</v>
      </c>
      <c r="C106596" s="7"/>
    </row>
    <row r="106597" spans="1:4" x14ac:dyDescent="0.35">
      <c r="A106597" s="5">
        <v>1545886</v>
      </c>
      <c r="C106597" s="7"/>
      <c r="D106597">
        <v>-0.23153306613226443</v>
      </c>
    </row>
    <row r="106598" spans="1:4" x14ac:dyDescent="0.35">
      <c r="A106598" s="5">
        <v>1545887</v>
      </c>
      <c r="C106598" s="7">
        <v>0.31368000000000001</v>
      </c>
    </row>
    <row r="106599" spans="1:4" x14ac:dyDescent="0.35">
      <c r="A106599" s="5">
        <v>1545915</v>
      </c>
      <c r="B106599">
        <v>-0.5298400000000002</v>
      </c>
      <c r="C106599" s="7"/>
    </row>
    <row r="106600" spans="1:4" x14ac:dyDescent="0.35">
      <c r="A106600" s="4">
        <v>1545937</v>
      </c>
      <c r="C106600" s="8">
        <v>0.31404000000000004</v>
      </c>
    </row>
    <row r="106601" spans="1:4" x14ac:dyDescent="0.35">
      <c r="A106601" s="4">
        <v>1545937</v>
      </c>
      <c r="C106601" s="7"/>
      <c r="D106601" s="6">
        <v>-0.23090999999999992</v>
      </c>
    </row>
    <row r="106602" spans="1:4" x14ac:dyDescent="0.35">
      <c r="A106602" s="4">
        <v>1545967</v>
      </c>
      <c r="B106602" s="6">
        <v>-0.53036000000000016</v>
      </c>
      <c r="C106602" s="7"/>
    </row>
    <row r="106603" spans="1:4" x14ac:dyDescent="0.35">
      <c r="A106603" s="5">
        <v>1545980</v>
      </c>
      <c r="C106603" s="7">
        <v>0.31457999999999997</v>
      </c>
    </row>
    <row r="106604" spans="1:4" x14ac:dyDescent="0.35">
      <c r="A106604" s="5">
        <v>1545990</v>
      </c>
      <c r="C106604" s="7"/>
      <c r="D106604">
        <v>-0.2306899999999999</v>
      </c>
    </row>
    <row r="106605" spans="1:4" x14ac:dyDescent="0.35">
      <c r="A106605" s="5">
        <v>1546015</v>
      </c>
      <c r="B106605">
        <v>-0.53064000000000011</v>
      </c>
      <c r="C106605" s="7"/>
    </row>
    <row r="106606" spans="1:4" x14ac:dyDescent="0.35">
      <c r="A106606" s="4">
        <v>1546035</v>
      </c>
      <c r="C106606" s="8">
        <v>0.31574000000000002</v>
      </c>
    </row>
    <row r="106607" spans="1:4" x14ac:dyDescent="0.35">
      <c r="A106607" s="4">
        <v>1546044</v>
      </c>
      <c r="C106607" s="7"/>
      <c r="D106607" s="6">
        <v>-0.23030999999999988</v>
      </c>
    </row>
    <row r="106608" spans="1:4" x14ac:dyDescent="0.35">
      <c r="A106608" s="4">
        <v>1546069</v>
      </c>
      <c r="B106608" s="6">
        <v>-0.5309600000000001</v>
      </c>
      <c r="C106608" s="7"/>
    </row>
    <row r="106609" spans="1:4" x14ac:dyDescent="0.35">
      <c r="A106609" s="5">
        <v>1546083</v>
      </c>
      <c r="C106609" s="7">
        <v>0.31653999999999999</v>
      </c>
    </row>
    <row r="106610" spans="1:4" x14ac:dyDescent="0.35">
      <c r="A106610" s="5">
        <v>1546094</v>
      </c>
      <c r="C106610" s="7"/>
      <c r="D106610">
        <v>-0.22982999999999987</v>
      </c>
    </row>
    <row r="106611" spans="1:4" x14ac:dyDescent="0.35">
      <c r="A106611" s="5">
        <v>1546123</v>
      </c>
      <c r="B106611">
        <v>-0.53095999999999999</v>
      </c>
      <c r="C106611" s="7"/>
    </row>
    <row r="106612" spans="1:4" x14ac:dyDescent="0.35">
      <c r="A106612" s="4">
        <v>1546137</v>
      </c>
      <c r="C106612" s="8">
        <v>0.31768000000000007</v>
      </c>
    </row>
    <row r="106613" spans="1:4" x14ac:dyDescent="0.35">
      <c r="A106613" s="4">
        <v>1546149</v>
      </c>
      <c r="C106613" s="7"/>
      <c r="D106613" s="6">
        <v>-0.22909999999999989</v>
      </c>
    </row>
    <row r="106614" spans="1:4" x14ac:dyDescent="0.35">
      <c r="A106614" s="4">
        <v>1546173</v>
      </c>
      <c r="B106614" s="6">
        <v>-0.53112000000000004</v>
      </c>
      <c r="C106614" s="7"/>
    </row>
    <row r="106615" spans="1:4" x14ac:dyDescent="0.35">
      <c r="A106615" s="5">
        <v>1546191</v>
      </c>
      <c r="C106615" s="7">
        <v>0.31877999999999995</v>
      </c>
    </row>
    <row r="106616" spans="1:4" x14ac:dyDescent="0.35">
      <c r="A106616" s="5">
        <v>1546205</v>
      </c>
      <c r="C106616" s="7"/>
      <c r="D106616">
        <v>-0.22840999999999989</v>
      </c>
    </row>
    <row r="106617" spans="1:4" x14ac:dyDescent="0.35">
      <c r="A106617" s="5">
        <v>1546229</v>
      </c>
      <c r="B106617">
        <v>-0.5308400000000002</v>
      </c>
      <c r="C106617" s="7"/>
    </row>
    <row r="106618" spans="1:4" x14ac:dyDescent="0.35">
      <c r="A106618" s="4">
        <v>1546250</v>
      </c>
      <c r="C106618" s="8">
        <v>0.31986000000000003</v>
      </c>
    </row>
    <row r="106619" spans="1:4" x14ac:dyDescent="0.35">
      <c r="A106619" s="4">
        <v>1546257</v>
      </c>
      <c r="C106619" s="7"/>
      <c r="D106619" s="6">
        <v>-0.22796999999999987</v>
      </c>
    </row>
    <row r="106620" spans="1:4" x14ac:dyDescent="0.35">
      <c r="A106620" s="4">
        <v>1546279</v>
      </c>
      <c r="B106620" s="6">
        <v>-0.53072000000000019</v>
      </c>
      <c r="C106620" s="7"/>
    </row>
    <row r="106621" spans="1:4" x14ac:dyDescent="0.35">
      <c r="A106621" s="5">
        <v>1546299</v>
      </c>
      <c r="C106621" s="7">
        <v>0.32094000000000006</v>
      </c>
    </row>
    <row r="106622" spans="1:4" x14ac:dyDescent="0.35">
      <c r="A106622" s="5">
        <v>1546317</v>
      </c>
      <c r="C106622" s="7"/>
      <c r="D106622">
        <v>-0.22755999999999987</v>
      </c>
    </row>
    <row r="106623" spans="1:4" x14ac:dyDescent="0.35">
      <c r="A106623" s="5">
        <v>1546328</v>
      </c>
      <c r="B106623">
        <v>-0.52972000000000019</v>
      </c>
      <c r="C106623" s="7"/>
    </row>
    <row r="106624" spans="1:4" x14ac:dyDescent="0.35">
      <c r="A106624" s="4">
        <v>1546354</v>
      </c>
      <c r="C106624" s="8">
        <v>0.32226000000000005</v>
      </c>
    </row>
    <row r="106625" spans="1:4" x14ac:dyDescent="0.35">
      <c r="A106625" s="4">
        <v>1546369</v>
      </c>
      <c r="C106625" s="7"/>
      <c r="D106625" s="6">
        <v>-0.22689999999999985</v>
      </c>
    </row>
    <row r="106626" spans="1:4" x14ac:dyDescent="0.35">
      <c r="A106626" s="4">
        <v>1546375</v>
      </c>
      <c r="B106626" s="6">
        <v>-0.52892000000000028</v>
      </c>
      <c r="C106626" s="7"/>
    </row>
    <row r="106627" spans="1:4" x14ac:dyDescent="0.35">
      <c r="A106627" s="5">
        <v>1546410</v>
      </c>
      <c r="C106627" s="7">
        <v>0.32404000000000005</v>
      </c>
    </row>
    <row r="106628" spans="1:4" x14ac:dyDescent="0.35">
      <c r="A106628" s="5">
        <v>1546427</v>
      </c>
      <c r="B106628">
        <v>-0.52756000000000025</v>
      </c>
      <c r="C106628" s="7"/>
    </row>
    <row r="106629" spans="1:4" x14ac:dyDescent="0.35">
      <c r="A106629" s="5">
        <v>1546427</v>
      </c>
      <c r="C106629" s="7"/>
      <c r="D106629">
        <v>-0.22556999999999988</v>
      </c>
    </row>
    <row r="106630" spans="1:4" x14ac:dyDescent="0.35">
      <c r="A106630" s="4">
        <v>1546470</v>
      </c>
      <c r="C106630" s="8">
        <v>0.32626000000000011</v>
      </c>
    </row>
    <row r="106631" spans="1:4" x14ac:dyDescent="0.35">
      <c r="A106631" s="4">
        <v>1546475</v>
      </c>
      <c r="B106631" s="6">
        <v>-0.52636000000000027</v>
      </c>
      <c r="C106631" s="7"/>
    </row>
    <row r="106632" spans="1:4" x14ac:dyDescent="0.35">
      <c r="A106632" s="4">
        <v>1546477</v>
      </c>
      <c r="C106632" s="7"/>
      <c r="D106632" s="6">
        <v>-0.22439999999999988</v>
      </c>
    </row>
    <row r="106633" spans="1:4" x14ac:dyDescent="0.35">
      <c r="A106633" s="5">
        <v>1546518</v>
      </c>
      <c r="C106633" s="7">
        <v>0.32890000000000003</v>
      </c>
    </row>
    <row r="106634" spans="1:4" x14ac:dyDescent="0.35">
      <c r="A106634" s="5">
        <v>1546524</v>
      </c>
      <c r="B106634">
        <v>-0.5252800000000003</v>
      </c>
      <c r="C106634" s="7"/>
    </row>
    <row r="106635" spans="1:4" x14ac:dyDescent="0.35">
      <c r="A106635" s="5">
        <v>1546531</v>
      </c>
      <c r="C106635" s="7"/>
      <c r="D106635">
        <v>-0.22269999999999984</v>
      </c>
    </row>
    <row r="106636" spans="1:4" x14ac:dyDescent="0.35">
      <c r="A106636" s="4">
        <v>1546574</v>
      </c>
      <c r="C106636" s="8">
        <v>0.33190000000000008</v>
      </c>
    </row>
    <row r="106637" spans="1:4" x14ac:dyDescent="0.35">
      <c r="A106637" s="4">
        <v>1546575</v>
      </c>
      <c r="B106637" s="6">
        <v>-0.52488000000000046</v>
      </c>
      <c r="C106637" s="7"/>
    </row>
    <row r="106638" spans="1:4" x14ac:dyDescent="0.35">
      <c r="A106638" s="4">
        <v>1546583</v>
      </c>
      <c r="C106638" s="7"/>
      <c r="D106638" s="6">
        <v>-0.22084999999999988</v>
      </c>
    </row>
    <row r="106639" spans="1:4" x14ac:dyDescent="0.35">
      <c r="A106639" s="5">
        <v>1546626</v>
      </c>
      <c r="B106639">
        <v>-0.52468000000000037</v>
      </c>
      <c r="C106639" s="7"/>
    </row>
    <row r="106640" spans="1:4" x14ac:dyDescent="0.35">
      <c r="A106640" s="5">
        <v>1546626</v>
      </c>
      <c r="C106640" s="7"/>
      <c r="D106640">
        <v>-0.21899999999999989</v>
      </c>
    </row>
    <row r="106641" spans="1:4" x14ac:dyDescent="0.35">
      <c r="A106641" s="5">
        <v>1546627</v>
      </c>
      <c r="C106641" s="7">
        <v>0.33484000000000008</v>
      </c>
    </row>
    <row r="106642" spans="1:4" x14ac:dyDescent="0.35">
      <c r="A106642" s="4">
        <v>1546670</v>
      </c>
      <c r="B106642" s="6">
        <v>-0.5244800000000005</v>
      </c>
      <c r="C106642" s="7"/>
    </row>
    <row r="106643" spans="1:4" x14ac:dyDescent="0.35">
      <c r="A106643" s="4">
        <v>1546675</v>
      </c>
      <c r="C106643" s="8">
        <v>0.33774000000000004</v>
      </c>
    </row>
    <row r="106644" spans="1:4" x14ac:dyDescent="0.35">
      <c r="A106644" s="4">
        <v>1546680</v>
      </c>
      <c r="C106644" s="7"/>
      <c r="D106644" s="6">
        <v>-0.2168499999999999</v>
      </c>
    </row>
    <row r="106645" spans="1:4" x14ac:dyDescent="0.35">
      <c r="A106645" s="5">
        <v>1546726</v>
      </c>
      <c r="B106645">
        <v>-0.52432000000000045</v>
      </c>
      <c r="C106645" s="7"/>
    </row>
    <row r="106646" spans="1:4" x14ac:dyDescent="0.35">
      <c r="A106646" s="5">
        <v>1546727</v>
      </c>
      <c r="C106646" s="7">
        <v>0.34062000000000014</v>
      </c>
    </row>
    <row r="106647" spans="1:4" x14ac:dyDescent="0.35">
      <c r="A106647" s="5">
        <v>1546729</v>
      </c>
      <c r="C106647" s="7"/>
      <c r="D106647">
        <v>-0.2141299999999999</v>
      </c>
    </row>
    <row r="106648" spans="1:4" x14ac:dyDescent="0.35">
      <c r="A106648" s="4">
        <v>1546777</v>
      </c>
      <c r="B106648" s="6">
        <v>-0.52440000000000042</v>
      </c>
      <c r="C106648" s="7"/>
    </row>
    <row r="106649" spans="1:4" x14ac:dyDescent="0.35">
      <c r="A106649" s="4">
        <v>1546779</v>
      </c>
      <c r="C106649" s="8">
        <v>0.34366000000000013</v>
      </c>
    </row>
    <row r="106650" spans="1:4" x14ac:dyDescent="0.35">
      <c r="A106650" s="4">
        <v>1546780</v>
      </c>
      <c r="C106650" s="7"/>
      <c r="D106650" s="6">
        <v>-0.21176999999999993</v>
      </c>
    </row>
    <row r="106651" spans="1:4" x14ac:dyDescent="0.35">
      <c r="A106651" s="5">
        <v>1546826</v>
      </c>
      <c r="B106651">
        <v>-0.5244800000000005</v>
      </c>
      <c r="C106651" s="7"/>
    </row>
    <row r="106652" spans="1:4" x14ac:dyDescent="0.35">
      <c r="A106652" s="5">
        <v>1546832</v>
      </c>
      <c r="C106652" s="7"/>
      <c r="D106652">
        <v>-0.20978999999999989</v>
      </c>
    </row>
    <row r="106653" spans="1:4" x14ac:dyDescent="0.35">
      <c r="A106653" s="5">
        <v>1546837</v>
      </c>
      <c r="C106653" s="7">
        <v>0.34666000000000013</v>
      </c>
    </row>
    <row r="106654" spans="1:4" x14ac:dyDescent="0.35">
      <c r="A106654" s="4">
        <v>1546881</v>
      </c>
      <c r="B106654" s="6">
        <v>-0.52496000000000043</v>
      </c>
      <c r="C106654" s="7"/>
    </row>
    <row r="106655" spans="1:4" x14ac:dyDescent="0.35">
      <c r="A106655" s="4">
        <v>1546890</v>
      </c>
      <c r="C106655" s="7"/>
      <c r="D106655" s="6">
        <v>-0.20783999999999991</v>
      </c>
    </row>
    <row r="106656" spans="1:4" x14ac:dyDescent="0.35">
      <c r="A106656" s="4">
        <v>1546891</v>
      </c>
      <c r="C106656" s="8">
        <v>0.34960000000000013</v>
      </c>
    </row>
    <row r="106657" spans="1:4" x14ac:dyDescent="0.35">
      <c r="A106657" s="5">
        <v>1546934</v>
      </c>
      <c r="B106657">
        <v>-0.52552000000000043</v>
      </c>
      <c r="C106657" s="7"/>
    </row>
    <row r="106658" spans="1:4" x14ac:dyDescent="0.35">
      <c r="A106658" s="5">
        <v>1546945</v>
      </c>
      <c r="C106658" s="7"/>
      <c r="D106658">
        <v>-0.2059399999999999</v>
      </c>
    </row>
    <row r="106659" spans="1:4" x14ac:dyDescent="0.35">
      <c r="A106659" s="5">
        <v>1546949</v>
      </c>
      <c r="C106659" s="7">
        <v>0.35250000000000009</v>
      </c>
    </row>
    <row r="106660" spans="1:4" x14ac:dyDescent="0.35">
      <c r="A106660" s="4">
        <v>1546981</v>
      </c>
      <c r="B106660" s="6">
        <v>-0.52588000000000035</v>
      </c>
      <c r="C106660" s="7"/>
    </row>
    <row r="106661" spans="1:4" x14ac:dyDescent="0.35">
      <c r="A106661" s="4">
        <v>1546992</v>
      </c>
      <c r="C106661" s="8">
        <v>0.35498000000000007</v>
      </c>
    </row>
    <row r="106662" spans="1:4" x14ac:dyDescent="0.35">
      <c r="A106662" s="4">
        <v>1546998</v>
      </c>
      <c r="C106662" s="7"/>
      <c r="D106662" s="6">
        <v>-0.2032699999999999</v>
      </c>
    </row>
    <row r="106663" spans="1:4" x14ac:dyDescent="0.35">
      <c r="A106663" s="5">
        <v>1547037</v>
      </c>
      <c r="B106663">
        <v>-0.52588000000000035</v>
      </c>
      <c r="C106663" s="7"/>
    </row>
    <row r="106664" spans="1:4" x14ac:dyDescent="0.35">
      <c r="A106664" s="5">
        <v>1547040</v>
      </c>
      <c r="C106664" s="7">
        <v>0.35758000000000018</v>
      </c>
    </row>
    <row r="106665" spans="1:4" x14ac:dyDescent="0.35">
      <c r="A106665" s="5">
        <v>1547055</v>
      </c>
      <c r="C106665" s="7"/>
      <c r="D106665">
        <v>-0.20089999999999988</v>
      </c>
    </row>
    <row r="106666" spans="1:4" x14ac:dyDescent="0.35">
      <c r="A106666" s="4">
        <v>1547086</v>
      </c>
      <c r="B106666" s="6">
        <v>-0.52588000000000035</v>
      </c>
      <c r="C106666" s="7"/>
    </row>
    <row r="106667" spans="1:4" x14ac:dyDescent="0.35">
      <c r="A106667" s="4">
        <v>1547094</v>
      </c>
      <c r="C106667" s="8">
        <v>0.35996000000000011</v>
      </c>
    </row>
    <row r="106668" spans="1:4" x14ac:dyDescent="0.35">
      <c r="A106668" s="4">
        <v>1547108</v>
      </c>
      <c r="C106668" s="7"/>
      <c r="D106668" s="6">
        <v>-0.19873999999999989</v>
      </c>
    </row>
    <row r="106669" spans="1:4" x14ac:dyDescent="0.35">
      <c r="A106669" s="5">
        <v>1547133</v>
      </c>
      <c r="B106669">
        <v>-0.52596000000000054</v>
      </c>
      <c r="C106669" s="7"/>
    </row>
    <row r="106670" spans="1:4" x14ac:dyDescent="0.35">
      <c r="A106670" s="5">
        <v>1547143</v>
      </c>
      <c r="C106670" s="7">
        <v>0.36196000000000017</v>
      </c>
    </row>
    <row r="106671" spans="1:4" x14ac:dyDescent="0.35">
      <c r="A106671" s="5">
        <v>1547160</v>
      </c>
      <c r="C106671" s="7"/>
      <c r="D106671">
        <v>-0.19681999999999988</v>
      </c>
    </row>
    <row r="106672" spans="1:4" x14ac:dyDescent="0.35">
      <c r="A106672" s="4">
        <v>1547186</v>
      </c>
      <c r="B106672" s="6">
        <v>-0.52640000000000053</v>
      </c>
      <c r="C106672" s="7"/>
    </row>
    <row r="106673" spans="1:4" x14ac:dyDescent="0.35">
      <c r="A106673" s="4">
        <v>1547195</v>
      </c>
      <c r="C106673" s="8">
        <v>0.36320000000000013</v>
      </c>
    </row>
    <row r="106674" spans="1:4" x14ac:dyDescent="0.35">
      <c r="A106674" s="4">
        <v>1547208</v>
      </c>
      <c r="C106674" s="7"/>
      <c r="D106674" s="6">
        <v>-0.19497999999999988</v>
      </c>
    </row>
    <row r="106675" spans="1:4" x14ac:dyDescent="0.35">
      <c r="A106675" s="5">
        <v>1547243</v>
      </c>
      <c r="B106675">
        <v>-0.52632000000000034</v>
      </c>
      <c r="C106675" s="7"/>
    </row>
    <row r="106676" spans="1:4" x14ac:dyDescent="0.35">
      <c r="A106676" s="5">
        <v>1547249</v>
      </c>
      <c r="C106676" s="7">
        <v>0.3650400000000002</v>
      </c>
    </row>
    <row r="106677" spans="1:4" x14ac:dyDescent="0.35">
      <c r="A106677" s="5">
        <v>1547262</v>
      </c>
      <c r="C106677" s="7"/>
      <c r="D106677">
        <v>-0.19284999999999988</v>
      </c>
    </row>
    <row r="106678" spans="1:4" x14ac:dyDescent="0.35">
      <c r="A106678" s="4">
        <v>1547291</v>
      </c>
      <c r="C106678" s="8">
        <v>0.36686000000000013</v>
      </c>
    </row>
    <row r="106679" spans="1:4" x14ac:dyDescent="0.35">
      <c r="A106679" s="4">
        <v>1547298</v>
      </c>
      <c r="B106679" s="6">
        <v>-0.52616000000000018</v>
      </c>
      <c r="C106679" s="7"/>
    </row>
    <row r="106680" spans="1:4" x14ac:dyDescent="0.35">
      <c r="A106680" s="4">
        <v>1547313</v>
      </c>
      <c r="C106680" s="7"/>
      <c r="D106680" s="6">
        <v>-0.19097999999999987</v>
      </c>
    </row>
    <row r="106681" spans="1:4" x14ac:dyDescent="0.35">
      <c r="A106681" s="5">
        <v>1547341</v>
      </c>
      <c r="C106681" s="7">
        <v>0.36848000000000009</v>
      </c>
    </row>
    <row r="106682" spans="1:4" x14ac:dyDescent="0.35">
      <c r="A106682" s="5">
        <v>1547353</v>
      </c>
      <c r="B106682">
        <v>-0.52580000000000016</v>
      </c>
      <c r="C106682" s="7"/>
    </row>
    <row r="106683" spans="1:4" x14ac:dyDescent="0.35">
      <c r="A106683" s="5">
        <v>1547366</v>
      </c>
      <c r="C106683" s="7"/>
      <c r="D106683">
        <v>-0.18926999999999988</v>
      </c>
    </row>
    <row r="106684" spans="1:4" x14ac:dyDescent="0.35">
      <c r="A106684" s="4">
        <v>1547387</v>
      </c>
      <c r="C106684" s="8">
        <v>0.37026000000000009</v>
      </c>
    </row>
    <row r="106685" spans="1:4" x14ac:dyDescent="0.35">
      <c r="A106685" s="4">
        <v>1547403</v>
      </c>
      <c r="B106685" s="6">
        <v>-0.52580000000000005</v>
      </c>
      <c r="C106685" s="7"/>
    </row>
    <row r="106686" spans="1:4" x14ac:dyDescent="0.35">
      <c r="A106686" s="4">
        <v>1547418</v>
      </c>
      <c r="C106686" s="7"/>
      <c r="D106686" s="6">
        <v>-0.18721999999999989</v>
      </c>
    </row>
    <row r="106687" spans="1:4" x14ac:dyDescent="0.35">
      <c r="A106687" s="5">
        <v>1547439</v>
      </c>
      <c r="C106687" s="7">
        <v>0.37202000000000007</v>
      </c>
    </row>
    <row r="106688" spans="1:4" x14ac:dyDescent="0.35">
      <c r="A106688" s="5">
        <v>1547453</v>
      </c>
      <c r="B106688">
        <v>-0.52576000000000012</v>
      </c>
      <c r="C106688" s="7"/>
    </row>
    <row r="106689" spans="1:4" x14ac:dyDescent="0.35">
      <c r="A106689" s="5">
        <v>1547465</v>
      </c>
      <c r="C106689" s="7"/>
      <c r="D106689">
        <v>-0.1853999999999999</v>
      </c>
    </row>
    <row r="106690" spans="1:4" x14ac:dyDescent="0.35">
      <c r="A106690" s="4">
        <v>1547493</v>
      </c>
      <c r="C106690" s="8">
        <v>0.37372000000000016</v>
      </c>
    </row>
    <row r="106691" spans="1:4" x14ac:dyDescent="0.35">
      <c r="A106691" s="4">
        <v>1547507</v>
      </c>
      <c r="B106691" s="6">
        <v>-0.5260800000000001</v>
      </c>
      <c r="C106691" s="7"/>
    </row>
    <row r="106692" spans="1:4" x14ac:dyDescent="0.35">
      <c r="A106692" s="4">
        <v>1547513</v>
      </c>
      <c r="C106692" s="7"/>
      <c r="D106692" s="6">
        <v>-0.18393999999999994</v>
      </c>
    </row>
    <row r="106693" spans="1:4" x14ac:dyDescent="0.35">
      <c r="A106693" s="5">
        <v>1547545</v>
      </c>
      <c r="C106693" s="7">
        <v>0.37524000000000013</v>
      </c>
    </row>
    <row r="106694" spans="1:4" x14ac:dyDescent="0.35">
      <c r="A106694" s="5">
        <v>1547559</v>
      </c>
      <c r="B106694">
        <v>-0.5258400000000002</v>
      </c>
      <c r="C106694" s="7"/>
    </row>
    <row r="106695" spans="1:4" x14ac:dyDescent="0.35">
      <c r="A106695" s="5">
        <v>1547566</v>
      </c>
      <c r="C106695" s="7"/>
      <c r="D106695">
        <v>-0.18244999999999995</v>
      </c>
    </row>
    <row r="106696" spans="1:4" x14ac:dyDescent="0.35">
      <c r="A106696" s="4">
        <v>1547592</v>
      </c>
      <c r="C106696" s="8">
        <v>0.37712000000000012</v>
      </c>
    </row>
    <row r="106697" spans="1:4" x14ac:dyDescent="0.35">
      <c r="A106697" s="4">
        <v>1547606</v>
      </c>
      <c r="B106697" s="6">
        <v>-0.52600000000000025</v>
      </c>
      <c r="C106697" s="7"/>
    </row>
    <row r="106698" spans="1:4" x14ac:dyDescent="0.35">
      <c r="A106698" s="4">
        <v>1547615</v>
      </c>
      <c r="C106698" s="7"/>
      <c r="D106698" s="6">
        <v>-0.18070999999999993</v>
      </c>
    </row>
    <row r="106699" spans="1:4" x14ac:dyDescent="0.35">
      <c r="A106699" s="5">
        <v>1547644</v>
      </c>
      <c r="C106699" s="7">
        <v>0.3788200000000001</v>
      </c>
    </row>
    <row r="106700" spans="1:4" x14ac:dyDescent="0.35">
      <c r="A106700" s="5">
        <v>1547653</v>
      </c>
      <c r="B106700">
        <v>-0.52652000000000021</v>
      </c>
      <c r="C106700" s="7"/>
    </row>
    <row r="106701" spans="1:4" x14ac:dyDescent="0.35">
      <c r="A106701" s="5">
        <v>1547668</v>
      </c>
      <c r="C106701" s="7"/>
      <c r="D106701">
        <v>-0.17917999999999995</v>
      </c>
    </row>
    <row r="106702" spans="1:4" x14ac:dyDescent="0.35">
      <c r="A106702" s="4">
        <v>1547693</v>
      </c>
      <c r="C106702" s="8">
        <v>0.38018000000000007</v>
      </c>
    </row>
    <row r="106703" spans="1:4" x14ac:dyDescent="0.35">
      <c r="A106703" s="4">
        <v>1547709</v>
      </c>
      <c r="B106703" s="6">
        <v>-0.52680000000000016</v>
      </c>
      <c r="C106703" s="7"/>
    </row>
    <row r="106704" spans="1:4" x14ac:dyDescent="0.35">
      <c r="A106704" s="4">
        <v>1547721</v>
      </c>
      <c r="C106704" s="7"/>
      <c r="D106704" s="6">
        <v>-0.17807999999999993</v>
      </c>
    </row>
    <row r="106705" spans="1:4" x14ac:dyDescent="0.35">
      <c r="A106705" s="5">
        <v>1547746</v>
      </c>
      <c r="C106705" s="7">
        <v>0.38128000000000012</v>
      </c>
    </row>
    <row r="106706" spans="1:4" x14ac:dyDescent="0.35">
      <c r="A106706" s="5">
        <v>1547765</v>
      </c>
      <c r="B106706">
        <v>-0.52660000000000029</v>
      </c>
      <c r="C106706" s="7"/>
    </row>
    <row r="106707" spans="1:4" x14ac:dyDescent="0.35">
      <c r="A106707" s="5">
        <v>1547768</v>
      </c>
      <c r="C106707" s="7"/>
      <c r="D106707">
        <v>-0.1772699999999999</v>
      </c>
    </row>
    <row r="106708" spans="1:4" x14ac:dyDescent="0.35">
      <c r="A106708" s="4">
        <v>1547795</v>
      </c>
      <c r="C106708" s="8">
        <v>0.38190000000000007</v>
      </c>
    </row>
    <row r="106709" spans="1:4" x14ac:dyDescent="0.35">
      <c r="A106709" s="4">
        <v>1547815</v>
      </c>
      <c r="B106709" s="6">
        <v>-0.52644000000000013</v>
      </c>
      <c r="C106709" s="7"/>
    </row>
    <row r="106710" spans="1:4" x14ac:dyDescent="0.35">
      <c r="A106710" s="4">
        <v>1547821</v>
      </c>
      <c r="C106710" s="7"/>
      <c r="D106710" s="6">
        <v>-0.17679999999999987</v>
      </c>
    </row>
    <row r="106711" spans="1:4" x14ac:dyDescent="0.35">
      <c r="A106711" s="5">
        <v>1547844</v>
      </c>
      <c r="C106711" s="7">
        <v>0.38222</v>
      </c>
    </row>
    <row r="106712" spans="1:4" x14ac:dyDescent="0.35">
      <c r="A106712" s="5">
        <v>1547868</v>
      </c>
      <c r="B106712">
        <v>-0.52580000000000005</v>
      </c>
      <c r="C106712" s="7"/>
    </row>
    <row r="106713" spans="1:4" x14ac:dyDescent="0.35">
      <c r="A106713" s="5">
        <v>1547873</v>
      </c>
      <c r="C106713" s="7"/>
      <c r="D106713">
        <v>-0.1766299999999999</v>
      </c>
    </row>
    <row r="106714" spans="1:4" x14ac:dyDescent="0.35">
      <c r="A106714" s="4">
        <v>1547894</v>
      </c>
      <c r="C106714" s="8">
        <v>0.38278000000000001</v>
      </c>
    </row>
    <row r="106715" spans="1:4" x14ac:dyDescent="0.35">
      <c r="A106715" s="4">
        <v>1547919</v>
      </c>
      <c r="B106715" s="6">
        <v>-0.52464000000000011</v>
      </c>
      <c r="C106715" s="7"/>
    </row>
    <row r="106716" spans="1:4" x14ac:dyDescent="0.35">
      <c r="A106716" s="4">
        <v>1547921</v>
      </c>
      <c r="C106716" s="7"/>
      <c r="D106716" s="6">
        <v>-0.17653999999999989</v>
      </c>
    </row>
    <row r="106717" spans="1:4" x14ac:dyDescent="0.35">
      <c r="A106717" s="5">
        <v>1547945</v>
      </c>
      <c r="C106717" s="7">
        <v>0.38374000000000008</v>
      </c>
    </row>
    <row r="106718" spans="1:4" x14ac:dyDescent="0.35">
      <c r="A106718" s="5">
        <v>1547972</v>
      </c>
      <c r="B106718">
        <v>-0.52288000000000012</v>
      </c>
      <c r="C106718" s="7"/>
    </row>
    <row r="106719" spans="1:4" x14ac:dyDescent="0.35">
      <c r="A106719" s="5">
        <v>1547977</v>
      </c>
      <c r="C106719" s="7"/>
      <c r="D106719">
        <v>-0.17612999999999987</v>
      </c>
    </row>
    <row r="106720" spans="1:4" x14ac:dyDescent="0.35">
      <c r="A106720" s="4">
        <v>1547994</v>
      </c>
      <c r="C106720" s="8">
        <v>0.38442000000000009</v>
      </c>
    </row>
    <row r="106721" spans="1:4" x14ac:dyDescent="0.35">
      <c r="A106721" s="4">
        <v>1548019</v>
      </c>
      <c r="B106721" s="6">
        <v>-0.52152000000000009</v>
      </c>
      <c r="C106721" s="7"/>
    </row>
    <row r="106722" spans="1:4" x14ac:dyDescent="0.35">
      <c r="A106722" s="4">
        <v>1548033</v>
      </c>
      <c r="C106722" s="7"/>
      <c r="D106722" s="6">
        <v>-0.17520999999999987</v>
      </c>
    </row>
    <row r="106723" spans="1:4" x14ac:dyDescent="0.35">
      <c r="A106723" s="5">
        <v>1548043</v>
      </c>
      <c r="C106723" s="7">
        <v>0.38478000000000001</v>
      </c>
    </row>
    <row r="106724" spans="1:4" x14ac:dyDescent="0.35">
      <c r="A106724" s="5">
        <v>1548073</v>
      </c>
      <c r="B106724">
        <v>-0.52012000000000014</v>
      </c>
      <c r="C106724" s="7"/>
    </row>
    <row r="106725" spans="1:4" x14ac:dyDescent="0.35">
      <c r="A106725" s="4">
        <v>1548092</v>
      </c>
      <c r="C106725" s="8">
        <v>0.38503999999999999</v>
      </c>
    </row>
    <row r="106726" spans="1:4" x14ac:dyDescent="0.35">
      <c r="A106726" s="5">
        <v>1548092</v>
      </c>
      <c r="C106726" s="7"/>
      <c r="D106726">
        <v>-0.17390999999999984</v>
      </c>
    </row>
    <row r="106727" spans="1:4" x14ac:dyDescent="0.35">
      <c r="A106727" s="4">
        <v>1548124</v>
      </c>
      <c r="B106727" s="6">
        <v>-0.51876000000000011</v>
      </c>
      <c r="C106727" s="7"/>
    </row>
    <row r="106728" spans="1:4" x14ac:dyDescent="0.35">
      <c r="A106728" s="4">
        <v>1548139</v>
      </c>
      <c r="C106728" s="7"/>
      <c r="D106728" s="6">
        <v>-0.17270999999999989</v>
      </c>
    </row>
    <row r="106729" spans="1:4" x14ac:dyDescent="0.35">
      <c r="A106729" s="5">
        <v>1548141</v>
      </c>
      <c r="C106729" s="7">
        <v>0.38525999999999999</v>
      </c>
    </row>
    <row r="106730" spans="1:4" x14ac:dyDescent="0.35">
      <c r="A106730" s="5">
        <v>1548178</v>
      </c>
      <c r="C106730" s="7"/>
      <c r="D106730">
        <v>-0.17245999999999992</v>
      </c>
    </row>
    <row r="106731" spans="1:4" x14ac:dyDescent="0.35">
      <c r="A106731" s="5">
        <v>1548180</v>
      </c>
      <c r="B106731">
        <v>-0.51716000000000006</v>
      </c>
      <c r="C106731" s="7"/>
    </row>
    <row r="106732" spans="1:4" x14ac:dyDescent="0.35">
      <c r="A106732" s="4">
        <v>1548195</v>
      </c>
      <c r="C106732" s="8">
        <v>0.38526000000000005</v>
      </c>
    </row>
    <row r="106733" spans="1:4" x14ac:dyDescent="0.35">
      <c r="A106733" s="4">
        <v>1548228</v>
      </c>
      <c r="C106733" s="7"/>
      <c r="D106733" s="6">
        <v>-0.17238999999999993</v>
      </c>
    </row>
    <row r="106734" spans="1:4" x14ac:dyDescent="0.35">
      <c r="A106734" s="4">
        <v>1548229</v>
      </c>
      <c r="B106734" s="6">
        <v>-0.51576</v>
      </c>
      <c r="C106734" s="7"/>
    </row>
    <row r="106735" spans="1:4" x14ac:dyDescent="0.35">
      <c r="A106735" s="5">
        <v>1548243</v>
      </c>
      <c r="C106735" s="7">
        <v>0.38576000000000005</v>
      </c>
    </row>
    <row r="106736" spans="1:4" x14ac:dyDescent="0.35">
      <c r="A106736" s="5">
        <v>1548276</v>
      </c>
      <c r="B106736">
        <v>-0.51415999999999995</v>
      </c>
      <c r="C106736" s="7"/>
    </row>
    <row r="106737" spans="1:4" x14ac:dyDescent="0.35">
      <c r="A106737" s="5">
        <v>1548281</v>
      </c>
      <c r="C106737" s="7"/>
      <c r="D106737">
        <v>-0.17236999999999991</v>
      </c>
    </row>
    <row r="106738" spans="1:4" x14ac:dyDescent="0.35">
      <c r="A106738" s="4">
        <v>1548289</v>
      </c>
      <c r="C106738" s="8">
        <v>0.38648000000000005</v>
      </c>
    </row>
    <row r="106739" spans="1:4" x14ac:dyDescent="0.35">
      <c r="A106739" s="4">
        <v>1548327</v>
      </c>
      <c r="B106739" s="6">
        <v>-0.51291999999999993</v>
      </c>
      <c r="C106739" s="7"/>
    </row>
    <row r="106740" spans="1:4" x14ac:dyDescent="0.35">
      <c r="A106740" s="5">
        <v>1548332</v>
      </c>
      <c r="C106740" s="7">
        <v>0.38728000000000007</v>
      </c>
    </row>
    <row r="106741" spans="1:4" x14ac:dyDescent="0.35">
      <c r="A106741" s="4">
        <v>1548332</v>
      </c>
      <c r="C106741" s="7"/>
      <c r="D106741" s="6">
        <v>-0.17239999999999991</v>
      </c>
    </row>
    <row r="106742" spans="1:4" x14ac:dyDescent="0.35">
      <c r="A106742" s="5">
        <v>1548373</v>
      </c>
      <c r="C106742" s="7"/>
      <c r="D106742">
        <v>-0.17266999999999991</v>
      </c>
    </row>
    <row r="106743" spans="1:4" x14ac:dyDescent="0.35">
      <c r="A106743" s="5">
        <v>1548378</v>
      </c>
      <c r="B106743">
        <v>-0.51151999999999997</v>
      </c>
      <c r="C106743" s="7"/>
    </row>
    <row r="106744" spans="1:4" x14ac:dyDescent="0.35">
      <c r="A106744" s="4">
        <v>1548383</v>
      </c>
      <c r="C106744" s="8">
        <v>0.38782000000000005</v>
      </c>
    </row>
    <row r="106745" spans="1:4" x14ac:dyDescent="0.35">
      <c r="A106745" s="4">
        <v>1548427</v>
      </c>
      <c r="B106745" s="6">
        <v>-0.50964000000000009</v>
      </c>
      <c r="C106745" s="7"/>
    </row>
    <row r="106746" spans="1:4" x14ac:dyDescent="0.35">
      <c r="A106746" s="5">
        <v>1548430</v>
      </c>
      <c r="C106746" s="7">
        <v>0.3886</v>
      </c>
    </row>
    <row r="106747" spans="1:4" x14ac:dyDescent="0.35">
      <c r="A106747" s="4">
        <v>1548430</v>
      </c>
      <c r="C106747" s="7"/>
      <c r="D106747" s="6">
        <v>-0.17240999999999992</v>
      </c>
    </row>
    <row r="106748" spans="1:4" x14ac:dyDescent="0.35">
      <c r="A106748" s="5">
        <v>1548478</v>
      </c>
      <c r="B106748">
        <v>-0.50740000000000007</v>
      </c>
      <c r="C106748" s="7"/>
    </row>
    <row r="106749" spans="1:4" x14ac:dyDescent="0.35">
      <c r="A106749" s="4">
        <v>1548478</v>
      </c>
      <c r="C106749" s="8">
        <v>0.38876000000000011</v>
      </c>
    </row>
    <row r="106750" spans="1:4" x14ac:dyDescent="0.35">
      <c r="A106750" s="5">
        <v>1548478</v>
      </c>
      <c r="C106750" s="7"/>
      <c r="D106750">
        <v>-0.1724699999999999</v>
      </c>
    </row>
    <row r="106751" spans="1:4" x14ac:dyDescent="0.35">
      <c r="A106751" s="4">
        <v>1548525</v>
      </c>
      <c r="B106751" s="6">
        <v>-0.50548000000000004</v>
      </c>
      <c r="C106751" s="7"/>
    </row>
    <row r="106752" spans="1:4" x14ac:dyDescent="0.35">
      <c r="A106752" s="5">
        <v>1548529</v>
      </c>
      <c r="C106752" s="7">
        <v>0.38900000000000012</v>
      </c>
    </row>
    <row r="106753" spans="1:4" x14ac:dyDescent="0.35">
      <c r="A106753" s="4">
        <v>1548535</v>
      </c>
      <c r="C106753" s="7"/>
      <c r="D106753" s="6">
        <v>-0.17274999999999988</v>
      </c>
    </row>
    <row r="106754" spans="1:4" x14ac:dyDescent="0.35">
      <c r="A106754" s="5">
        <v>1548572</v>
      </c>
      <c r="B106754">
        <v>-0.50371999999999995</v>
      </c>
      <c r="C106754" s="7"/>
    </row>
    <row r="106755" spans="1:4" x14ac:dyDescent="0.35">
      <c r="A106755" s="4">
        <v>1548575</v>
      </c>
      <c r="C106755" s="8">
        <v>0.38894000000000012</v>
      </c>
    </row>
    <row r="106756" spans="1:4" x14ac:dyDescent="0.35">
      <c r="A106756" s="5">
        <v>1548587</v>
      </c>
      <c r="C106756" s="7"/>
      <c r="D106756">
        <v>-0.17305999999999985</v>
      </c>
    </row>
    <row r="106757" spans="1:4" x14ac:dyDescent="0.35">
      <c r="A106757" s="5">
        <v>1548624</v>
      </c>
      <c r="C106757" s="7">
        <v>0.38908000000000009</v>
      </c>
    </row>
    <row r="106758" spans="1:4" x14ac:dyDescent="0.35">
      <c r="A106758" s="4">
        <v>1548625</v>
      </c>
      <c r="B106758" s="6">
        <v>-0.50207999999999997</v>
      </c>
      <c r="C106758" s="7"/>
    </row>
    <row r="106759" spans="1:4" x14ac:dyDescent="0.35">
      <c r="A106759" s="4">
        <v>1548632</v>
      </c>
      <c r="C106759" s="7"/>
      <c r="D106759" s="6">
        <v>-0.17326999999999984</v>
      </c>
    </row>
    <row r="106760" spans="1:4" x14ac:dyDescent="0.35">
      <c r="A106760" s="4">
        <v>1548672</v>
      </c>
      <c r="C106760" s="8">
        <v>0.38914000000000004</v>
      </c>
    </row>
    <row r="106761" spans="1:4" x14ac:dyDescent="0.35">
      <c r="A106761" s="5">
        <v>1548680</v>
      </c>
      <c r="B106761">
        <v>-0.50008000000000008</v>
      </c>
      <c r="C106761" s="7"/>
    </row>
    <row r="106762" spans="1:4" x14ac:dyDescent="0.35">
      <c r="A106762" s="5">
        <v>1548694</v>
      </c>
      <c r="C106762" s="7"/>
      <c r="D106762">
        <v>-0.17309999999999984</v>
      </c>
    </row>
    <row r="106763" spans="1:4" x14ac:dyDescent="0.35">
      <c r="A106763" s="5">
        <v>1548720</v>
      </c>
      <c r="C106763" s="7">
        <v>0.38906000000000007</v>
      </c>
    </row>
    <row r="106764" spans="1:4" x14ac:dyDescent="0.35">
      <c r="A106764" s="4">
        <v>1548726</v>
      </c>
      <c r="B106764" s="6">
        <v>-0.49835999999999997</v>
      </c>
      <c r="C106764" s="7"/>
    </row>
    <row r="106765" spans="1:4" x14ac:dyDescent="0.35">
      <c r="A106765" s="4">
        <v>1548747</v>
      </c>
      <c r="C106765" s="7"/>
      <c r="D106765" s="6">
        <v>-0.17320999999999981</v>
      </c>
    </row>
    <row r="106766" spans="1:4" x14ac:dyDescent="0.35">
      <c r="A106766" s="4">
        <v>1548768</v>
      </c>
      <c r="C106766" s="8">
        <v>0.38858000000000004</v>
      </c>
    </row>
    <row r="106767" spans="1:4" x14ac:dyDescent="0.35">
      <c r="A106767" s="5">
        <v>1548772</v>
      </c>
      <c r="B106767">
        <v>-0.49707999999999991</v>
      </c>
      <c r="C106767" s="7"/>
    </row>
    <row r="106768" spans="1:4" x14ac:dyDescent="0.35">
      <c r="A106768" s="5">
        <v>1548792</v>
      </c>
      <c r="C106768" s="7"/>
      <c r="D106768">
        <v>-0.17367999999999981</v>
      </c>
    </row>
    <row r="106769" spans="1:4" x14ac:dyDescent="0.35">
      <c r="A106769" s="5">
        <v>1548824</v>
      </c>
      <c r="C106769" s="7">
        <v>0.38814000000000004</v>
      </c>
    </row>
    <row r="106770" spans="1:4" x14ac:dyDescent="0.35">
      <c r="A106770" s="4">
        <v>1548826</v>
      </c>
      <c r="B106770" s="6">
        <v>-0.49603999999999998</v>
      </c>
      <c r="C106770" s="7"/>
    </row>
    <row r="106771" spans="1:4" x14ac:dyDescent="0.35">
      <c r="A106771" s="4">
        <v>1548850</v>
      </c>
      <c r="C106771" s="7"/>
      <c r="D106771" s="6">
        <v>-0.17385999999999985</v>
      </c>
    </row>
    <row r="106772" spans="1:4" x14ac:dyDescent="0.35">
      <c r="A106772" s="4">
        <v>1548876</v>
      </c>
      <c r="C106772" s="8">
        <v>0.3879800000000001</v>
      </c>
    </row>
    <row r="106773" spans="1:4" x14ac:dyDescent="0.35">
      <c r="A106773" s="5">
        <v>1548881</v>
      </c>
      <c r="B106773">
        <v>-0.49443999999999999</v>
      </c>
      <c r="C106773" s="7"/>
    </row>
    <row r="106774" spans="1:4" x14ac:dyDescent="0.35">
      <c r="A106774" s="5">
        <v>1548899</v>
      </c>
      <c r="C106774" s="7"/>
      <c r="D106774">
        <v>-0.17395999999999984</v>
      </c>
    </row>
    <row r="106775" spans="1:4" x14ac:dyDescent="0.35">
      <c r="A106775" s="5">
        <v>1548930</v>
      </c>
      <c r="C106775" s="7">
        <v>0.38798000000000016</v>
      </c>
    </row>
    <row r="106776" spans="1:4" x14ac:dyDescent="0.35">
      <c r="A106776" s="4">
        <v>1548939</v>
      </c>
      <c r="B106776" s="6">
        <v>-0.49231999999999998</v>
      </c>
      <c r="C106776" s="7"/>
    </row>
    <row r="106777" spans="1:4" x14ac:dyDescent="0.35">
      <c r="A106777" s="4">
        <v>1548957</v>
      </c>
      <c r="C106777" s="7"/>
      <c r="D106777" s="6">
        <v>-0.1735099999999998</v>
      </c>
    </row>
    <row r="106778" spans="1:4" x14ac:dyDescent="0.35">
      <c r="A106778" s="4">
        <v>1548975</v>
      </c>
      <c r="C106778" s="8">
        <v>0.38728000000000007</v>
      </c>
    </row>
    <row r="106779" spans="1:4" x14ac:dyDescent="0.35">
      <c r="A106779" s="5">
        <v>1548989</v>
      </c>
      <c r="B106779">
        <v>-0.49068000000000001</v>
      </c>
      <c r="C106779" s="7"/>
    </row>
    <row r="106780" spans="1:4" x14ac:dyDescent="0.35">
      <c r="A106780" s="5">
        <v>1549007</v>
      </c>
      <c r="C106780" s="7"/>
      <c r="D106780">
        <v>-0.17327999999999977</v>
      </c>
    </row>
    <row r="106781" spans="1:4" x14ac:dyDescent="0.35">
      <c r="A106781" s="5">
        <v>1549030</v>
      </c>
      <c r="C106781" s="7">
        <v>0.38734000000000013</v>
      </c>
    </row>
    <row r="106782" spans="1:4" x14ac:dyDescent="0.35">
      <c r="A106782" s="4">
        <v>1549037</v>
      </c>
      <c r="B106782" s="6">
        <v>-0.48956</v>
      </c>
      <c r="C106782" s="7"/>
    </row>
    <row r="106783" spans="1:4" x14ac:dyDescent="0.35">
      <c r="A106783" s="4">
        <v>1549059</v>
      </c>
      <c r="C106783" s="7"/>
      <c r="D106783" s="6">
        <v>-0.17260999999999979</v>
      </c>
    </row>
    <row r="106784" spans="1:4" x14ac:dyDescent="0.35">
      <c r="A106784" s="4">
        <v>1549083</v>
      </c>
      <c r="C106784" s="8">
        <v>0.38728000000000012</v>
      </c>
    </row>
    <row r="106785" spans="1:4" x14ac:dyDescent="0.35">
      <c r="A106785" s="5">
        <v>1549092</v>
      </c>
      <c r="B106785">
        <v>-0.48820000000000002</v>
      </c>
      <c r="C106785" s="7"/>
    </row>
    <row r="106786" spans="1:4" x14ac:dyDescent="0.35">
      <c r="A106786" s="5">
        <v>1549105</v>
      </c>
      <c r="C106786" s="7"/>
      <c r="D106786">
        <v>-0.17196999999999976</v>
      </c>
    </row>
    <row r="106787" spans="1:4" x14ac:dyDescent="0.35">
      <c r="A106787" s="5">
        <v>1549143</v>
      </c>
      <c r="C106787" s="7">
        <v>0.38734000000000007</v>
      </c>
    </row>
    <row r="106788" spans="1:4" x14ac:dyDescent="0.35">
      <c r="A106788" s="4">
        <v>1549144</v>
      </c>
      <c r="B106788" s="6">
        <v>-0.48719999999999997</v>
      </c>
      <c r="C106788" s="7"/>
    </row>
    <row r="106789" spans="1:4" x14ac:dyDescent="0.35">
      <c r="A106789" s="4">
        <v>1549153</v>
      </c>
      <c r="C106789" s="7"/>
      <c r="D106789" s="6">
        <v>-0.17146999999999973</v>
      </c>
    </row>
    <row r="106790" spans="1:4" x14ac:dyDescent="0.35">
      <c r="A106790" s="5">
        <v>1549194</v>
      </c>
      <c r="B106790">
        <v>-0.48627999999999999</v>
      </c>
      <c r="C106790" s="7"/>
    </row>
    <row r="106791" spans="1:4" x14ac:dyDescent="0.35">
      <c r="A106791" s="4">
        <v>1549195</v>
      </c>
      <c r="C106791" s="8">
        <v>0.38732000000000011</v>
      </c>
    </row>
    <row r="106792" spans="1:4" x14ac:dyDescent="0.35">
      <c r="A106792" s="5">
        <v>1549206</v>
      </c>
      <c r="C106792" s="7"/>
      <c r="D106792">
        <v>-0.17068999999999973</v>
      </c>
    </row>
    <row r="106793" spans="1:4" x14ac:dyDescent="0.35">
      <c r="A106793" s="4">
        <v>1549243</v>
      </c>
      <c r="B106793" s="6">
        <v>-0.48563999999999991</v>
      </c>
      <c r="C106793" s="7"/>
    </row>
    <row r="106794" spans="1:4" x14ac:dyDescent="0.35">
      <c r="A106794" s="5">
        <v>1549253</v>
      </c>
      <c r="C106794" s="7">
        <v>0.38768000000000008</v>
      </c>
    </row>
    <row r="106795" spans="1:4" x14ac:dyDescent="0.35">
      <c r="A106795" s="4">
        <v>1549258</v>
      </c>
      <c r="C106795" s="7"/>
      <c r="D106795" s="6">
        <v>-0.17065999999999967</v>
      </c>
    </row>
    <row r="106796" spans="1:4" x14ac:dyDescent="0.35">
      <c r="A106796" s="5">
        <v>1549290</v>
      </c>
      <c r="B106796">
        <v>-0.48499999999999988</v>
      </c>
      <c r="C106796" s="7"/>
    </row>
    <row r="106797" spans="1:4" x14ac:dyDescent="0.35">
      <c r="A106797" s="4">
        <v>1549305</v>
      </c>
      <c r="C106797" s="8">
        <v>0.38860000000000006</v>
      </c>
    </row>
    <row r="106798" spans="1:4" x14ac:dyDescent="0.35">
      <c r="A106798" s="5">
        <v>1549313</v>
      </c>
      <c r="C106798" s="7"/>
      <c r="D106798">
        <v>-0.1708499999999997</v>
      </c>
    </row>
    <row r="106799" spans="1:4" x14ac:dyDescent="0.35">
      <c r="A106799" s="4">
        <v>1549337</v>
      </c>
      <c r="B106799" s="6">
        <v>-0.48487999999999987</v>
      </c>
      <c r="C106799" s="7"/>
    </row>
    <row r="106800" spans="1:4" x14ac:dyDescent="0.35">
      <c r="A106800" s="5">
        <v>1549355</v>
      </c>
      <c r="C106800" s="7">
        <v>0.38922000000000007</v>
      </c>
    </row>
    <row r="106801" spans="1:4" x14ac:dyDescent="0.35">
      <c r="A106801" s="4">
        <v>1549365</v>
      </c>
      <c r="C106801" s="7"/>
      <c r="D106801" s="6">
        <v>-0.17094999999999977</v>
      </c>
    </row>
    <row r="106802" spans="1:4" x14ac:dyDescent="0.35">
      <c r="A106802" s="5">
        <v>1549389</v>
      </c>
      <c r="B106802">
        <v>-0.48479999999999984</v>
      </c>
      <c r="C106802" s="7"/>
    </row>
    <row r="106803" spans="1:4" x14ac:dyDescent="0.35">
      <c r="A106803" s="4">
        <v>1549406</v>
      </c>
      <c r="C106803" s="8">
        <v>0.3899200000000001</v>
      </c>
    </row>
    <row r="106804" spans="1:4" x14ac:dyDescent="0.35">
      <c r="A106804" s="5">
        <v>1549418</v>
      </c>
      <c r="C106804" s="7"/>
      <c r="D106804">
        <v>-0.17103999999999972</v>
      </c>
    </row>
    <row r="106805" spans="1:4" x14ac:dyDescent="0.35">
      <c r="A106805" s="4">
        <v>1549441</v>
      </c>
      <c r="B106805" s="6">
        <v>-0.48499999999999982</v>
      </c>
      <c r="C106805" s="7"/>
    </row>
    <row r="106806" spans="1:4" x14ac:dyDescent="0.35">
      <c r="A106806" s="5">
        <v>1549456</v>
      </c>
      <c r="C106806" s="7">
        <v>0.39060000000000006</v>
      </c>
    </row>
    <row r="106807" spans="1:4" x14ac:dyDescent="0.35">
      <c r="A106807" s="4">
        <v>1549471</v>
      </c>
      <c r="C106807" s="7"/>
      <c r="D106807" s="6">
        <v>-0.17021999999999973</v>
      </c>
    </row>
    <row r="106808" spans="1:4" x14ac:dyDescent="0.35">
      <c r="A106808" s="5">
        <v>1549491</v>
      </c>
      <c r="B106808">
        <v>-0.48527999999999988</v>
      </c>
      <c r="C106808" s="7"/>
    </row>
    <row r="106809" spans="1:4" x14ac:dyDescent="0.35">
      <c r="A106809" s="4">
        <v>1549506</v>
      </c>
      <c r="C106809" s="8">
        <v>0.3908600000000001</v>
      </c>
    </row>
    <row r="106810" spans="1:4" x14ac:dyDescent="0.35">
      <c r="A106810" s="5">
        <v>1549523</v>
      </c>
      <c r="C106810" s="7"/>
      <c r="D106810">
        <v>-0.16931999999999978</v>
      </c>
    </row>
    <row r="106811" spans="1:4" x14ac:dyDescent="0.35">
      <c r="A106811" s="4">
        <v>1549543</v>
      </c>
      <c r="B106811" s="6">
        <v>-0.48555999999999983</v>
      </c>
      <c r="C106811" s="7"/>
    </row>
    <row r="106812" spans="1:4" x14ac:dyDescent="0.35">
      <c r="A106812" s="5">
        <v>1549558</v>
      </c>
      <c r="C106812" s="7">
        <v>0.39110000000000006</v>
      </c>
    </row>
    <row r="106813" spans="1:4" x14ac:dyDescent="0.35">
      <c r="A106813" s="4">
        <v>1549572</v>
      </c>
      <c r="C106813" s="7"/>
      <c r="D106813" s="6">
        <v>-0.16852999999999976</v>
      </c>
    </row>
    <row r="106814" spans="1:4" x14ac:dyDescent="0.35">
      <c r="A106814" s="5">
        <v>1549599</v>
      </c>
      <c r="B106814">
        <v>-0.48539999999999983</v>
      </c>
      <c r="C106814" s="7"/>
    </row>
    <row r="106815" spans="1:4" x14ac:dyDescent="0.35">
      <c r="A106815" s="4">
        <v>1549610</v>
      </c>
      <c r="C106815" s="8">
        <v>0.39150000000000013</v>
      </c>
    </row>
    <row r="106816" spans="1:4" x14ac:dyDescent="0.35">
      <c r="A106816" s="5">
        <v>1549630</v>
      </c>
      <c r="C106816" s="7"/>
      <c r="D106816">
        <v>-0.16720999999999975</v>
      </c>
    </row>
    <row r="106817" spans="1:4" x14ac:dyDescent="0.35">
      <c r="A106817" s="4">
        <v>1549650</v>
      </c>
      <c r="B106817" s="6">
        <v>-0.48559999999999981</v>
      </c>
      <c r="C106817" s="7"/>
    </row>
    <row r="106818" spans="1:4" x14ac:dyDescent="0.35">
      <c r="A106818" s="5">
        <v>1549660</v>
      </c>
      <c r="C106818" s="7">
        <v>0.39192000000000005</v>
      </c>
    </row>
    <row r="106819" spans="1:4" x14ac:dyDescent="0.35">
      <c r="A106819" s="4">
        <v>1549682</v>
      </c>
      <c r="C106819" s="7"/>
      <c r="D106819" s="6">
        <v>-0.16543999999999975</v>
      </c>
    </row>
    <row r="106820" spans="1:4" x14ac:dyDescent="0.35">
      <c r="A106820" s="5">
        <v>1549699</v>
      </c>
      <c r="B106820">
        <v>-0.48603999999999975</v>
      </c>
      <c r="C106820" s="7"/>
    </row>
    <row r="106821" spans="1:4" x14ac:dyDescent="0.35">
      <c r="A106821" s="4">
        <v>1549717</v>
      </c>
      <c r="C106821" s="8">
        <v>0.39254000000000011</v>
      </c>
    </row>
    <row r="106822" spans="1:4" x14ac:dyDescent="0.35">
      <c r="A106822" s="5">
        <v>1549738</v>
      </c>
      <c r="C106822" s="7"/>
      <c r="D106822">
        <v>-0.16359999999999977</v>
      </c>
    </row>
    <row r="106823" spans="1:4" x14ac:dyDescent="0.35">
      <c r="A106823" s="4">
        <v>1549747</v>
      </c>
      <c r="B106823" s="6">
        <v>-0.48707999999999974</v>
      </c>
      <c r="C106823" s="7"/>
    </row>
    <row r="106824" spans="1:4" x14ac:dyDescent="0.35">
      <c r="A106824" s="5">
        <v>1549766</v>
      </c>
      <c r="C106824" s="7">
        <v>0.39328000000000013</v>
      </c>
    </row>
    <row r="106825" spans="1:4" x14ac:dyDescent="0.35">
      <c r="A106825" s="4">
        <v>1549789</v>
      </c>
      <c r="C106825" s="7"/>
      <c r="D106825" s="6">
        <v>-0.16158999999999968</v>
      </c>
    </row>
    <row r="106826" spans="1:4" x14ac:dyDescent="0.35">
      <c r="A106826" s="5">
        <v>1549801</v>
      </c>
      <c r="B106826">
        <v>-0.48823999999999973</v>
      </c>
      <c r="C106826" s="7"/>
    </row>
    <row r="106827" spans="1:4" x14ac:dyDescent="0.35">
      <c r="A106827" s="4">
        <v>1549806</v>
      </c>
      <c r="C106827" s="8">
        <v>0.3940800000000001</v>
      </c>
    </row>
    <row r="106828" spans="1:4" x14ac:dyDescent="0.35">
      <c r="A106828" s="5">
        <v>1549840</v>
      </c>
      <c r="C106828" s="7"/>
      <c r="D106828">
        <v>-0.15965999999999969</v>
      </c>
    </row>
    <row r="106829" spans="1:4" x14ac:dyDescent="0.35">
      <c r="A106829" s="4">
        <v>1549854</v>
      </c>
      <c r="B106829" s="6">
        <v>-0.48935999999999974</v>
      </c>
      <c r="C106829" s="7"/>
    </row>
    <row r="106830" spans="1:4" x14ac:dyDescent="0.35">
      <c r="A106830" s="5">
        <v>1549856</v>
      </c>
      <c r="C106830" s="7">
        <v>0.39490000000000008</v>
      </c>
    </row>
    <row r="106831" spans="1:4" x14ac:dyDescent="0.35">
      <c r="A106831" s="4">
        <v>1549897</v>
      </c>
      <c r="C106831" s="7"/>
      <c r="D106831" s="6">
        <v>-0.15761999999999976</v>
      </c>
    </row>
    <row r="106832" spans="1:4" x14ac:dyDescent="0.35">
      <c r="A106832" s="5">
        <v>1549903</v>
      </c>
      <c r="B106832">
        <v>-0.49079999999999974</v>
      </c>
      <c r="C106832" s="7"/>
    </row>
    <row r="106833" spans="1:4" x14ac:dyDescent="0.35">
      <c r="A106833" s="4">
        <v>1549909</v>
      </c>
      <c r="C106833" s="8">
        <v>0.39570000000000005</v>
      </c>
    </row>
    <row r="106834" spans="1:4" x14ac:dyDescent="0.35">
      <c r="A106834" s="5">
        <v>1549947</v>
      </c>
      <c r="C106834" s="7"/>
      <c r="D106834">
        <v>-0.15582999999999975</v>
      </c>
    </row>
    <row r="106835" spans="1:4" x14ac:dyDescent="0.35">
      <c r="A106835" s="4">
        <v>1549953</v>
      </c>
      <c r="B106835" s="6">
        <v>-0.49247999999999975</v>
      </c>
      <c r="C106835" s="7"/>
    </row>
    <row r="106836" spans="1:4" x14ac:dyDescent="0.35">
      <c r="A106836" s="5">
        <v>1549956</v>
      </c>
      <c r="C106836" s="7">
        <v>0.39654000000000006</v>
      </c>
    </row>
    <row r="106837" spans="1:4" x14ac:dyDescent="0.35">
      <c r="A106837" s="5">
        <v>1550000</v>
      </c>
      <c r="B106837">
        <v>-0.49354709418837645</v>
      </c>
      <c r="C106837" s="7"/>
    </row>
    <row r="106838" spans="1:4" x14ac:dyDescent="0.35">
      <c r="A106838" s="4">
        <v>1550000</v>
      </c>
      <c r="C106838" s="8">
        <v>0.39689378757515037</v>
      </c>
    </row>
    <row r="106839" spans="1:4" x14ac:dyDescent="0.35">
      <c r="A106839" s="4">
        <v>1550000</v>
      </c>
      <c r="C106839" s="7"/>
      <c r="D106839" s="6">
        <v>-0.15433867735470924</v>
      </c>
    </row>
    <row r="106840" spans="1:4" x14ac:dyDescent="0.35">
      <c r="A106840" s="5">
        <v>1550001</v>
      </c>
      <c r="C106840" s="7"/>
      <c r="D106840">
        <v>-0.15305611222444873</v>
      </c>
    </row>
    <row r="106841" spans="1:4" x14ac:dyDescent="0.35">
      <c r="A106841" s="4">
        <v>1550005</v>
      </c>
      <c r="B106841" s="6">
        <v>-0.4950300601202402</v>
      </c>
      <c r="C106841" s="7"/>
    </row>
    <row r="106842" spans="1:4" x14ac:dyDescent="0.35">
      <c r="A106842" s="5">
        <v>1550005</v>
      </c>
      <c r="C106842" s="7">
        <v>0.39813627254509026</v>
      </c>
    </row>
    <row r="106843" spans="1:4" x14ac:dyDescent="0.35">
      <c r="A106843" s="4">
        <v>1550048</v>
      </c>
      <c r="C106843" s="7"/>
      <c r="D106843" s="6">
        <v>-0.15178356713426844</v>
      </c>
    </row>
    <row r="106844" spans="1:4" x14ac:dyDescent="0.35">
      <c r="A106844" s="4">
        <v>1550058</v>
      </c>
      <c r="C106844" s="8">
        <v>0.39949899799599209</v>
      </c>
    </row>
    <row r="106845" spans="1:4" x14ac:dyDescent="0.35">
      <c r="A106845" s="5">
        <v>1550059</v>
      </c>
      <c r="B106845">
        <v>-0.49591182364729425</v>
      </c>
      <c r="C106845" s="7"/>
    </row>
    <row r="106846" spans="1:4" x14ac:dyDescent="0.35">
      <c r="A106846" s="5">
        <v>1550097</v>
      </c>
      <c r="C106846" s="7"/>
      <c r="D106846">
        <v>-0.15052104208416825</v>
      </c>
    </row>
    <row r="106847" spans="1:4" x14ac:dyDescent="0.35">
      <c r="A106847" s="5">
        <v>1550108</v>
      </c>
      <c r="C106847" s="7">
        <v>0.40050100200400807</v>
      </c>
    </row>
    <row r="106848" spans="1:4" x14ac:dyDescent="0.35">
      <c r="A106848" s="4">
        <v>1550111</v>
      </c>
      <c r="B106848" s="6">
        <v>-0.49699398797595162</v>
      </c>
      <c r="C106848" s="7"/>
    </row>
    <row r="106849" spans="1:4" x14ac:dyDescent="0.35">
      <c r="A106849" s="4">
        <v>1550155</v>
      </c>
      <c r="C106849" s="7"/>
      <c r="D106849" s="6">
        <v>-0.14928857715430854</v>
      </c>
    </row>
    <row r="106850" spans="1:4" x14ac:dyDescent="0.35">
      <c r="A106850" s="4">
        <v>1550160</v>
      </c>
      <c r="C106850" s="8">
        <v>0.40136272545090179</v>
      </c>
    </row>
    <row r="106851" spans="1:4" x14ac:dyDescent="0.35">
      <c r="A106851" s="5">
        <v>1550163</v>
      </c>
      <c r="B106851">
        <v>-0.49807615230460894</v>
      </c>
      <c r="C106851" s="7"/>
    </row>
    <row r="106852" spans="1:4" x14ac:dyDescent="0.35">
      <c r="A106852" s="5">
        <v>1550203</v>
      </c>
      <c r="C106852" s="7"/>
      <c r="D106852">
        <v>-0.14806613226452894</v>
      </c>
    </row>
    <row r="106853" spans="1:4" x14ac:dyDescent="0.35">
      <c r="A106853" s="5">
        <v>1550209</v>
      </c>
      <c r="C106853" s="7">
        <v>0.40236472945891777</v>
      </c>
    </row>
    <row r="106854" spans="1:4" x14ac:dyDescent="0.35">
      <c r="A106854" s="4">
        <v>1550214</v>
      </c>
      <c r="B106854" s="6">
        <v>-0.49931863727454873</v>
      </c>
      <c r="C106854" s="7"/>
    </row>
    <row r="106855" spans="1:4" x14ac:dyDescent="0.35">
      <c r="A106855" s="4">
        <v>1550252</v>
      </c>
      <c r="C106855" s="7"/>
      <c r="D106855" s="6">
        <v>-0.14671342685370733</v>
      </c>
    </row>
    <row r="106856" spans="1:4" x14ac:dyDescent="0.35">
      <c r="A106856" s="5">
        <v>1550262</v>
      </c>
      <c r="B106856">
        <v>-0.50068136272545061</v>
      </c>
      <c r="C106856" s="7"/>
    </row>
    <row r="106857" spans="1:4" x14ac:dyDescent="0.35">
      <c r="A106857" s="4">
        <v>1550263</v>
      </c>
      <c r="C106857" s="8">
        <v>0.40320641282565123</v>
      </c>
    </row>
    <row r="106858" spans="1:4" x14ac:dyDescent="0.35">
      <c r="A106858" s="5">
        <v>1550302</v>
      </c>
      <c r="C106858" s="7"/>
      <c r="D106858">
        <v>-0.14554108216432857</v>
      </c>
    </row>
    <row r="106859" spans="1:4" x14ac:dyDescent="0.35">
      <c r="A106859" s="5">
        <v>1550312</v>
      </c>
      <c r="C106859" s="7">
        <v>0.40418837675350699</v>
      </c>
    </row>
    <row r="106860" spans="1:4" x14ac:dyDescent="0.35">
      <c r="A106860" s="4">
        <v>1550315</v>
      </c>
      <c r="B106860" s="6">
        <v>-0.50204408817635238</v>
      </c>
      <c r="C106860" s="7"/>
    </row>
    <row r="106861" spans="1:4" x14ac:dyDescent="0.35">
      <c r="A106861" s="4">
        <v>1550354</v>
      </c>
      <c r="C106861" s="8">
        <v>0.40501002004008013</v>
      </c>
    </row>
    <row r="106862" spans="1:4" x14ac:dyDescent="0.35">
      <c r="A106862" s="4">
        <v>1550356</v>
      </c>
      <c r="C106862" s="7"/>
      <c r="D106862" s="6">
        <v>-0.14443887775551101</v>
      </c>
    </row>
    <row r="106863" spans="1:4" x14ac:dyDescent="0.35">
      <c r="A106863" s="5">
        <v>1550365</v>
      </c>
      <c r="B106863">
        <v>-0.50352705410821608</v>
      </c>
      <c r="C106863" s="7"/>
    </row>
    <row r="106864" spans="1:4" x14ac:dyDescent="0.35">
      <c r="A106864" s="5">
        <v>1550401</v>
      </c>
      <c r="C106864" s="7"/>
      <c r="D106864">
        <v>-0.14326653306613227</v>
      </c>
    </row>
    <row r="106865" spans="1:4" x14ac:dyDescent="0.35">
      <c r="A106865" s="5">
        <v>1550403</v>
      </c>
      <c r="C106865" s="7">
        <v>0.4053507014028056</v>
      </c>
    </row>
    <row r="106866" spans="1:4" x14ac:dyDescent="0.35">
      <c r="A106866" s="4">
        <v>1550411</v>
      </c>
      <c r="B106866" s="6">
        <v>-0.50501002004007989</v>
      </c>
      <c r="C106866" s="7"/>
    </row>
    <row r="106867" spans="1:4" x14ac:dyDescent="0.35">
      <c r="A106867" s="4">
        <v>1550443</v>
      </c>
      <c r="C106867" s="8">
        <v>0.40488977955911815</v>
      </c>
    </row>
    <row r="106868" spans="1:4" x14ac:dyDescent="0.35">
      <c r="A106868" s="4">
        <v>1550457</v>
      </c>
      <c r="C106868" s="7"/>
      <c r="D106868" s="6">
        <v>-0.14131262525050106</v>
      </c>
    </row>
    <row r="106869" spans="1:4" x14ac:dyDescent="0.35">
      <c r="A106869" s="5">
        <v>1550464</v>
      </c>
      <c r="B106869">
        <v>-0.50681362725450874</v>
      </c>
      <c r="C106869" s="7"/>
    </row>
    <row r="106870" spans="1:4" x14ac:dyDescent="0.35">
      <c r="A106870" s="5">
        <v>1550493</v>
      </c>
      <c r="C106870" s="7">
        <v>0.4038677354709419</v>
      </c>
    </row>
    <row r="106871" spans="1:4" x14ac:dyDescent="0.35">
      <c r="A106871" s="5">
        <v>1550509</v>
      </c>
      <c r="C106871" s="7"/>
      <c r="D106871">
        <v>-0.13871743486973956</v>
      </c>
    </row>
    <row r="106872" spans="1:4" x14ac:dyDescent="0.35">
      <c r="A106872" s="4">
        <v>1550516</v>
      </c>
      <c r="B106872" s="6">
        <v>-0.5085370741482963</v>
      </c>
      <c r="C106872" s="7"/>
    </row>
    <row r="106873" spans="1:4" x14ac:dyDescent="0.35">
      <c r="A106873" s="4">
        <v>1550541</v>
      </c>
      <c r="C106873" s="8">
        <v>0.40258517034068131</v>
      </c>
    </row>
    <row r="106874" spans="1:4" x14ac:dyDescent="0.35">
      <c r="A106874" s="4">
        <v>1550558</v>
      </c>
      <c r="C106874" s="7"/>
      <c r="D106874" s="6">
        <v>-0.13682364729458921</v>
      </c>
    </row>
    <row r="106875" spans="1:4" x14ac:dyDescent="0.35">
      <c r="A106875" s="5">
        <v>1550568</v>
      </c>
      <c r="B106875">
        <v>-0.50961923847695356</v>
      </c>
      <c r="C106875" s="7"/>
    </row>
    <row r="106876" spans="1:4" x14ac:dyDescent="0.35">
      <c r="A106876" s="5">
        <v>1550587</v>
      </c>
      <c r="C106876" s="7">
        <v>0.40126252505010018</v>
      </c>
    </row>
    <row r="106877" spans="1:4" x14ac:dyDescent="0.35">
      <c r="A106877" s="5">
        <v>1550616</v>
      </c>
      <c r="C106877" s="7"/>
      <c r="D106877">
        <v>-0.13508016032064141</v>
      </c>
    </row>
    <row r="106878" spans="1:4" x14ac:dyDescent="0.35">
      <c r="A106878" s="4">
        <v>1550622</v>
      </c>
      <c r="B106878" s="6">
        <v>-0.51062124248496965</v>
      </c>
      <c r="C106878" s="7"/>
    </row>
    <row r="106879" spans="1:4" x14ac:dyDescent="0.35">
      <c r="A106879" s="4">
        <v>1550635</v>
      </c>
      <c r="C106879" s="8">
        <v>0.40002004008016023</v>
      </c>
    </row>
    <row r="106880" spans="1:4" x14ac:dyDescent="0.35">
      <c r="A106880" s="4">
        <v>1550658</v>
      </c>
      <c r="C106880" s="7"/>
      <c r="D106880" s="6">
        <v>-0.13347695390781567</v>
      </c>
    </row>
    <row r="106881" spans="1:4" x14ac:dyDescent="0.35">
      <c r="A106881" s="5">
        <v>1550671</v>
      </c>
      <c r="B106881">
        <v>-0.51198396793587142</v>
      </c>
      <c r="C106881" s="7"/>
    </row>
    <row r="106882" spans="1:4" x14ac:dyDescent="0.35">
      <c r="A106882" s="5">
        <v>1550683</v>
      </c>
      <c r="C106882" s="7">
        <v>0.39853707414829653</v>
      </c>
    </row>
    <row r="106883" spans="1:4" x14ac:dyDescent="0.35">
      <c r="A106883" s="5">
        <v>1550708</v>
      </c>
      <c r="C106883" s="7"/>
      <c r="D106883">
        <v>-0.13192384769539089</v>
      </c>
    </row>
    <row r="106884" spans="1:4" x14ac:dyDescent="0.35">
      <c r="A106884" s="4">
        <v>1550728</v>
      </c>
      <c r="B106884" s="6">
        <v>-0.51278557114228418</v>
      </c>
      <c r="C106884" s="7"/>
    </row>
    <row r="106885" spans="1:4" x14ac:dyDescent="0.35">
      <c r="A106885" s="4">
        <v>1550738</v>
      </c>
      <c r="C106885" s="8">
        <v>0.39739478957915825</v>
      </c>
    </row>
    <row r="106886" spans="1:4" x14ac:dyDescent="0.35">
      <c r="A106886" s="4">
        <v>1550753</v>
      </c>
      <c r="C106886" s="7"/>
      <c r="D106886" s="6">
        <v>-0.13089178356713438</v>
      </c>
    </row>
    <row r="106887" spans="1:4" x14ac:dyDescent="0.35">
      <c r="A106887" s="5">
        <v>1550776</v>
      </c>
      <c r="B106887">
        <v>-0.5139078156312622</v>
      </c>
      <c r="C106887" s="7"/>
    </row>
    <row r="106888" spans="1:4" x14ac:dyDescent="0.35">
      <c r="A106888" s="5">
        <v>1550784</v>
      </c>
      <c r="C106888" s="7">
        <v>0.39581162324649277</v>
      </c>
    </row>
    <row r="106889" spans="1:4" x14ac:dyDescent="0.35">
      <c r="A106889" s="5">
        <v>1550794</v>
      </c>
      <c r="C106889" s="7"/>
      <c r="D106889">
        <v>-0.13034068136272553</v>
      </c>
    </row>
    <row r="106890" spans="1:4" x14ac:dyDescent="0.35">
      <c r="A106890" s="4">
        <v>1550833</v>
      </c>
      <c r="B106890" s="6">
        <v>-0.51466933867735432</v>
      </c>
      <c r="C106890" s="7"/>
    </row>
    <row r="106891" spans="1:4" x14ac:dyDescent="0.35">
      <c r="A106891" s="4">
        <v>1550836</v>
      </c>
      <c r="C106891" s="8">
        <v>0.39390781563126243</v>
      </c>
    </row>
    <row r="106892" spans="1:4" x14ac:dyDescent="0.35">
      <c r="A106892" s="4">
        <v>1550846</v>
      </c>
      <c r="C106892" s="7"/>
      <c r="D106892" s="6">
        <v>-0.12979959919839687</v>
      </c>
    </row>
    <row r="106893" spans="1:4" x14ac:dyDescent="0.35">
      <c r="A106893" s="5">
        <v>1550885</v>
      </c>
      <c r="C106893" s="7">
        <v>0.39176352705410805</v>
      </c>
    </row>
    <row r="106894" spans="1:4" x14ac:dyDescent="0.35">
      <c r="A106894" s="5">
        <v>1550886</v>
      </c>
      <c r="B106894">
        <v>-0.51531062124248461</v>
      </c>
      <c r="C106894" s="7"/>
    </row>
    <row r="106895" spans="1:4" x14ac:dyDescent="0.35">
      <c r="A106895" s="5">
        <v>1550892</v>
      </c>
      <c r="C106895" s="7"/>
      <c r="D106895">
        <v>-0.13003006012024054</v>
      </c>
    </row>
    <row r="106896" spans="1:4" x14ac:dyDescent="0.35">
      <c r="A106896" s="4">
        <v>1550936</v>
      </c>
      <c r="C106896" s="8">
        <v>0.38899799599198387</v>
      </c>
    </row>
    <row r="106897" spans="1:4" x14ac:dyDescent="0.35">
      <c r="A106897" s="4">
        <v>1550937</v>
      </c>
      <c r="C106897" s="7"/>
      <c r="D106897" s="6">
        <v>-0.13092184368737481</v>
      </c>
    </row>
    <row r="106898" spans="1:4" x14ac:dyDescent="0.35">
      <c r="A106898" s="4">
        <v>1550940</v>
      </c>
      <c r="B106898" s="6">
        <v>-0.5160320641282562</v>
      </c>
      <c r="C106898" s="7"/>
    </row>
    <row r="106899" spans="1:4" x14ac:dyDescent="0.35">
      <c r="A106899" s="5">
        <v>1550984</v>
      </c>
      <c r="C106899" s="7"/>
      <c r="D106899">
        <v>-0.13196392785571145</v>
      </c>
    </row>
    <row r="106900" spans="1:4" x14ac:dyDescent="0.35">
      <c r="A106900" s="5">
        <v>1550986</v>
      </c>
      <c r="B106900">
        <v>-0.51659318637274509</v>
      </c>
      <c r="C106900" s="7"/>
    </row>
    <row r="106901" spans="1:4" x14ac:dyDescent="0.35">
      <c r="A106901" s="5">
        <v>1550991</v>
      </c>
      <c r="C106901" s="7">
        <v>0.38637274549098188</v>
      </c>
    </row>
    <row r="106902" spans="1:4" x14ac:dyDescent="0.35">
      <c r="A106902" s="4">
        <v>1551033</v>
      </c>
      <c r="C106902" s="7"/>
      <c r="D106902" s="6">
        <v>-0.1332364729458918</v>
      </c>
    </row>
    <row r="106903" spans="1:4" x14ac:dyDescent="0.35">
      <c r="A106903" s="4">
        <v>1551040</v>
      </c>
      <c r="B106903" s="6">
        <v>-0.51691382765531024</v>
      </c>
      <c r="C106903" s="7"/>
    </row>
    <row r="106904" spans="1:4" x14ac:dyDescent="0.35">
      <c r="A106904" s="4">
        <v>1551047</v>
      </c>
      <c r="C106904" s="8">
        <v>0.38392785571142279</v>
      </c>
    </row>
    <row r="106905" spans="1:4" x14ac:dyDescent="0.35">
      <c r="A106905" s="5">
        <v>1551093</v>
      </c>
      <c r="C106905" s="7"/>
      <c r="D106905">
        <v>-0.13394789579158323</v>
      </c>
    </row>
    <row r="106906" spans="1:4" x14ac:dyDescent="0.35">
      <c r="A106906" s="5">
        <v>1551096</v>
      </c>
      <c r="B106906">
        <v>-0.51711422845691346</v>
      </c>
      <c r="C106906" s="7"/>
    </row>
    <row r="106907" spans="1:4" x14ac:dyDescent="0.35">
      <c r="A106907" s="5">
        <v>1551097</v>
      </c>
      <c r="C106907" s="7">
        <v>0.38156312625250499</v>
      </c>
    </row>
    <row r="106908" spans="1:4" x14ac:dyDescent="0.35">
      <c r="A106908" s="4">
        <v>1551143</v>
      </c>
      <c r="C106908" s="8">
        <v>0.37929859719438874</v>
      </c>
    </row>
    <row r="106909" spans="1:4" x14ac:dyDescent="0.35">
      <c r="A106909" s="4">
        <v>1551143</v>
      </c>
      <c r="C106909" s="7"/>
      <c r="D106909" s="6">
        <v>-0.13530060120240486</v>
      </c>
    </row>
    <row r="106910" spans="1:4" x14ac:dyDescent="0.35">
      <c r="A106910" s="4">
        <v>1551145</v>
      </c>
      <c r="B106910" s="6">
        <v>-0.51731462925851668</v>
      </c>
      <c r="C106910" s="7"/>
    </row>
    <row r="106911" spans="1:4" x14ac:dyDescent="0.35">
      <c r="A106911" s="5">
        <v>1551191</v>
      </c>
      <c r="C106911" s="7">
        <v>0.37665330661322644</v>
      </c>
    </row>
    <row r="106912" spans="1:4" x14ac:dyDescent="0.35">
      <c r="A106912" s="5">
        <v>1551195</v>
      </c>
      <c r="C106912" s="7"/>
      <c r="D106912">
        <v>-0.13642284569138285</v>
      </c>
    </row>
    <row r="106913" spans="1:4" x14ac:dyDescent="0.35">
      <c r="A106913" s="5">
        <v>1551197</v>
      </c>
      <c r="B106913">
        <v>-0.51739478957915797</v>
      </c>
      <c r="C106913" s="7"/>
    </row>
    <row r="106914" spans="1:4" x14ac:dyDescent="0.35">
      <c r="A106914" s="4">
        <v>1551237</v>
      </c>
      <c r="C106914" s="8">
        <v>0.37410821643286568</v>
      </c>
    </row>
    <row r="106915" spans="1:4" x14ac:dyDescent="0.35">
      <c r="A106915" s="4">
        <v>1551244</v>
      </c>
      <c r="B106915" s="6">
        <v>-0.51747494989979925</v>
      </c>
      <c r="C106915" s="7"/>
    </row>
    <row r="106916" spans="1:4" x14ac:dyDescent="0.35">
      <c r="A106916" s="4">
        <v>1551246</v>
      </c>
      <c r="C106916" s="7"/>
      <c r="D106916" s="6">
        <v>-0.1377655310621243</v>
      </c>
    </row>
    <row r="106917" spans="1:4" x14ac:dyDescent="0.35">
      <c r="A106917" s="5">
        <v>1551287</v>
      </c>
      <c r="C106917" s="7">
        <v>0.3713026052104208</v>
      </c>
    </row>
    <row r="106918" spans="1:4" x14ac:dyDescent="0.35">
      <c r="A106918" s="5">
        <v>1551293</v>
      </c>
      <c r="C106918" s="7"/>
      <c r="D106918">
        <v>-0.13903807615230468</v>
      </c>
    </row>
    <row r="106919" spans="1:4" x14ac:dyDescent="0.35">
      <c r="A106919" s="5">
        <v>1551296</v>
      </c>
      <c r="B106919">
        <v>-0.51719438877755475</v>
      </c>
      <c r="C106919" s="7"/>
    </row>
    <row r="106920" spans="1:4" x14ac:dyDescent="0.35">
      <c r="A106920" s="4">
        <v>1551336</v>
      </c>
      <c r="C106920" s="8">
        <v>0.36891783567134268</v>
      </c>
    </row>
    <row r="106921" spans="1:4" x14ac:dyDescent="0.35">
      <c r="A106921" s="4">
        <v>1551343</v>
      </c>
      <c r="C106921" s="7"/>
      <c r="D106921" s="6">
        <v>-0.13994989979959929</v>
      </c>
    </row>
    <row r="106922" spans="1:4" x14ac:dyDescent="0.35">
      <c r="A106922" s="4">
        <v>1551345</v>
      </c>
      <c r="B106922" s="6">
        <v>-0.51739478957915797</v>
      </c>
      <c r="C106922" s="7"/>
    </row>
    <row r="106923" spans="1:4" x14ac:dyDescent="0.35">
      <c r="A106923" s="5">
        <v>1551386</v>
      </c>
      <c r="C106923" s="7">
        <v>0.36649298597194385</v>
      </c>
    </row>
    <row r="106924" spans="1:4" x14ac:dyDescent="0.35">
      <c r="A106924" s="5">
        <v>1551395</v>
      </c>
      <c r="C106924" s="7"/>
      <c r="D106924">
        <v>-0.14142284569138283</v>
      </c>
    </row>
    <row r="106925" spans="1:4" x14ac:dyDescent="0.35">
      <c r="A106925" s="5">
        <v>1551399</v>
      </c>
      <c r="B106925">
        <v>-0.51723446893787539</v>
      </c>
      <c r="C106925" s="7"/>
    </row>
    <row r="106926" spans="1:4" x14ac:dyDescent="0.35">
      <c r="A106926" s="4">
        <v>1551430</v>
      </c>
      <c r="C106926" s="8">
        <v>0.36390781563126257</v>
      </c>
    </row>
    <row r="106927" spans="1:4" x14ac:dyDescent="0.35">
      <c r="A106927" s="4">
        <v>1551445</v>
      </c>
      <c r="C106927" s="7"/>
      <c r="D106927" s="6">
        <v>-0.14271543086172353</v>
      </c>
    </row>
    <row r="106928" spans="1:4" x14ac:dyDescent="0.35">
      <c r="A106928" s="4">
        <v>1551456</v>
      </c>
      <c r="B106928" s="6">
        <v>-0.51675350701402767</v>
      </c>
      <c r="C106928" s="7"/>
    </row>
    <row r="106929" spans="1:4" x14ac:dyDescent="0.35">
      <c r="A106929" s="5">
        <v>1551477</v>
      </c>
      <c r="C106929" s="7">
        <v>0.36134268537074155</v>
      </c>
    </row>
    <row r="106930" spans="1:4" x14ac:dyDescent="0.35">
      <c r="A106930" s="5">
        <v>1551492</v>
      </c>
      <c r="C106930" s="7"/>
      <c r="D106930">
        <v>-0.14398797595190388</v>
      </c>
    </row>
    <row r="106931" spans="1:4" x14ac:dyDescent="0.35">
      <c r="A106931" s="5">
        <v>1551501</v>
      </c>
      <c r="B106931">
        <v>-0.51627254509017995</v>
      </c>
      <c r="C106931" s="7"/>
    </row>
    <row r="106932" spans="1:4" x14ac:dyDescent="0.35">
      <c r="A106932" s="4">
        <v>1551527</v>
      </c>
      <c r="C106932" s="8">
        <v>0.35877755511022036</v>
      </c>
    </row>
    <row r="106933" spans="1:4" x14ac:dyDescent="0.35">
      <c r="A106933" s="4">
        <v>1551537</v>
      </c>
      <c r="C106933" s="7"/>
      <c r="D106933" s="6">
        <v>-0.14553106212424857</v>
      </c>
    </row>
    <row r="106934" spans="1:4" x14ac:dyDescent="0.35">
      <c r="A106934" s="4">
        <v>1551549</v>
      </c>
      <c r="B106934" s="6">
        <v>-0.51619238476953877</v>
      </c>
      <c r="C106934" s="7"/>
    </row>
    <row r="106935" spans="1:4" x14ac:dyDescent="0.35">
      <c r="A106935" s="5">
        <v>1551585</v>
      </c>
      <c r="C106935" s="7">
        <v>0.35651302605210422</v>
      </c>
    </row>
    <row r="106936" spans="1:4" x14ac:dyDescent="0.35">
      <c r="A106936" s="5">
        <v>1551591</v>
      </c>
      <c r="C106936" s="7"/>
      <c r="D106936">
        <v>-0.14739478957915839</v>
      </c>
    </row>
    <row r="106937" spans="1:4" x14ac:dyDescent="0.35">
      <c r="A106937" s="5">
        <v>1551605</v>
      </c>
      <c r="B106937">
        <v>-0.51567134268537052</v>
      </c>
      <c r="C106937" s="7"/>
    </row>
    <row r="106938" spans="1:4" x14ac:dyDescent="0.35">
      <c r="A106938" s="4">
        <v>1551636</v>
      </c>
      <c r="C106938" s="8">
        <v>0.35438877755511028</v>
      </c>
    </row>
    <row r="106939" spans="1:4" x14ac:dyDescent="0.35">
      <c r="A106939" s="4">
        <v>1551638</v>
      </c>
      <c r="C106939" s="7"/>
      <c r="D106939" s="6">
        <v>-0.14923847695390791</v>
      </c>
    </row>
    <row r="106940" spans="1:4" x14ac:dyDescent="0.35">
      <c r="A106940" s="4">
        <v>1551655</v>
      </c>
      <c r="B106940" s="6">
        <v>-0.51494989979959904</v>
      </c>
      <c r="C106940" s="7"/>
    </row>
    <row r="106941" spans="1:4" x14ac:dyDescent="0.35">
      <c r="A106941" s="5">
        <v>1551684</v>
      </c>
      <c r="C106941" s="7">
        <v>0.3528456913827655</v>
      </c>
    </row>
    <row r="106942" spans="1:4" x14ac:dyDescent="0.35">
      <c r="A106942" s="5">
        <v>1551695</v>
      </c>
      <c r="C106942" s="7"/>
      <c r="D106942">
        <v>-0.15163326653306622</v>
      </c>
    </row>
    <row r="106943" spans="1:4" x14ac:dyDescent="0.35">
      <c r="A106943" s="5">
        <v>1551707</v>
      </c>
      <c r="B106943">
        <v>-0.5139879759519036</v>
      </c>
      <c r="C106943" s="7"/>
    </row>
    <row r="106944" spans="1:4" x14ac:dyDescent="0.35">
      <c r="A106944" s="4">
        <v>1551730</v>
      </c>
      <c r="C106944" s="8">
        <v>0.35138276553106212</v>
      </c>
    </row>
    <row r="106945" spans="1:4" x14ac:dyDescent="0.35">
      <c r="A106945" s="4">
        <v>1551750</v>
      </c>
      <c r="C106945" s="7"/>
      <c r="D106945" s="6">
        <v>-0.15397795591182376</v>
      </c>
    </row>
    <row r="106946" spans="1:4" x14ac:dyDescent="0.35">
      <c r="A106946" s="4">
        <v>1551759</v>
      </c>
      <c r="B106946" s="6">
        <v>-0.51286573146292569</v>
      </c>
      <c r="C106946" s="7"/>
    </row>
    <row r="106947" spans="1:4" x14ac:dyDescent="0.35">
      <c r="A106947" s="5">
        <v>1551777</v>
      </c>
      <c r="C106947" s="7">
        <v>0.35016032064128255</v>
      </c>
    </row>
    <row r="106948" spans="1:4" x14ac:dyDescent="0.35">
      <c r="A106948" s="5">
        <v>1551802</v>
      </c>
      <c r="C106948" s="7"/>
      <c r="D106948">
        <v>-0.15564128256513035</v>
      </c>
    </row>
    <row r="106949" spans="1:4" x14ac:dyDescent="0.35">
      <c r="A106949" s="5">
        <v>1551805</v>
      </c>
      <c r="B106949">
        <v>-0.51182364729458896</v>
      </c>
      <c r="C106949" s="7"/>
    </row>
    <row r="106950" spans="1:4" x14ac:dyDescent="0.35">
      <c r="A106950" s="4">
        <v>1551823</v>
      </c>
      <c r="C106950" s="8">
        <v>0.3489579158316633</v>
      </c>
    </row>
    <row r="106951" spans="1:4" x14ac:dyDescent="0.35">
      <c r="A106951" s="4">
        <v>1551852</v>
      </c>
      <c r="C106951" s="7"/>
      <c r="D106951" s="6">
        <v>-0.15756513026052116</v>
      </c>
    </row>
    <row r="106952" spans="1:4" x14ac:dyDescent="0.35">
      <c r="A106952" s="4">
        <v>1551858</v>
      </c>
      <c r="B106952" s="6">
        <v>-0.51078156312625234</v>
      </c>
      <c r="C106952" s="7"/>
    </row>
    <row r="106953" spans="1:4" x14ac:dyDescent="0.35">
      <c r="A106953" s="5">
        <v>1551871</v>
      </c>
      <c r="C106953" s="7">
        <v>0.34799599198396791</v>
      </c>
    </row>
    <row r="106954" spans="1:4" x14ac:dyDescent="0.35">
      <c r="A106954" s="5">
        <v>1551904</v>
      </c>
      <c r="C106954" s="7"/>
      <c r="D106954">
        <v>-0.15909819639278569</v>
      </c>
    </row>
    <row r="106955" spans="1:4" x14ac:dyDescent="0.35">
      <c r="A106955" s="5">
        <v>1551913</v>
      </c>
      <c r="B106955">
        <v>-0.50941883767535057</v>
      </c>
      <c r="C106955" s="7"/>
    </row>
    <row r="106956" spans="1:4" x14ac:dyDescent="0.35">
      <c r="A106956" s="4">
        <v>1551925</v>
      </c>
      <c r="C106956" s="8">
        <v>0.34745490981963922</v>
      </c>
    </row>
    <row r="106957" spans="1:4" x14ac:dyDescent="0.35">
      <c r="A106957" s="4">
        <v>1551963</v>
      </c>
      <c r="C106957" s="7"/>
      <c r="D106957" s="6">
        <v>-0.16046092184368752</v>
      </c>
    </row>
    <row r="106958" spans="1:4" x14ac:dyDescent="0.35">
      <c r="A106958" s="4">
        <v>1551972</v>
      </c>
      <c r="B106958" s="6">
        <v>-0.507134268537074</v>
      </c>
      <c r="C106958" s="7"/>
    </row>
    <row r="106959" spans="1:4" x14ac:dyDescent="0.35">
      <c r="A106959" s="5">
        <v>1551974</v>
      </c>
      <c r="C106959" s="7">
        <v>0.3467334669338677</v>
      </c>
    </row>
    <row r="106960" spans="1:4" x14ac:dyDescent="0.35">
      <c r="A106960" s="5">
        <v>1552010</v>
      </c>
      <c r="C106960" s="7"/>
      <c r="D106960">
        <v>-0.16168336673346706</v>
      </c>
    </row>
    <row r="106961" spans="1:4" x14ac:dyDescent="0.35">
      <c r="A106961" s="4">
        <v>1552018</v>
      </c>
      <c r="C106961" s="8">
        <v>0.34603206412825649</v>
      </c>
    </row>
    <row r="106962" spans="1:4" x14ac:dyDescent="0.35">
      <c r="A106962" s="5">
        <v>1552023</v>
      </c>
      <c r="B106962">
        <v>-0.50537074148296568</v>
      </c>
      <c r="C106962" s="7"/>
    </row>
    <row r="106963" spans="1:4" x14ac:dyDescent="0.35">
      <c r="A106963" s="4">
        <v>1552064</v>
      </c>
      <c r="C106963" s="7"/>
      <c r="D106963" s="6">
        <v>-0.16240480961923864</v>
      </c>
    </row>
    <row r="106964" spans="1:4" x14ac:dyDescent="0.35">
      <c r="A106964" s="5">
        <v>1552070</v>
      </c>
      <c r="C106964" s="7">
        <v>0.34561122244488973</v>
      </c>
    </row>
    <row r="106965" spans="1:4" x14ac:dyDescent="0.35">
      <c r="A106965" s="4">
        <v>1552077</v>
      </c>
      <c r="B106965" s="6">
        <v>-0.50316633266533051</v>
      </c>
      <c r="C106965" s="7"/>
    </row>
    <row r="106966" spans="1:4" x14ac:dyDescent="0.35">
      <c r="A106966" s="5">
        <v>1552114</v>
      </c>
      <c r="C106966" s="7"/>
      <c r="D106966">
        <v>-0.16332665330661336</v>
      </c>
    </row>
    <row r="106967" spans="1:4" x14ac:dyDescent="0.35">
      <c r="A106967" s="5">
        <v>1552118</v>
      </c>
      <c r="B106967">
        <v>-0.50216432865731431</v>
      </c>
      <c r="C106967" s="7"/>
    </row>
    <row r="106968" spans="1:4" x14ac:dyDescent="0.35">
      <c r="A106968" s="4">
        <v>1552118</v>
      </c>
      <c r="C106968" s="8">
        <v>0.34531062124248491</v>
      </c>
    </row>
    <row r="106969" spans="1:4" x14ac:dyDescent="0.35">
      <c r="A106969" s="4">
        <v>1552164</v>
      </c>
      <c r="B106969" s="6">
        <v>-0.50148296593186348</v>
      </c>
      <c r="C106969" s="7"/>
    </row>
    <row r="106970" spans="1:4" x14ac:dyDescent="0.35">
      <c r="A106970" s="4">
        <v>1552165</v>
      </c>
      <c r="C106970" s="7"/>
      <c r="D106970" s="6">
        <v>-0.16350701402805626</v>
      </c>
    </row>
    <row r="106971" spans="1:4" x14ac:dyDescent="0.35">
      <c r="A106971" s="5">
        <v>1552166</v>
      </c>
      <c r="C106971" s="7">
        <v>0.34517034068136271</v>
      </c>
    </row>
    <row r="106972" spans="1:4" x14ac:dyDescent="0.35">
      <c r="A106972" s="5">
        <v>1552206</v>
      </c>
      <c r="C106972" s="7"/>
      <c r="D106972">
        <v>-0.16358717434869754</v>
      </c>
    </row>
    <row r="106973" spans="1:4" x14ac:dyDescent="0.35">
      <c r="A106973" s="4">
        <v>1552217</v>
      </c>
      <c r="C106973" s="8">
        <v>0.34490981963927853</v>
      </c>
    </row>
    <row r="106974" spans="1:4" x14ac:dyDescent="0.35">
      <c r="A106974" s="5">
        <v>1552222</v>
      </c>
      <c r="B106974">
        <v>-0.50020040080160288</v>
      </c>
      <c r="C106974" s="7"/>
    </row>
    <row r="106975" spans="1:4" x14ac:dyDescent="0.35">
      <c r="A106975" s="4">
        <v>1552254</v>
      </c>
      <c r="C106975" s="7"/>
      <c r="D106975" s="6">
        <v>-0.16362725450901816</v>
      </c>
    </row>
    <row r="106976" spans="1:4" x14ac:dyDescent="0.35">
      <c r="A106976" s="5">
        <v>1552261</v>
      </c>
      <c r="C106976" s="7">
        <v>0.34490981963927853</v>
      </c>
    </row>
    <row r="106977" spans="1:4" x14ac:dyDescent="0.35">
      <c r="A106977" s="4">
        <v>1552274</v>
      </c>
      <c r="B106977" s="6">
        <v>-0.49871743486973924</v>
      </c>
      <c r="C106977" s="7"/>
    </row>
    <row r="106978" spans="1:4" x14ac:dyDescent="0.35">
      <c r="A106978" s="4">
        <v>1552307</v>
      </c>
      <c r="C106978" s="8">
        <v>0.34478957915831659</v>
      </c>
    </row>
    <row r="106979" spans="1:4" x14ac:dyDescent="0.35">
      <c r="A106979" s="5">
        <v>1552309</v>
      </c>
      <c r="C106979" s="7"/>
      <c r="D106979">
        <v>-0.16360721442885787</v>
      </c>
    </row>
    <row r="106980" spans="1:4" x14ac:dyDescent="0.35">
      <c r="A106980" s="5">
        <v>1552327</v>
      </c>
      <c r="B106980">
        <v>-0.49707414829659297</v>
      </c>
      <c r="C106980" s="7"/>
    </row>
    <row r="106981" spans="1:4" x14ac:dyDescent="0.35">
      <c r="A106981" s="5">
        <v>1552363</v>
      </c>
      <c r="C106981" s="7">
        <v>0.34470941883767531</v>
      </c>
    </row>
    <row r="106982" spans="1:4" x14ac:dyDescent="0.35">
      <c r="A106982" s="4">
        <v>1552363</v>
      </c>
      <c r="C106982" s="7"/>
      <c r="D106982" s="6">
        <v>-0.16392785571142299</v>
      </c>
    </row>
    <row r="106983" spans="1:4" x14ac:dyDescent="0.35">
      <c r="A106983" s="4">
        <v>1552371</v>
      </c>
      <c r="B106983" s="6">
        <v>-0.49599198396793565</v>
      </c>
      <c r="C106983" s="7"/>
    </row>
    <row r="106984" spans="1:4" x14ac:dyDescent="0.35">
      <c r="A106984" s="4">
        <v>1552407</v>
      </c>
      <c r="C106984" s="8">
        <v>0.3448897795591182</v>
      </c>
    </row>
    <row r="106985" spans="1:4" x14ac:dyDescent="0.35">
      <c r="A106985" s="5">
        <v>1552410</v>
      </c>
      <c r="C106985" s="7"/>
      <c r="D106985">
        <v>-0.16381763527054125</v>
      </c>
    </row>
    <row r="106986" spans="1:4" x14ac:dyDescent="0.35">
      <c r="A106986" s="5">
        <v>1552423</v>
      </c>
      <c r="B106986">
        <v>-0.49478957915831639</v>
      </c>
      <c r="C106986" s="7"/>
    </row>
    <row r="106987" spans="1:4" x14ac:dyDescent="0.35">
      <c r="A106987" s="5">
        <v>1552453</v>
      </c>
      <c r="C106987" s="7">
        <v>0.34482965931863724</v>
      </c>
    </row>
    <row r="106988" spans="1:4" x14ac:dyDescent="0.35">
      <c r="A106988" s="4">
        <v>1552457</v>
      </c>
      <c r="C106988" s="7"/>
      <c r="D106988" s="6">
        <v>-0.16408817635270553</v>
      </c>
    </row>
    <row r="106989" spans="1:4" x14ac:dyDescent="0.35">
      <c r="A106989" s="4">
        <v>1552476</v>
      </c>
      <c r="B106989" s="6">
        <v>-0.49366733466933843</v>
      </c>
      <c r="C106989" s="7"/>
    </row>
    <row r="106990" spans="1:4" x14ac:dyDescent="0.35">
      <c r="A106990" s="4">
        <v>1552502</v>
      </c>
      <c r="C106990" s="8">
        <v>0.34496993987975949</v>
      </c>
    </row>
    <row r="106991" spans="1:4" x14ac:dyDescent="0.35">
      <c r="A106991" s="5">
        <v>1552508</v>
      </c>
      <c r="C106991" s="7"/>
      <c r="D106991">
        <v>-0.164238476953908</v>
      </c>
    </row>
    <row r="106992" spans="1:4" x14ac:dyDescent="0.35">
      <c r="A106992" s="5">
        <v>1552531</v>
      </c>
      <c r="B106992">
        <v>-0.49234468937875731</v>
      </c>
      <c r="C106992" s="7"/>
    </row>
    <row r="106993" spans="1:4" x14ac:dyDescent="0.35">
      <c r="A106993" s="5">
        <v>1552550</v>
      </c>
      <c r="C106993" s="7">
        <v>0.34456913827655306</v>
      </c>
    </row>
    <row r="106994" spans="1:4" x14ac:dyDescent="0.35">
      <c r="A106994" s="4">
        <v>1552565</v>
      </c>
      <c r="C106994" s="7"/>
      <c r="D106994" s="6">
        <v>-0.16386773547094205</v>
      </c>
    </row>
    <row r="106995" spans="1:4" x14ac:dyDescent="0.35">
      <c r="A106995" s="4">
        <v>1552579</v>
      </c>
      <c r="B106995" s="6">
        <v>-0.49094188376753489</v>
      </c>
      <c r="C106995" s="7"/>
    </row>
    <row r="106996" spans="1:4" x14ac:dyDescent="0.35">
      <c r="A106996" s="4">
        <v>1552606</v>
      </c>
      <c r="C106996" s="8">
        <v>0.34420841683366726</v>
      </c>
    </row>
    <row r="106997" spans="1:4" x14ac:dyDescent="0.35">
      <c r="A106997" s="5">
        <v>1552610</v>
      </c>
      <c r="C106997" s="7"/>
      <c r="D106997">
        <v>-0.16366733466933883</v>
      </c>
    </row>
    <row r="106998" spans="1:4" x14ac:dyDescent="0.35">
      <c r="A106998" s="5">
        <v>1552634</v>
      </c>
      <c r="B106998">
        <v>-0.489018036072144</v>
      </c>
      <c r="C106998" s="7"/>
    </row>
    <row r="106999" spans="1:4" x14ac:dyDescent="0.35">
      <c r="A106999" s="5">
        <v>1552654</v>
      </c>
      <c r="C106999" s="7">
        <v>0.34386773547094185</v>
      </c>
    </row>
    <row r="107000" spans="1:4" x14ac:dyDescent="0.35">
      <c r="A107000" s="4">
        <v>1552662</v>
      </c>
      <c r="C107000" s="7"/>
      <c r="D107000" s="6">
        <v>-0.16327655310621259</v>
      </c>
    </row>
    <row r="107001" spans="1:4" x14ac:dyDescent="0.35">
      <c r="A107001" s="4">
        <v>1552681</v>
      </c>
      <c r="B107001" s="6">
        <v>-0.48777555110220405</v>
      </c>
      <c r="C107001" s="7"/>
    </row>
    <row r="107002" spans="1:4" x14ac:dyDescent="0.35">
      <c r="A107002" s="4">
        <v>1552698</v>
      </c>
      <c r="C107002" s="8">
        <v>0.34330661322645284</v>
      </c>
    </row>
    <row r="107003" spans="1:4" x14ac:dyDescent="0.35">
      <c r="A107003" s="5">
        <v>1552709</v>
      </c>
      <c r="C107003" s="7"/>
      <c r="D107003">
        <v>-0.16314629258517049</v>
      </c>
    </row>
    <row r="107004" spans="1:4" x14ac:dyDescent="0.35">
      <c r="A107004" s="5">
        <v>1552731</v>
      </c>
      <c r="B107004">
        <v>-0.48713426853707376</v>
      </c>
      <c r="C107004" s="7"/>
    </row>
    <row r="107005" spans="1:4" x14ac:dyDescent="0.35">
      <c r="A107005" s="5">
        <v>1552753</v>
      </c>
      <c r="C107005" s="7">
        <v>0.34264529058116233</v>
      </c>
    </row>
    <row r="107006" spans="1:4" x14ac:dyDescent="0.35">
      <c r="A107006" s="4">
        <v>1552762</v>
      </c>
      <c r="C107006" s="7"/>
      <c r="D107006" s="6">
        <v>-0.16293587174348717</v>
      </c>
    </row>
    <row r="107007" spans="1:4" x14ac:dyDescent="0.35">
      <c r="A107007" s="4">
        <v>1552786</v>
      </c>
      <c r="B107007" s="6">
        <v>-0.48601202404809579</v>
      </c>
      <c r="C107007" s="7"/>
    </row>
    <row r="107008" spans="1:4" x14ac:dyDescent="0.35">
      <c r="A107008" s="4">
        <v>1552799</v>
      </c>
      <c r="C107008" s="8">
        <v>0.342064128256513</v>
      </c>
    </row>
    <row r="107009" spans="1:4" x14ac:dyDescent="0.35">
      <c r="A107009" s="5">
        <v>1552819</v>
      </c>
      <c r="C107009" s="7"/>
      <c r="D107009">
        <v>-0.16231462925851725</v>
      </c>
    </row>
    <row r="107010" spans="1:4" x14ac:dyDescent="0.35">
      <c r="A107010" s="5">
        <v>1552838</v>
      </c>
      <c r="B107010">
        <v>-0.48428857715430829</v>
      </c>
      <c r="C107010" s="7"/>
    </row>
    <row r="107011" spans="1:4" x14ac:dyDescent="0.35">
      <c r="A107011" s="5">
        <v>1552851</v>
      </c>
      <c r="C107011" s="7">
        <v>0.34156312625250501</v>
      </c>
    </row>
    <row r="107012" spans="1:4" x14ac:dyDescent="0.35">
      <c r="A107012" s="4">
        <v>1552865</v>
      </c>
      <c r="C107012" s="7"/>
      <c r="D107012" s="6">
        <v>-0.16168336673346709</v>
      </c>
    </row>
    <row r="107013" spans="1:4" x14ac:dyDescent="0.35">
      <c r="A107013" s="4">
        <v>1552887</v>
      </c>
      <c r="B107013" s="6">
        <v>-0.48276553106212389</v>
      </c>
      <c r="C107013" s="7"/>
    </row>
    <row r="107014" spans="1:4" x14ac:dyDescent="0.35">
      <c r="A107014" s="4">
        <v>1552899</v>
      </c>
      <c r="C107014" s="8">
        <v>0.34110220440881767</v>
      </c>
    </row>
    <row r="107015" spans="1:4" x14ac:dyDescent="0.35">
      <c r="A107015" s="5">
        <v>1552920</v>
      </c>
      <c r="C107015" s="7"/>
      <c r="D107015">
        <v>-0.16100200400801615</v>
      </c>
    </row>
    <row r="107016" spans="1:4" x14ac:dyDescent="0.35">
      <c r="A107016" s="5">
        <v>1552939</v>
      </c>
      <c r="B107016">
        <v>-0.48156312625250464</v>
      </c>
      <c r="C107016" s="7"/>
    </row>
    <row r="107017" spans="1:4" x14ac:dyDescent="0.35">
      <c r="A107017" s="5">
        <v>1552949</v>
      </c>
      <c r="C107017" s="7">
        <v>0.34090180360721445</v>
      </c>
    </row>
    <row r="107018" spans="1:4" x14ac:dyDescent="0.35">
      <c r="A107018" s="4">
        <v>1552972</v>
      </c>
      <c r="C107018" s="7"/>
      <c r="D107018" s="6">
        <v>-0.1609118236472947</v>
      </c>
    </row>
    <row r="107019" spans="1:4" x14ac:dyDescent="0.35">
      <c r="A107019" s="4">
        <v>1552991</v>
      </c>
      <c r="B107019" s="6">
        <v>-0.48036072144288533</v>
      </c>
      <c r="C107019" s="7"/>
    </row>
    <row r="107020" spans="1:4" x14ac:dyDescent="0.35">
      <c r="A107020" s="4">
        <v>1553000</v>
      </c>
      <c r="C107020" s="8">
        <v>0.34066132264529053</v>
      </c>
    </row>
    <row r="107021" spans="1:4" x14ac:dyDescent="0.35">
      <c r="A107021" s="5">
        <v>1553031</v>
      </c>
      <c r="C107021" s="7"/>
      <c r="D107021">
        <v>-0.16075150300601213</v>
      </c>
    </row>
    <row r="107022" spans="1:4" x14ac:dyDescent="0.35">
      <c r="A107022" s="5">
        <v>1553036</v>
      </c>
      <c r="B107022">
        <v>-0.47943887775551064</v>
      </c>
      <c r="C107022" s="7"/>
    </row>
    <row r="107023" spans="1:4" x14ac:dyDescent="0.35">
      <c r="A107023" s="5">
        <v>1553042</v>
      </c>
      <c r="C107023" s="7">
        <v>0.34038076152304608</v>
      </c>
    </row>
    <row r="107024" spans="1:4" x14ac:dyDescent="0.35">
      <c r="A107024" s="4">
        <v>1553082</v>
      </c>
      <c r="B107024" s="6">
        <v>-0.47871743486973911</v>
      </c>
      <c r="C107024" s="7"/>
    </row>
    <row r="107025" spans="1:4" x14ac:dyDescent="0.35">
      <c r="A107025" s="4">
        <v>1553086</v>
      </c>
      <c r="C107025" s="7"/>
      <c r="D107025" s="6">
        <v>-0.1605711422845692</v>
      </c>
    </row>
    <row r="107026" spans="1:4" x14ac:dyDescent="0.35">
      <c r="A107026" s="4">
        <v>1553094</v>
      </c>
      <c r="C107026" s="8">
        <v>0.34024048096192389</v>
      </c>
    </row>
    <row r="107027" spans="1:4" x14ac:dyDescent="0.35">
      <c r="A107027" s="5">
        <v>1553128</v>
      </c>
      <c r="B107027">
        <v>-0.47851703406813595</v>
      </c>
      <c r="C107027" s="7"/>
    </row>
    <row r="107028" spans="1:4" x14ac:dyDescent="0.35">
      <c r="A107028" s="5">
        <v>1553134</v>
      </c>
      <c r="C107028" s="7"/>
      <c r="D107028">
        <v>-0.16025050100200408</v>
      </c>
    </row>
    <row r="107029" spans="1:4" x14ac:dyDescent="0.35">
      <c r="A107029" s="5">
        <v>1553150</v>
      </c>
      <c r="C107029" s="7">
        <v>0.34008016032064131</v>
      </c>
    </row>
    <row r="107030" spans="1:4" x14ac:dyDescent="0.35">
      <c r="A107030" s="4">
        <v>1553177</v>
      </c>
      <c r="B107030" s="6">
        <v>-0.47867735470941847</v>
      </c>
      <c r="C107030" s="7"/>
    </row>
    <row r="107031" spans="1:4" x14ac:dyDescent="0.35">
      <c r="A107031" s="4">
        <v>1553184</v>
      </c>
      <c r="C107031" s="7"/>
      <c r="D107031" s="6">
        <v>-0.16013026052104215</v>
      </c>
    </row>
    <row r="107032" spans="1:4" x14ac:dyDescent="0.35">
      <c r="A107032" s="4">
        <v>1553202</v>
      </c>
      <c r="C107032" s="8">
        <v>0.33973947895791584</v>
      </c>
    </row>
    <row r="107033" spans="1:4" x14ac:dyDescent="0.35">
      <c r="A107033" s="5">
        <v>1553226</v>
      </c>
      <c r="B107033">
        <v>-0.47931863727454871</v>
      </c>
      <c r="C107033" s="7"/>
    </row>
    <row r="107034" spans="1:4" x14ac:dyDescent="0.35">
      <c r="A107034" s="5">
        <v>1553233</v>
      </c>
      <c r="C107034" s="7"/>
      <c r="D107034">
        <v>-0.16049098196392794</v>
      </c>
    </row>
    <row r="107035" spans="1:4" x14ac:dyDescent="0.35">
      <c r="A107035" s="5">
        <v>1553251</v>
      </c>
      <c r="C107035" s="7">
        <v>0.33955911823647295</v>
      </c>
    </row>
    <row r="107036" spans="1:4" x14ac:dyDescent="0.35">
      <c r="A107036" s="4">
        <v>1553278</v>
      </c>
      <c r="B107036" s="6">
        <v>-0.47963927855711386</v>
      </c>
      <c r="C107036" s="7"/>
    </row>
    <row r="107037" spans="1:4" x14ac:dyDescent="0.35">
      <c r="A107037" s="4">
        <v>1553288</v>
      </c>
      <c r="C107037" s="7"/>
      <c r="D107037" s="6">
        <v>-0.1602204408817636</v>
      </c>
    </row>
    <row r="107038" spans="1:4" x14ac:dyDescent="0.35">
      <c r="A107038" s="4">
        <v>1553295</v>
      </c>
      <c r="C107038" s="8">
        <v>0.33933867735470941</v>
      </c>
    </row>
    <row r="107039" spans="1:4" x14ac:dyDescent="0.35">
      <c r="A107039" s="5">
        <v>1553332</v>
      </c>
      <c r="B107039">
        <v>-0.47987975951903772</v>
      </c>
      <c r="C107039" s="7"/>
    </row>
    <row r="107040" spans="1:4" x14ac:dyDescent="0.35">
      <c r="A107040" s="5">
        <v>1553338</v>
      </c>
      <c r="C107040" s="7"/>
      <c r="D107040">
        <v>-0.16028056112224456</v>
      </c>
    </row>
    <row r="107041" spans="1:4" x14ac:dyDescent="0.35">
      <c r="A107041" s="5">
        <v>1553342</v>
      </c>
      <c r="C107041" s="7">
        <v>0.33903807615230458</v>
      </c>
    </row>
    <row r="107042" spans="1:4" x14ac:dyDescent="0.35">
      <c r="A107042" s="4">
        <v>1553383</v>
      </c>
      <c r="B107042" s="6">
        <v>-0.47975951903807579</v>
      </c>
      <c r="C107042" s="7"/>
    </row>
    <row r="107043" spans="1:4" x14ac:dyDescent="0.35">
      <c r="A107043" s="4">
        <v>1553388</v>
      </c>
      <c r="C107043" s="7"/>
      <c r="D107043" s="6">
        <v>-0.16084168336673355</v>
      </c>
    </row>
    <row r="107044" spans="1:4" x14ac:dyDescent="0.35">
      <c r="A107044" s="4">
        <v>1553391</v>
      </c>
      <c r="C107044" s="8">
        <v>0.33885771543086174</v>
      </c>
    </row>
    <row r="107045" spans="1:4" x14ac:dyDescent="0.35">
      <c r="A107045" s="5">
        <v>1553434</v>
      </c>
      <c r="B107045">
        <v>-0.4796392785571138</v>
      </c>
      <c r="C107045" s="7"/>
    </row>
    <row r="107046" spans="1:4" x14ac:dyDescent="0.35">
      <c r="A107046" s="5">
        <v>1553436</v>
      </c>
      <c r="C107046" s="7"/>
      <c r="D107046">
        <v>-0.16205410821643293</v>
      </c>
    </row>
    <row r="107047" spans="1:4" x14ac:dyDescent="0.35">
      <c r="A107047" s="5">
        <v>1553442</v>
      </c>
      <c r="C107047" s="7">
        <v>0.33875751503006013</v>
      </c>
    </row>
    <row r="107048" spans="1:4" x14ac:dyDescent="0.35">
      <c r="A107048" s="4">
        <v>1553483</v>
      </c>
      <c r="B107048" s="6">
        <v>-0.48044088176352662</v>
      </c>
      <c r="C107048" s="7"/>
    </row>
    <row r="107049" spans="1:4" x14ac:dyDescent="0.35">
      <c r="A107049" s="4">
        <v>1553491</v>
      </c>
      <c r="C107049" s="8">
        <v>0.33861723446893788</v>
      </c>
    </row>
    <row r="107050" spans="1:4" x14ac:dyDescent="0.35">
      <c r="A107050" s="4">
        <v>1553496</v>
      </c>
      <c r="C107050" s="7"/>
      <c r="D107050" s="6">
        <v>-0.1626953907815632</v>
      </c>
    </row>
    <row r="107051" spans="1:4" x14ac:dyDescent="0.35">
      <c r="A107051" s="5">
        <v>1553531</v>
      </c>
      <c r="B107051">
        <v>-0.48160320641282517</v>
      </c>
      <c r="C107051" s="7"/>
    </row>
    <row r="107052" spans="1:4" x14ac:dyDescent="0.35">
      <c r="A107052" s="5">
        <v>1553550</v>
      </c>
      <c r="C107052" s="7">
        <v>0.33865731462925852</v>
      </c>
    </row>
    <row r="107053" spans="1:4" x14ac:dyDescent="0.35">
      <c r="A107053" s="5">
        <v>1553553</v>
      </c>
      <c r="C107053" s="7"/>
      <c r="D107053">
        <v>-0.16298597194388786</v>
      </c>
    </row>
    <row r="107054" spans="1:4" x14ac:dyDescent="0.35">
      <c r="A107054" s="4">
        <v>1553583</v>
      </c>
      <c r="B107054" s="6">
        <v>-0.4826452905811619</v>
      </c>
      <c r="C107054" s="7"/>
    </row>
    <row r="107055" spans="1:4" x14ac:dyDescent="0.35">
      <c r="A107055" s="4">
        <v>1553596</v>
      </c>
      <c r="C107055" s="8">
        <v>0.33805611222444892</v>
      </c>
    </row>
    <row r="107056" spans="1:4" x14ac:dyDescent="0.35">
      <c r="A107056" s="4">
        <v>1553613</v>
      </c>
      <c r="C107056" s="7"/>
      <c r="D107056" s="6">
        <v>-0.16288577154308623</v>
      </c>
    </row>
    <row r="107057" spans="1:4" x14ac:dyDescent="0.35">
      <c r="A107057" s="5">
        <v>1553632</v>
      </c>
      <c r="B107057">
        <v>-0.48344689378757472</v>
      </c>
      <c r="C107057" s="7"/>
    </row>
    <row r="107058" spans="1:4" x14ac:dyDescent="0.35">
      <c r="A107058" s="5">
        <v>1553640</v>
      </c>
      <c r="C107058" s="7">
        <v>0.33739478957915836</v>
      </c>
    </row>
    <row r="107059" spans="1:4" x14ac:dyDescent="0.35">
      <c r="A107059" s="5">
        <v>1553666</v>
      </c>
      <c r="C107059" s="7"/>
      <c r="D107059">
        <v>-0.16276553106212432</v>
      </c>
    </row>
    <row r="107060" spans="1:4" x14ac:dyDescent="0.35">
      <c r="A107060" s="4">
        <v>1553681</v>
      </c>
      <c r="B107060" s="6">
        <v>-0.48460921843687327</v>
      </c>
      <c r="C107060" s="7"/>
    </row>
    <row r="107061" spans="1:4" x14ac:dyDescent="0.35">
      <c r="A107061" s="4">
        <v>1553684</v>
      </c>
      <c r="C107061" s="8">
        <v>0.33647294589178361</v>
      </c>
    </row>
    <row r="107062" spans="1:4" x14ac:dyDescent="0.35">
      <c r="A107062" s="4">
        <v>1553718</v>
      </c>
      <c r="C107062" s="7"/>
      <c r="D107062" s="6">
        <v>-0.16253507014028062</v>
      </c>
    </row>
    <row r="107063" spans="1:4" x14ac:dyDescent="0.35">
      <c r="A107063" s="5">
        <v>1553733</v>
      </c>
      <c r="B107063">
        <v>-0.48565130260520994</v>
      </c>
      <c r="C107063" s="7"/>
    </row>
    <row r="107064" spans="1:4" x14ac:dyDescent="0.35">
      <c r="A107064" s="5">
        <v>1553742</v>
      </c>
      <c r="C107064" s="7">
        <v>0.33577154308617235</v>
      </c>
    </row>
    <row r="107065" spans="1:4" x14ac:dyDescent="0.35">
      <c r="A107065" s="5">
        <v>1553774</v>
      </c>
      <c r="C107065" s="7"/>
      <c r="D107065">
        <v>-0.16179358717434875</v>
      </c>
    </row>
    <row r="107066" spans="1:4" x14ac:dyDescent="0.35">
      <c r="A107066" s="4">
        <v>1553782</v>
      </c>
      <c r="B107066" s="6">
        <v>-0.48681362725450861</v>
      </c>
      <c r="C107066" s="7"/>
    </row>
    <row r="107067" spans="1:4" x14ac:dyDescent="0.35">
      <c r="A107067" s="4">
        <v>1553793</v>
      </c>
      <c r="C107067" s="8">
        <v>0.33509018036072147</v>
      </c>
    </row>
    <row r="107068" spans="1:4" x14ac:dyDescent="0.35">
      <c r="A107068" s="5">
        <v>1553831</v>
      </c>
      <c r="B107068">
        <v>-0.48801603206412775</v>
      </c>
      <c r="C107068" s="7"/>
    </row>
    <row r="107069" spans="1:4" x14ac:dyDescent="0.35">
      <c r="A107069" s="4">
        <v>1553833</v>
      </c>
      <c r="C107069" s="7"/>
      <c r="D107069" s="6">
        <v>-0.16084168336673355</v>
      </c>
    </row>
    <row r="107070" spans="1:4" x14ac:dyDescent="0.35">
      <c r="A107070" s="5">
        <v>1553840</v>
      </c>
      <c r="C107070" s="7">
        <v>0.3341482965931864</v>
      </c>
    </row>
    <row r="107071" spans="1:4" x14ac:dyDescent="0.35">
      <c r="A107071" s="4">
        <v>1553883</v>
      </c>
      <c r="B107071" s="6">
        <v>-0.48969939879759478</v>
      </c>
      <c r="C107071" s="7"/>
    </row>
    <row r="107072" spans="1:4" x14ac:dyDescent="0.35">
      <c r="A107072" s="5">
        <v>1553889</v>
      </c>
      <c r="C107072" s="7"/>
      <c r="D107072">
        <v>-0.16037074148296601</v>
      </c>
    </row>
    <row r="107073" spans="1:4" x14ac:dyDescent="0.35">
      <c r="A107073" s="4">
        <v>1553892</v>
      </c>
      <c r="C107073" s="8">
        <v>0.33332665330661326</v>
      </c>
    </row>
    <row r="107074" spans="1:4" x14ac:dyDescent="0.35">
      <c r="A107074" s="5">
        <v>1553928</v>
      </c>
      <c r="B107074">
        <v>-0.49122244488977918</v>
      </c>
      <c r="C107074" s="7"/>
    </row>
    <row r="107075" spans="1:4" x14ac:dyDescent="0.35">
      <c r="A107075" s="4">
        <v>1553938</v>
      </c>
      <c r="C107075" s="7"/>
      <c r="D107075" s="6">
        <v>-0.15988977955911829</v>
      </c>
    </row>
    <row r="107076" spans="1:4" x14ac:dyDescent="0.35">
      <c r="A107076" s="5">
        <v>1553946</v>
      </c>
      <c r="C107076" s="7">
        <v>0.33284569138276554</v>
      </c>
    </row>
    <row r="107077" spans="1:4" x14ac:dyDescent="0.35">
      <c r="A107077" s="4">
        <v>1553979</v>
      </c>
      <c r="B107077" s="6">
        <v>-0.492585170340681</v>
      </c>
      <c r="C107077" s="7"/>
    </row>
    <row r="107078" spans="1:4" x14ac:dyDescent="0.35">
      <c r="A107078" s="5">
        <v>1553989</v>
      </c>
      <c r="C107078" s="7"/>
      <c r="D107078">
        <v>-0.15970941883767542</v>
      </c>
    </row>
    <row r="107079" spans="1:4" x14ac:dyDescent="0.35">
      <c r="A107079" s="4">
        <v>1553999</v>
      </c>
      <c r="C107079" s="8">
        <v>0.33194388777555106</v>
      </c>
    </row>
    <row r="107080" spans="1:4" x14ac:dyDescent="0.35">
      <c r="A107080" s="5">
        <v>1554033</v>
      </c>
      <c r="B107080">
        <v>-0.49422845691382727</v>
      </c>
      <c r="C107080" s="7"/>
    </row>
    <row r="107081" spans="1:4" x14ac:dyDescent="0.35">
      <c r="A107081" s="4">
        <v>1554044</v>
      </c>
      <c r="C107081" s="7"/>
      <c r="D107081" s="6">
        <v>-0.15948897795591188</v>
      </c>
    </row>
    <row r="107082" spans="1:4" x14ac:dyDescent="0.35">
      <c r="A107082" s="5">
        <v>1554049</v>
      </c>
      <c r="C107082" s="7">
        <v>0.33094188376753503</v>
      </c>
    </row>
    <row r="107083" spans="1:4" x14ac:dyDescent="0.35">
      <c r="A107083" s="4">
        <v>1554087</v>
      </c>
      <c r="B107083" s="6">
        <v>-0.49599198396793548</v>
      </c>
      <c r="C107083" s="7"/>
    </row>
    <row r="107084" spans="1:4" x14ac:dyDescent="0.35">
      <c r="A107084" s="5">
        <v>1554096</v>
      </c>
      <c r="C107084" s="7"/>
      <c r="D107084">
        <v>-0.1594589178356714</v>
      </c>
    </row>
    <row r="107085" spans="1:4" x14ac:dyDescent="0.35">
      <c r="A107085" s="4">
        <v>1554103</v>
      </c>
      <c r="C107085" s="8">
        <v>0.32963927855711417</v>
      </c>
    </row>
    <row r="107086" spans="1:4" x14ac:dyDescent="0.35">
      <c r="A107086" s="5">
        <v>1554138</v>
      </c>
      <c r="B107086">
        <v>-0.4979959919839676</v>
      </c>
      <c r="C107086" s="7"/>
    </row>
    <row r="107087" spans="1:4" x14ac:dyDescent="0.35">
      <c r="A107087" s="4">
        <v>1554150</v>
      </c>
      <c r="C107087" s="7"/>
      <c r="D107087" s="6">
        <v>-0.15957915831663333</v>
      </c>
    </row>
    <row r="107088" spans="1:4" x14ac:dyDescent="0.35">
      <c r="A107088" s="5">
        <v>1554158</v>
      </c>
      <c r="C107088" s="7">
        <v>0.32879759519038076</v>
      </c>
    </row>
    <row r="107089" spans="1:4" x14ac:dyDescent="0.35">
      <c r="A107089" s="4">
        <v>1554189</v>
      </c>
      <c r="B107089" s="6">
        <v>-0.50008016032064095</v>
      </c>
      <c r="C107089" s="7"/>
    </row>
    <row r="107090" spans="1:4" x14ac:dyDescent="0.35">
      <c r="A107090" s="5">
        <v>1554204</v>
      </c>
      <c r="C107090" s="7"/>
      <c r="D107090">
        <v>-0.15978957915831668</v>
      </c>
    </row>
    <row r="107091" spans="1:4" x14ac:dyDescent="0.35">
      <c r="A107091" s="4">
        <v>1554208</v>
      </c>
      <c r="C107091" s="8">
        <v>0.32793587174348698</v>
      </c>
    </row>
    <row r="107092" spans="1:4" x14ac:dyDescent="0.35">
      <c r="A107092" s="5">
        <v>1554238</v>
      </c>
      <c r="B107092">
        <v>-0.503086172344689</v>
      </c>
      <c r="C107092" s="7"/>
    </row>
    <row r="107093" spans="1:4" x14ac:dyDescent="0.35">
      <c r="A107093" s="4">
        <v>1554255</v>
      </c>
      <c r="C107093" s="7"/>
      <c r="D107093" s="6">
        <v>-0.15993987975951909</v>
      </c>
    </row>
    <row r="107094" spans="1:4" x14ac:dyDescent="0.35">
      <c r="A107094" s="5">
        <v>1554265</v>
      </c>
      <c r="C107094" s="7">
        <v>0.32723446893787572</v>
      </c>
    </row>
    <row r="107095" spans="1:4" x14ac:dyDescent="0.35">
      <c r="A107095" s="4">
        <v>1554290</v>
      </c>
      <c r="B107095" s="6">
        <v>-0.50565130260521007</v>
      </c>
      <c r="C107095" s="7"/>
    </row>
    <row r="107096" spans="1:4" x14ac:dyDescent="0.35">
      <c r="A107096" s="5">
        <v>1554307</v>
      </c>
      <c r="C107096" s="7"/>
      <c r="D107096">
        <v>-0.15943887775551105</v>
      </c>
    </row>
    <row r="107097" spans="1:4" x14ac:dyDescent="0.35">
      <c r="A107097" s="4">
        <v>1554317</v>
      </c>
      <c r="C107097" s="8">
        <v>0.32705410821643283</v>
      </c>
    </row>
    <row r="107098" spans="1:4" x14ac:dyDescent="0.35">
      <c r="A107098" s="5">
        <v>1554344</v>
      </c>
      <c r="B107098">
        <v>-0.50797595190380729</v>
      </c>
      <c r="C107098" s="7"/>
    </row>
    <row r="107099" spans="1:4" x14ac:dyDescent="0.35">
      <c r="A107099" s="4">
        <v>1554355</v>
      </c>
      <c r="C107099" s="7"/>
      <c r="D107099" s="6">
        <v>-0.15941883767535076</v>
      </c>
    </row>
    <row r="107100" spans="1:4" x14ac:dyDescent="0.35">
      <c r="A107100" s="5">
        <v>1554368</v>
      </c>
      <c r="C107100" s="7">
        <v>0.32673346693386773</v>
      </c>
    </row>
    <row r="107101" spans="1:4" x14ac:dyDescent="0.35">
      <c r="A107101" s="4">
        <v>1554394</v>
      </c>
      <c r="B107101" s="6">
        <v>-0.51014028056112193</v>
      </c>
      <c r="C107101" s="7"/>
    </row>
    <row r="107102" spans="1:4" x14ac:dyDescent="0.35">
      <c r="A107102" s="5">
        <v>1554403</v>
      </c>
      <c r="C107102" s="7"/>
      <c r="D107102">
        <v>-0.15951903807615234</v>
      </c>
    </row>
    <row r="107103" spans="1:4" x14ac:dyDescent="0.35">
      <c r="A107103" s="4">
        <v>1554419</v>
      </c>
      <c r="C107103" s="8">
        <v>0.3265731462925851</v>
      </c>
    </row>
    <row r="107104" spans="1:4" x14ac:dyDescent="0.35">
      <c r="A107104" s="5">
        <v>1554443</v>
      </c>
      <c r="B107104">
        <v>-0.51254509018036043</v>
      </c>
      <c r="C107104" s="7"/>
    </row>
    <row r="107105" spans="1:4" x14ac:dyDescent="0.35">
      <c r="A107105" s="4">
        <v>1554450</v>
      </c>
      <c r="C107105" s="7"/>
      <c r="D107105" s="6">
        <v>-0.15986973947895797</v>
      </c>
    </row>
    <row r="107106" spans="1:4" x14ac:dyDescent="0.35">
      <c r="A107106" s="5">
        <v>1554475</v>
      </c>
      <c r="C107106" s="7">
        <v>0.326753507014028</v>
      </c>
    </row>
    <row r="107107" spans="1:4" x14ac:dyDescent="0.35">
      <c r="A107107" s="4">
        <v>1554495</v>
      </c>
      <c r="B107107" s="6">
        <v>-0.51511022044088151</v>
      </c>
      <c r="C107107" s="7"/>
    </row>
    <row r="107108" spans="1:4" x14ac:dyDescent="0.35">
      <c r="A107108" s="5">
        <v>1554508</v>
      </c>
      <c r="C107108" s="7"/>
      <c r="D107108">
        <v>-0.15998997995991984</v>
      </c>
    </row>
    <row r="107109" spans="1:4" x14ac:dyDescent="0.35">
      <c r="A107109" s="4">
        <v>1554522</v>
      </c>
      <c r="C107109" s="8">
        <v>0.32685370741482966</v>
      </c>
    </row>
    <row r="107110" spans="1:4" x14ac:dyDescent="0.35">
      <c r="A107110" s="5">
        <v>1554548</v>
      </c>
      <c r="B107110">
        <v>-0.51747494989979936</v>
      </c>
      <c r="C107110" s="7"/>
    </row>
    <row r="107111" spans="1:4" x14ac:dyDescent="0.35">
      <c r="A107111" s="4">
        <v>1554563</v>
      </c>
      <c r="C107111" s="7"/>
      <c r="D107111" s="6">
        <v>-0.1598797595190381</v>
      </c>
    </row>
    <row r="107112" spans="1:4" x14ac:dyDescent="0.35">
      <c r="A107112" s="5">
        <v>1554570</v>
      </c>
      <c r="C107112" s="7">
        <v>0.32719438877755513</v>
      </c>
    </row>
    <row r="107113" spans="1:4" x14ac:dyDescent="0.35">
      <c r="A107113" s="4">
        <v>1554596</v>
      </c>
      <c r="B107113" s="6">
        <v>-0.52048096192384741</v>
      </c>
      <c r="C107113" s="7"/>
    </row>
    <row r="107114" spans="1:4" x14ac:dyDescent="0.35">
      <c r="A107114" s="5">
        <v>1554610</v>
      </c>
      <c r="C107114" s="7"/>
      <c r="D107114">
        <v>-0.16040080160320647</v>
      </c>
    </row>
    <row r="107115" spans="1:4" x14ac:dyDescent="0.35">
      <c r="A107115" s="4">
        <v>1554616</v>
      </c>
      <c r="C107115" s="8">
        <v>0.32767535070140286</v>
      </c>
    </row>
    <row r="107116" spans="1:4" x14ac:dyDescent="0.35">
      <c r="A107116" s="5">
        <v>1554647</v>
      </c>
      <c r="B107116">
        <v>-0.52344689378757481</v>
      </c>
      <c r="C107116" s="7"/>
    </row>
    <row r="107117" spans="1:4" x14ac:dyDescent="0.35">
      <c r="A107117" s="5">
        <v>1554663</v>
      </c>
      <c r="C107117" s="7">
        <v>0.32799599198396795</v>
      </c>
    </row>
    <row r="107118" spans="1:4" x14ac:dyDescent="0.35">
      <c r="A107118" s="4">
        <v>1554663</v>
      </c>
      <c r="C107118" s="7"/>
      <c r="D107118" s="6">
        <v>-0.16098196392785577</v>
      </c>
    </row>
    <row r="107119" spans="1:4" x14ac:dyDescent="0.35">
      <c r="A107119" s="4">
        <v>1554700</v>
      </c>
      <c r="B107119" s="6">
        <v>-0.5258517034068132</v>
      </c>
      <c r="C107119" s="7"/>
    </row>
    <row r="107120" spans="1:4" x14ac:dyDescent="0.35">
      <c r="A107120" s="4">
        <v>1554710</v>
      </c>
      <c r="C107120" s="8">
        <v>0.32807615230460924</v>
      </c>
    </row>
    <row r="107121" spans="1:4" x14ac:dyDescent="0.35">
      <c r="A107121" s="5">
        <v>1554714</v>
      </c>
      <c r="C107121" s="7"/>
      <c r="D107121">
        <v>-0.16086172344689384</v>
      </c>
    </row>
    <row r="107122" spans="1:4" x14ac:dyDescent="0.35">
      <c r="A107122" s="5">
        <v>1554755</v>
      </c>
      <c r="B107122">
        <v>-0.52749498997995958</v>
      </c>
      <c r="C107122" s="7"/>
    </row>
    <row r="107123" spans="1:4" x14ac:dyDescent="0.35">
      <c r="A107123" s="4">
        <v>1554756</v>
      </c>
      <c r="C107123" s="7"/>
      <c r="D107123" s="6">
        <v>-0.16079158316633269</v>
      </c>
    </row>
    <row r="107124" spans="1:4" x14ac:dyDescent="0.35">
      <c r="A107124" s="5">
        <v>1554761</v>
      </c>
      <c r="C107124" s="7">
        <v>0.32801603206412833</v>
      </c>
    </row>
    <row r="107125" spans="1:4" x14ac:dyDescent="0.35">
      <c r="A107125" s="5">
        <v>1554802</v>
      </c>
      <c r="C107125" s="7"/>
      <c r="D107125">
        <v>-0.16133266533066137</v>
      </c>
    </row>
    <row r="107126" spans="1:4" x14ac:dyDescent="0.35">
      <c r="A107126" s="4">
        <v>1554809</v>
      </c>
      <c r="B107126" s="6">
        <v>-0.528897795591182</v>
      </c>
      <c r="C107126" s="7"/>
    </row>
    <row r="107127" spans="1:4" x14ac:dyDescent="0.35">
      <c r="A107127" s="4">
        <v>1554810</v>
      </c>
      <c r="C107127" s="8">
        <v>0.32789579158316645</v>
      </c>
    </row>
    <row r="107128" spans="1:4" x14ac:dyDescent="0.35">
      <c r="A107128" s="4">
        <v>1554858</v>
      </c>
      <c r="C107128" s="7"/>
      <c r="D107128" s="6">
        <v>-0.16203406813627258</v>
      </c>
    </row>
    <row r="107129" spans="1:4" x14ac:dyDescent="0.35">
      <c r="A107129" s="5">
        <v>1554860</v>
      </c>
      <c r="C107129" s="7">
        <v>0.32817635270541085</v>
      </c>
    </row>
    <row r="107130" spans="1:4" x14ac:dyDescent="0.35">
      <c r="A107130" s="5">
        <v>1554863</v>
      </c>
      <c r="B107130">
        <v>-0.53046092184368698</v>
      </c>
      <c r="C107130" s="7"/>
    </row>
    <row r="107131" spans="1:4" x14ac:dyDescent="0.35">
      <c r="A107131" s="4">
        <v>1554910</v>
      </c>
      <c r="B107131" s="6">
        <v>-0.53262525050100162</v>
      </c>
      <c r="C107131" s="7"/>
    </row>
    <row r="107132" spans="1:4" x14ac:dyDescent="0.35">
      <c r="A107132" s="5">
        <v>1554911</v>
      </c>
      <c r="C107132" s="7"/>
      <c r="D107132">
        <v>-0.16351703406813631</v>
      </c>
    </row>
    <row r="107133" spans="1:4" x14ac:dyDescent="0.35">
      <c r="A107133" s="4">
        <v>1554913</v>
      </c>
      <c r="C107133" s="8">
        <v>0.32832000000000006</v>
      </c>
    </row>
    <row r="107134" spans="1:4" x14ac:dyDescent="0.35">
      <c r="A107134" s="5">
        <v>1554959</v>
      </c>
      <c r="B107134">
        <v>-0.53470941883767498</v>
      </c>
      <c r="C107134" s="7"/>
    </row>
    <row r="107135" spans="1:4" x14ac:dyDescent="0.35">
      <c r="A107135" s="5">
        <v>1554961</v>
      </c>
      <c r="C107135" s="7">
        <v>0.32906000000000007</v>
      </c>
    </row>
    <row r="107136" spans="1:4" x14ac:dyDescent="0.35">
      <c r="A107136" s="4">
        <v>1554964</v>
      </c>
      <c r="C107136" s="7"/>
      <c r="D107136" s="6">
        <v>-0.16521042084168339</v>
      </c>
    </row>
    <row r="107137" spans="1:4" x14ac:dyDescent="0.35">
      <c r="A107137" s="4">
        <v>1555008</v>
      </c>
      <c r="C107137" s="8">
        <v>0.32944000000000007</v>
      </c>
    </row>
    <row r="107138" spans="1:4" x14ac:dyDescent="0.35">
      <c r="A107138" s="4">
        <v>1555012</v>
      </c>
      <c r="B107138" s="6">
        <v>-0.53627254509018019</v>
      </c>
      <c r="C107138" s="7"/>
    </row>
    <row r="107139" spans="1:4" x14ac:dyDescent="0.35">
      <c r="A107139" s="5">
        <v>1555016</v>
      </c>
      <c r="C107139" s="7"/>
      <c r="D107139">
        <v>-0.16701402805611229</v>
      </c>
    </row>
    <row r="107140" spans="1:4" x14ac:dyDescent="0.35">
      <c r="A107140" s="5">
        <v>1555060</v>
      </c>
      <c r="B107140">
        <v>-0.5383166332665329</v>
      </c>
      <c r="C107140" s="7"/>
    </row>
    <row r="107141" spans="1:4" x14ac:dyDescent="0.35">
      <c r="A107141" s="5">
        <v>1555060</v>
      </c>
      <c r="C107141" s="7">
        <v>0.32996000000000003</v>
      </c>
    </row>
    <row r="107142" spans="1:4" x14ac:dyDescent="0.35">
      <c r="A107142" s="4">
        <v>1555063</v>
      </c>
      <c r="C107142" s="7"/>
      <c r="D107142" s="6">
        <v>-0.16916833667334674</v>
      </c>
    </row>
    <row r="107143" spans="1:4" x14ac:dyDescent="0.35">
      <c r="A107143" s="4">
        <v>1555108</v>
      </c>
      <c r="C107143" s="8">
        <v>0.33088000000000006</v>
      </c>
    </row>
    <row r="107144" spans="1:4" x14ac:dyDescent="0.35">
      <c r="A107144" s="4">
        <v>1555111</v>
      </c>
      <c r="B107144" s="6">
        <v>-0.54052104208416818</v>
      </c>
      <c r="C107144" s="7"/>
    </row>
    <row r="107145" spans="1:4" x14ac:dyDescent="0.35">
      <c r="A107145" s="5">
        <v>1555121</v>
      </c>
      <c r="C107145" s="7"/>
      <c r="D107145">
        <v>-0.17110220440881771</v>
      </c>
    </row>
    <row r="107146" spans="1:4" x14ac:dyDescent="0.35">
      <c r="A107146" s="5">
        <v>1555160</v>
      </c>
      <c r="C107146" s="7">
        <v>0.33212000000000008</v>
      </c>
    </row>
    <row r="107147" spans="1:4" x14ac:dyDescent="0.35">
      <c r="A107147" s="5">
        <v>1555164</v>
      </c>
      <c r="B107147">
        <v>-0.54236472945891767</v>
      </c>
      <c r="C107147" s="7"/>
    </row>
    <row r="107148" spans="1:4" x14ac:dyDescent="0.35">
      <c r="A107148" s="4">
        <v>1555181</v>
      </c>
      <c r="C107148" s="7"/>
      <c r="D107148" s="6">
        <v>-0.17285571142284581</v>
      </c>
    </row>
    <row r="107149" spans="1:4" x14ac:dyDescent="0.35">
      <c r="A107149" s="4">
        <v>1555213</v>
      </c>
      <c r="C107149" s="8">
        <v>0.33338000000000007</v>
      </c>
    </row>
    <row r="107150" spans="1:4" x14ac:dyDescent="0.35">
      <c r="A107150" s="4">
        <v>1555215</v>
      </c>
      <c r="B107150" s="6">
        <v>-0.54384769539078137</v>
      </c>
      <c r="C107150" s="7"/>
    </row>
    <row r="107151" spans="1:4" x14ac:dyDescent="0.35">
      <c r="A107151" s="5">
        <v>1555234</v>
      </c>
      <c r="C107151" s="7"/>
      <c r="D107151">
        <v>-0.17439879759519047</v>
      </c>
    </row>
    <row r="107152" spans="1:4" x14ac:dyDescent="0.35">
      <c r="A107152" s="5">
        <v>1555264</v>
      </c>
      <c r="C107152" s="7">
        <v>0.33506000000000002</v>
      </c>
    </row>
    <row r="107153" spans="1:4" x14ac:dyDescent="0.35">
      <c r="A107153" s="5">
        <v>1555266</v>
      </c>
      <c r="B107153">
        <v>-0.54537074148296583</v>
      </c>
      <c r="C107153" s="7"/>
    </row>
    <row r="107154" spans="1:4" x14ac:dyDescent="0.35">
      <c r="A107154" s="4">
        <v>1555284</v>
      </c>
      <c r="C107154" s="7"/>
      <c r="D107154" s="6">
        <v>-0.175991983967936</v>
      </c>
    </row>
    <row r="107155" spans="1:4" x14ac:dyDescent="0.35">
      <c r="A107155" s="4">
        <v>1555308</v>
      </c>
      <c r="B107155" s="6">
        <v>-0.54733466933867714</v>
      </c>
      <c r="C107155" s="7"/>
    </row>
    <row r="107156" spans="1:4" x14ac:dyDescent="0.35">
      <c r="A107156" s="4">
        <v>1555316</v>
      </c>
      <c r="C107156" s="8">
        <v>0.33696000000000004</v>
      </c>
    </row>
    <row r="107157" spans="1:4" x14ac:dyDescent="0.35">
      <c r="A107157" s="5">
        <v>1555341</v>
      </c>
      <c r="C107157" s="7"/>
      <c r="D107157">
        <v>-0.17723446893787589</v>
      </c>
    </row>
    <row r="107158" spans="1:4" x14ac:dyDescent="0.35">
      <c r="A107158" s="5">
        <v>1555365</v>
      </c>
      <c r="B107158">
        <v>-0.5490581162324647</v>
      </c>
      <c r="C107158" s="7"/>
    </row>
    <row r="107159" spans="1:4" x14ac:dyDescent="0.35">
      <c r="A107159" s="5">
        <v>1555370</v>
      </c>
      <c r="C107159" s="7">
        <v>0.33878000000000003</v>
      </c>
    </row>
    <row r="107160" spans="1:4" x14ac:dyDescent="0.35">
      <c r="A107160" s="4">
        <v>1555383</v>
      </c>
      <c r="C107160" s="7"/>
      <c r="D107160" s="6">
        <v>-0.17861723446893801</v>
      </c>
    </row>
    <row r="107161" spans="1:4" x14ac:dyDescent="0.35">
      <c r="A107161" s="4">
        <v>1555415</v>
      </c>
      <c r="B107161" s="6">
        <v>-0.55086172344689366</v>
      </c>
      <c r="C107161" s="7"/>
    </row>
    <row r="107162" spans="1:4" x14ac:dyDescent="0.35">
      <c r="A107162" s="4">
        <v>1555415</v>
      </c>
      <c r="C107162" s="8">
        <v>0.34024000000000004</v>
      </c>
    </row>
    <row r="107163" spans="1:4" x14ac:dyDescent="0.35">
      <c r="A107163" s="5">
        <v>1555431</v>
      </c>
      <c r="C107163" s="7"/>
      <c r="D107163">
        <v>-0.17993987975951917</v>
      </c>
    </row>
    <row r="107164" spans="1:4" x14ac:dyDescent="0.35">
      <c r="A107164" s="5">
        <v>1555466</v>
      </c>
      <c r="B107164">
        <v>-0.55230460921843672</v>
      </c>
      <c r="C107164" s="7"/>
    </row>
    <row r="107165" spans="1:4" x14ac:dyDescent="0.35">
      <c r="A107165" s="5">
        <v>1555466</v>
      </c>
      <c r="C107165" s="7">
        <v>0.34176000000000006</v>
      </c>
    </row>
    <row r="107166" spans="1:4" x14ac:dyDescent="0.35">
      <c r="A107166" s="4">
        <v>1555480</v>
      </c>
      <c r="C107166" s="7"/>
      <c r="D107166" s="6">
        <v>-0.18093186372745504</v>
      </c>
    </row>
    <row r="107167" spans="1:4" x14ac:dyDescent="0.35">
      <c r="A107167" s="4">
        <v>1555511</v>
      </c>
      <c r="B107167" s="6">
        <v>-0.55310621242484959</v>
      </c>
      <c r="C107167" s="7"/>
    </row>
    <row r="107168" spans="1:4" x14ac:dyDescent="0.35">
      <c r="A107168" s="4">
        <v>1555521</v>
      </c>
      <c r="C107168" s="8">
        <v>0.34314000000000006</v>
      </c>
    </row>
    <row r="107169" spans="1:4" x14ac:dyDescent="0.35">
      <c r="A107169" s="5">
        <v>1555536</v>
      </c>
      <c r="C107169" s="7"/>
      <c r="D107169">
        <v>-0.18177354709418855</v>
      </c>
    </row>
    <row r="107170" spans="1:4" x14ac:dyDescent="0.35">
      <c r="A107170" s="5">
        <v>1555555</v>
      </c>
      <c r="B107170">
        <v>-0.55411999999999995</v>
      </c>
      <c r="C107170" s="7"/>
    </row>
    <row r="107171" spans="1:4" x14ac:dyDescent="0.35">
      <c r="A107171" s="5">
        <v>1555568</v>
      </c>
      <c r="C107171" s="7">
        <v>0.34464</v>
      </c>
    </row>
    <row r="107172" spans="1:4" x14ac:dyDescent="0.35">
      <c r="A107172" s="4">
        <v>1555590</v>
      </c>
      <c r="C107172" s="7"/>
      <c r="D107172" s="6">
        <v>-0.18275551102204424</v>
      </c>
    </row>
    <row r="107173" spans="1:4" x14ac:dyDescent="0.35">
      <c r="A107173" s="4">
        <v>1555609</v>
      </c>
      <c r="B107173" s="6">
        <v>-0.5549599999999999</v>
      </c>
      <c r="C107173" s="7"/>
    </row>
    <row r="107174" spans="1:4" x14ac:dyDescent="0.35">
      <c r="A107174" s="4">
        <v>1555620</v>
      </c>
      <c r="C107174" s="8">
        <v>0.34549999999999997</v>
      </c>
    </row>
    <row r="107175" spans="1:4" x14ac:dyDescent="0.35">
      <c r="A107175" s="5">
        <v>1555644</v>
      </c>
      <c r="C107175" s="7"/>
      <c r="D107175">
        <v>-0.18323647294589196</v>
      </c>
    </row>
    <row r="107176" spans="1:4" x14ac:dyDescent="0.35">
      <c r="A107176" s="5">
        <v>1555658</v>
      </c>
      <c r="B107176">
        <v>-0.55576000000000003</v>
      </c>
      <c r="C107176" s="7"/>
    </row>
    <row r="107177" spans="1:4" x14ac:dyDescent="0.35">
      <c r="A107177" s="5">
        <v>1555671</v>
      </c>
      <c r="C107177" s="7">
        <v>0.34622000000000003</v>
      </c>
    </row>
    <row r="107178" spans="1:4" x14ac:dyDescent="0.35">
      <c r="A107178" s="4">
        <v>1555699</v>
      </c>
      <c r="C107178" s="7"/>
      <c r="D107178" s="6">
        <v>-0.18372745490981979</v>
      </c>
    </row>
    <row r="107179" spans="1:4" x14ac:dyDescent="0.35">
      <c r="A107179" s="4">
        <v>1555714</v>
      </c>
      <c r="B107179" s="6">
        <v>-0.55607999999999991</v>
      </c>
      <c r="C107179" s="7"/>
    </row>
    <row r="107180" spans="1:4" x14ac:dyDescent="0.35">
      <c r="A107180" s="4">
        <v>1555727</v>
      </c>
      <c r="C107180" s="8">
        <v>0.34660000000000002</v>
      </c>
    </row>
    <row r="107181" spans="1:4" x14ac:dyDescent="0.35">
      <c r="A107181" s="5">
        <v>1555750</v>
      </c>
      <c r="C107181" s="7"/>
      <c r="D107181">
        <v>-0.18426853707414848</v>
      </c>
    </row>
    <row r="107182" spans="1:4" x14ac:dyDescent="0.35">
      <c r="A107182" s="5">
        <v>1555764</v>
      </c>
      <c r="B107182">
        <v>-0.55619999999999992</v>
      </c>
      <c r="C107182" s="7"/>
    </row>
    <row r="107183" spans="1:4" x14ac:dyDescent="0.35">
      <c r="A107183" s="5">
        <v>1555777</v>
      </c>
      <c r="C107183" s="7">
        <v>0.34673999999999999</v>
      </c>
    </row>
    <row r="107184" spans="1:4" x14ac:dyDescent="0.35">
      <c r="A107184" s="4">
        <v>1555796</v>
      </c>
      <c r="C107184" s="7"/>
      <c r="D107184" s="6">
        <v>-0.18490981963927872</v>
      </c>
    </row>
    <row r="107185" spans="1:4" x14ac:dyDescent="0.35">
      <c r="A107185" s="4">
        <v>1555820</v>
      </c>
      <c r="C107185" s="8">
        <v>0.34706000000000004</v>
      </c>
    </row>
    <row r="107186" spans="1:4" x14ac:dyDescent="0.35">
      <c r="A107186" s="4">
        <v>1555822</v>
      </c>
      <c r="B107186" s="6">
        <v>-0.55679999999999985</v>
      </c>
      <c r="C107186" s="7"/>
    </row>
    <row r="107187" spans="1:4" x14ac:dyDescent="0.35">
      <c r="A107187" s="5">
        <v>1555855</v>
      </c>
      <c r="C107187" s="7"/>
      <c r="D107187">
        <v>-0.18532064128256526</v>
      </c>
    </row>
    <row r="107188" spans="1:4" x14ac:dyDescent="0.35">
      <c r="A107188" s="5">
        <v>1555866</v>
      </c>
      <c r="C107188" s="7">
        <v>0.34723999999999999</v>
      </c>
    </row>
    <row r="107189" spans="1:4" x14ac:dyDescent="0.35">
      <c r="A107189" s="5">
        <v>1555871</v>
      </c>
      <c r="B107189">
        <v>-0.55732000000000004</v>
      </c>
      <c r="C107189" s="7"/>
    </row>
    <row r="107190" spans="1:4" x14ac:dyDescent="0.35">
      <c r="A107190" s="4">
        <v>1555908</v>
      </c>
      <c r="C107190" s="7"/>
      <c r="D107190" s="6">
        <v>-0.18532064128256526</v>
      </c>
    </row>
    <row r="107191" spans="1:4" x14ac:dyDescent="0.35">
      <c r="A107191" s="4">
        <v>1555914</v>
      </c>
      <c r="C107191" s="8">
        <v>0.34749999999999998</v>
      </c>
    </row>
    <row r="107192" spans="1:4" x14ac:dyDescent="0.35">
      <c r="A107192" s="4">
        <v>1555922</v>
      </c>
      <c r="B107192" s="6">
        <v>-0.55767999999999995</v>
      </c>
      <c r="C107192" s="7"/>
    </row>
    <row r="107193" spans="1:4" x14ac:dyDescent="0.35">
      <c r="A107193" s="5">
        <v>1555957</v>
      </c>
      <c r="C107193" s="7"/>
      <c r="D107193">
        <v>-0.18506012024048107</v>
      </c>
    </row>
    <row r="107194" spans="1:4" x14ac:dyDescent="0.35">
      <c r="A107194" s="5">
        <v>1555967</v>
      </c>
      <c r="C107194" s="7">
        <v>0.34777999999999998</v>
      </c>
    </row>
    <row r="107195" spans="1:4" x14ac:dyDescent="0.35">
      <c r="A107195" s="5">
        <v>1555969</v>
      </c>
      <c r="B107195">
        <v>-0.55787999999999993</v>
      </c>
      <c r="C107195" s="7"/>
    </row>
    <row r="107196" spans="1:4" x14ac:dyDescent="0.35">
      <c r="A107196" s="4">
        <v>1556010</v>
      </c>
      <c r="C107196" s="7"/>
      <c r="D107196" s="6">
        <v>-0.18524000000000013</v>
      </c>
    </row>
    <row r="107197" spans="1:4" x14ac:dyDescent="0.35">
      <c r="A107197" s="4">
        <v>1556016</v>
      </c>
      <c r="C107197" s="8">
        <v>0.34827999999999998</v>
      </c>
    </row>
    <row r="107198" spans="1:4" x14ac:dyDescent="0.35">
      <c r="A107198" s="4">
        <v>1556023</v>
      </c>
      <c r="B107198" s="6">
        <v>-0.55835999999999986</v>
      </c>
      <c r="C107198" s="7"/>
    </row>
    <row r="107199" spans="1:4" x14ac:dyDescent="0.35">
      <c r="A107199" s="5">
        <v>1556063</v>
      </c>
      <c r="C107199" s="7">
        <v>0.34914000000000001</v>
      </c>
    </row>
    <row r="107200" spans="1:4" x14ac:dyDescent="0.35">
      <c r="A107200" s="5">
        <v>1556066</v>
      </c>
      <c r="C107200" s="7"/>
      <c r="D107200">
        <v>-0.18465000000000015</v>
      </c>
    </row>
    <row r="107201" spans="1:4" x14ac:dyDescent="0.35">
      <c r="A107201" s="5">
        <v>1556076</v>
      </c>
      <c r="B107201">
        <v>-0.55879999999999996</v>
      </c>
      <c r="C107201" s="7"/>
    </row>
    <row r="107202" spans="1:4" x14ac:dyDescent="0.35">
      <c r="A107202" s="4">
        <v>1556109</v>
      </c>
      <c r="C107202" s="8">
        <v>0.34992000000000001</v>
      </c>
    </row>
    <row r="107203" spans="1:4" x14ac:dyDescent="0.35">
      <c r="A107203" s="4">
        <v>1556123</v>
      </c>
      <c r="C107203" s="7"/>
      <c r="D107203" s="6">
        <v>-0.18341000000000013</v>
      </c>
    </row>
    <row r="107204" spans="1:4" x14ac:dyDescent="0.35">
      <c r="A107204" s="4">
        <v>1556129</v>
      </c>
      <c r="B107204" s="6">
        <v>-0.55891999999999986</v>
      </c>
      <c r="C107204" s="7"/>
    </row>
    <row r="107205" spans="1:4" x14ac:dyDescent="0.35">
      <c r="A107205" s="5">
        <v>1556153</v>
      </c>
      <c r="C107205" s="7">
        <v>0.35064000000000001</v>
      </c>
    </row>
    <row r="107206" spans="1:4" x14ac:dyDescent="0.35">
      <c r="A107206" s="5">
        <v>1556175</v>
      </c>
      <c r="C107206" s="7"/>
      <c r="D107206">
        <v>-0.18196000000000012</v>
      </c>
    </row>
    <row r="107207" spans="1:4" x14ac:dyDescent="0.35">
      <c r="A107207" s="5">
        <v>1556179</v>
      </c>
      <c r="B107207">
        <v>-0.55843999999999983</v>
      </c>
      <c r="C107207" s="7"/>
    </row>
    <row r="107208" spans="1:4" x14ac:dyDescent="0.35">
      <c r="A107208" s="4">
        <v>1556199</v>
      </c>
      <c r="C107208" s="8">
        <v>0.3513</v>
      </c>
    </row>
    <row r="107209" spans="1:4" x14ac:dyDescent="0.35">
      <c r="A107209" s="4">
        <v>1556225</v>
      </c>
      <c r="C107209" s="7"/>
      <c r="D107209" s="6">
        <v>-0.18009000000000011</v>
      </c>
    </row>
    <row r="107210" spans="1:4" x14ac:dyDescent="0.35">
      <c r="A107210" s="4">
        <v>1556231</v>
      </c>
      <c r="B107210" s="6">
        <v>-0.55775999999999992</v>
      </c>
      <c r="C107210" s="7"/>
    </row>
    <row r="107211" spans="1:4" x14ac:dyDescent="0.35">
      <c r="A107211" s="5">
        <v>1556244</v>
      </c>
      <c r="C107211" s="7">
        <v>0.35158000000000006</v>
      </c>
    </row>
    <row r="107212" spans="1:4" x14ac:dyDescent="0.35">
      <c r="A107212" s="5">
        <v>1556277</v>
      </c>
      <c r="C107212" s="7"/>
      <c r="D107212">
        <v>-0.17790000000000011</v>
      </c>
    </row>
    <row r="107213" spans="1:4" x14ac:dyDescent="0.35">
      <c r="A107213" s="5">
        <v>1556281</v>
      </c>
      <c r="B107213">
        <v>-0.55691999999999997</v>
      </c>
      <c r="C107213" s="7"/>
    </row>
    <row r="107214" spans="1:4" x14ac:dyDescent="0.35">
      <c r="A107214" s="4">
        <v>1556287</v>
      </c>
      <c r="C107214" s="8">
        <v>0.35136000000000001</v>
      </c>
    </row>
    <row r="107215" spans="1:4" x14ac:dyDescent="0.35">
      <c r="A107215" s="4">
        <v>1556334</v>
      </c>
      <c r="B107215" s="6">
        <v>-0.55619999999999981</v>
      </c>
      <c r="C107215" s="7"/>
    </row>
    <row r="107216" spans="1:4" x14ac:dyDescent="0.35">
      <c r="A107216" s="4">
        <v>1556334</v>
      </c>
      <c r="C107216" s="7"/>
      <c r="D107216" s="6">
        <v>-0.17538000000000012</v>
      </c>
    </row>
    <row r="107217" spans="1:4" x14ac:dyDescent="0.35">
      <c r="A107217" s="5">
        <v>1556336</v>
      </c>
      <c r="C107217" s="7">
        <v>0.35092000000000001</v>
      </c>
    </row>
    <row r="107218" spans="1:4" x14ac:dyDescent="0.35">
      <c r="A107218" s="5">
        <v>1556384</v>
      </c>
      <c r="B107218">
        <v>-0.55559999999999976</v>
      </c>
      <c r="C107218" s="7"/>
    </row>
    <row r="107219" spans="1:4" x14ac:dyDescent="0.35">
      <c r="A107219" s="4">
        <v>1556386</v>
      </c>
      <c r="C107219" s="8">
        <v>0.35062000000000004</v>
      </c>
    </row>
    <row r="107220" spans="1:4" x14ac:dyDescent="0.35">
      <c r="A107220" s="5">
        <v>1556389</v>
      </c>
      <c r="C107220" s="7"/>
      <c r="D107220">
        <v>-0.17266000000000012</v>
      </c>
    </row>
    <row r="107221" spans="1:4" x14ac:dyDescent="0.35">
      <c r="A107221" s="4">
        <v>1556436</v>
      </c>
      <c r="B107221" s="6">
        <v>-0.55523999999999973</v>
      </c>
      <c r="C107221" s="7"/>
    </row>
    <row r="107222" spans="1:4" x14ac:dyDescent="0.35">
      <c r="A107222" s="5">
        <v>1556438</v>
      </c>
      <c r="C107222" s="7">
        <v>0.35024</v>
      </c>
    </row>
    <row r="107223" spans="1:4" x14ac:dyDescent="0.35">
      <c r="A107223" s="4">
        <v>1556442</v>
      </c>
      <c r="C107223" s="7"/>
      <c r="D107223" s="6">
        <v>-0.17018000000000008</v>
      </c>
    </row>
    <row r="107224" spans="1:4" x14ac:dyDescent="0.35">
      <c r="A107224" s="5">
        <v>1556491</v>
      </c>
      <c r="B107224">
        <v>-0.55503999999999987</v>
      </c>
      <c r="C107224" s="7"/>
    </row>
    <row r="107225" spans="1:4" x14ac:dyDescent="0.35">
      <c r="A107225" s="4">
        <v>1556492</v>
      </c>
      <c r="C107225" s="8">
        <v>0.34998000000000001</v>
      </c>
    </row>
    <row r="107226" spans="1:4" x14ac:dyDescent="0.35">
      <c r="A107226" s="5">
        <v>1556494</v>
      </c>
      <c r="C107226" s="7"/>
      <c r="D107226">
        <v>-0.16816000000000009</v>
      </c>
    </row>
    <row r="107227" spans="1:4" x14ac:dyDescent="0.35">
      <c r="A107227" s="4">
        <v>1556543</v>
      </c>
      <c r="B107227" s="6">
        <v>-0.55487999999999993</v>
      </c>
      <c r="C107227" s="7"/>
    </row>
    <row r="107228" spans="1:4" x14ac:dyDescent="0.35">
      <c r="A107228" s="5">
        <v>1556548</v>
      </c>
      <c r="C107228" s="7">
        <v>0.3498</v>
      </c>
    </row>
    <row r="107229" spans="1:4" x14ac:dyDescent="0.35">
      <c r="A107229" s="4">
        <v>1556549</v>
      </c>
      <c r="C107229" s="7"/>
      <c r="D107229" s="6">
        <v>-0.16613000000000008</v>
      </c>
    </row>
    <row r="107230" spans="1:4" x14ac:dyDescent="0.35">
      <c r="A107230" s="5">
        <v>1556592</v>
      </c>
      <c r="B107230">
        <v>-0.55435999999999985</v>
      </c>
      <c r="C107230" s="7"/>
    </row>
    <row r="107231" spans="1:4" x14ac:dyDescent="0.35">
      <c r="A107231" s="4">
        <v>1556597</v>
      </c>
      <c r="C107231" s="8">
        <v>0.34971999999999998</v>
      </c>
    </row>
    <row r="107232" spans="1:4" x14ac:dyDescent="0.35">
      <c r="A107232" s="5">
        <v>1556602</v>
      </c>
      <c r="C107232" s="7"/>
      <c r="D107232">
        <v>-0.16388000000000008</v>
      </c>
    </row>
    <row r="107233" spans="1:4" x14ac:dyDescent="0.35">
      <c r="A107233" s="4">
        <v>1556643</v>
      </c>
      <c r="B107233" s="6">
        <v>-0.55423999999999984</v>
      </c>
      <c r="C107233" s="7"/>
    </row>
    <row r="107234" spans="1:4" x14ac:dyDescent="0.35">
      <c r="A107234" s="5">
        <v>1556648</v>
      </c>
      <c r="C107234" s="7">
        <v>0.34998000000000001</v>
      </c>
    </row>
    <row r="107235" spans="1:4" x14ac:dyDescent="0.35">
      <c r="A107235" s="4">
        <v>1556654</v>
      </c>
      <c r="C107235" s="7"/>
      <c r="D107235" s="6">
        <v>-0.16166000000000008</v>
      </c>
    </row>
    <row r="107236" spans="1:4" x14ac:dyDescent="0.35">
      <c r="A107236" s="5">
        <v>1556699</v>
      </c>
      <c r="B107236">
        <v>-0.55411999999999995</v>
      </c>
      <c r="C107236" s="7"/>
    </row>
    <row r="107237" spans="1:4" x14ac:dyDescent="0.35">
      <c r="A107237" s="4">
        <v>1556701</v>
      </c>
      <c r="C107237" s="8">
        <v>0.35005999999999998</v>
      </c>
    </row>
    <row r="107238" spans="1:4" x14ac:dyDescent="0.35">
      <c r="A107238" s="5">
        <v>1556708</v>
      </c>
      <c r="C107238" s="7"/>
      <c r="D107238">
        <v>-0.15925000000000011</v>
      </c>
    </row>
    <row r="107239" spans="1:4" x14ac:dyDescent="0.35">
      <c r="A107239" s="4">
        <v>1556752</v>
      </c>
      <c r="B107239" s="6">
        <v>-0.55391999999999997</v>
      </c>
      <c r="C107239" s="7"/>
    </row>
    <row r="107240" spans="1:4" x14ac:dyDescent="0.35">
      <c r="A107240" s="5">
        <v>1556753</v>
      </c>
      <c r="C107240" s="7">
        <v>0.34982000000000008</v>
      </c>
    </row>
    <row r="107241" spans="1:4" x14ac:dyDescent="0.35">
      <c r="A107241" s="4">
        <v>1556770</v>
      </c>
      <c r="C107241" s="7"/>
      <c r="D107241" s="6">
        <v>-0.15678000000000009</v>
      </c>
    </row>
    <row r="107242" spans="1:4" x14ac:dyDescent="0.35">
      <c r="A107242" s="5">
        <v>1556793</v>
      </c>
      <c r="B107242">
        <v>-0.55396000000000001</v>
      </c>
      <c r="C107242" s="7"/>
    </row>
    <row r="107243" spans="1:4" x14ac:dyDescent="0.35">
      <c r="A107243" s="4">
        <v>1556809</v>
      </c>
      <c r="C107243" s="8">
        <v>0.34934000000000004</v>
      </c>
    </row>
    <row r="107244" spans="1:4" x14ac:dyDescent="0.35">
      <c r="A107244" s="5">
        <v>1556816</v>
      </c>
      <c r="C107244" s="7"/>
      <c r="D107244">
        <v>-0.15450000000000008</v>
      </c>
    </row>
    <row r="107245" spans="1:4" x14ac:dyDescent="0.35">
      <c r="A107245" s="4">
        <v>1556839</v>
      </c>
      <c r="B107245" s="6">
        <v>-0.55456000000000005</v>
      </c>
      <c r="C107245" s="7"/>
    </row>
    <row r="107246" spans="1:4" x14ac:dyDescent="0.35">
      <c r="A107246" s="5">
        <v>1556861</v>
      </c>
      <c r="C107246" s="7">
        <v>0.34935999999999995</v>
      </c>
    </row>
    <row r="107247" spans="1:4" x14ac:dyDescent="0.35">
      <c r="A107247" s="4">
        <v>1556868</v>
      </c>
      <c r="C107247" s="7"/>
      <c r="D107247" s="6">
        <v>-0.15273000000000009</v>
      </c>
    </row>
    <row r="107248" spans="1:4" x14ac:dyDescent="0.35">
      <c r="A107248" s="5">
        <v>1556893</v>
      </c>
      <c r="B107248">
        <v>-0.55555999999999994</v>
      </c>
      <c r="C107248" s="7"/>
    </row>
    <row r="107249" spans="1:4" x14ac:dyDescent="0.35">
      <c r="A107249" s="4">
        <v>1556915</v>
      </c>
      <c r="C107249" s="8">
        <v>0.34964000000000001</v>
      </c>
    </row>
    <row r="107250" spans="1:4" x14ac:dyDescent="0.35">
      <c r="A107250" s="5">
        <v>1556918</v>
      </c>
      <c r="C107250" s="7"/>
      <c r="D107250">
        <v>-0.15092000000000008</v>
      </c>
    </row>
    <row r="107251" spans="1:4" x14ac:dyDescent="0.35">
      <c r="A107251" s="4">
        <v>1556946</v>
      </c>
      <c r="B107251" s="6">
        <v>-0.55628</v>
      </c>
      <c r="C107251" s="7"/>
    </row>
    <row r="107252" spans="1:4" x14ac:dyDescent="0.35">
      <c r="A107252" s="5">
        <v>1556965</v>
      </c>
      <c r="C107252" s="7">
        <v>0.35023999999999994</v>
      </c>
    </row>
    <row r="107253" spans="1:4" x14ac:dyDescent="0.35">
      <c r="A107253" s="4">
        <v>1556969</v>
      </c>
      <c r="C107253" s="7"/>
      <c r="D107253" s="6">
        <v>-0.14901000000000011</v>
      </c>
    </row>
    <row r="107254" spans="1:4" x14ac:dyDescent="0.35">
      <c r="A107254" s="5">
        <v>1556995</v>
      </c>
      <c r="B107254">
        <v>-0.55743999999999994</v>
      </c>
      <c r="C107254" s="7"/>
    </row>
    <row r="107255" spans="1:4" x14ac:dyDescent="0.35">
      <c r="A107255" s="4">
        <v>1557017</v>
      </c>
      <c r="C107255" s="8">
        <v>0.35135999999999995</v>
      </c>
    </row>
    <row r="107256" spans="1:4" x14ac:dyDescent="0.35">
      <c r="A107256" s="5">
        <v>1557022</v>
      </c>
      <c r="C107256" s="7"/>
      <c r="D107256">
        <v>-0.14736000000000007</v>
      </c>
    </row>
    <row r="107257" spans="1:4" x14ac:dyDescent="0.35">
      <c r="A107257" s="4">
        <v>1557043</v>
      </c>
      <c r="B107257" s="6">
        <v>-0.55879999999999985</v>
      </c>
      <c r="C107257" s="7"/>
    </row>
    <row r="107258" spans="1:4" x14ac:dyDescent="0.35">
      <c r="A107258" s="5">
        <v>1557066</v>
      </c>
      <c r="C107258" s="7">
        <v>0.35245999999999994</v>
      </c>
    </row>
    <row r="107259" spans="1:4" x14ac:dyDescent="0.35">
      <c r="A107259" s="4">
        <v>1557081</v>
      </c>
      <c r="C107259" s="7"/>
      <c r="D107259" s="6">
        <v>-0.14557000000000009</v>
      </c>
    </row>
    <row r="107260" spans="1:4" x14ac:dyDescent="0.35">
      <c r="A107260" s="5">
        <v>1557096</v>
      </c>
      <c r="B107260">
        <v>-0.55975999999999992</v>
      </c>
      <c r="C107260" s="7"/>
    </row>
    <row r="107261" spans="1:4" x14ac:dyDescent="0.35">
      <c r="A107261" s="4">
        <v>1557118</v>
      </c>
      <c r="C107261" s="8">
        <v>0.35343999999999987</v>
      </c>
    </row>
    <row r="107262" spans="1:4" x14ac:dyDescent="0.35">
      <c r="A107262" s="5">
        <v>1557147</v>
      </c>
      <c r="C107262" s="7"/>
      <c r="D107262">
        <v>-0.14294000000000009</v>
      </c>
    </row>
    <row r="107263" spans="1:4" x14ac:dyDescent="0.35">
      <c r="A107263" s="4">
        <v>1557150</v>
      </c>
      <c r="B107263" s="6">
        <v>-0.56043999999999994</v>
      </c>
      <c r="C107263" s="7"/>
    </row>
    <row r="107264" spans="1:4" x14ac:dyDescent="0.35">
      <c r="A107264" s="5">
        <v>1557172</v>
      </c>
      <c r="C107264" s="7">
        <v>0.35461999999999988</v>
      </c>
    </row>
    <row r="107265" spans="1:4" x14ac:dyDescent="0.35">
      <c r="A107265" s="4">
        <v>1557197</v>
      </c>
      <c r="C107265" s="7"/>
      <c r="D107265" s="6">
        <v>-0.14094000000000009</v>
      </c>
    </row>
    <row r="107266" spans="1:4" x14ac:dyDescent="0.35">
      <c r="A107266" s="5">
        <v>1557201</v>
      </c>
      <c r="B107266">
        <v>-0.56123999999999974</v>
      </c>
      <c r="C107266" s="7"/>
    </row>
    <row r="107267" spans="1:4" x14ac:dyDescent="0.35">
      <c r="A107267" s="4">
        <v>1557222</v>
      </c>
      <c r="C107267" s="8">
        <v>0.35609999999999986</v>
      </c>
    </row>
    <row r="107268" spans="1:4" x14ac:dyDescent="0.35">
      <c r="A107268" s="5">
        <v>1557243</v>
      </c>
      <c r="C107268" s="7"/>
      <c r="D107268">
        <v>-0.13937000000000005</v>
      </c>
    </row>
    <row r="107269" spans="1:4" x14ac:dyDescent="0.35">
      <c r="A107269" s="4">
        <v>1557257</v>
      </c>
      <c r="B107269" s="6">
        <v>-0.56187999999999994</v>
      </c>
      <c r="C107269" s="7"/>
    </row>
    <row r="107270" spans="1:4" x14ac:dyDescent="0.35">
      <c r="A107270" s="5">
        <v>1557273</v>
      </c>
      <c r="C107270" s="7">
        <v>0.35753999999999991</v>
      </c>
    </row>
    <row r="107271" spans="1:4" x14ac:dyDescent="0.35">
      <c r="A107271" s="4">
        <v>1557298</v>
      </c>
      <c r="C107271" s="7"/>
      <c r="D107271" s="6">
        <v>-0.13786000000000007</v>
      </c>
    </row>
    <row r="107272" spans="1:4" x14ac:dyDescent="0.35">
      <c r="A107272" s="5">
        <v>1557303</v>
      </c>
      <c r="B107272">
        <v>-0.56303999999999987</v>
      </c>
      <c r="C107272" s="7"/>
    </row>
    <row r="107273" spans="1:4" x14ac:dyDescent="0.35">
      <c r="A107273" s="4">
        <v>1557325</v>
      </c>
      <c r="C107273" s="8">
        <v>0.35893999999999987</v>
      </c>
    </row>
    <row r="107274" spans="1:4" x14ac:dyDescent="0.35">
      <c r="A107274" s="5">
        <v>1557352</v>
      </c>
      <c r="C107274" s="7"/>
      <c r="D107274">
        <v>-0.13619000000000006</v>
      </c>
    </row>
    <row r="107275" spans="1:4" x14ac:dyDescent="0.35">
      <c r="A107275" s="4">
        <v>1557359</v>
      </c>
      <c r="B107275" s="6">
        <v>-0.56423999999999985</v>
      </c>
      <c r="C107275" s="7"/>
    </row>
    <row r="107276" spans="1:4" x14ac:dyDescent="0.35">
      <c r="A107276" s="5">
        <v>1557373</v>
      </c>
      <c r="C107276" s="7">
        <v>0.36059999999999992</v>
      </c>
    </row>
    <row r="107277" spans="1:4" x14ac:dyDescent="0.35">
      <c r="A107277" s="4">
        <v>1557406</v>
      </c>
      <c r="C107277" s="7"/>
      <c r="D107277" s="6">
        <v>-0.13472000000000006</v>
      </c>
    </row>
    <row r="107278" spans="1:4" x14ac:dyDescent="0.35">
      <c r="A107278" s="5">
        <v>1557413</v>
      </c>
      <c r="B107278">
        <v>-0.56519999999999981</v>
      </c>
      <c r="C107278" s="7"/>
    </row>
    <row r="107279" spans="1:4" x14ac:dyDescent="0.35">
      <c r="A107279" s="4">
        <v>1557420</v>
      </c>
      <c r="C107279" s="8">
        <v>0.3620799999999999</v>
      </c>
    </row>
    <row r="107280" spans="1:4" x14ac:dyDescent="0.35">
      <c r="A107280" s="5">
        <v>1557459</v>
      </c>
      <c r="C107280" s="7"/>
      <c r="D107280">
        <v>-0.13341000000000006</v>
      </c>
    </row>
    <row r="107281" spans="1:4" x14ac:dyDescent="0.35">
      <c r="A107281" s="4">
        <v>1557465</v>
      </c>
      <c r="B107281" s="6">
        <v>-0.56663999999999992</v>
      </c>
      <c r="C107281" s="7"/>
    </row>
    <row r="107282" spans="1:4" x14ac:dyDescent="0.35">
      <c r="A107282" s="5">
        <v>1557473</v>
      </c>
      <c r="C107282" s="7">
        <v>0.36405999999999988</v>
      </c>
    </row>
    <row r="107283" spans="1:4" x14ac:dyDescent="0.35">
      <c r="A107283" s="4">
        <v>1557506</v>
      </c>
      <c r="C107283" s="7"/>
      <c r="D107283" s="6">
        <v>-0.13238000000000005</v>
      </c>
    </row>
    <row r="107284" spans="1:4" x14ac:dyDescent="0.35">
      <c r="A107284" s="5">
        <v>1557517</v>
      </c>
      <c r="B107284">
        <v>-0.56787999999999994</v>
      </c>
      <c r="C107284" s="7"/>
    </row>
    <row r="107285" spans="1:4" x14ac:dyDescent="0.35">
      <c r="A107285" s="4">
        <v>1557520</v>
      </c>
      <c r="C107285" s="8">
        <v>0.36635999999999991</v>
      </c>
    </row>
    <row r="107286" spans="1:4" x14ac:dyDescent="0.35">
      <c r="A107286" s="5">
        <v>1557548</v>
      </c>
      <c r="C107286" s="7"/>
      <c r="D107286">
        <v>-0.13213000000000005</v>
      </c>
    </row>
    <row r="107287" spans="1:4" x14ac:dyDescent="0.35">
      <c r="A107287" s="4">
        <v>1557566</v>
      </c>
      <c r="B107287" s="6">
        <v>-0.56931999999999994</v>
      </c>
      <c r="C107287" s="7"/>
    </row>
    <row r="107288" spans="1:4" x14ac:dyDescent="0.35">
      <c r="A107288" s="5">
        <v>1557576</v>
      </c>
      <c r="C107288" s="7">
        <v>0.36941999999999992</v>
      </c>
    </row>
    <row r="107289" spans="1:4" x14ac:dyDescent="0.35">
      <c r="A107289" s="4">
        <v>1557601</v>
      </c>
      <c r="C107289" s="7"/>
      <c r="D107289" s="6">
        <v>-0.13180000000000006</v>
      </c>
    </row>
    <row r="107290" spans="1:4" x14ac:dyDescent="0.35">
      <c r="A107290" s="5">
        <v>1557615</v>
      </c>
      <c r="B107290">
        <v>-0.57103999999999999</v>
      </c>
      <c r="C107290" s="7"/>
    </row>
    <row r="107291" spans="1:4" x14ac:dyDescent="0.35">
      <c r="A107291" s="4">
        <v>1557627</v>
      </c>
      <c r="C107291" s="8">
        <v>0.37263999999999992</v>
      </c>
    </row>
    <row r="107292" spans="1:4" x14ac:dyDescent="0.35">
      <c r="A107292" s="5">
        <v>1557653</v>
      </c>
      <c r="C107292" s="7"/>
      <c r="D107292">
        <v>-0.13164000000000003</v>
      </c>
    </row>
    <row r="107293" spans="1:4" x14ac:dyDescent="0.35">
      <c r="A107293" s="4">
        <v>1557668</v>
      </c>
      <c r="B107293" s="6">
        <v>-0.57231999999999994</v>
      </c>
      <c r="C107293" s="7"/>
    </row>
    <row r="107294" spans="1:4" x14ac:dyDescent="0.35">
      <c r="A107294" s="5">
        <v>1557682</v>
      </c>
      <c r="C107294" s="7">
        <v>0.37589999999999996</v>
      </c>
    </row>
    <row r="107295" spans="1:4" x14ac:dyDescent="0.35">
      <c r="A107295" s="4">
        <v>1557709</v>
      </c>
      <c r="C107295" s="7"/>
      <c r="D107295" s="6">
        <v>-0.13111000000000006</v>
      </c>
    </row>
    <row r="107296" spans="1:4" x14ac:dyDescent="0.35">
      <c r="A107296" s="5">
        <v>1557714</v>
      </c>
      <c r="B107296">
        <v>-0.57355999999999996</v>
      </c>
      <c r="C107296" s="7"/>
    </row>
    <row r="107297" spans="1:4" x14ac:dyDescent="0.35">
      <c r="A107297" s="4">
        <v>1557732</v>
      </c>
      <c r="C107297" s="8">
        <v>0.3793999999999999</v>
      </c>
    </row>
    <row r="107298" spans="1:4" x14ac:dyDescent="0.35">
      <c r="A107298" s="5">
        <v>1557754</v>
      </c>
      <c r="C107298" s="7"/>
      <c r="D107298">
        <v>-0.13060000000000008</v>
      </c>
    </row>
    <row r="107299" spans="1:4" x14ac:dyDescent="0.35">
      <c r="A107299" s="4">
        <v>1557760</v>
      </c>
      <c r="B107299" s="6">
        <v>-0.57508000000000004</v>
      </c>
      <c r="C107299" s="7"/>
    </row>
    <row r="107300" spans="1:4" x14ac:dyDescent="0.35">
      <c r="A107300" s="5">
        <v>1557778</v>
      </c>
      <c r="C107300" s="7">
        <v>0.3822799999999999</v>
      </c>
    </row>
    <row r="107301" spans="1:4" x14ac:dyDescent="0.35">
      <c r="A107301" s="4">
        <v>1557808</v>
      </c>
      <c r="C107301" s="7"/>
      <c r="D107301" s="6">
        <v>-0.12983000000000006</v>
      </c>
    </row>
    <row r="107302" spans="1:4" x14ac:dyDescent="0.35">
      <c r="A107302" s="5">
        <v>1557811</v>
      </c>
      <c r="B107302">
        <v>-0.57680000000000009</v>
      </c>
      <c r="C107302" s="7"/>
    </row>
    <row r="107303" spans="1:4" x14ac:dyDescent="0.35">
      <c r="A107303" s="4">
        <v>1557828</v>
      </c>
      <c r="C107303" s="8">
        <v>0.38489999999999991</v>
      </c>
    </row>
    <row r="107304" spans="1:4" x14ac:dyDescent="0.35">
      <c r="A107304" s="4">
        <v>1557861</v>
      </c>
      <c r="B107304" s="6">
        <v>-0.57828000000000013</v>
      </c>
      <c r="C107304" s="7"/>
    </row>
    <row r="107305" spans="1:4" x14ac:dyDescent="0.35">
      <c r="A107305" s="5">
        <v>1557864</v>
      </c>
      <c r="C107305" s="7"/>
      <c r="D107305">
        <v>-0.12894000000000008</v>
      </c>
    </row>
    <row r="107306" spans="1:4" x14ac:dyDescent="0.35">
      <c r="A107306" s="5">
        <v>1557882</v>
      </c>
      <c r="C107306" s="7">
        <v>0.38745999999999992</v>
      </c>
    </row>
    <row r="107307" spans="1:4" x14ac:dyDescent="0.35">
      <c r="A107307" s="5">
        <v>1557909</v>
      </c>
      <c r="B107307">
        <v>-0.57972000000000001</v>
      </c>
      <c r="C107307" s="7"/>
    </row>
    <row r="107308" spans="1:4" x14ac:dyDescent="0.35">
      <c r="A107308" s="4">
        <v>1557916</v>
      </c>
      <c r="C107308" s="7"/>
      <c r="D107308" s="6">
        <v>-0.12797000000000006</v>
      </c>
    </row>
    <row r="107309" spans="1:4" x14ac:dyDescent="0.35">
      <c r="A107309" s="4">
        <v>1557934</v>
      </c>
      <c r="C107309" s="8">
        <v>0.3901599999999999</v>
      </c>
    </row>
    <row r="107310" spans="1:4" x14ac:dyDescent="0.35">
      <c r="A107310" s="4">
        <v>1557963</v>
      </c>
      <c r="B107310" s="6">
        <v>-0.58112000000000008</v>
      </c>
      <c r="C107310" s="7"/>
    </row>
    <row r="107311" spans="1:4" x14ac:dyDescent="0.35">
      <c r="A107311" s="5">
        <v>1557967</v>
      </c>
      <c r="C107311" s="7"/>
      <c r="D107311">
        <v>-0.12729000000000004</v>
      </c>
    </row>
    <row r="107312" spans="1:4" x14ac:dyDescent="0.35">
      <c r="A107312" s="5">
        <v>1557984</v>
      </c>
      <c r="C107312" s="7">
        <v>0.39305999999999991</v>
      </c>
    </row>
    <row r="107313" spans="1:4" x14ac:dyDescent="0.35">
      <c r="A107313" s="5">
        <v>1558015</v>
      </c>
      <c r="B107313">
        <v>-0.58228000000000002</v>
      </c>
      <c r="C107313" s="7"/>
    </row>
    <row r="107314" spans="1:4" x14ac:dyDescent="0.35">
      <c r="A107314" s="4">
        <v>1558015</v>
      </c>
      <c r="C107314" s="7"/>
      <c r="D107314" s="6">
        <v>-0.12682000000000004</v>
      </c>
    </row>
    <row r="107315" spans="1:4" x14ac:dyDescent="0.35">
      <c r="A107315" s="4">
        <v>1558030</v>
      </c>
      <c r="C107315" s="8">
        <v>0.39597999999999994</v>
      </c>
    </row>
    <row r="107316" spans="1:4" x14ac:dyDescent="0.35">
      <c r="A107316" s="4">
        <v>1558063</v>
      </c>
      <c r="B107316" s="6">
        <v>-0.58332000000000006</v>
      </c>
      <c r="C107316" s="7"/>
    </row>
    <row r="107317" spans="1:4" x14ac:dyDescent="0.35">
      <c r="A107317" s="5">
        <v>1558066</v>
      </c>
      <c r="C107317" s="7"/>
      <c r="D107317">
        <v>-0.12655000000000002</v>
      </c>
    </row>
    <row r="107318" spans="1:4" x14ac:dyDescent="0.35">
      <c r="A107318" s="5">
        <v>1558075</v>
      </c>
      <c r="C107318" s="7">
        <v>0.39857999999999999</v>
      </c>
    </row>
    <row r="107319" spans="1:4" x14ac:dyDescent="0.35">
      <c r="A107319" s="5">
        <v>1558112</v>
      </c>
      <c r="B107319">
        <v>-0.58363999999999994</v>
      </c>
      <c r="C107319" s="7"/>
    </row>
    <row r="107320" spans="1:4" x14ac:dyDescent="0.35">
      <c r="A107320" s="4">
        <v>1558113</v>
      </c>
      <c r="C107320" s="7"/>
      <c r="D107320" s="6">
        <v>-0.12630000000000005</v>
      </c>
    </row>
    <row r="107321" spans="1:4" x14ac:dyDescent="0.35">
      <c r="A107321" s="4">
        <v>1558123</v>
      </c>
      <c r="C107321" s="8">
        <v>0.40083999999999997</v>
      </c>
    </row>
    <row r="107322" spans="1:4" x14ac:dyDescent="0.35">
      <c r="A107322" s="4">
        <v>1558160</v>
      </c>
      <c r="B107322" s="6">
        <v>-0.58399999999999985</v>
      </c>
      <c r="C107322" s="7"/>
    </row>
    <row r="107323" spans="1:4" x14ac:dyDescent="0.35">
      <c r="A107323" s="5">
        <v>1558160</v>
      </c>
      <c r="C107323" s="7"/>
      <c r="D107323">
        <v>-0.12615000000000004</v>
      </c>
    </row>
    <row r="107324" spans="1:4" x14ac:dyDescent="0.35">
      <c r="A107324" s="5">
        <v>1558178</v>
      </c>
      <c r="C107324" s="7">
        <v>0.40309999999999996</v>
      </c>
    </row>
    <row r="107325" spans="1:4" x14ac:dyDescent="0.35">
      <c r="A107325" s="5">
        <v>1558211</v>
      </c>
      <c r="B107325">
        <v>-0.58479999999999988</v>
      </c>
      <c r="C107325" s="7"/>
    </row>
    <row r="107326" spans="1:4" x14ac:dyDescent="0.35">
      <c r="A107326" s="4">
        <v>1558214</v>
      </c>
      <c r="C107326" s="7"/>
      <c r="D107326" s="6">
        <v>-0.12608000000000005</v>
      </c>
    </row>
    <row r="107327" spans="1:4" x14ac:dyDescent="0.35">
      <c r="A107327" s="4">
        <v>1558229</v>
      </c>
      <c r="C107327" s="8">
        <v>0.40529999999999994</v>
      </c>
    </row>
    <row r="107328" spans="1:4" x14ac:dyDescent="0.35">
      <c r="A107328" s="4">
        <v>1558257</v>
      </c>
      <c r="B107328" s="6">
        <v>-0.58599999999999974</v>
      </c>
      <c r="C107328" s="7"/>
    </row>
    <row r="107329" spans="1:4" x14ac:dyDescent="0.35">
      <c r="A107329" s="5">
        <v>1558265</v>
      </c>
      <c r="C107329" s="7"/>
      <c r="D107329">
        <v>-0.12619000000000005</v>
      </c>
    </row>
    <row r="107330" spans="1:4" x14ac:dyDescent="0.35">
      <c r="A107330" s="5">
        <v>1558276</v>
      </c>
      <c r="C107330" s="7">
        <v>0.40688000000000002</v>
      </c>
    </row>
    <row r="107331" spans="1:4" x14ac:dyDescent="0.35">
      <c r="A107331" s="5">
        <v>1558308</v>
      </c>
      <c r="B107331">
        <v>-0.58667999999999987</v>
      </c>
      <c r="C107331" s="7"/>
    </row>
    <row r="107332" spans="1:4" x14ac:dyDescent="0.35">
      <c r="A107332" s="4">
        <v>1558321</v>
      </c>
      <c r="C107332" s="8">
        <v>0.40845999999999999</v>
      </c>
    </row>
    <row r="107333" spans="1:4" x14ac:dyDescent="0.35">
      <c r="A107333" s="4">
        <v>1558321</v>
      </c>
      <c r="C107333" s="7"/>
      <c r="D107333" s="6">
        <v>-0.12666000000000005</v>
      </c>
    </row>
    <row r="107334" spans="1:4" x14ac:dyDescent="0.35">
      <c r="A107334" s="4">
        <v>1558355</v>
      </c>
      <c r="B107334" s="6">
        <v>-0.58779999999999977</v>
      </c>
      <c r="C107334" s="7"/>
    </row>
    <row r="107335" spans="1:4" x14ac:dyDescent="0.35">
      <c r="A107335" s="5">
        <v>1558370</v>
      </c>
      <c r="C107335" s="7">
        <v>0.41023999999999999</v>
      </c>
    </row>
    <row r="107336" spans="1:4" x14ac:dyDescent="0.35">
      <c r="A107336" s="5">
        <v>1558374</v>
      </c>
      <c r="C107336" s="7"/>
      <c r="D107336">
        <v>-0.12723000000000004</v>
      </c>
    </row>
    <row r="107337" spans="1:4" x14ac:dyDescent="0.35">
      <c r="A107337" s="5">
        <v>1558405</v>
      </c>
      <c r="B107337">
        <v>-0.58883999999999992</v>
      </c>
      <c r="C107337" s="7"/>
    </row>
    <row r="107338" spans="1:4" x14ac:dyDescent="0.35">
      <c r="A107338" s="4">
        <v>1558419</v>
      </c>
      <c r="C107338" s="8">
        <v>0.41170000000000001</v>
      </c>
    </row>
    <row r="107339" spans="1:4" x14ac:dyDescent="0.35">
      <c r="A107339" s="4">
        <v>1558422</v>
      </c>
      <c r="C107339" s="7"/>
      <c r="D107339" s="6">
        <v>-0.12860000000000005</v>
      </c>
    </row>
    <row r="107340" spans="1:4" x14ac:dyDescent="0.35">
      <c r="A107340" s="4">
        <v>1558453</v>
      </c>
      <c r="B107340" s="6">
        <v>-0.58955999999999986</v>
      </c>
      <c r="C107340" s="7"/>
    </row>
    <row r="107341" spans="1:4" x14ac:dyDescent="0.35">
      <c r="A107341" s="5">
        <v>1558476</v>
      </c>
      <c r="C107341" s="7"/>
      <c r="D107341">
        <v>-0.12971000000000005</v>
      </c>
    </row>
    <row r="107342" spans="1:4" x14ac:dyDescent="0.35">
      <c r="A107342" s="5">
        <v>1558479</v>
      </c>
      <c r="C107342" s="7">
        <v>0.41359999999999997</v>
      </c>
    </row>
    <row r="107343" spans="1:4" x14ac:dyDescent="0.35">
      <c r="A107343" s="5">
        <v>1558506</v>
      </c>
      <c r="B107343">
        <v>-0.59020000000000006</v>
      </c>
      <c r="C107343" s="7"/>
    </row>
    <row r="107344" spans="1:4" x14ac:dyDescent="0.35">
      <c r="A107344" s="4">
        <v>1558527</v>
      </c>
      <c r="C107344" s="8">
        <v>0.41502</v>
      </c>
    </row>
    <row r="107345" spans="1:4" x14ac:dyDescent="0.35">
      <c r="A107345" s="4">
        <v>1558531</v>
      </c>
      <c r="C107345" s="7"/>
      <c r="D107345" s="6">
        <v>-0.13002000000000005</v>
      </c>
    </row>
    <row r="107346" spans="1:4" x14ac:dyDescent="0.35">
      <c r="A107346" s="4">
        <v>1558554</v>
      </c>
      <c r="B107346" s="6">
        <v>-0.59079999999999999</v>
      </c>
      <c r="C107346" s="7"/>
    </row>
    <row r="107347" spans="1:4" x14ac:dyDescent="0.35">
      <c r="A107347" s="5">
        <v>1558577</v>
      </c>
      <c r="C107347" s="7">
        <v>0.41635999999999995</v>
      </c>
    </row>
    <row r="107348" spans="1:4" x14ac:dyDescent="0.35">
      <c r="A107348" s="5">
        <v>1558583</v>
      </c>
      <c r="C107348" s="7"/>
      <c r="D107348">
        <v>-0.13039000000000003</v>
      </c>
    </row>
    <row r="107349" spans="1:4" x14ac:dyDescent="0.35">
      <c r="A107349" s="5">
        <v>1558606</v>
      </c>
      <c r="B107349">
        <v>-0.59168000000000009</v>
      </c>
      <c r="C107349" s="7"/>
    </row>
    <row r="107350" spans="1:4" x14ac:dyDescent="0.35">
      <c r="A107350" s="4">
        <v>1558621</v>
      </c>
      <c r="C107350" s="8">
        <v>0.41713999999999996</v>
      </c>
    </row>
    <row r="107351" spans="1:4" x14ac:dyDescent="0.35">
      <c r="A107351" s="4">
        <v>1558642</v>
      </c>
      <c r="C107351" s="7"/>
      <c r="D107351" s="6">
        <v>-0.13089000000000003</v>
      </c>
    </row>
    <row r="107352" spans="1:4" x14ac:dyDescent="0.35">
      <c r="A107352" s="4">
        <v>1558656</v>
      </c>
      <c r="B107352" s="6">
        <v>-0.59320000000000006</v>
      </c>
      <c r="C107352" s="7"/>
    </row>
    <row r="107353" spans="1:4" x14ac:dyDescent="0.35">
      <c r="A107353" s="5">
        <v>1558672</v>
      </c>
      <c r="C107353" s="7">
        <v>0.41841999999999996</v>
      </c>
    </row>
    <row r="107354" spans="1:4" x14ac:dyDescent="0.35">
      <c r="A107354" s="5">
        <v>1558699</v>
      </c>
      <c r="C107354" s="7"/>
      <c r="D107354">
        <v>-0.13156000000000004</v>
      </c>
    </row>
    <row r="107355" spans="1:4" x14ac:dyDescent="0.35">
      <c r="A107355" s="5">
        <v>1558706</v>
      </c>
      <c r="B107355">
        <v>-0.59448000000000023</v>
      </c>
      <c r="C107355" s="7"/>
    </row>
    <row r="107356" spans="1:4" x14ac:dyDescent="0.35">
      <c r="A107356" s="4">
        <v>1558718</v>
      </c>
      <c r="C107356" s="8">
        <v>0.41896</v>
      </c>
    </row>
    <row r="107357" spans="1:4" x14ac:dyDescent="0.35">
      <c r="A107357" s="4">
        <v>1558748</v>
      </c>
      <c r="C107357" s="7"/>
      <c r="D107357" s="6">
        <v>-0.13268000000000005</v>
      </c>
    </row>
    <row r="107358" spans="1:4" x14ac:dyDescent="0.35">
      <c r="A107358" s="4">
        <v>1558754</v>
      </c>
      <c r="B107358" s="6">
        <v>-0.59616000000000025</v>
      </c>
      <c r="C107358" s="7"/>
    </row>
    <row r="107359" spans="1:4" x14ac:dyDescent="0.35">
      <c r="A107359" s="5">
        <v>1558772</v>
      </c>
      <c r="C107359" s="7">
        <v>0.41953999999999997</v>
      </c>
    </row>
    <row r="107360" spans="1:4" x14ac:dyDescent="0.35">
      <c r="A107360" s="5">
        <v>1558799</v>
      </c>
      <c r="C107360" s="7"/>
      <c r="D107360">
        <v>-0.13362000000000004</v>
      </c>
    </row>
    <row r="107361" spans="1:4" x14ac:dyDescent="0.35">
      <c r="A107361" s="5">
        <v>1558805</v>
      </c>
      <c r="B107361">
        <v>-0.59764000000000006</v>
      </c>
      <c r="C107361" s="7"/>
    </row>
    <row r="107362" spans="1:4" x14ac:dyDescent="0.35">
      <c r="A107362" s="4">
        <v>1558819</v>
      </c>
      <c r="C107362" s="8">
        <v>0.41924</v>
      </c>
    </row>
    <row r="107363" spans="1:4" x14ac:dyDescent="0.35">
      <c r="A107363" s="4">
        <v>1558855</v>
      </c>
      <c r="C107363" s="7"/>
      <c r="D107363" s="6">
        <v>-0.13407000000000005</v>
      </c>
    </row>
    <row r="107364" spans="1:4" x14ac:dyDescent="0.35">
      <c r="A107364" s="4">
        <v>1558860</v>
      </c>
      <c r="B107364" s="6">
        <v>-0.59872000000000025</v>
      </c>
      <c r="C107364" s="7"/>
    </row>
    <row r="107365" spans="1:4" x14ac:dyDescent="0.35">
      <c r="A107365" s="5">
        <v>1558867</v>
      </c>
      <c r="C107365" s="7">
        <v>0.41911999999999999</v>
      </c>
    </row>
    <row r="107366" spans="1:4" x14ac:dyDescent="0.35">
      <c r="A107366" s="5">
        <v>1558909</v>
      </c>
      <c r="C107366" s="7"/>
      <c r="D107366">
        <v>-0.13476000000000007</v>
      </c>
    </row>
    <row r="107367" spans="1:4" x14ac:dyDescent="0.35">
      <c r="A107367" s="5">
        <v>1558911</v>
      </c>
      <c r="B107367">
        <v>-0.59972000000000025</v>
      </c>
      <c r="C107367" s="7"/>
    </row>
    <row r="107368" spans="1:4" x14ac:dyDescent="0.35">
      <c r="A107368" s="4">
        <v>1558913</v>
      </c>
      <c r="C107368" s="8">
        <v>0.41825999999999997</v>
      </c>
    </row>
    <row r="107369" spans="1:4" x14ac:dyDescent="0.35">
      <c r="A107369" s="4">
        <v>1558961</v>
      </c>
      <c r="B107369" s="6">
        <v>-0.60056000000000032</v>
      </c>
      <c r="C107369" s="7"/>
    </row>
    <row r="107370" spans="1:4" x14ac:dyDescent="0.35">
      <c r="A107370" s="5">
        <v>1558962</v>
      </c>
      <c r="C107370" s="7">
        <v>0.41686000000000001</v>
      </c>
    </row>
    <row r="107371" spans="1:4" x14ac:dyDescent="0.35">
      <c r="A107371" s="4">
        <v>1558965</v>
      </c>
      <c r="C107371" s="7"/>
      <c r="D107371" s="6">
        <v>-0.13525000000000006</v>
      </c>
    </row>
    <row r="107372" spans="1:4" x14ac:dyDescent="0.35">
      <c r="A107372" s="4">
        <v>1559008</v>
      </c>
      <c r="C107372" s="8">
        <v>0.41560000000000002</v>
      </c>
    </row>
    <row r="107373" spans="1:4" x14ac:dyDescent="0.35">
      <c r="A107373" s="5">
        <v>1559014</v>
      </c>
      <c r="B107373">
        <v>-0.60116000000000003</v>
      </c>
      <c r="C107373" s="7"/>
    </row>
    <row r="107374" spans="1:4" x14ac:dyDescent="0.35">
      <c r="A107374" s="5">
        <v>1559021</v>
      </c>
      <c r="C107374" s="7"/>
      <c r="D107374">
        <v>-0.13614000000000001</v>
      </c>
    </row>
    <row r="107375" spans="1:4" x14ac:dyDescent="0.35">
      <c r="A107375" s="5">
        <v>1559057</v>
      </c>
      <c r="C107375" s="7">
        <v>0.41442000000000007</v>
      </c>
    </row>
    <row r="107376" spans="1:4" x14ac:dyDescent="0.35">
      <c r="A107376" s="4">
        <v>1559070</v>
      </c>
      <c r="B107376" s="6">
        <v>-0.60168000000000021</v>
      </c>
      <c r="C107376" s="7"/>
    </row>
    <row r="107377" spans="1:4" x14ac:dyDescent="0.35">
      <c r="A107377" s="4">
        <v>1559075</v>
      </c>
      <c r="C107377" s="7"/>
      <c r="D107377" s="6">
        <v>-0.13711000000000007</v>
      </c>
    </row>
    <row r="107378" spans="1:4" x14ac:dyDescent="0.35">
      <c r="A107378" s="4">
        <v>1559112</v>
      </c>
      <c r="C107378" s="8">
        <v>0.41332000000000008</v>
      </c>
    </row>
    <row r="107379" spans="1:4" x14ac:dyDescent="0.35">
      <c r="A107379" s="5">
        <v>1559119</v>
      </c>
      <c r="B107379">
        <v>-0.60232000000000019</v>
      </c>
      <c r="C107379" s="7"/>
    </row>
    <row r="107380" spans="1:4" x14ac:dyDescent="0.35">
      <c r="A107380" s="5">
        <v>1559134</v>
      </c>
      <c r="C107380" s="7"/>
      <c r="D107380">
        <v>-0.13804000000000013</v>
      </c>
    </row>
    <row r="107381" spans="1:4" x14ac:dyDescent="0.35">
      <c r="A107381" s="5">
        <v>1559160</v>
      </c>
      <c r="C107381" s="7">
        <v>0.41160000000000002</v>
      </c>
    </row>
    <row r="107382" spans="1:4" x14ac:dyDescent="0.35">
      <c r="A107382" s="4">
        <v>1559163</v>
      </c>
      <c r="B107382" s="6">
        <v>-0.60316000000000014</v>
      </c>
      <c r="C107382" s="7"/>
    </row>
    <row r="107383" spans="1:4" x14ac:dyDescent="0.35">
      <c r="A107383" s="4">
        <v>1559178</v>
      </c>
      <c r="C107383" s="7"/>
      <c r="D107383" s="6">
        <v>-0.13980000000000009</v>
      </c>
    </row>
    <row r="107384" spans="1:4" x14ac:dyDescent="0.35">
      <c r="A107384" s="4">
        <v>1559208</v>
      </c>
      <c r="C107384" s="8">
        <v>0.40983999999999998</v>
      </c>
    </row>
    <row r="107385" spans="1:4" x14ac:dyDescent="0.35">
      <c r="A107385" s="5">
        <v>1559213</v>
      </c>
      <c r="B107385">
        <v>-0.60404000000000013</v>
      </c>
      <c r="C107385" s="7"/>
    </row>
    <row r="107386" spans="1:4" x14ac:dyDescent="0.35">
      <c r="A107386" s="5">
        <v>1559232</v>
      </c>
      <c r="C107386" s="7"/>
      <c r="D107386">
        <v>-0.14157000000000008</v>
      </c>
    </row>
    <row r="107387" spans="1:4" x14ac:dyDescent="0.35">
      <c r="A107387" s="5">
        <v>1559251</v>
      </c>
      <c r="C107387" s="7">
        <v>0.40794000000000002</v>
      </c>
    </row>
    <row r="107388" spans="1:4" x14ac:dyDescent="0.35">
      <c r="A107388" s="4">
        <v>1559267</v>
      </c>
      <c r="B107388" s="6">
        <v>-0.60487999999999986</v>
      </c>
      <c r="C107388" s="7"/>
    </row>
    <row r="107389" spans="1:4" x14ac:dyDescent="0.35">
      <c r="A107389" s="4">
        <v>1559285</v>
      </c>
      <c r="C107389" s="7"/>
      <c r="D107389" s="6">
        <v>-0.14357000000000009</v>
      </c>
    </row>
    <row r="107390" spans="1:4" x14ac:dyDescent="0.35">
      <c r="A107390" s="4">
        <v>1559302</v>
      </c>
      <c r="C107390" s="8">
        <v>0.40623999999999993</v>
      </c>
    </row>
    <row r="107391" spans="1:4" x14ac:dyDescent="0.35">
      <c r="A107391" s="5">
        <v>1559316</v>
      </c>
      <c r="B107391">
        <v>-0.60560000000000003</v>
      </c>
      <c r="C107391" s="7"/>
    </row>
    <row r="107392" spans="1:4" x14ac:dyDescent="0.35">
      <c r="A107392" s="5">
        <v>1559343</v>
      </c>
      <c r="C107392" s="7"/>
      <c r="D107392">
        <v>-0.14522000000000015</v>
      </c>
    </row>
    <row r="107393" spans="1:4" x14ac:dyDescent="0.35">
      <c r="A107393" s="5">
        <v>1559353</v>
      </c>
      <c r="C107393" s="7">
        <v>0.40439999999999993</v>
      </c>
    </row>
    <row r="107394" spans="1:4" x14ac:dyDescent="0.35">
      <c r="A107394" s="4">
        <v>1559365</v>
      </c>
      <c r="B107394" s="6">
        <v>-0.60655999999999999</v>
      </c>
      <c r="C107394" s="7"/>
    </row>
    <row r="107395" spans="1:4" x14ac:dyDescent="0.35">
      <c r="A107395" s="4">
        <v>1559395</v>
      </c>
      <c r="C107395" s="7"/>
      <c r="D107395" s="6">
        <v>-0.14662000000000011</v>
      </c>
    </row>
    <row r="107396" spans="1:4" x14ac:dyDescent="0.35">
      <c r="A107396" s="4">
        <v>1559406</v>
      </c>
      <c r="C107396" s="8">
        <v>0.40269999999999995</v>
      </c>
    </row>
    <row r="107397" spans="1:4" x14ac:dyDescent="0.35">
      <c r="A107397" s="5">
        <v>1559420</v>
      </c>
      <c r="B107397">
        <v>-0.60720000000000007</v>
      </c>
      <c r="C107397" s="7"/>
    </row>
    <row r="107398" spans="1:4" x14ac:dyDescent="0.35">
      <c r="A107398" s="5">
        <v>1559442</v>
      </c>
      <c r="C107398" s="7"/>
      <c r="D107398">
        <v>-0.14814000000000016</v>
      </c>
    </row>
    <row r="107399" spans="1:4" x14ac:dyDescent="0.35">
      <c r="A107399" s="5">
        <v>1559456</v>
      </c>
      <c r="C107399" s="7">
        <v>0.40095999999999993</v>
      </c>
    </row>
    <row r="107400" spans="1:4" x14ac:dyDescent="0.35">
      <c r="A107400" s="4">
        <v>1559466</v>
      </c>
      <c r="B107400" s="6">
        <v>-0.60799999999999998</v>
      </c>
      <c r="C107400" s="7"/>
    </row>
    <row r="107401" spans="1:4" x14ac:dyDescent="0.35">
      <c r="A107401" s="4">
        <v>1559492</v>
      </c>
      <c r="C107401" s="7"/>
      <c r="D107401" s="6">
        <v>-0.14909000000000014</v>
      </c>
    </row>
    <row r="107402" spans="1:4" x14ac:dyDescent="0.35">
      <c r="A107402" s="4">
        <v>1559506</v>
      </c>
      <c r="C107402" s="8">
        <v>0.39949999999999997</v>
      </c>
    </row>
    <row r="107403" spans="1:4" x14ac:dyDescent="0.35">
      <c r="A107403" s="5">
        <v>1559519</v>
      </c>
      <c r="B107403">
        <v>-0.60815999999999992</v>
      </c>
      <c r="C107403" s="7"/>
    </row>
    <row r="107404" spans="1:4" x14ac:dyDescent="0.35">
      <c r="A107404" s="5">
        <v>1559548</v>
      </c>
      <c r="C107404" s="7"/>
      <c r="D107404">
        <v>-0.14975000000000016</v>
      </c>
    </row>
    <row r="107405" spans="1:4" x14ac:dyDescent="0.35">
      <c r="A107405" s="5">
        <v>1559555</v>
      </c>
      <c r="C107405" s="7">
        <v>0.39799999999999996</v>
      </c>
    </row>
    <row r="107406" spans="1:4" x14ac:dyDescent="0.35">
      <c r="A107406" s="4">
        <v>1559573</v>
      </c>
      <c r="B107406" s="6">
        <v>-0.60827999999999993</v>
      </c>
      <c r="C107406" s="7"/>
    </row>
    <row r="107407" spans="1:4" x14ac:dyDescent="0.35">
      <c r="A107407" s="4">
        <v>1559593</v>
      </c>
      <c r="C107407" s="7"/>
      <c r="D107407" s="6">
        <v>-0.15092000000000017</v>
      </c>
    </row>
    <row r="107408" spans="1:4" x14ac:dyDescent="0.35">
      <c r="A107408" s="4">
        <v>1559605</v>
      </c>
      <c r="C107408" s="8">
        <v>0.39655999999999997</v>
      </c>
    </row>
    <row r="107409" spans="1:4" x14ac:dyDescent="0.35">
      <c r="A107409" s="5">
        <v>1559622</v>
      </c>
      <c r="B107409">
        <v>-0.60819999999999996</v>
      </c>
      <c r="C107409" s="7"/>
    </row>
    <row r="107410" spans="1:4" x14ac:dyDescent="0.35">
      <c r="A107410" s="5">
        <v>1559645</v>
      </c>
      <c r="C107410" s="7"/>
      <c r="D107410">
        <v>-0.15234000000000017</v>
      </c>
    </row>
    <row r="107411" spans="1:4" x14ac:dyDescent="0.35">
      <c r="A107411" s="5">
        <v>1559654</v>
      </c>
      <c r="C107411" s="7">
        <v>0.39527999999999985</v>
      </c>
    </row>
    <row r="107412" spans="1:4" x14ac:dyDescent="0.35">
      <c r="A107412" s="4">
        <v>1559672</v>
      </c>
      <c r="B107412" s="6">
        <v>-0.6085600000000001</v>
      </c>
      <c r="C107412" s="7"/>
    </row>
    <row r="107413" spans="1:4" x14ac:dyDescent="0.35">
      <c r="A107413" s="4">
        <v>1559696</v>
      </c>
      <c r="C107413" s="7"/>
      <c r="D107413" s="6">
        <v>-0.15336000000000022</v>
      </c>
    </row>
    <row r="107414" spans="1:4" x14ac:dyDescent="0.35">
      <c r="A107414" s="4">
        <v>1559703</v>
      </c>
      <c r="C107414" s="8">
        <v>0.39355999999999985</v>
      </c>
    </row>
    <row r="107415" spans="1:4" x14ac:dyDescent="0.35">
      <c r="A107415" s="5">
        <v>1559720</v>
      </c>
      <c r="B107415">
        <v>-0.60911999999999999</v>
      </c>
      <c r="C107415" s="7"/>
    </row>
    <row r="107416" spans="1:4" x14ac:dyDescent="0.35">
      <c r="A107416" s="5">
        <v>1559740</v>
      </c>
      <c r="C107416" s="7"/>
      <c r="D107416">
        <v>-0.1545900000000002</v>
      </c>
    </row>
    <row r="107417" spans="1:4" x14ac:dyDescent="0.35">
      <c r="A107417" s="5">
        <v>1559760</v>
      </c>
      <c r="C107417" s="7">
        <v>0.39223999999999981</v>
      </c>
    </row>
    <row r="107418" spans="1:4" x14ac:dyDescent="0.35">
      <c r="A107418" s="4">
        <v>1559770</v>
      </c>
      <c r="B107418" s="6">
        <v>-0.61048000000000002</v>
      </c>
      <c r="C107418" s="7"/>
    </row>
    <row r="107419" spans="1:4" x14ac:dyDescent="0.35">
      <c r="A107419" s="4">
        <v>1559788</v>
      </c>
      <c r="C107419" s="7"/>
      <c r="D107419" s="6">
        <v>-0.15646000000000018</v>
      </c>
    </row>
    <row r="107420" spans="1:4" x14ac:dyDescent="0.35">
      <c r="A107420" s="4">
        <v>1559806</v>
      </c>
      <c r="C107420" s="8">
        <v>0.39089999999999986</v>
      </c>
    </row>
    <row r="107421" spans="1:4" x14ac:dyDescent="0.35">
      <c r="A107421" s="5">
        <v>1559819</v>
      </c>
      <c r="B107421">
        <v>-0.61168000000000011</v>
      </c>
      <c r="C107421" s="7"/>
    </row>
    <row r="107422" spans="1:4" x14ac:dyDescent="0.35">
      <c r="A107422" s="5">
        <v>1559838</v>
      </c>
      <c r="C107422" s="7"/>
      <c r="D107422">
        <v>-0.15921000000000024</v>
      </c>
    </row>
    <row r="107423" spans="1:4" x14ac:dyDescent="0.35">
      <c r="A107423" s="5">
        <v>1559855</v>
      </c>
      <c r="C107423" s="7">
        <v>0.38969999999999994</v>
      </c>
    </row>
    <row r="107424" spans="1:4" x14ac:dyDescent="0.35">
      <c r="A107424" s="4">
        <v>1559870</v>
      </c>
      <c r="B107424" s="6">
        <v>-0.61287999999999998</v>
      </c>
      <c r="C107424" s="7"/>
    </row>
    <row r="107425" spans="1:4" x14ac:dyDescent="0.35">
      <c r="A107425" s="4">
        <v>1559886</v>
      </c>
      <c r="C107425" s="7"/>
      <c r="D107425" s="6">
        <v>-0.16220000000000026</v>
      </c>
    </row>
    <row r="107426" spans="1:4" x14ac:dyDescent="0.35">
      <c r="A107426" s="4">
        <v>1559913</v>
      </c>
      <c r="C107426" s="8">
        <v>0.38855999999999996</v>
      </c>
    </row>
    <row r="107427" spans="1:4" x14ac:dyDescent="0.35">
      <c r="A107427" s="5">
        <v>1559926</v>
      </c>
      <c r="B107427">
        <v>-0.61375999999999997</v>
      </c>
      <c r="C107427" s="7"/>
    </row>
    <row r="107428" spans="1:4" x14ac:dyDescent="0.35">
      <c r="A107428" s="5">
        <v>1559929</v>
      </c>
      <c r="C107428" s="7"/>
      <c r="D107428">
        <v>-0.16541000000000028</v>
      </c>
    </row>
    <row r="107429" spans="1:4" x14ac:dyDescent="0.35">
      <c r="A107429" s="5">
        <v>1559960</v>
      </c>
      <c r="C107429" s="7">
        <v>0.38745999999999992</v>
      </c>
    </row>
    <row r="107430" spans="1:4" x14ac:dyDescent="0.35">
      <c r="A107430" s="4">
        <v>1559978</v>
      </c>
      <c r="C107430" s="7"/>
      <c r="D107430" s="6">
        <v>-0.16868000000000036</v>
      </c>
    </row>
    <row r="107431" spans="1:4" x14ac:dyDescent="0.35">
      <c r="A107431" s="4">
        <v>1559980</v>
      </c>
      <c r="B107431" s="6">
        <v>-0.61471999999999993</v>
      </c>
      <c r="C107431" s="7"/>
    </row>
    <row r="107432" spans="1:4" x14ac:dyDescent="0.35">
      <c r="A107432" s="5">
        <v>1560000</v>
      </c>
      <c r="B107432">
        <v>-0.6153907815631261</v>
      </c>
      <c r="C107432" s="7"/>
    </row>
    <row r="107433" spans="1:4" x14ac:dyDescent="0.35">
      <c r="A107433" s="4">
        <v>1560000</v>
      </c>
      <c r="C107433" s="8">
        <v>0.38691382765531057</v>
      </c>
    </row>
    <row r="107434" spans="1:4" x14ac:dyDescent="0.35">
      <c r="A107434" s="5">
        <v>1560000</v>
      </c>
      <c r="C107434" s="7"/>
      <c r="D107434">
        <v>-0.17095190380761555</v>
      </c>
    </row>
    <row r="107435" spans="1:4" x14ac:dyDescent="0.35">
      <c r="A107435" s="5">
        <v>1560019</v>
      </c>
      <c r="C107435" s="7">
        <v>0.38649298597194393</v>
      </c>
    </row>
    <row r="107436" spans="1:4" x14ac:dyDescent="0.35">
      <c r="A107436" s="4">
        <v>1560030</v>
      </c>
      <c r="B107436" s="6">
        <v>-0.61631262525050079</v>
      </c>
      <c r="C107436" s="7"/>
    </row>
    <row r="107437" spans="1:4" x14ac:dyDescent="0.35">
      <c r="A107437" s="4">
        <v>1560034</v>
      </c>
      <c r="C107437" s="7"/>
      <c r="D107437" s="6">
        <v>-0.17388777555110255</v>
      </c>
    </row>
    <row r="107438" spans="1:4" x14ac:dyDescent="0.35">
      <c r="A107438" s="4">
        <v>1560072</v>
      </c>
      <c r="C107438" s="8">
        <v>0.38611222444889781</v>
      </c>
    </row>
    <row r="107439" spans="1:4" x14ac:dyDescent="0.35">
      <c r="A107439" s="5">
        <v>1560083</v>
      </c>
      <c r="B107439">
        <v>-0.61699398797595173</v>
      </c>
      <c r="C107439" s="7"/>
    </row>
    <row r="107440" spans="1:4" x14ac:dyDescent="0.35">
      <c r="A107440" s="5">
        <v>1560086</v>
      </c>
      <c r="C107440" s="7"/>
      <c r="D107440">
        <v>-0.17611222444889812</v>
      </c>
    </row>
    <row r="107441" spans="1:4" x14ac:dyDescent="0.35">
      <c r="A107441" s="5">
        <v>1560123</v>
      </c>
      <c r="C107441" s="7">
        <v>0.3857314629258517</v>
      </c>
    </row>
    <row r="107442" spans="1:4" x14ac:dyDescent="0.35">
      <c r="A107442" s="4">
        <v>1560138</v>
      </c>
      <c r="B107442" s="6">
        <v>-0.61783567134268513</v>
      </c>
      <c r="C107442" s="7"/>
    </row>
    <row r="107443" spans="1:4" x14ac:dyDescent="0.35">
      <c r="A107443" s="4">
        <v>1560138</v>
      </c>
      <c r="C107443" s="7"/>
      <c r="D107443" s="6">
        <v>-0.17817635270541116</v>
      </c>
    </row>
    <row r="107444" spans="1:4" x14ac:dyDescent="0.35">
      <c r="A107444" s="4">
        <v>1560171</v>
      </c>
      <c r="C107444" s="8">
        <v>0.38595190380761524</v>
      </c>
    </row>
    <row r="107445" spans="1:4" x14ac:dyDescent="0.35">
      <c r="A107445" s="5">
        <v>1560190</v>
      </c>
      <c r="C107445" s="7"/>
      <c r="D107445">
        <v>-0.18035070140280593</v>
      </c>
    </row>
    <row r="107446" spans="1:4" x14ac:dyDescent="0.35">
      <c r="A107446" s="5">
        <v>1560192</v>
      </c>
      <c r="B107446">
        <v>-0.6187174348697394</v>
      </c>
      <c r="C107446" s="7"/>
    </row>
    <row r="107447" spans="1:4" x14ac:dyDescent="0.35">
      <c r="A107447" s="5">
        <v>1560225</v>
      </c>
      <c r="C107447" s="7">
        <v>0.38595190380761518</v>
      </c>
    </row>
    <row r="107448" spans="1:4" x14ac:dyDescent="0.35">
      <c r="A107448" s="4">
        <v>1560240</v>
      </c>
      <c r="C107448" s="7"/>
      <c r="D107448" s="6">
        <v>-0.182354709418838</v>
      </c>
    </row>
    <row r="107449" spans="1:4" x14ac:dyDescent="0.35">
      <c r="A107449" s="4">
        <v>1560242</v>
      </c>
      <c r="B107449" s="6">
        <v>-0.61951903807615227</v>
      </c>
      <c r="C107449" s="7"/>
    </row>
    <row r="107450" spans="1:4" x14ac:dyDescent="0.35">
      <c r="A107450" s="4">
        <v>1560277</v>
      </c>
      <c r="C107450" s="8">
        <v>0.38621242484969937</v>
      </c>
    </row>
    <row r="107451" spans="1:4" x14ac:dyDescent="0.35">
      <c r="A107451" s="5">
        <v>1560294</v>
      </c>
      <c r="B107451">
        <v>-0.61987975951903795</v>
      </c>
      <c r="C107451" s="7"/>
    </row>
    <row r="107452" spans="1:4" x14ac:dyDescent="0.35">
      <c r="A107452" s="5">
        <v>1560296</v>
      </c>
      <c r="C107452" s="7"/>
      <c r="D107452">
        <v>-0.18418837675350735</v>
      </c>
    </row>
    <row r="107453" spans="1:4" x14ac:dyDescent="0.35">
      <c r="A107453" s="5">
        <v>1560328</v>
      </c>
      <c r="C107453" s="7">
        <v>0.38673346693386768</v>
      </c>
    </row>
    <row r="107454" spans="1:4" x14ac:dyDescent="0.35">
      <c r="A107454" s="4">
        <v>1560352</v>
      </c>
      <c r="C107454" s="7"/>
      <c r="D107454" s="6">
        <v>-0.1855210420841687</v>
      </c>
    </row>
    <row r="107455" spans="1:4" x14ac:dyDescent="0.35">
      <c r="A107455" s="4">
        <v>1560353</v>
      </c>
      <c r="B107455" s="6">
        <v>-0.61991983967935871</v>
      </c>
      <c r="C107455" s="7"/>
    </row>
    <row r="107456" spans="1:4" x14ac:dyDescent="0.35">
      <c r="A107456" s="4">
        <v>1560373</v>
      </c>
      <c r="C107456" s="8">
        <v>0.38719438877755502</v>
      </c>
    </row>
    <row r="107457" spans="1:4" x14ac:dyDescent="0.35">
      <c r="A107457" s="5">
        <v>1560402</v>
      </c>
      <c r="C107457" s="7"/>
      <c r="D107457">
        <v>-0.18698396793587208</v>
      </c>
    </row>
    <row r="107458" spans="1:4" x14ac:dyDescent="0.35">
      <c r="A107458" s="5">
        <v>1560406</v>
      </c>
      <c r="B107458">
        <v>-0.61943887775551099</v>
      </c>
      <c r="C107458" s="7"/>
    </row>
    <row r="107459" spans="1:4" x14ac:dyDescent="0.35">
      <c r="A107459" s="5">
        <v>1560417</v>
      </c>
      <c r="C107459" s="7">
        <v>0.38749498997995985</v>
      </c>
    </row>
    <row r="107460" spans="1:4" x14ac:dyDescent="0.35">
      <c r="A107460" s="4">
        <v>1560454</v>
      </c>
      <c r="B107460" s="6">
        <v>-0.61891783567134262</v>
      </c>
      <c r="C107460" s="7"/>
    </row>
    <row r="107461" spans="1:4" x14ac:dyDescent="0.35">
      <c r="A107461" s="4">
        <v>1560455</v>
      </c>
      <c r="C107461" s="7"/>
      <c r="D107461" s="6">
        <v>-0.18767535070140315</v>
      </c>
    </row>
    <row r="107462" spans="1:4" x14ac:dyDescent="0.35">
      <c r="A107462" s="4">
        <v>1560466</v>
      </c>
      <c r="C107462" s="8">
        <v>0.38783567134268532</v>
      </c>
    </row>
    <row r="107463" spans="1:4" x14ac:dyDescent="0.35">
      <c r="A107463" s="5">
        <v>1560503</v>
      </c>
      <c r="B107463">
        <v>-0.61831663326653319</v>
      </c>
      <c r="C107463" s="7"/>
    </row>
    <row r="107464" spans="1:4" x14ac:dyDescent="0.35">
      <c r="A107464" s="5">
        <v>1560509</v>
      </c>
      <c r="C107464" s="7"/>
      <c r="D107464">
        <v>-0.188226452905812</v>
      </c>
    </row>
    <row r="107465" spans="1:4" x14ac:dyDescent="0.35">
      <c r="A107465" s="5">
        <v>1560520</v>
      </c>
      <c r="C107465" s="7">
        <v>0.38897795591182366</v>
      </c>
    </row>
    <row r="107466" spans="1:4" x14ac:dyDescent="0.35">
      <c r="A107466" s="4">
        <v>1560552</v>
      </c>
      <c r="B107466" s="6">
        <v>-0.61775551102204407</v>
      </c>
      <c r="C107466" s="7"/>
    </row>
    <row r="107467" spans="1:4" x14ac:dyDescent="0.35">
      <c r="A107467" s="4">
        <v>1560556</v>
      </c>
      <c r="C107467" s="7"/>
      <c r="D107467" s="6">
        <v>-0.18877755511022079</v>
      </c>
    </row>
    <row r="107468" spans="1:4" x14ac:dyDescent="0.35">
      <c r="A107468" s="4">
        <v>1560571</v>
      </c>
      <c r="C107468" s="8">
        <v>0.39054108216432865</v>
      </c>
    </row>
    <row r="107469" spans="1:4" x14ac:dyDescent="0.35">
      <c r="A107469" s="5">
        <v>1560604</v>
      </c>
      <c r="B107469">
        <v>-0.6172344689378757</v>
      </c>
      <c r="C107469" s="7"/>
    </row>
    <row r="107470" spans="1:4" x14ac:dyDescent="0.35">
      <c r="A107470" s="5">
        <v>1560608</v>
      </c>
      <c r="C107470" s="7"/>
      <c r="D107470">
        <v>-0.18991983967935908</v>
      </c>
    </row>
    <row r="107471" spans="1:4" x14ac:dyDescent="0.35">
      <c r="A107471" s="5">
        <v>1560619</v>
      </c>
      <c r="C107471" s="7">
        <v>0.39214428857715433</v>
      </c>
    </row>
    <row r="107472" spans="1:4" x14ac:dyDescent="0.35">
      <c r="A107472" s="4">
        <v>1560656</v>
      </c>
      <c r="B107472" s="6">
        <v>-0.6163927855711423</v>
      </c>
      <c r="C107472" s="7"/>
    </row>
    <row r="107473" spans="1:4" x14ac:dyDescent="0.35">
      <c r="A107473" s="4">
        <v>1560660</v>
      </c>
      <c r="C107473" s="7"/>
      <c r="D107473" s="6">
        <v>-0.19104208416833704</v>
      </c>
    </row>
    <row r="107474" spans="1:4" x14ac:dyDescent="0.35">
      <c r="A107474" s="4">
        <v>1560665</v>
      </c>
      <c r="C107474" s="8">
        <v>0.39346693386773546</v>
      </c>
    </row>
    <row r="107475" spans="1:4" x14ac:dyDescent="0.35">
      <c r="A107475" s="5">
        <v>1560703</v>
      </c>
      <c r="B107475">
        <v>-0.61587174348697393</v>
      </c>
      <c r="C107475" s="7"/>
    </row>
    <row r="107476" spans="1:4" x14ac:dyDescent="0.35">
      <c r="A107476" s="5">
        <v>1560715</v>
      </c>
      <c r="C107476" s="7"/>
      <c r="D107476">
        <v>-0.19183366733466969</v>
      </c>
    </row>
    <row r="107477" spans="1:4" x14ac:dyDescent="0.35">
      <c r="A107477" s="5">
        <v>1560720</v>
      </c>
      <c r="C107477" s="7">
        <v>0.39476953907815626</v>
      </c>
    </row>
    <row r="107478" spans="1:4" x14ac:dyDescent="0.35">
      <c r="A107478" s="4">
        <v>1560753</v>
      </c>
      <c r="B107478" s="6">
        <v>-0.61511022044088171</v>
      </c>
      <c r="C107478" s="7"/>
    </row>
    <row r="107479" spans="1:4" x14ac:dyDescent="0.35">
      <c r="A107479" s="4">
        <v>1560765</v>
      </c>
      <c r="C107479" s="8">
        <v>0.39595190380761519</v>
      </c>
    </row>
    <row r="107480" spans="1:4" x14ac:dyDescent="0.35">
      <c r="A107480" s="4">
        <v>1560771</v>
      </c>
      <c r="C107480" s="7"/>
      <c r="D107480" s="6">
        <v>-0.19253507014028093</v>
      </c>
    </row>
    <row r="107481" spans="1:4" x14ac:dyDescent="0.35">
      <c r="A107481" s="5">
        <v>1560804</v>
      </c>
      <c r="B107481">
        <v>-0.61486973947895796</v>
      </c>
      <c r="C107481" s="7"/>
    </row>
    <row r="107482" spans="1:4" x14ac:dyDescent="0.35">
      <c r="A107482" s="5">
        <v>1560809</v>
      </c>
      <c r="C107482" s="7">
        <v>0.39671342685370736</v>
      </c>
    </row>
    <row r="107483" spans="1:4" x14ac:dyDescent="0.35">
      <c r="A107483" s="5">
        <v>1560825</v>
      </c>
      <c r="C107483" s="7"/>
      <c r="D107483">
        <v>-0.19264529058116273</v>
      </c>
    </row>
    <row r="107484" spans="1:4" x14ac:dyDescent="0.35">
      <c r="A107484" s="4">
        <v>1560852</v>
      </c>
      <c r="B107484" s="6">
        <v>-0.61486973947895807</v>
      </c>
      <c r="C107484" s="7"/>
    </row>
    <row r="107485" spans="1:4" x14ac:dyDescent="0.35">
      <c r="A107485" s="4">
        <v>1560857</v>
      </c>
      <c r="C107485" s="8">
        <v>0.39759519038076152</v>
      </c>
    </row>
    <row r="107486" spans="1:4" x14ac:dyDescent="0.35">
      <c r="A107486" s="4">
        <v>1560868</v>
      </c>
      <c r="C107486" s="7"/>
      <c r="D107486" s="6">
        <v>-0.19279559118236511</v>
      </c>
    </row>
    <row r="107487" spans="1:4" x14ac:dyDescent="0.35">
      <c r="A107487" s="5">
        <v>1560906</v>
      </c>
      <c r="B107487">
        <v>-0.61454909819639281</v>
      </c>
      <c r="C107487" s="7"/>
    </row>
    <row r="107488" spans="1:4" x14ac:dyDescent="0.35">
      <c r="A107488" s="5">
        <v>1560908</v>
      </c>
      <c r="C107488" s="7">
        <v>0.39849699398797594</v>
      </c>
    </row>
    <row r="107489" spans="1:4" x14ac:dyDescent="0.35">
      <c r="A107489" s="5">
        <v>1560921</v>
      </c>
      <c r="C107489" s="7"/>
      <c r="D107489">
        <v>-0.19313627254509058</v>
      </c>
    </row>
    <row r="107490" spans="1:4" x14ac:dyDescent="0.35">
      <c r="A107490" s="4">
        <v>1560959</v>
      </c>
      <c r="B107490" s="6">
        <v>-0.6142685370741483</v>
      </c>
      <c r="C107490" s="7"/>
    </row>
    <row r="107491" spans="1:4" x14ac:dyDescent="0.35">
      <c r="A107491" s="4">
        <v>1560959</v>
      </c>
      <c r="C107491" s="8">
        <v>0.39951903807615236</v>
      </c>
    </row>
    <row r="107492" spans="1:4" x14ac:dyDescent="0.35">
      <c r="A107492" s="4">
        <v>1560980</v>
      </c>
      <c r="C107492" s="7"/>
      <c r="D107492" s="6">
        <v>-0.19302605210420881</v>
      </c>
    </row>
    <row r="107493" spans="1:4" x14ac:dyDescent="0.35">
      <c r="A107493" s="5">
        <v>1561003</v>
      </c>
      <c r="C107493" s="7">
        <v>0.40044088176352705</v>
      </c>
    </row>
    <row r="107494" spans="1:4" x14ac:dyDescent="0.35">
      <c r="A107494" s="5">
        <v>1561014</v>
      </c>
      <c r="B107494">
        <v>-0.61334669338677339</v>
      </c>
      <c r="C107494" s="7"/>
    </row>
    <row r="107495" spans="1:4" x14ac:dyDescent="0.35">
      <c r="A107495" s="5">
        <v>1561024</v>
      </c>
      <c r="C107495" s="7"/>
      <c r="D107495">
        <v>-0.19256513026052144</v>
      </c>
    </row>
    <row r="107496" spans="1:4" x14ac:dyDescent="0.35">
      <c r="A107496" s="4">
        <v>1561050</v>
      </c>
      <c r="C107496" s="8">
        <v>0.40144288577154308</v>
      </c>
    </row>
    <row r="107497" spans="1:4" x14ac:dyDescent="0.35">
      <c r="A107497" s="4">
        <v>1561068</v>
      </c>
      <c r="B107497" s="6">
        <v>-0.61218436873747473</v>
      </c>
      <c r="C107497" s="7"/>
    </row>
    <row r="107498" spans="1:4" x14ac:dyDescent="0.35">
      <c r="A107498" s="4">
        <v>1561078</v>
      </c>
      <c r="C107498" s="7"/>
      <c r="D107498" s="6">
        <v>-0.19159318637274586</v>
      </c>
    </row>
    <row r="107499" spans="1:4" x14ac:dyDescent="0.35">
      <c r="A107499" s="5">
        <v>1561104</v>
      </c>
      <c r="C107499" s="7">
        <v>0.40268537074148297</v>
      </c>
    </row>
    <row r="107500" spans="1:4" x14ac:dyDescent="0.35">
      <c r="A107500" s="5">
        <v>1561122</v>
      </c>
      <c r="B107500">
        <v>-0.61090180360721436</v>
      </c>
      <c r="C107500" s="7"/>
    </row>
    <row r="107501" spans="1:4" x14ac:dyDescent="0.35">
      <c r="A107501" s="5">
        <v>1561125</v>
      </c>
      <c r="C107501" s="7"/>
      <c r="D107501">
        <v>-0.19056112224448937</v>
      </c>
    </row>
    <row r="107502" spans="1:4" x14ac:dyDescent="0.35">
      <c r="A107502" s="4">
        <v>1561155</v>
      </c>
      <c r="C107502" s="8">
        <v>0.40392785571142287</v>
      </c>
    </row>
    <row r="107503" spans="1:4" x14ac:dyDescent="0.35">
      <c r="A107503" s="4">
        <v>1561173</v>
      </c>
      <c r="C107503" s="7"/>
      <c r="D107503" s="6">
        <v>-0.18971943887775591</v>
      </c>
    </row>
    <row r="107504" spans="1:4" x14ac:dyDescent="0.35">
      <c r="A107504" s="4">
        <v>1561179</v>
      </c>
      <c r="B107504" s="6">
        <v>-0.60929859719438872</v>
      </c>
      <c r="C107504" s="7"/>
    </row>
    <row r="107505" spans="1:4" x14ac:dyDescent="0.35">
      <c r="A107505" s="5">
        <v>1561206</v>
      </c>
      <c r="C107505" s="7">
        <v>0.40543086172344689</v>
      </c>
    </row>
    <row r="107506" spans="1:4" x14ac:dyDescent="0.35">
      <c r="A107506" s="5">
        <v>1561219</v>
      </c>
      <c r="C107506" s="7"/>
      <c r="D107506">
        <v>-0.18874749498998039</v>
      </c>
    </row>
    <row r="107507" spans="1:4" x14ac:dyDescent="0.35">
      <c r="A107507" s="5">
        <v>1561228</v>
      </c>
      <c r="B107507">
        <v>-0.6078156312625248</v>
      </c>
      <c r="C107507" s="7"/>
    </row>
    <row r="107508" spans="1:4" x14ac:dyDescent="0.35">
      <c r="A107508" s="4">
        <v>1561255</v>
      </c>
      <c r="C107508" s="8">
        <v>0.4067334669338678</v>
      </c>
    </row>
    <row r="107509" spans="1:4" x14ac:dyDescent="0.35">
      <c r="A107509" s="4">
        <v>1561276</v>
      </c>
      <c r="B107509" s="6">
        <v>-0.60645290581162314</v>
      </c>
      <c r="C107509" s="7"/>
    </row>
    <row r="107510" spans="1:4" x14ac:dyDescent="0.35">
      <c r="A107510" s="4">
        <v>1561276</v>
      </c>
      <c r="C107510" s="7"/>
      <c r="D107510" s="6">
        <v>-0.18696392785571181</v>
      </c>
    </row>
    <row r="107511" spans="1:4" x14ac:dyDescent="0.35">
      <c r="A107511" s="5">
        <v>1561303</v>
      </c>
      <c r="C107511" s="7">
        <v>0.40787575150300615</v>
      </c>
    </row>
    <row r="107512" spans="1:4" x14ac:dyDescent="0.35">
      <c r="A107512" s="5">
        <v>1561323</v>
      </c>
      <c r="C107512" s="7"/>
      <c r="D107512">
        <v>-0.18563126252505047</v>
      </c>
    </row>
    <row r="107513" spans="1:4" x14ac:dyDescent="0.35">
      <c r="A107513" s="5">
        <v>1561327</v>
      </c>
      <c r="B107513">
        <v>-0.60525050100200384</v>
      </c>
      <c r="C107513" s="7"/>
    </row>
    <row r="107514" spans="1:4" x14ac:dyDescent="0.35">
      <c r="A107514" s="4">
        <v>1561354</v>
      </c>
      <c r="C107514" s="8">
        <v>0.40873747494989987</v>
      </c>
    </row>
    <row r="107515" spans="1:4" x14ac:dyDescent="0.35">
      <c r="A107515" s="4">
        <v>1561372</v>
      </c>
      <c r="C107515" s="7"/>
      <c r="D107515" s="6">
        <v>-0.18468937875751537</v>
      </c>
    </row>
    <row r="107516" spans="1:4" x14ac:dyDescent="0.35">
      <c r="A107516" s="4">
        <v>1561382</v>
      </c>
      <c r="B107516" s="6">
        <v>-0.60412825651302593</v>
      </c>
      <c r="C107516" s="7"/>
    </row>
    <row r="107517" spans="1:4" x14ac:dyDescent="0.35">
      <c r="A107517" s="5">
        <v>1561400</v>
      </c>
      <c r="C107517" s="7">
        <v>0.40961923847695397</v>
      </c>
    </row>
    <row r="107518" spans="1:4" x14ac:dyDescent="0.35">
      <c r="A107518" s="5">
        <v>1561427</v>
      </c>
      <c r="C107518" s="7"/>
      <c r="D107518">
        <v>-0.18390781563126282</v>
      </c>
    </row>
    <row r="107519" spans="1:4" x14ac:dyDescent="0.35">
      <c r="A107519" s="5">
        <v>1561431</v>
      </c>
      <c r="B107519">
        <v>-0.6034468937875751</v>
      </c>
      <c r="C107519" s="7"/>
    </row>
    <row r="107520" spans="1:4" x14ac:dyDescent="0.35">
      <c r="A107520" s="4">
        <v>1561455</v>
      </c>
      <c r="C107520" s="8">
        <v>0.41084168336673355</v>
      </c>
    </row>
    <row r="107521" spans="1:4" x14ac:dyDescent="0.35">
      <c r="A107521" s="4">
        <v>1561480</v>
      </c>
      <c r="C107521" s="7"/>
      <c r="D107521" s="6">
        <v>-0.18276553106212454</v>
      </c>
    </row>
    <row r="107522" spans="1:4" x14ac:dyDescent="0.35">
      <c r="A107522" s="4">
        <v>1561484</v>
      </c>
      <c r="B107522" s="6">
        <v>-0.60308617234468931</v>
      </c>
      <c r="C107522" s="7"/>
    </row>
    <row r="107523" spans="1:4" x14ac:dyDescent="0.35">
      <c r="A107523" s="5">
        <v>1561513</v>
      </c>
      <c r="C107523" s="7">
        <v>0.41218436873747499</v>
      </c>
    </row>
    <row r="107524" spans="1:4" x14ac:dyDescent="0.35">
      <c r="A107524" s="5">
        <v>1561525</v>
      </c>
      <c r="C107524" s="7"/>
      <c r="D107524">
        <v>-0.18177354709418864</v>
      </c>
    </row>
    <row r="107525" spans="1:4" x14ac:dyDescent="0.35">
      <c r="A107525" s="5">
        <v>1561538</v>
      </c>
      <c r="B107525">
        <v>-0.60244488977955901</v>
      </c>
      <c r="C107525" s="7"/>
    </row>
    <row r="107526" spans="1:4" x14ac:dyDescent="0.35">
      <c r="A107526" s="4">
        <v>1561566</v>
      </c>
      <c r="C107526" s="8">
        <v>0.41362725450901805</v>
      </c>
    </row>
    <row r="107527" spans="1:4" x14ac:dyDescent="0.35">
      <c r="A107527" s="4">
        <v>1561575</v>
      </c>
      <c r="C107527" s="7"/>
      <c r="D107527" s="6">
        <v>-0.18108216432865759</v>
      </c>
    </row>
    <row r="107528" spans="1:4" x14ac:dyDescent="0.35">
      <c r="A107528" s="4">
        <v>1561592</v>
      </c>
      <c r="B107528" s="6">
        <v>-0.60192384769539065</v>
      </c>
      <c r="C107528" s="7"/>
    </row>
    <row r="107529" spans="1:4" x14ac:dyDescent="0.35">
      <c r="A107529" s="5">
        <v>1561615</v>
      </c>
      <c r="C107529" s="7">
        <v>0.41498997995991987</v>
      </c>
    </row>
    <row r="107530" spans="1:4" x14ac:dyDescent="0.35">
      <c r="A107530" s="5">
        <v>1561629</v>
      </c>
      <c r="C107530" s="7"/>
      <c r="D107530">
        <v>-0.18032064128256539</v>
      </c>
    </row>
    <row r="107531" spans="1:4" x14ac:dyDescent="0.35">
      <c r="A107531" s="5">
        <v>1561641</v>
      </c>
      <c r="B107531">
        <v>-0.60220440881763515</v>
      </c>
      <c r="C107531" s="7"/>
    </row>
    <row r="107532" spans="1:4" x14ac:dyDescent="0.35">
      <c r="A107532" s="4">
        <v>1561666</v>
      </c>
      <c r="C107532" s="8">
        <v>0.41671342685370744</v>
      </c>
    </row>
    <row r="107533" spans="1:4" x14ac:dyDescent="0.35">
      <c r="A107533" s="4">
        <v>1561679</v>
      </c>
      <c r="C107533" s="7"/>
      <c r="D107533" s="6">
        <v>-0.17923847695390807</v>
      </c>
    </row>
    <row r="107534" spans="1:4" x14ac:dyDescent="0.35">
      <c r="A107534" s="4">
        <v>1561689</v>
      </c>
      <c r="B107534" s="6">
        <v>-0.60296593186372738</v>
      </c>
      <c r="C107534" s="7"/>
    </row>
    <row r="107535" spans="1:4" x14ac:dyDescent="0.35">
      <c r="A107535" s="5">
        <v>1561721</v>
      </c>
      <c r="C107535" s="7">
        <v>0.41835671342685377</v>
      </c>
    </row>
    <row r="107536" spans="1:4" x14ac:dyDescent="0.35">
      <c r="A107536" s="5">
        <v>1561736</v>
      </c>
      <c r="C107536" s="7"/>
      <c r="D107536">
        <v>-0.1785270541082167</v>
      </c>
    </row>
    <row r="107537" spans="1:4" x14ac:dyDescent="0.35">
      <c r="A107537" s="5">
        <v>1561739</v>
      </c>
      <c r="B107537">
        <v>-0.60376753507014014</v>
      </c>
      <c r="C107537" s="7"/>
    </row>
    <row r="107538" spans="1:4" x14ac:dyDescent="0.35">
      <c r="A107538" s="4">
        <v>1561775</v>
      </c>
      <c r="C107538" s="8">
        <v>0.41953907815631269</v>
      </c>
    </row>
    <row r="107539" spans="1:4" x14ac:dyDescent="0.35">
      <c r="A107539" s="4">
        <v>1561783</v>
      </c>
      <c r="B107539" s="6">
        <v>-0.60484969939879751</v>
      </c>
      <c r="C107539" s="7"/>
    </row>
    <row r="107540" spans="1:4" x14ac:dyDescent="0.35">
      <c r="A107540" s="4">
        <v>1561784</v>
      </c>
      <c r="C107540" s="7"/>
      <c r="D107540" s="6">
        <v>-0.17778557114228483</v>
      </c>
    </row>
    <row r="107541" spans="1:4" x14ac:dyDescent="0.35">
      <c r="A107541" s="5">
        <v>1561834</v>
      </c>
      <c r="C107541" s="7">
        <v>0.42086172344689388</v>
      </c>
    </row>
    <row r="107542" spans="1:4" x14ac:dyDescent="0.35">
      <c r="A107542" s="5">
        <v>1561839</v>
      </c>
      <c r="B107542">
        <v>-0.60589178356713413</v>
      </c>
      <c r="C107542" s="7"/>
    </row>
    <row r="107543" spans="1:4" x14ac:dyDescent="0.35">
      <c r="A107543" s="5">
        <v>1561847</v>
      </c>
      <c r="C107543" s="7"/>
      <c r="D107543">
        <v>-0.17684368737474973</v>
      </c>
    </row>
    <row r="107544" spans="1:4" x14ac:dyDescent="0.35">
      <c r="A107544" s="4">
        <v>1561889</v>
      </c>
      <c r="C107544" s="8">
        <v>0.42214428857715436</v>
      </c>
    </row>
    <row r="107545" spans="1:4" x14ac:dyDescent="0.35">
      <c r="A107545" s="4">
        <v>1561891</v>
      </c>
      <c r="B107545" s="6">
        <v>-0.60685370741482958</v>
      </c>
      <c r="C107545" s="7"/>
    </row>
    <row r="107546" spans="1:4" x14ac:dyDescent="0.35">
      <c r="A107546" s="4">
        <v>1561897</v>
      </c>
      <c r="C107546" s="7"/>
      <c r="D107546" s="6">
        <v>-0.17584168336673373</v>
      </c>
    </row>
    <row r="107547" spans="1:4" x14ac:dyDescent="0.35">
      <c r="A107547" s="5">
        <v>1561940</v>
      </c>
      <c r="C107547" s="7">
        <v>0.42362725450901806</v>
      </c>
    </row>
    <row r="107548" spans="1:4" x14ac:dyDescent="0.35">
      <c r="A107548" s="5">
        <v>1561943</v>
      </c>
      <c r="B107548">
        <v>-0.60813627254509006</v>
      </c>
      <c r="C107548" s="7"/>
    </row>
    <row r="107549" spans="1:4" x14ac:dyDescent="0.35">
      <c r="A107549" s="5">
        <v>1561950</v>
      </c>
      <c r="C107549" s="7"/>
      <c r="D107549">
        <v>-0.1750601202404812</v>
      </c>
    </row>
    <row r="107550" spans="1:4" x14ac:dyDescent="0.35">
      <c r="A107550" s="4">
        <v>1561982</v>
      </c>
      <c r="C107550" s="8">
        <v>0.42470941883767532</v>
      </c>
    </row>
    <row r="107551" spans="1:4" x14ac:dyDescent="0.35">
      <c r="A107551" s="4">
        <v>1561992</v>
      </c>
      <c r="B107551" s="6">
        <v>-0.60929859719438872</v>
      </c>
      <c r="C107551" s="7"/>
    </row>
    <row r="107552" spans="1:4" x14ac:dyDescent="0.35">
      <c r="A107552" s="4">
        <v>1561998</v>
      </c>
      <c r="C107552" s="7"/>
      <c r="D107552" s="6">
        <v>-0.17495991983967957</v>
      </c>
    </row>
    <row r="107553" spans="1:4" x14ac:dyDescent="0.35">
      <c r="A107553" s="5">
        <v>1562029</v>
      </c>
      <c r="C107553" s="7">
        <v>0.42571142284569136</v>
      </c>
    </row>
    <row r="107554" spans="1:4" x14ac:dyDescent="0.35">
      <c r="A107554" s="5">
        <v>1562046</v>
      </c>
      <c r="B107554">
        <v>-0.61014028056112213</v>
      </c>
      <c r="C107554" s="7"/>
    </row>
    <row r="107555" spans="1:4" x14ac:dyDescent="0.35">
      <c r="A107555" s="5">
        <v>1562054</v>
      </c>
      <c r="C107555" s="7"/>
      <c r="D107555">
        <v>-0.17494989979959938</v>
      </c>
    </row>
    <row r="107556" spans="1:4" x14ac:dyDescent="0.35">
      <c r="A107556" s="4">
        <v>1562084</v>
      </c>
      <c r="C107556" s="8">
        <v>0.42729458917835667</v>
      </c>
    </row>
    <row r="107557" spans="1:4" x14ac:dyDescent="0.35">
      <c r="A107557" s="4">
        <v>1562099</v>
      </c>
      <c r="B107557" s="6">
        <v>-0.61082164328657307</v>
      </c>
      <c r="C107557" s="7"/>
    </row>
    <row r="107558" spans="1:4" x14ac:dyDescent="0.35">
      <c r="A107558" s="4">
        <v>1562111</v>
      </c>
      <c r="C107558" s="7"/>
      <c r="D107558" s="6">
        <v>-0.1754308617234471</v>
      </c>
    </row>
    <row r="107559" spans="1:4" x14ac:dyDescent="0.35">
      <c r="A107559" s="5">
        <v>1562134</v>
      </c>
      <c r="C107559" s="7">
        <v>0.42849699398797592</v>
      </c>
    </row>
    <row r="107560" spans="1:4" x14ac:dyDescent="0.35">
      <c r="A107560" s="5">
        <v>1562144</v>
      </c>
      <c r="B107560">
        <v>-0.61202404809619237</v>
      </c>
      <c r="C107560" s="7"/>
    </row>
    <row r="107561" spans="1:4" x14ac:dyDescent="0.35">
      <c r="A107561" s="5">
        <v>1562157</v>
      </c>
      <c r="C107561" s="7"/>
      <c r="D107561">
        <v>-0.17537074148296614</v>
      </c>
    </row>
    <row r="107562" spans="1:4" x14ac:dyDescent="0.35">
      <c r="A107562" s="4">
        <v>1562184</v>
      </c>
      <c r="C107562" s="8">
        <v>0.42971943887775549</v>
      </c>
    </row>
    <row r="107563" spans="1:4" x14ac:dyDescent="0.35">
      <c r="A107563" s="4">
        <v>1562191</v>
      </c>
      <c r="B107563" s="6">
        <v>-0.61382765531062111</v>
      </c>
      <c r="C107563" s="7"/>
    </row>
    <row r="107564" spans="1:4" x14ac:dyDescent="0.35">
      <c r="A107564" s="4">
        <v>1562211</v>
      </c>
      <c r="C107564" s="7"/>
      <c r="D107564" s="6">
        <v>-0.17511022044088193</v>
      </c>
    </row>
    <row r="107565" spans="1:4" x14ac:dyDescent="0.35">
      <c r="A107565" s="5">
        <v>1562245</v>
      </c>
      <c r="B107565">
        <v>-0.61519038076152299</v>
      </c>
      <c r="C107565" s="7"/>
    </row>
    <row r="107566" spans="1:4" x14ac:dyDescent="0.35">
      <c r="A107566" s="5">
        <v>1562245</v>
      </c>
      <c r="C107566" s="7">
        <v>0.43136272545090182</v>
      </c>
    </row>
    <row r="107567" spans="1:4" x14ac:dyDescent="0.35">
      <c r="A107567" s="5">
        <v>1562264</v>
      </c>
      <c r="C107567" s="7"/>
      <c r="D107567">
        <v>-0.17513026052104225</v>
      </c>
    </row>
    <row r="107568" spans="1:4" x14ac:dyDescent="0.35">
      <c r="A107568" s="4">
        <v>1562288</v>
      </c>
      <c r="C107568" s="8">
        <v>0.43268537074148294</v>
      </c>
    </row>
    <row r="107569" spans="1:4" x14ac:dyDescent="0.35">
      <c r="A107569" s="4">
        <v>1562300</v>
      </c>
      <c r="B107569" s="6">
        <v>-0.61691382765531044</v>
      </c>
      <c r="C107569" s="7"/>
    </row>
    <row r="107570" spans="1:4" x14ac:dyDescent="0.35">
      <c r="A107570" s="4">
        <v>1562313</v>
      </c>
      <c r="C107570" s="7"/>
      <c r="D107570" s="6">
        <v>-0.17515030060120257</v>
      </c>
    </row>
    <row r="107571" spans="1:4" x14ac:dyDescent="0.35">
      <c r="A107571" s="5">
        <v>1562340</v>
      </c>
      <c r="C107571" s="7">
        <v>0.43424849699398799</v>
      </c>
    </row>
    <row r="107572" spans="1:4" x14ac:dyDescent="0.35">
      <c r="A107572" s="5">
        <v>1562355</v>
      </c>
      <c r="B107572">
        <v>-0.61855711422845683</v>
      </c>
      <c r="C107572" s="7"/>
    </row>
    <row r="107573" spans="1:4" x14ac:dyDescent="0.35">
      <c r="A107573" s="5">
        <v>1562366</v>
      </c>
      <c r="C107573" s="7"/>
      <c r="D107573">
        <v>-0.17521042084168353</v>
      </c>
    </row>
    <row r="107574" spans="1:4" x14ac:dyDescent="0.35">
      <c r="A107574" s="4">
        <v>1562395</v>
      </c>
      <c r="C107574" s="8">
        <v>0.43565130260521046</v>
      </c>
    </row>
    <row r="107575" spans="1:4" x14ac:dyDescent="0.35">
      <c r="A107575" s="4">
        <v>1562401</v>
      </c>
      <c r="B107575" s="6">
        <v>-0.62032064128256503</v>
      </c>
      <c r="C107575" s="7"/>
    </row>
    <row r="107576" spans="1:4" x14ac:dyDescent="0.35">
      <c r="A107576" s="4">
        <v>1562423</v>
      </c>
      <c r="C107576" s="7"/>
      <c r="D107576" s="6">
        <v>-0.17473947895791597</v>
      </c>
    </row>
    <row r="107577" spans="1:4" x14ac:dyDescent="0.35">
      <c r="A107577" s="5">
        <v>1562444</v>
      </c>
      <c r="C107577" s="7">
        <v>0.43695390781563126</v>
      </c>
    </row>
    <row r="107578" spans="1:4" x14ac:dyDescent="0.35">
      <c r="A107578" s="5">
        <v>1562449</v>
      </c>
      <c r="B107578">
        <v>-0.62220440881763517</v>
      </c>
      <c r="C107578" s="7"/>
    </row>
    <row r="107579" spans="1:4" x14ac:dyDescent="0.35">
      <c r="A107579" s="5">
        <v>1562475</v>
      </c>
      <c r="C107579" s="7"/>
      <c r="D107579">
        <v>-0.1744388777555112</v>
      </c>
    </row>
    <row r="107580" spans="1:4" x14ac:dyDescent="0.35">
      <c r="A107580" s="4">
        <v>1562495</v>
      </c>
      <c r="C107580" s="8">
        <v>0.43813627254509019</v>
      </c>
    </row>
    <row r="107581" spans="1:4" x14ac:dyDescent="0.35">
      <c r="A107581" s="4">
        <v>1562501</v>
      </c>
      <c r="B107581" s="6">
        <v>-0.62392785571142295</v>
      </c>
      <c r="C107581" s="7"/>
    </row>
    <row r="107582" spans="1:4" x14ac:dyDescent="0.35">
      <c r="A107582" s="4">
        <v>1562523</v>
      </c>
      <c r="C107582" s="7"/>
      <c r="D107582" s="6">
        <v>-0.17408817635270557</v>
      </c>
    </row>
    <row r="107583" spans="1:4" x14ac:dyDescent="0.35">
      <c r="A107583" s="5">
        <v>1562542</v>
      </c>
      <c r="C107583" s="7">
        <v>0.43921843687374751</v>
      </c>
    </row>
    <row r="107584" spans="1:4" x14ac:dyDescent="0.35">
      <c r="A107584" s="5">
        <v>1562549</v>
      </c>
      <c r="B107584">
        <v>-0.6254509018036073</v>
      </c>
      <c r="C107584" s="7"/>
    </row>
    <row r="107585" spans="1:4" x14ac:dyDescent="0.35">
      <c r="A107585" s="5">
        <v>1562574</v>
      </c>
      <c r="C107585" s="7"/>
      <c r="D107585">
        <v>-0.17431863727454927</v>
      </c>
    </row>
    <row r="107586" spans="1:4" x14ac:dyDescent="0.35">
      <c r="A107586" s="4">
        <v>1562587</v>
      </c>
      <c r="C107586" s="8">
        <v>0.44032064128256515</v>
      </c>
    </row>
    <row r="107587" spans="1:4" x14ac:dyDescent="0.35">
      <c r="A107587" s="4">
        <v>1562603</v>
      </c>
      <c r="B107587" s="6">
        <v>-0.62669338677354702</v>
      </c>
      <c r="C107587" s="7"/>
    </row>
    <row r="107588" spans="1:4" x14ac:dyDescent="0.35">
      <c r="A107588" s="4">
        <v>1562622</v>
      </c>
      <c r="C107588" s="7"/>
      <c r="D107588" s="6">
        <v>-0.17449899799599219</v>
      </c>
    </row>
    <row r="107589" spans="1:4" x14ac:dyDescent="0.35">
      <c r="A107589" s="5">
        <v>1562644</v>
      </c>
      <c r="C107589" s="7">
        <v>0.4419839679358718</v>
      </c>
    </row>
    <row r="107590" spans="1:4" x14ac:dyDescent="0.35">
      <c r="A107590" s="5">
        <v>1562652</v>
      </c>
      <c r="B107590">
        <v>-0.6277755511022044</v>
      </c>
      <c r="C107590" s="7"/>
    </row>
    <row r="107591" spans="1:4" x14ac:dyDescent="0.35">
      <c r="A107591" s="5">
        <v>1562667</v>
      </c>
      <c r="C107591" s="7"/>
      <c r="D107591">
        <v>-0.17492985971943908</v>
      </c>
    </row>
    <row r="107592" spans="1:4" x14ac:dyDescent="0.35">
      <c r="A107592" s="4">
        <v>1562691</v>
      </c>
      <c r="C107592" s="8">
        <v>0.44338677354709427</v>
      </c>
    </row>
    <row r="107593" spans="1:4" x14ac:dyDescent="0.35">
      <c r="A107593" s="4">
        <v>1562702</v>
      </c>
      <c r="B107593" s="6">
        <v>-0.62889779559118231</v>
      </c>
      <c r="C107593" s="7"/>
    </row>
    <row r="107594" spans="1:4" x14ac:dyDescent="0.35">
      <c r="A107594" s="4">
        <v>1562714</v>
      </c>
      <c r="C107594" s="7"/>
      <c r="D107594" s="6">
        <v>-0.17580160320641305</v>
      </c>
    </row>
    <row r="107595" spans="1:4" x14ac:dyDescent="0.35">
      <c r="A107595" s="5">
        <v>1562742</v>
      </c>
      <c r="C107595" s="7">
        <v>0.44464929859719443</v>
      </c>
    </row>
    <row r="107596" spans="1:4" x14ac:dyDescent="0.35">
      <c r="A107596" s="5">
        <v>1562751</v>
      </c>
      <c r="B107596">
        <v>-0.62985971943887786</v>
      </c>
      <c r="C107596" s="7"/>
    </row>
    <row r="107597" spans="1:4" x14ac:dyDescent="0.35">
      <c r="A107597" s="5">
        <v>1562767</v>
      </c>
      <c r="C107597" s="7"/>
      <c r="D107597">
        <v>-0.17692384769539099</v>
      </c>
    </row>
    <row r="107598" spans="1:4" x14ac:dyDescent="0.35">
      <c r="A107598" s="4">
        <v>1562794</v>
      </c>
      <c r="C107598" s="8">
        <v>0.44533066132264543</v>
      </c>
    </row>
    <row r="107599" spans="1:4" x14ac:dyDescent="0.35">
      <c r="A107599" s="4">
        <v>1562809</v>
      </c>
      <c r="B107599" s="6">
        <v>-0.63098196392785588</v>
      </c>
      <c r="C107599" s="7"/>
    </row>
    <row r="107600" spans="1:4" x14ac:dyDescent="0.35">
      <c r="A107600" s="4">
        <v>1562824</v>
      </c>
      <c r="C107600" s="7"/>
      <c r="D107600" s="6">
        <v>-0.17777555110220458</v>
      </c>
    </row>
    <row r="107601" spans="1:4" x14ac:dyDescent="0.35">
      <c r="A107601" s="5">
        <v>1562841</v>
      </c>
      <c r="C107601" s="7">
        <v>0.44577154308617234</v>
      </c>
    </row>
    <row r="107602" spans="1:4" x14ac:dyDescent="0.35">
      <c r="A107602" s="5">
        <v>1562858</v>
      </c>
      <c r="B107602">
        <v>-0.63218436873747508</v>
      </c>
      <c r="C107602" s="7"/>
    </row>
    <row r="107603" spans="1:4" x14ac:dyDescent="0.35">
      <c r="A107603" s="5">
        <v>1562877</v>
      </c>
      <c r="C107603" s="7"/>
      <c r="D107603">
        <v>-0.17871743486973965</v>
      </c>
    </row>
    <row r="107604" spans="1:4" x14ac:dyDescent="0.35">
      <c r="A107604" s="4">
        <v>1562888</v>
      </c>
      <c r="C107604" s="8">
        <v>0.44581162324649293</v>
      </c>
    </row>
    <row r="107605" spans="1:4" x14ac:dyDescent="0.35">
      <c r="A107605" s="4">
        <v>1562908</v>
      </c>
      <c r="B107605" s="6">
        <v>-0.63338677354709427</v>
      </c>
      <c r="C107605" s="7"/>
    </row>
    <row r="107606" spans="1:4" x14ac:dyDescent="0.35">
      <c r="A107606" s="4">
        <v>1562930</v>
      </c>
      <c r="C107606" s="7"/>
      <c r="D107606" s="6">
        <v>-0.18036072144288598</v>
      </c>
    </row>
    <row r="107607" spans="1:4" x14ac:dyDescent="0.35">
      <c r="A107607" s="5">
        <v>1562940</v>
      </c>
      <c r="C107607" s="7">
        <v>0.44553106212424859</v>
      </c>
    </row>
    <row r="107608" spans="1:4" x14ac:dyDescent="0.35">
      <c r="A107608" s="5">
        <v>1562963</v>
      </c>
      <c r="B107608">
        <v>-0.63466933867735476</v>
      </c>
      <c r="C107608" s="7"/>
    </row>
    <row r="107609" spans="1:4" x14ac:dyDescent="0.35">
      <c r="A107609" s="5">
        <v>1562984</v>
      </c>
      <c r="C107609" s="7"/>
      <c r="D107609">
        <v>-0.18186372745491</v>
      </c>
    </row>
    <row r="107610" spans="1:4" x14ac:dyDescent="0.35">
      <c r="A107610" s="4">
        <v>1562995</v>
      </c>
      <c r="C107610" s="8">
        <v>0.44569138276553116</v>
      </c>
    </row>
    <row r="107611" spans="1:4" x14ac:dyDescent="0.35">
      <c r="A107611" s="4">
        <v>1563020</v>
      </c>
      <c r="B107611" s="6">
        <v>-0.63559118236472956</v>
      </c>
      <c r="C107611" s="7"/>
    </row>
    <row r="107612" spans="1:4" x14ac:dyDescent="0.35">
      <c r="A107612" s="4">
        <v>1563032</v>
      </c>
      <c r="C107612" s="7"/>
      <c r="D107612" s="6">
        <v>-0.18354709418837692</v>
      </c>
    </row>
    <row r="107613" spans="1:4" x14ac:dyDescent="0.35">
      <c r="A107613" s="5">
        <v>1563047</v>
      </c>
      <c r="C107613" s="7">
        <v>0.44581162324649315</v>
      </c>
    </row>
    <row r="107614" spans="1:4" x14ac:dyDescent="0.35">
      <c r="A107614" s="5">
        <v>1563075</v>
      </c>
      <c r="B107614">
        <v>-0.63611222444889792</v>
      </c>
      <c r="C107614" s="7"/>
    </row>
    <row r="107615" spans="1:4" x14ac:dyDescent="0.35">
      <c r="A107615" s="5">
        <v>1563081</v>
      </c>
      <c r="C107615" s="7"/>
      <c r="D107615">
        <v>-0.18555110220440899</v>
      </c>
    </row>
    <row r="107616" spans="1:4" x14ac:dyDescent="0.35">
      <c r="A107616" s="4">
        <v>1563097</v>
      </c>
      <c r="C107616" s="8">
        <v>0.44551102204408838</v>
      </c>
    </row>
    <row r="107617" spans="1:4" x14ac:dyDescent="0.35">
      <c r="A107617" s="4">
        <v>1563131</v>
      </c>
      <c r="B107617" s="6">
        <v>-0.63663326653306629</v>
      </c>
      <c r="C107617" s="7"/>
    </row>
    <row r="107618" spans="1:4" x14ac:dyDescent="0.35">
      <c r="A107618" s="4">
        <v>1563133</v>
      </c>
      <c r="C107618" s="7"/>
      <c r="D107618" s="6">
        <v>-0.18704408817635293</v>
      </c>
    </row>
    <row r="107619" spans="1:4" x14ac:dyDescent="0.35">
      <c r="A107619" s="5">
        <v>1563148</v>
      </c>
      <c r="C107619" s="7">
        <v>0.44503006012024066</v>
      </c>
    </row>
    <row r="107620" spans="1:4" x14ac:dyDescent="0.35">
      <c r="A107620" s="5">
        <v>1563181</v>
      </c>
      <c r="C107620" s="7"/>
      <c r="D107620">
        <v>-0.18872745490981979</v>
      </c>
    </row>
    <row r="107621" spans="1:4" x14ac:dyDescent="0.35">
      <c r="A107621" s="5">
        <v>1563183</v>
      </c>
      <c r="B107621">
        <v>-0.63707414829659337</v>
      </c>
      <c r="C107621" s="7"/>
    </row>
    <row r="107622" spans="1:4" x14ac:dyDescent="0.35">
      <c r="A107622" s="4">
        <v>1563198</v>
      </c>
      <c r="C107622" s="8">
        <v>0.44438877755511036</v>
      </c>
    </row>
    <row r="107623" spans="1:4" x14ac:dyDescent="0.35">
      <c r="A107623" s="4">
        <v>1563237</v>
      </c>
      <c r="B107623" s="6">
        <v>-0.63727454909819636</v>
      </c>
      <c r="C107623" s="7"/>
    </row>
    <row r="107624" spans="1:4" x14ac:dyDescent="0.35">
      <c r="A107624" s="4">
        <v>1563237</v>
      </c>
      <c r="C107624" s="7"/>
      <c r="D107624" s="6">
        <v>-0.19033066132264553</v>
      </c>
    </row>
    <row r="107625" spans="1:4" x14ac:dyDescent="0.35">
      <c r="A107625" s="5">
        <v>1563246</v>
      </c>
      <c r="C107625" s="7">
        <v>0.44378757515030076</v>
      </c>
    </row>
    <row r="107626" spans="1:4" x14ac:dyDescent="0.35">
      <c r="A107626" s="5">
        <v>1563282</v>
      </c>
      <c r="C107626" s="7"/>
      <c r="D107626">
        <v>-0.19202404809619261</v>
      </c>
    </row>
    <row r="107627" spans="1:4" x14ac:dyDescent="0.35">
      <c r="A107627" s="5">
        <v>1563288</v>
      </c>
      <c r="B107627">
        <v>-0.6376753507014028</v>
      </c>
      <c r="C107627" s="7"/>
    </row>
    <row r="107628" spans="1:4" x14ac:dyDescent="0.35">
      <c r="A107628" s="4">
        <v>1563301</v>
      </c>
      <c r="C107628" s="8">
        <v>0.44388777555110237</v>
      </c>
    </row>
    <row r="107629" spans="1:4" x14ac:dyDescent="0.35">
      <c r="A107629" s="4">
        <v>1563336</v>
      </c>
      <c r="C107629" s="7"/>
      <c r="D107629" s="6">
        <v>-0.19372745490981985</v>
      </c>
    </row>
    <row r="107630" spans="1:4" x14ac:dyDescent="0.35">
      <c r="A107630" s="4">
        <v>1563343</v>
      </c>
      <c r="B107630" s="6">
        <v>-0.63831663326653298</v>
      </c>
      <c r="C107630" s="7"/>
    </row>
    <row r="107631" spans="1:4" x14ac:dyDescent="0.35">
      <c r="A107631" s="5">
        <v>1563346</v>
      </c>
      <c r="C107631" s="7">
        <v>0.44326653306613245</v>
      </c>
    </row>
    <row r="107632" spans="1:4" x14ac:dyDescent="0.35">
      <c r="A107632" s="5">
        <v>1563385</v>
      </c>
      <c r="C107632" s="7"/>
      <c r="D107632">
        <v>-0.19540080160320664</v>
      </c>
    </row>
    <row r="107633" spans="1:4" x14ac:dyDescent="0.35">
      <c r="A107633" s="4">
        <v>1563393</v>
      </c>
      <c r="C107633" s="8">
        <v>0.4429458917835673</v>
      </c>
    </row>
    <row r="107634" spans="1:4" x14ac:dyDescent="0.35">
      <c r="A107634" s="5">
        <v>1563394</v>
      </c>
      <c r="B107634">
        <v>-0.63883767535070146</v>
      </c>
      <c r="C107634" s="7"/>
    </row>
    <row r="107635" spans="1:4" x14ac:dyDescent="0.35">
      <c r="A107635" s="4">
        <v>1563441</v>
      </c>
      <c r="C107635" s="7"/>
      <c r="D107635" s="6">
        <v>-0.19675350701402827</v>
      </c>
    </row>
    <row r="107636" spans="1:4" x14ac:dyDescent="0.35">
      <c r="A107636" s="5">
        <v>1563445</v>
      </c>
      <c r="C107636" s="7">
        <v>0.44246492985971964</v>
      </c>
    </row>
    <row r="107637" spans="1:4" x14ac:dyDescent="0.35">
      <c r="A107637" s="4">
        <v>1563447</v>
      </c>
      <c r="B107637" s="6">
        <v>-0.63875751503006017</v>
      </c>
      <c r="C107637" s="7"/>
    </row>
    <row r="107638" spans="1:4" x14ac:dyDescent="0.35">
      <c r="A107638" s="4">
        <v>1563495</v>
      </c>
      <c r="C107638" s="8">
        <v>0.44174348697394811</v>
      </c>
    </row>
    <row r="107639" spans="1:4" x14ac:dyDescent="0.35">
      <c r="A107639" s="5">
        <v>1563496</v>
      </c>
      <c r="C107639" s="7"/>
      <c r="D107639">
        <v>-0.19792585170340701</v>
      </c>
    </row>
    <row r="107640" spans="1:4" x14ac:dyDescent="0.35">
      <c r="A107640" s="5">
        <v>1563502</v>
      </c>
      <c r="B107640">
        <v>-0.63811623246492977</v>
      </c>
      <c r="C107640" s="7"/>
    </row>
    <row r="107641" spans="1:4" x14ac:dyDescent="0.35">
      <c r="A107641" s="5">
        <v>1563549</v>
      </c>
      <c r="C107641" s="7">
        <v>0.44128256513026071</v>
      </c>
    </row>
    <row r="107642" spans="1:4" x14ac:dyDescent="0.35">
      <c r="A107642" s="4">
        <v>1563549</v>
      </c>
      <c r="C107642" s="7"/>
      <c r="D107642" s="6">
        <v>-0.19902805611222465</v>
      </c>
    </row>
    <row r="107643" spans="1:4" x14ac:dyDescent="0.35">
      <c r="A107643" s="4">
        <v>1563552</v>
      </c>
      <c r="B107643" s="6">
        <v>-0.63771543086172355</v>
      </c>
      <c r="C107643" s="7"/>
    </row>
    <row r="107644" spans="1:4" x14ac:dyDescent="0.35">
      <c r="A107644" s="4">
        <v>1563595</v>
      </c>
      <c r="C107644" s="8">
        <v>0.44104208416833685</v>
      </c>
    </row>
    <row r="107645" spans="1:4" x14ac:dyDescent="0.35">
      <c r="A107645" s="5">
        <v>1563604</v>
      </c>
      <c r="B107645">
        <v>-0.63727454909819647</v>
      </c>
      <c r="C107645" s="7"/>
    </row>
    <row r="107646" spans="1:4" x14ac:dyDescent="0.35">
      <c r="A107646" s="5">
        <v>1563605</v>
      </c>
      <c r="C107646" s="7"/>
      <c r="D107646">
        <v>-0.19986973947895814</v>
      </c>
    </row>
    <row r="107647" spans="1:4" x14ac:dyDescent="0.35">
      <c r="A107647" s="5">
        <v>1563646</v>
      </c>
      <c r="C107647" s="7">
        <v>0.44068136272545111</v>
      </c>
    </row>
    <row r="107648" spans="1:4" x14ac:dyDescent="0.35">
      <c r="A107648" s="4">
        <v>1563656</v>
      </c>
      <c r="C107648" s="7"/>
      <c r="D107648" s="6">
        <v>-0.20061122244488999</v>
      </c>
    </row>
    <row r="107649" spans="1:4" x14ac:dyDescent="0.35">
      <c r="A107649" s="4">
        <v>1563662</v>
      </c>
      <c r="B107649" s="6">
        <v>-0.63651302605210425</v>
      </c>
      <c r="C107649" s="7"/>
    </row>
    <row r="107650" spans="1:4" x14ac:dyDescent="0.35">
      <c r="A107650" s="4">
        <v>1563698</v>
      </c>
      <c r="C107650" s="8">
        <v>0.44042084168336693</v>
      </c>
    </row>
    <row r="107651" spans="1:4" x14ac:dyDescent="0.35">
      <c r="A107651" s="5">
        <v>1563705</v>
      </c>
      <c r="C107651" s="7"/>
      <c r="D107651">
        <v>-0.20166332665330683</v>
      </c>
    </row>
    <row r="107652" spans="1:4" x14ac:dyDescent="0.35">
      <c r="A107652" s="5">
        <v>1563719</v>
      </c>
      <c r="B107652">
        <v>-0.63539078156312612</v>
      </c>
      <c r="C107652" s="7"/>
    </row>
    <row r="107653" spans="1:4" x14ac:dyDescent="0.35">
      <c r="A107653" s="5">
        <v>1563745</v>
      </c>
      <c r="C107653" s="7">
        <v>0.44026052104208435</v>
      </c>
    </row>
    <row r="107654" spans="1:4" x14ac:dyDescent="0.35">
      <c r="A107654" s="4">
        <v>1563753</v>
      </c>
      <c r="C107654" s="7"/>
      <c r="D107654" s="6">
        <v>-0.20228456913827675</v>
      </c>
    </row>
    <row r="107655" spans="1:4" x14ac:dyDescent="0.35">
      <c r="A107655" s="4">
        <v>1563765</v>
      </c>
      <c r="B107655" s="6">
        <v>-0.63426853707414832</v>
      </c>
      <c r="C107655" s="7"/>
    </row>
    <row r="107656" spans="1:4" x14ac:dyDescent="0.35">
      <c r="A107656" s="4">
        <v>1563790</v>
      </c>
      <c r="C107656" s="8">
        <v>0.43997995991983985</v>
      </c>
    </row>
    <row r="107657" spans="1:4" x14ac:dyDescent="0.35">
      <c r="A107657" s="5">
        <v>1563811</v>
      </c>
      <c r="C107657" s="7"/>
      <c r="D107657">
        <v>-0.2027755511022046</v>
      </c>
    </row>
    <row r="107658" spans="1:4" x14ac:dyDescent="0.35">
      <c r="A107658" s="5">
        <v>1563812</v>
      </c>
      <c r="B107658">
        <v>-0.63350701402805609</v>
      </c>
      <c r="C107658" s="7"/>
    </row>
    <row r="107659" spans="1:4" x14ac:dyDescent="0.35">
      <c r="A107659" s="5">
        <v>1563837</v>
      </c>
      <c r="C107659" s="7">
        <v>0.43989979959919862</v>
      </c>
    </row>
    <row r="107660" spans="1:4" x14ac:dyDescent="0.35">
      <c r="A107660" s="4">
        <v>1563862</v>
      </c>
      <c r="B107660" s="6">
        <v>-0.63290581162324655</v>
      </c>
      <c r="C107660" s="7"/>
    </row>
    <row r="107661" spans="1:4" x14ac:dyDescent="0.35">
      <c r="A107661" s="4">
        <v>1563868</v>
      </c>
      <c r="C107661" s="7"/>
      <c r="D107661" s="6">
        <v>-0.20264529058116254</v>
      </c>
    </row>
    <row r="107662" spans="1:4" x14ac:dyDescent="0.35">
      <c r="A107662" s="4">
        <v>1563887</v>
      </c>
      <c r="C107662" s="8">
        <v>0.43955911823647315</v>
      </c>
    </row>
    <row r="107663" spans="1:4" x14ac:dyDescent="0.35">
      <c r="A107663" s="5">
        <v>1563917</v>
      </c>
      <c r="B107663">
        <v>-0.63226452905811636</v>
      </c>
      <c r="C107663" s="7"/>
    </row>
    <row r="107664" spans="1:4" x14ac:dyDescent="0.35">
      <c r="A107664" s="5">
        <v>1563921</v>
      </c>
      <c r="C107664" s="7"/>
      <c r="D107664">
        <v>-0.2023747494989982</v>
      </c>
    </row>
    <row r="107665" spans="1:4" x14ac:dyDescent="0.35">
      <c r="A107665" s="5">
        <v>1563941</v>
      </c>
      <c r="C107665" s="7">
        <v>0.43953907815631282</v>
      </c>
    </row>
    <row r="107666" spans="1:4" x14ac:dyDescent="0.35">
      <c r="A107666" s="4">
        <v>1563970</v>
      </c>
      <c r="B107666" s="6">
        <v>-0.63218436873747508</v>
      </c>
      <c r="C107666" s="7"/>
    </row>
    <row r="107667" spans="1:4" x14ac:dyDescent="0.35">
      <c r="A107667" s="4">
        <v>1563973</v>
      </c>
      <c r="C107667" s="7"/>
      <c r="D107667" s="6">
        <v>-0.2018436873747497</v>
      </c>
    </row>
    <row r="107668" spans="1:4" x14ac:dyDescent="0.35">
      <c r="A107668" s="4">
        <v>1563994</v>
      </c>
      <c r="C107668" s="8">
        <v>0.43945891783567154</v>
      </c>
    </row>
    <row r="107669" spans="1:4" x14ac:dyDescent="0.35">
      <c r="A107669" s="5">
        <v>1564018</v>
      </c>
      <c r="B107669">
        <v>-0.63182364729458929</v>
      </c>
      <c r="C107669" s="7"/>
    </row>
    <row r="107670" spans="1:4" x14ac:dyDescent="0.35">
      <c r="A107670" s="5">
        <v>1564025</v>
      </c>
      <c r="C107670" s="7"/>
      <c r="D107670">
        <v>-0.20093186372745508</v>
      </c>
    </row>
    <row r="107671" spans="1:4" x14ac:dyDescent="0.35">
      <c r="A107671" s="5">
        <v>1564041</v>
      </c>
      <c r="C107671" s="7">
        <v>0.43915831663326671</v>
      </c>
    </row>
    <row r="107672" spans="1:4" x14ac:dyDescent="0.35">
      <c r="A107672" s="4">
        <v>1564064</v>
      </c>
      <c r="B107672" s="6">
        <v>-0.63146292585170349</v>
      </c>
      <c r="C107672" s="7"/>
    </row>
    <row r="107673" spans="1:4" x14ac:dyDescent="0.35">
      <c r="A107673" s="4">
        <v>1564083</v>
      </c>
      <c r="C107673" s="7"/>
      <c r="D107673" s="6">
        <v>-0.19980961923847712</v>
      </c>
    </row>
    <row r="107674" spans="1:4" x14ac:dyDescent="0.35">
      <c r="A107674" s="4">
        <v>1564090</v>
      </c>
      <c r="C107674" s="8">
        <v>0.4390581162324651</v>
      </c>
    </row>
    <row r="107675" spans="1:4" x14ac:dyDescent="0.35">
      <c r="A107675" s="5">
        <v>1564116</v>
      </c>
      <c r="B107675">
        <v>-0.63106212424849695</v>
      </c>
      <c r="C107675" s="7"/>
    </row>
    <row r="107676" spans="1:4" x14ac:dyDescent="0.35">
      <c r="A107676" s="5">
        <v>1564126</v>
      </c>
      <c r="C107676" s="7"/>
      <c r="D107676">
        <v>-0.19921843687374766</v>
      </c>
    </row>
    <row r="107677" spans="1:4" x14ac:dyDescent="0.35">
      <c r="A107677" s="5">
        <v>1564135</v>
      </c>
      <c r="C107677" s="7">
        <v>0.43951903807615245</v>
      </c>
    </row>
    <row r="107678" spans="1:4" x14ac:dyDescent="0.35">
      <c r="A107678" s="4">
        <v>1564166</v>
      </c>
      <c r="B107678" s="6">
        <v>-0.63070140280561127</v>
      </c>
      <c r="C107678" s="7"/>
    </row>
    <row r="107679" spans="1:4" x14ac:dyDescent="0.35">
      <c r="A107679" s="4">
        <v>1564176</v>
      </c>
      <c r="C107679" s="7"/>
      <c r="D107679" s="6">
        <v>-0.19861723446893809</v>
      </c>
    </row>
    <row r="107680" spans="1:4" x14ac:dyDescent="0.35">
      <c r="A107680" s="4">
        <v>1564195</v>
      </c>
      <c r="C107680" s="8">
        <v>0.44022044088176371</v>
      </c>
    </row>
    <row r="107681" spans="1:4" x14ac:dyDescent="0.35">
      <c r="A107681" s="5">
        <v>1564217</v>
      </c>
      <c r="B107681">
        <v>-0.63042084168336676</v>
      </c>
      <c r="C107681" s="7"/>
    </row>
    <row r="107682" spans="1:4" x14ac:dyDescent="0.35">
      <c r="A107682" s="5">
        <v>1564229</v>
      </c>
      <c r="C107682" s="7"/>
      <c r="D107682">
        <v>-0.19780561122244508</v>
      </c>
    </row>
    <row r="107683" spans="1:4" x14ac:dyDescent="0.35">
      <c r="A107683" s="5">
        <v>1564249</v>
      </c>
      <c r="C107683" s="7">
        <v>0.44062124248497014</v>
      </c>
    </row>
    <row r="107684" spans="1:4" x14ac:dyDescent="0.35">
      <c r="A107684" s="4">
        <v>1564270</v>
      </c>
      <c r="B107684" s="6">
        <v>-0.62989979959919851</v>
      </c>
      <c r="C107684" s="7"/>
    </row>
    <row r="107685" spans="1:4" x14ac:dyDescent="0.35">
      <c r="A107685" s="4">
        <v>1564284</v>
      </c>
      <c r="C107685" s="7"/>
      <c r="D107685" s="6">
        <v>-0.19733466933867752</v>
      </c>
    </row>
    <row r="107686" spans="1:4" x14ac:dyDescent="0.35">
      <c r="A107686" s="4">
        <v>1564290</v>
      </c>
      <c r="C107686" s="8">
        <v>0.44074148296593207</v>
      </c>
    </row>
    <row r="107687" spans="1:4" x14ac:dyDescent="0.35">
      <c r="A107687" s="5">
        <v>1564317</v>
      </c>
      <c r="B107687">
        <v>-0.62989979959919851</v>
      </c>
      <c r="C107687" s="7"/>
    </row>
    <row r="107688" spans="1:4" x14ac:dyDescent="0.35">
      <c r="A107688" s="5">
        <v>1564337</v>
      </c>
      <c r="C107688" s="7"/>
      <c r="D107688">
        <v>-0.19651302605210438</v>
      </c>
    </row>
    <row r="107689" spans="1:4" x14ac:dyDescent="0.35">
      <c r="A107689" s="5">
        <v>1564340</v>
      </c>
      <c r="C107689" s="7">
        <v>0.4410020040080162</v>
      </c>
    </row>
    <row r="107690" spans="1:4" x14ac:dyDescent="0.35">
      <c r="A107690" s="4">
        <v>1564366</v>
      </c>
      <c r="B107690" s="6">
        <v>-0.63002004008016033</v>
      </c>
      <c r="C107690" s="7"/>
    </row>
    <row r="107691" spans="1:4" x14ac:dyDescent="0.35">
      <c r="A107691" s="4">
        <v>1564390</v>
      </c>
      <c r="C107691" s="8">
        <v>0.44126252505010038</v>
      </c>
    </row>
    <row r="107692" spans="1:4" x14ac:dyDescent="0.35">
      <c r="A107692" s="4">
        <v>1564396</v>
      </c>
      <c r="C107692" s="7"/>
      <c r="D107692" s="6">
        <v>-0.19489979959919859</v>
      </c>
    </row>
    <row r="107693" spans="1:4" x14ac:dyDescent="0.35">
      <c r="A107693" s="5">
        <v>1564418</v>
      </c>
      <c r="B107693">
        <v>-0.63038076152304612</v>
      </c>
      <c r="C107693" s="7"/>
    </row>
    <row r="107694" spans="1:4" x14ac:dyDescent="0.35">
      <c r="A107694" s="5">
        <v>1564447</v>
      </c>
      <c r="C107694" s="7">
        <v>0.4414629258517036</v>
      </c>
    </row>
    <row r="107695" spans="1:4" x14ac:dyDescent="0.35">
      <c r="A107695" s="5">
        <v>1564448</v>
      </c>
      <c r="C107695" s="7"/>
      <c r="D107695">
        <v>-0.19375751503006031</v>
      </c>
    </row>
    <row r="107696" spans="1:4" x14ac:dyDescent="0.35">
      <c r="A107696" s="4">
        <v>1564474</v>
      </c>
      <c r="B107696" s="6">
        <v>-0.63066132264529051</v>
      </c>
      <c r="C107696" s="7"/>
    </row>
    <row r="107697" spans="1:4" x14ac:dyDescent="0.35">
      <c r="A107697" s="4">
        <v>1564498</v>
      </c>
      <c r="C107697" s="8">
        <v>0.44240480961923867</v>
      </c>
    </row>
    <row r="107698" spans="1:4" x14ac:dyDescent="0.35">
      <c r="A107698" s="4">
        <v>1564499</v>
      </c>
      <c r="C107698" s="7"/>
      <c r="D107698" s="6">
        <v>-0.19198396793587194</v>
      </c>
    </row>
    <row r="107699" spans="1:4" x14ac:dyDescent="0.35">
      <c r="A107699" s="5">
        <v>1564525</v>
      </c>
      <c r="B107699">
        <v>-0.63054108216432858</v>
      </c>
      <c r="C107699" s="7"/>
    </row>
    <row r="107700" spans="1:4" x14ac:dyDescent="0.35">
      <c r="A107700" s="5">
        <v>1564550</v>
      </c>
      <c r="C107700" s="7">
        <v>0.44294589178356736</v>
      </c>
    </row>
    <row r="107701" spans="1:4" x14ac:dyDescent="0.35">
      <c r="A107701" s="5">
        <v>1564554</v>
      </c>
      <c r="C107701" s="7"/>
      <c r="D107701">
        <v>-0.18995991983967958</v>
      </c>
    </row>
    <row r="107702" spans="1:4" x14ac:dyDescent="0.35">
      <c r="A107702" s="4">
        <v>1564579</v>
      </c>
      <c r="B107702" s="6">
        <v>-0.63030060120240472</v>
      </c>
      <c r="C107702" s="7"/>
    </row>
    <row r="107703" spans="1:4" x14ac:dyDescent="0.35">
      <c r="A107703" s="4">
        <v>1564596</v>
      </c>
      <c r="C107703" s="8">
        <v>0.44410821643286591</v>
      </c>
    </row>
    <row r="107704" spans="1:4" x14ac:dyDescent="0.35">
      <c r="A107704" s="4">
        <v>1564607</v>
      </c>
      <c r="C107704" s="7"/>
      <c r="D107704" s="6">
        <v>-0.18738476953907834</v>
      </c>
    </row>
    <row r="107705" spans="1:4" x14ac:dyDescent="0.35">
      <c r="A107705" s="5">
        <v>1564625</v>
      </c>
      <c r="B107705">
        <v>-0.63054108216432858</v>
      </c>
      <c r="C107705" s="7"/>
    </row>
    <row r="107706" spans="1:4" x14ac:dyDescent="0.35">
      <c r="A107706" s="5">
        <v>1564643</v>
      </c>
      <c r="C107706" s="7">
        <v>0.4455310621242487</v>
      </c>
    </row>
    <row r="107707" spans="1:4" x14ac:dyDescent="0.35">
      <c r="A107707" s="5">
        <v>1564660</v>
      </c>
      <c r="C107707" s="7"/>
      <c r="D107707">
        <v>-0.18438877755511041</v>
      </c>
    </row>
    <row r="107708" spans="1:4" x14ac:dyDescent="0.35">
      <c r="A107708" s="4">
        <v>1564672</v>
      </c>
      <c r="B107708" s="6">
        <v>-0.6313827655310621</v>
      </c>
      <c r="C107708" s="7"/>
    </row>
    <row r="107709" spans="1:4" x14ac:dyDescent="0.35">
      <c r="A107709" s="4">
        <v>1564692</v>
      </c>
      <c r="C107709" s="8">
        <v>0.44691382765531085</v>
      </c>
    </row>
    <row r="107710" spans="1:4" x14ac:dyDescent="0.35">
      <c r="A107710" s="4">
        <v>1564719</v>
      </c>
      <c r="C107710" s="7"/>
      <c r="D107710" s="6">
        <v>-0.18115230460921866</v>
      </c>
    </row>
    <row r="107711" spans="1:4" x14ac:dyDescent="0.35">
      <c r="A107711" s="5">
        <v>1564722</v>
      </c>
      <c r="B107711">
        <v>-0.63250501002004</v>
      </c>
      <c r="C107711" s="7"/>
    </row>
    <row r="107712" spans="1:4" x14ac:dyDescent="0.35">
      <c r="A107712" s="5">
        <v>1564739</v>
      </c>
      <c r="C107712" s="7">
        <v>0.44795591182364752</v>
      </c>
    </row>
    <row r="107713" spans="1:4" x14ac:dyDescent="0.35">
      <c r="A107713" s="5">
        <v>1564771</v>
      </c>
      <c r="C107713" s="7"/>
      <c r="D107713">
        <v>-0.17830661322645308</v>
      </c>
    </row>
    <row r="107714" spans="1:4" x14ac:dyDescent="0.35">
      <c r="A107714" s="4">
        <v>1564772</v>
      </c>
      <c r="B107714" s="6">
        <v>-0.63354709418837662</v>
      </c>
      <c r="C107714" s="7"/>
    </row>
    <row r="107715" spans="1:4" x14ac:dyDescent="0.35">
      <c r="A107715" s="4">
        <v>1564786</v>
      </c>
      <c r="C107715" s="8">
        <v>0.44877755511022061</v>
      </c>
    </row>
    <row r="107716" spans="1:4" x14ac:dyDescent="0.35">
      <c r="A107716" s="4">
        <v>1564818</v>
      </c>
      <c r="C107716" s="7"/>
      <c r="D107716" s="6">
        <v>-0.17591182364729477</v>
      </c>
    </row>
    <row r="107717" spans="1:4" x14ac:dyDescent="0.35">
      <c r="A107717" s="5">
        <v>1564820</v>
      </c>
      <c r="B107717">
        <v>-0.63494989979959915</v>
      </c>
      <c r="C107717" s="7"/>
    </row>
    <row r="107718" spans="1:4" x14ac:dyDescent="0.35">
      <c r="A107718" s="5">
        <v>1564836</v>
      </c>
      <c r="C107718" s="7">
        <v>0.44947895791583181</v>
      </c>
    </row>
    <row r="107719" spans="1:4" x14ac:dyDescent="0.35">
      <c r="A107719" s="5">
        <v>1564871</v>
      </c>
      <c r="C107719" s="7"/>
      <c r="D107719">
        <v>-0.17345691382765546</v>
      </c>
    </row>
    <row r="107720" spans="1:4" x14ac:dyDescent="0.35">
      <c r="A107720" s="4">
        <v>1564873</v>
      </c>
      <c r="B107720" s="6">
        <v>-0.63627254509018027</v>
      </c>
      <c r="C107720" s="7"/>
    </row>
    <row r="107721" spans="1:4" x14ac:dyDescent="0.35">
      <c r="A107721" s="4">
        <v>1564882</v>
      </c>
      <c r="C107721" s="8">
        <v>0.45036072144288586</v>
      </c>
    </row>
    <row r="107722" spans="1:4" x14ac:dyDescent="0.35">
      <c r="A107722" s="5">
        <v>1564919</v>
      </c>
      <c r="B107722">
        <v>-0.63855711422845673</v>
      </c>
      <c r="C107722" s="7"/>
    </row>
    <row r="107723" spans="1:4" x14ac:dyDescent="0.35">
      <c r="A107723" s="4">
        <v>1564925</v>
      </c>
      <c r="C107723" s="7"/>
      <c r="D107723" s="6">
        <v>-0.17099198396793602</v>
      </c>
    </row>
    <row r="107724" spans="1:4" x14ac:dyDescent="0.35">
      <c r="A107724" s="5">
        <v>1564928</v>
      </c>
      <c r="C107724" s="7">
        <v>0.4510020040080161</v>
      </c>
    </row>
    <row r="107725" spans="1:4" x14ac:dyDescent="0.35">
      <c r="A107725" s="4">
        <v>1564969</v>
      </c>
      <c r="B107725" s="6">
        <v>-0.64108216432865717</v>
      </c>
      <c r="C107725" s="7"/>
    </row>
    <row r="107726" spans="1:4" x14ac:dyDescent="0.35">
      <c r="A107726" s="5">
        <v>1564975</v>
      </c>
      <c r="C107726" s="7"/>
      <c r="D107726">
        <v>-0.16872745490981977</v>
      </c>
    </row>
    <row r="107727" spans="1:4" x14ac:dyDescent="0.35">
      <c r="A107727" s="4">
        <v>1564979</v>
      </c>
      <c r="C107727" s="8">
        <v>0.45136272545090189</v>
      </c>
    </row>
    <row r="107728" spans="1:4" x14ac:dyDescent="0.35">
      <c r="A107728" s="5">
        <v>1565012</v>
      </c>
      <c r="B107728">
        <v>-0.64404809619238468</v>
      </c>
      <c r="C107728" s="7"/>
    </row>
    <row r="107729" spans="1:4" x14ac:dyDescent="0.35">
      <c r="A107729" s="5">
        <v>1565027</v>
      </c>
      <c r="C107729" s="7">
        <v>0.45172344689378768</v>
      </c>
    </row>
    <row r="107730" spans="1:4" x14ac:dyDescent="0.35">
      <c r="A107730" s="4">
        <v>1565028</v>
      </c>
      <c r="C107730" s="7"/>
      <c r="D107730" s="6">
        <v>-0.16613226452905824</v>
      </c>
    </row>
    <row r="107731" spans="1:4" x14ac:dyDescent="0.35">
      <c r="A107731" s="4">
        <v>1565060</v>
      </c>
      <c r="B107731" s="6">
        <v>-0.64709418837675348</v>
      </c>
      <c r="C107731" s="7"/>
    </row>
    <row r="107732" spans="1:4" x14ac:dyDescent="0.35">
      <c r="A107732" s="5">
        <v>1565073</v>
      </c>
      <c r="C107732" s="7"/>
      <c r="D107732">
        <v>-0.16402805611222454</v>
      </c>
    </row>
    <row r="107733" spans="1:4" x14ac:dyDescent="0.35">
      <c r="A107733" s="4">
        <v>1565079</v>
      </c>
      <c r="C107733" s="8">
        <v>0.45134000000000007</v>
      </c>
    </row>
    <row r="107734" spans="1:4" x14ac:dyDescent="0.35">
      <c r="A107734" s="5">
        <v>1565114</v>
      </c>
      <c r="B107734">
        <v>-0.64973947895791573</v>
      </c>
      <c r="C107734" s="7"/>
    </row>
    <row r="107735" spans="1:4" x14ac:dyDescent="0.35">
      <c r="A107735" s="4">
        <v>1565125</v>
      </c>
      <c r="C107735" s="7"/>
      <c r="D107735" s="6">
        <v>-0.16143286573146304</v>
      </c>
    </row>
    <row r="107736" spans="1:4" x14ac:dyDescent="0.35">
      <c r="A107736" s="5">
        <v>1565136</v>
      </c>
      <c r="C107736" s="7">
        <v>0.45232000000000011</v>
      </c>
    </row>
    <row r="107737" spans="1:4" x14ac:dyDescent="0.35">
      <c r="A107737" s="4">
        <v>1565159</v>
      </c>
      <c r="B107737" s="6">
        <v>-0.6529458917835671</v>
      </c>
      <c r="C107737" s="7"/>
    </row>
    <row r="107738" spans="1:4" x14ac:dyDescent="0.35">
      <c r="A107738" s="5">
        <v>1565175</v>
      </c>
      <c r="C107738" s="7"/>
      <c r="D107738">
        <v>-0.15928857715430872</v>
      </c>
    </row>
    <row r="107739" spans="1:4" x14ac:dyDescent="0.35">
      <c r="A107739" s="4">
        <v>1565195</v>
      </c>
      <c r="C107739" s="8">
        <v>0.45340000000000008</v>
      </c>
    </row>
    <row r="107740" spans="1:4" x14ac:dyDescent="0.35">
      <c r="A107740" s="5">
        <v>1565212</v>
      </c>
      <c r="B107740">
        <v>-0.65603206412825643</v>
      </c>
      <c r="C107740" s="7"/>
    </row>
    <row r="107741" spans="1:4" x14ac:dyDescent="0.35">
      <c r="A107741" s="4">
        <v>1565226</v>
      </c>
      <c r="C107741" s="7"/>
      <c r="D107741" s="6">
        <v>-0.15727454909819652</v>
      </c>
    </row>
    <row r="107742" spans="1:4" x14ac:dyDescent="0.35">
      <c r="A107742" s="5">
        <v>1565252</v>
      </c>
      <c r="C107742" s="7">
        <v>0.45490000000000008</v>
      </c>
    </row>
    <row r="107743" spans="1:4" x14ac:dyDescent="0.35">
      <c r="A107743" s="4">
        <v>1565261</v>
      </c>
      <c r="B107743" s="6">
        <v>-0.65895791583166319</v>
      </c>
      <c r="C107743" s="7"/>
    </row>
    <row r="107744" spans="1:4" x14ac:dyDescent="0.35">
      <c r="A107744" s="5">
        <v>1565285</v>
      </c>
      <c r="C107744" s="7"/>
      <c r="D107744">
        <v>-0.15500000000000014</v>
      </c>
    </row>
    <row r="107745" spans="1:4" x14ac:dyDescent="0.35">
      <c r="A107745" s="4">
        <v>1565301</v>
      </c>
      <c r="C107745" s="8">
        <v>0.45632000000000006</v>
      </c>
    </row>
    <row r="107746" spans="1:4" x14ac:dyDescent="0.35">
      <c r="A107746" s="5">
        <v>1565313</v>
      </c>
      <c r="B107746">
        <v>-0.66160320641282555</v>
      </c>
      <c r="C107746" s="7"/>
    </row>
    <row r="107747" spans="1:4" x14ac:dyDescent="0.35">
      <c r="A107747" s="4">
        <v>1565334</v>
      </c>
      <c r="C107747" s="7"/>
      <c r="D107747" s="6">
        <v>-0.15297595190380778</v>
      </c>
    </row>
    <row r="107748" spans="1:4" x14ac:dyDescent="0.35">
      <c r="A107748" s="5">
        <v>1565351</v>
      </c>
      <c r="C107748" s="7">
        <v>0.45810000000000006</v>
      </c>
    </row>
    <row r="107749" spans="1:4" x14ac:dyDescent="0.35">
      <c r="A107749" s="4">
        <v>1565360</v>
      </c>
      <c r="B107749" s="6">
        <v>-0.66468937875751488</v>
      </c>
      <c r="C107749" s="7"/>
    </row>
    <row r="107750" spans="1:4" x14ac:dyDescent="0.35">
      <c r="A107750" s="5">
        <v>1565384</v>
      </c>
      <c r="C107750" s="7"/>
      <c r="D107750">
        <v>-0.15108216432865743</v>
      </c>
    </row>
    <row r="107751" spans="1:4" x14ac:dyDescent="0.35">
      <c r="A107751" s="4">
        <v>1565404</v>
      </c>
      <c r="C107751" s="8">
        <v>0.45990000000000009</v>
      </c>
    </row>
    <row r="107752" spans="1:4" x14ac:dyDescent="0.35">
      <c r="A107752" s="5">
        <v>1565410</v>
      </c>
      <c r="B107752">
        <v>-0.66797595190380754</v>
      </c>
      <c r="C107752" s="7"/>
    </row>
    <row r="107753" spans="1:4" x14ac:dyDescent="0.35">
      <c r="A107753" s="4">
        <v>1565434</v>
      </c>
      <c r="C107753" s="7"/>
      <c r="D107753" s="6">
        <v>-0.1487174348697396</v>
      </c>
    </row>
    <row r="107754" spans="1:4" x14ac:dyDescent="0.35">
      <c r="A107754" s="5">
        <v>1565453</v>
      </c>
      <c r="C107754" s="7">
        <v>0.46150000000000008</v>
      </c>
    </row>
    <row r="107755" spans="1:4" x14ac:dyDescent="0.35">
      <c r="A107755" s="4">
        <v>1565459</v>
      </c>
      <c r="B107755" s="6">
        <v>-0.67142284569138255</v>
      </c>
      <c r="C107755" s="7"/>
    </row>
    <row r="107756" spans="1:4" x14ac:dyDescent="0.35">
      <c r="A107756" s="5">
        <v>1565488</v>
      </c>
      <c r="C107756" s="7"/>
      <c r="D107756">
        <v>-0.14613226452905814</v>
      </c>
    </row>
    <row r="107757" spans="1:4" x14ac:dyDescent="0.35">
      <c r="A107757" s="4">
        <v>1565501</v>
      </c>
      <c r="C107757" s="8">
        <v>0.46332000000000012</v>
      </c>
    </row>
    <row r="107758" spans="1:4" x14ac:dyDescent="0.35">
      <c r="A107758" s="5">
        <v>1565512</v>
      </c>
      <c r="B107758">
        <v>-0.6731999999999998</v>
      </c>
      <c r="C107758" s="7"/>
    </row>
    <row r="107759" spans="1:4" x14ac:dyDescent="0.35">
      <c r="A107759" s="4">
        <v>1565539</v>
      </c>
      <c r="C107759" s="7"/>
      <c r="D107759" s="6">
        <v>-0.14386773547094189</v>
      </c>
    </row>
    <row r="107760" spans="1:4" x14ac:dyDescent="0.35">
      <c r="A107760" s="5">
        <v>1565551</v>
      </c>
      <c r="C107760" s="7">
        <v>0.46500000000000008</v>
      </c>
    </row>
    <row r="107761" spans="1:4" x14ac:dyDescent="0.35">
      <c r="A107761" s="4">
        <v>1565566</v>
      </c>
      <c r="B107761" s="6">
        <v>-0.67631999999999981</v>
      </c>
      <c r="C107761" s="7"/>
    </row>
    <row r="107762" spans="1:4" x14ac:dyDescent="0.35">
      <c r="A107762" s="5">
        <v>1565581</v>
      </c>
      <c r="C107762" s="7"/>
      <c r="D107762">
        <v>-0.14216432865731465</v>
      </c>
    </row>
    <row r="107763" spans="1:4" x14ac:dyDescent="0.35">
      <c r="A107763" s="4">
        <v>1565599</v>
      </c>
      <c r="C107763" s="8">
        <v>0.46676000000000006</v>
      </c>
    </row>
    <row r="107764" spans="1:4" x14ac:dyDescent="0.35">
      <c r="A107764" s="5">
        <v>1565618</v>
      </c>
      <c r="B107764">
        <v>-0.67947999999999975</v>
      </c>
      <c r="C107764" s="7"/>
    </row>
    <row r="107765" spans="1:4" x14ac:dyDescent="0.35">
      <c r="A107765" s="4">
        <v>1565638</v>
      </c>
      <c r="C107765" s="7"/>
      <c r="D107765" s="6">
        <v>-0.1402605210420842</v>
      </c>
    </row>
    <row r="107766" spans="1:4" x14ac:dyDescent="0.35">
      <c r="A107766" s="5">
        <v>1565640</v>
      </c>
      <c r="C107766" s="7">
        <v>0.46824000000000005</v>
      </c>
    </row>
    <row r="107767" spans="1:4" x14ac:dyDescent="0.35">
      <c r="A107767" s="4">
        <v>1565672</v>
      </c>
      <c r="B107767" s="6">
        <v>-0.68295999999999979</v>
      </c>
      <c r="C107767" s="7"/>
    </row>
    <row r="107768" spans="1:4" x14ac:dyDescent="0.35">
      <c r="A107768" s="5">
        <v>1565688</v>
      </c>
      <c r="C107768" s="7"/>
      <c r="D107768">
        <v>-0.13882765531062125</v>
      </c>
    </row>
    <row r="107769" spans="1:4" x14ac:dyDescent="0.35">
      <c r="A107769" s="4">
        <v>1565691</v>
      </c>
      <c r="C107769" s="8">
        <v>0.46918000000000004</v>
      </c>
    </row>
    <row r="107770" spans="1:4" x14ac:dyDescent="0.35">
      <c r="A107770" s="5">
        <v>1565727</v>
      </c>
      <c r="B107770">
        <v>-0.68627999999999978</v>
      </c>
      <c r="C107770" s="7"/>
    </row>
    <row r="107771" spans="1:4" x14ac:dyDescent="0.35">
      <c r="A107771" s="4">
        <v>1565738</v>
      </c>
      <c r="C107771" s="7"/>
      <c r="D107771" s="6">
        <v>-0.13704408817635272</v>
      </c>
    </row>
    <row r="107772" spans="1:4" x14ac:dyDescent="0.35">
      <c r="A107772" s="5">
        <v>1565740</v>
      </c>
      <c r="C107772" s="7">
        <v>0.47014000000000011</v>
      </c>
    </row>
    <row r="107773" spans="1:4" x14ac:dyDescent="0.35">
      <c r="A107773" s="4">
        <v>1565782</v>
      </c>
      <c r="B107773" s="6">
        <v>-0.68955999999999973</v>
      </c>
      <c r="C107773" s="7"/>
    </row>
    <row r="107774" spans="1:4" x14ac:dyDescent="0.35">
      <c r="A107774" s="4">
        <v>1565788</v>
      </c>
      <c r="C107774" s="8">
        <v>0.47092000000000006</v>
      </c>
    </row>
    <row r="107775" spans="1:4" x14ac:dyDescent="0.35">
      <c r="A107775" s="5">
        <v>1565788</v>
      </c>
      <c r="C107775" s="7"/>
      <c r="D107775">
        <v>-0.1356613226452906</v>
      </c>
    </row>
    <row r="107776" spans="1:4" x14ac:dyDescent="0.35">
      <c r="A107776" s="5">
        <v>1565835</v>
      </c>
      <c r="B107776">
        <v>-0.69359999999999966</v>
      </c>
      <c r="C107776" s="7"/>
    </row>
    <row r="107777" spans="1:4" x14ac:dyDescent="0.35">
      <c r="A107777" s="5">
        <v>1565839</v>
      </c>
      <c r="C107777" s="7">
        <v>0.47204000000000007</v>
      </c>
    </row>
    <row r="107778" spans="1:4" x14ac:dyDescent="0.35">
      <c r="A107778" s="4">
        <v>1565844</v>
      </c>
      <c r="C107778" s="7"/>
      <c r="D107778" s="6">
        <v>-0.13452905811623245</v>
      </c>
    </row>
    <row r="107779" spans="1:4" x14ac:dyDescent="0.35">
      <c r="A107779" s="4">
        <v>1565885</v>
      </c>
      <c r="B107779" s="6">
        <v>-0.69731999999999983</v>
      </c>
      <c r="C107779" s="7"/>
    </row>
    <row r="107780" spans="1:4" x14ac:dyDescent="0.35">
      <c r="A107780" s="4">
        <v>1565887</v>
      </c>
      <c r="C107780" s="8">
        <v>0.47268000000000004</v>
      </c>
    </row>
    <row r="107781" spans="1:4" x14ac:dyDescent="0.35">
      <c r="A107781" s="5">
        <v>1565895</v>
      </c>
      <c r="C107781" s="7"/>
      <c r="D107781">
        <v>-0.13357715430861722</v>
      </c>
    </row>
    <row r="107782" spans="1:4" x14ac:dyDescent="0.35">
      <c r="A107782" s="5">
        <v>1565935</v>
      </c>
      <c r="C107782" s="7">
        <v>0.47320000000000007</v>
      </c>
    </row>
    <row r="107783" spans="1:4" x14ac:dyDescent="0.35">
      <c r="A107783" s="5">
        <v>1565938</v>
      </c>
      <c r="B107783">
        <v>-0.70011999999999974</v>
      </c>
      <c r="C107783" s="7"/>
    </row>
    <row r="107784" spans="1:4" x14ac:dyDescent="0.35">
      <c r="A107784" s="4">
        <v>1565945</v>
      </c>
      <c r="C107784" s="7"/>
      <c r="D107784" s="6">
        <v>-0.1330761523046092</v>
      </c>
    </row>
    <row r="107785" spans="1:4" x14ac:dyDescent="0.35">
      <c r="A107785" s="4">
        <v>1565984</v>
      </c>
      <c r="C107785" s="8">
        <v>0.47350000000000003</v>
      </c>
    </row>
    <row r="107786" spans="1:4" x14ac:dyDescent="0.35">
      <c r="A107786" s="4">
        <v>1565990</v>
      </c>
      <c r="B107786" s="6">
        <v>-0.70267999999999986</v>
      </c>
      <c r="C107786" s="7"/>
    </row>
    <row r="107787" spans="1:4" x14ac:dyDescent="0.35">
      <c r="A107787" s="5">
        <v>1565992</v>
      </c>
      <c r="C107787" s="7"/>
      <c r="D107787">
        <v>-0.13337999999999997</v>
      </c>
    </row>
    <row r="107788" spans="1:4" x14ac:dyDescent="0.35">
      <c r="A107788" s="5">
        <v>1566033</v>
      </c>
      <c r="C107788" s="7">
        <v>0.47358000000000006</v>
      </c>
    </row>
    <row r="107789" spans="1:4" x14ac:dyDescent="0.35">
      <c r="A107789" s="5">
        <v>1566044</v>
      </c>
      <c r="B107789">
        <v>-0.70515999999999979</v>
      </c>
      <c r="C107789" s="7"/>
    </row>
    <row r="107790" spans="1:4" x14ac:dyDescent="0.35">
      <c r="A107790" s="4">
        <v>1566044</v>
      </c>
      <c r="C107790" s="7"/>
      <c r="D107790" s="6">
        <v>-0.13305999999999998</v>
      </c>
    </row>
    <row r="107791" spans="1:4" x14ac:dyDescent="0.35">
      <c r="A107791" s="4">
        <v>1566082</v>
      </c>
      <c r="C107791" s="8">
        <v>0.47356000000000004</v>
      </c>
    </row>
    <row r="107792" spans="1:4" x14ac:dyDescent="0.35">
      <c r="A107792" s="4">
        <v>1566087</v>
      </c>
      <c r="B107792" s="6">
        <v>-0.70771999999999968</v>
      </c>
      <c r="C107792" s="7"/>
    </row>
    <row r="107793" spans="1:4" x14ac:dyDescent="0.35">
      <c r="A107793" s="5">
        <v>1566090</v>
      </c>
      <c r="C107793" s="7"/>
      <c r="D107793">
        <v>-0.13305999999999998</v>
      </c>
    </row>
    <row r="107794" spans="1:4" x14ac:dyDescent="0.35">
      <c r="A107794" s="5">
        <v>1566132</v>
      </c>
      <c r="C107794" s="7">
        <v>0.47346000000000005</v>
      </c>
    </row>
    <row r="107795" spans="1:4" x14ac:dyDescent="0.35">
      <c r="A107795" s="4">
        <v>1566135</v>
      </c>
      <c r="C107795" s="7"/>
      <c r="D107795" s="6">
        <v>-0.13337000000000002</v>
      </c>
    </row>
    <row r="107796" spans="1:4" x14ac:dyDescent="0.35">
      <c r="A107796" s="5">
        <v>1566136</v>
      </c>
      <c r="B107796">
        <v>-0.71019999999999983</v>
      </c>
      <c r="C107796" s="7"/>
    </row>
    <row r="107797" spans="1:4" x14ac:dyDescent="0.35">
      <c r="A107797" s="4">
        <v>1566179</v>
      </c>
      <c r="B107797" s="6">
        <v>-0.71247999999999978</v>
      </c>
      <c r="C107797" s="7"/>
    </row>
    <row r="107798" spans="1:4" x14ac:dyDescent="0.35">
      <c r="A107798" s="4">
        <v>1566183</v>
      </c>
      <c r="C107798" s="8">
        <v>0.47308000000000011</v>
      </c>
    </row>
    <row r="107799" spans="1:4" x14ac:dyDescent="0.35">
      <c r="A107799" s="5">
        <v>1566193</v>
      </c>
      <c r="C107799" s="7"/>
      <c r="D107799">
        <v>-0.13385000000000002</v>
      </c>
    </row>
    <row r="107800" spans="1:4" x14ac:dyDescent="0.35">
      <c r="A107800" s="5">
        <v>1566226</v>
      </c>
      <c r="C107800" s="7">
        <v>0.4724000000000001</v>
      </c>
    </row>
    <row r="107801" spans="1:4" x14ac:dyDescent="0.35">
      <c r="A107801" s="5">
        <v>1566228</v>
      </c>
      <c r="B107801">
        <v>-0.7147199999999998</v>
      </c>
      <c r="C107801" s="7"/>
    </row>
    <row r="107802" spans="1:4" x14ac:dyDescent="0.35">
      <c r="A107802" s="4">
        <v>1566247</v>
      </c>
      <c r="C107802" s="7"/>
      <c r="D107802" s="6">
        <v>-0.13407000000000002</v>
      </c>
    </row>
    <row r="107803" spans="1:4" x14ac:dyDescent="0.35">
      <c r="A107803" s="4">
        <v>1566277</v>
      </c>
      <c r="C107803" s="8">
        <v>0.47208000000000017</v>
      </c>
    </row>
    <row r="107804" spans="1:4" x14ac:dyDescent="0.35">
      <c r="A107804" s="4">
        <v>1566281</v>
      </c>
      <c r="B107804" s="6">
        <v>-0.71611999999999976</v>
      </c>
      <c r="C107804" s="7"/>
    </row>
    <row r="107805" spans="1:4" x14ac:dyDescent="0.35">
      <c r="A107805" s="5">
        <v>1566298</v>
      </c>
      <c r="C107805" s="7"/>
      <c r="D107805">
        <v>-0.13429000000000013</v>
      </c>
    </row>
    <row r="107806" spans="1:4" x14ac:dyDescent="0.35">
      <c r="A107806" s="5">
        <v>1566327</v>
      </c>
      <c r="C107806" s="7">
        <v>0.47172000000000014</v>
      </c>
    </row>
    <row r="107807" spans="1:4" x14ac:dyDescent="0.35">
      <c r="A107807" s="5">
        <v>1566333</v>
      </c>
      <c r="B107807">
        <v>-0.71739999999999982</v>
      </c>
      <c r="C107807" s="7"/>
    </row>
    <row r="107808" spans="1:4" x14ac:dyDescent="0.35">
      <c r="A107808" s="4">
        <v>1566351</v>
      </c>
      <c r="C107808" s="7"/>
      <c r="D107808" s="6">
        <v>-0.1345900000000001</v>
      </c>
    </row>
    <row r="107809" spans="1:4" x14ac:dyDescent="0.35">
      <c r="A107809" s="4">
        <v>1566374</v>
      </c>
      <c r="C107809" s="8">
        <v>0.47064000000000017</v>
      </c>
    </row>
    <row r="107810" spans="1:4" x14ac:dyDescent="0.35">
      <c r="A107810" s="4">
        <v>1566389</v>
      </c>
      <c r="B107810" s="6">
        <v>-0.71831999999999996</v>
      </c>
      <c r="C107810" s="7"/>
    </row>
    <row r="107811" spans="1:4" x14ac:dyDescent="0.35">
      <c r="A107811" s="5">
        <v>1566406</v>
      </c>
      <c r="C107811" s="7"/>
      <c r="D107811">
        <v>-0.13493000000000011</v>
      </c>
    </row>
    <row r="107812" spans="1:4" x14ac:dyDescent="0.35">
      <c r="A107812" s="5">
        <v>1566424</v>
      </c>
      <c r="C107812" s="7">
        <v>0.4695200000000001</v>
      </c>
    </row>
    <row r="107813" spans="1:4" x14ac:dyDescent="0.35">
      <c r="A107813" s="5">
        <v>1566439</v>
      </c>
      <c r="B107813">
        <v>-0.71899999999999986</v>
      </c>
      <c r="C107813" s="7"/>
    </row>
    <row r="107814" spans="1:4" x14ac:dyDescent="0.35">
      <c r="A107814" s="4">
        <v>1566464</v>
      </c>
      <c r="C107814" s="7"/>
      <c r="D107814" s="6">
        <v>-0.1357600000000001</v>
      </c>
    </row>
    <row r="107815" spans="1:4" x14ac:dyDescent="0.35">
      <c r="A107815" s="4">
        <v>1566478</v>
      </c>
      <c r="C107815" s="8">
        <v>0.46826000000000012</v>
      </c>
    </row>
    <row r="107816" spans="1:4" x14ac:dyDescent="0.35">
      <c r="A107816" s="4">
        <v>1566491</v>
      </c>
      <c r="B107816" s="6">
        <v>-0.71959999999999991</v>
      </c>
      <c r="C107816" s="7"/>
    </row>
    <row r="107817" spans="1:4" x14ac:dyDescent="0.35">
      <c r="A107817" s="5">
        <v>1566511</v>
      </c>
      <c r="C107817" s="7"/>
      <c r="D107817">
        <v>-0.13663000000000008</v>
      </c>
    </row>
    <row r="107818" spans="1:4" x14ac:dyDescent="0.35">
      <c r="A107818" s="5">
        <v>1566528</v>
      </c>
      <c r="C107818" s="7">
        <v>0.46688000000000007</v>
      </c>
    </row>
    <row r="107819" spans="1:4" x14ac:dyDescent="0.35">
      <c r="A107819" s="5">
        <v>1566544</v>
      </c>
      <c r="B107819">
        <v>-0.71963999999999995</v>
      </c>
      <c r="C107819" s="7"/>
    </row>
    <row r="107820" spans="1:4" x14ac:dyDescent="0.35">
      <c r="A107820" s="4">
        <v>1566569</v>
      </c>
      <c r="C107820" s="7"/>
      <c r="D107820" s="6">
        <v>-0.13746000000000008</v>
      </c>
    </row>
    <row r="107821" spans="1:4" x14ac:dyDescent="0.35">
      <c r="A107821" s="4">
        <v>1566577</v>
      </c>
      <c r="C107821" s="8">
        <v>0.46554000000000001</v>
      </c>
    </row>
    <row r="107822" spans="1:4" x14ac:dyDescent="0.35">
      <c r="A107822" s="4">
        <v>1566591</v>
      </c>
      <c r="B107822" s="6">
        <v>-0.72020000000000006</v>
      </c>
      <c r="C107822" s="7"/>
    </row>
    <row r="107823" spans="1:4" x14ac:dyDescent="0.35">
      <c r="A107823" s="5">
        <v>1566620</v>
      </c>
      <c r="C107823" s="7"/>
      <c r="D107823">
        <v>-0.13853000000000007</v>
      </c>
    </row>
    <row r="107824" spans="1:4" x14ac:dyDescent="0.35">
      <c r="A107824" s="5">
        <v>1566627</v>
      </c>
      <c r="C107824" s="7">
        <v>0.46391999999999994</v>
      </c>
    </row>
    <row r="107825" spans="1:4" x14ac:dyDescent="0.35">
      <c r="A107825" s="5">
        <v>1566641</v>
      </c>
      <c r="B107825">
        <v>-0.72088000000000008</v>
      </c>
      <c r="C107825" s="7"/>
    </row>
    <row r="107826" spans="1:4" x14ac:dyDescent="0.35">
      <c r="A107826" s="4">
        <v>1566670</v>
      </c>
      <c r="C107826" s="8">
        <v>0.46223999999999987</v>
      </c>
    </row>
    <row r="107827" spans="1:4" x14ac:dyDescent="0.35">
      <c r="A107827" s="4">
        <v>1566672</v>
      </c>
      <c r="C107827" s="7"/>
      <c r="D107827" s="6">
        <v>-0.13944000000000009</v>
      </c>
    </row>
    <row r="107828" spans="1:4" x14ac:dyDescent="0.35">
      <c r="A107828" s="4">
        <v>1566689</v>
      </c>
      <c r="B107828" s="6">
        <v>-0.72156000000000009</v>
      </c>
      <c r="C107828" s="7"/>
    </row>
    <row r="107829" spans="1:4" x14ac:dyDescent="0.35">
      <c r="A107829" s="5">
        <v>1566721</v>
      </c>
      <c r="C107829" s="7">
        <v>0.46081999999999984</v>
      </c>
    </row>
    <row r="107830" spans="1:4" x14ac:dyDescent="0.35">
      <c r="A107830" s="5">
        <v>1566725</v>
      </c>
      <c r="C107830" s="7"/>
      <c r="D107830">
        <v>-0.14012000000000008</v>
      </c>
    </row>
    <row r="107831" spans="1:4" x14ac:dyDescent="0.35">
      <c r="A107831" s="5">
        <v>1566736</v>
      </c>
      <c r="B107831">
        <v>-0.72204000000000013</v>
      </c>
      <c r="C107831" s="7"/>
    </row>
    <row r="107832" spans="1:4" x14ac:dyDescent="0.35">
      <c r="A107832" s="4">
        <v>1566769</v>
      </c>
      <c r="C107832" s="8">
        <v>0.45969999999999989</v>
      </c>
    </row>
    <row r="107833" spans="1:4" x14ac:dyDescent="0.35">
      <c r="A107833" s="4">
        <v>1566775</v>
      </c>
      <c r="C107833" s="7"/>
      <c r="D107833" s="6">
        <v>-0.14169000000000012</v>
      </c>
    </row>
    <row r="107834" spans="1:4" x14ac:dyDescent="0.35">
      <c r="A107834" s="4">
        <v>1566788</v>
      </c>
      <c r="B107834" s="6">
        <v>-0.72204000000000013</v>
      </c>
      <c r="C107834" s="7"/>
    </row>
    <row r="107835" spans="1:4" x14ac:dyDescent="0.35">
      <c r="A107835" s="5">
        <v>1566817</v>
      </c>
      <c r="C107835" s="7">
        <v>0.45827999999999991</v>
      </c>
    </row>
    <row r="107836" spans="1:4" x14ac:dyDescent="0.35">
      <c r="A107836" s="5">
        <v>1566824</v>
      </c>
      <c r="C107836" s="7"/>
      <c r="D107836">
        <v>-0.14329000000000011</v>
      </c>
    </row>
    <row r="107837" spans="1:4" x14ac:dyDescent="0.35">
      <c r="A107837" s="5">
        <v>1566843</v>
      </c>
      <c r="B107837">
        <v>-0.72175999999999996</v>
      </c>
      <c r="C107837" s="7"/>
    </row>
    <row r="107838" spans="1:4" x14ac:dyDescent="0.35">
      <c r="A107838" s="4">
        <v>1566869</v>
      </c>
      <c r="C107838" s="8">
        <v>0.45719999999999994</v>
      </c>
    </row>
    <row r="107839" spans="1:4" x14ac:dyDescent="0.35">
      <c r="A107839" s="4">
        <v>1566880</v>
      </c>
      <c r="C107839" s="7"/>
      <c r="D107839" s="6">
        <v>-0.1443100000000001</v>
      </c>
    </row>
    <row r="107840" spans="1:4" x14ac:dyDescent="0.35">
      <c r="A107840" s="4">
        <v>1566892</v>
      </c>
      <c r="B107840" s="6">
        <v>-0.72164000000000006</v>
      </c>
      <c r="C107840" s="7"/>
    </row>
    <row r="107841" spans="1:4" x14ac:dyDescent="0.35">
      <c r="A107841" s="5">
        <v>1566916</v>
      </c>
      <c r="C107841" s="7">
        <v>0.45607999999999999</v>
      </c>
    </row>
    <row r="107842" spans="1:4" x14ac:dyDescent="0.35">
      <c r="A107842" s="5">
        <v>1566930</v>
      </c>
      <c r="C107842" s="7"/>
      <c r="D107842">
        <v>-0.14543000000000009</v>
      </c>
    </row>
    <row r="107843" spans="1:4" x14ac:dyDescent="0.35">
      <c r="A107843" s="5">
        <v>1566946</v>
      </c>
      <c r="B107843">
        <v>-0.72120000000000017</v>
      </c>
      <c r="C107843" s="7"/>
    </row>
    <row r="107844" spans="1:4" x14ac:dyDescent="0.35">
      <c r="A107844" s="4">
        <v>1566965</v>
      </c>
      <c r="C107844" s="8">
        <v>0.45532</v>
      </c>
    </row>
    <row r="107845" spans="1:4" x14ac:dyDescent="0.35">
      <c r="A107845" s="4">
        <v>1566978</v>
      </c>
      <c r="C107845" s="7"/>
      <c r="D107845" s="6">
        <v>-0.14671000000000012</v>
      </c>
    </row>
    <row r="107846" spans="1:4" x14ac:dyDescent="0.35">
      <c r="A107846" s="4">
        <v>1567007</v>
      </c>
      <c r="B107846" s="6">
        <v>-0.72032000000000029</v>
      </c>
      <c r="C107846" s="7"/>
    </row>
    <row r="107847" spans="1:4" x14ac:dyDescent="0.35">
      <c r="A107847" s="5">
        <v>1567008</v>
      </c>
      <c r="C107847" s="7">
        <v>0.45401999999999998</v>
      </c>
    </row>
    <row r="107848" spans="1:4" x14ac:dyDescent="0.35">
      <c r="A107848" s="5">
        <v>1567036</v>
      </c>
      <c r="C107848" s="7"/>
      <c r="D107848">
        <v>-0.14767000000000011</v>
      </c>
    </row>
    <row r="107849" spans="1:4" x14ac:dyDescent="0.35">
      <c r="A107849" s="4">
        <v>1567060</v>
      </c>
      <c r="C107849" s="8">
        <v>0.45232</v>
      </c>
    </row>
    <row r="107850" spans="1:4" x14ac:dyDescent="0.35">
      <c r="A107850" s="5">
        <v>1567064</v>
      </c>
      <c r="B107850">
        <v>-0.71940000000000015</v>
      </c>
      <c r="C107850" s="7"/>
    </row>
    <row r="107851" spans="1:4" x14ac:dyDescent="0.35">
      <c r="A107851" s="4">
        <v>1567090</v>
      </c>
      <c r="C107851" s="7"/>
      <c r="D107851" s="6">
        <v>-0.14829000000000012</v>
      </c>
    </row>
    <row r="107852" spans="1:4" x14ac:dyDescent="0.35">
      <c r="A107852" s="5">
        <v>1567106</v>
      </c>
      <c r="C107852" s="7">
        <v>0.45089999999999997</v>
      </c>
    </row>
    <row r="107853" spans="1:4" x14ac:dyDescent="0.35">
      <c r="A107853" s="4">
        <v>1567120</v>
      </c>
      <c r="B107853" s="6">
        <v>-0.71796000000000015</v>
      </c>
      <c r="C107853" s="7"/>
    </row>
    <row r="107854" spans="1:4" x14ac:dyDescent="0.35">
      <c r="A107854" s="5">
        <v>1567148</v>
      </c>
      <c r="C107854" s="7"/>
      <c r="D107854">
        <v>-0.14848000000000008</v>
      </c>
    </row>
    <row r="107855" spans="1:4" x14ac:dyDescent="0.35">
      <c r="A107855" s="4">
        <v>1567155</v>
      </c>
      <c r="C107855" s="8">
        <v>0.44973999999999997</v>
      </c>
    </row>
    <row r="107856" spans="1:4" x14ac:dyDescent="0.35">
      <c r="A107856" s="5">
        <v>1567173</v>
      </c>
      <c r="B107856">
        <v>-0.71604000000000023</v>
      </c>
      <c r="C107856" s="7"/>
    </row>
    <row r="107857" spans="1:4" x14ac:dyDescent="0.35">
      <c r="A107857" s="4">
        <v>1567202</v>
      </c>
      <c r="C107857" s="7"/>
      <c r="D107857" s="6">
        <v>-0.14834000000000008</v>
      </c>
    </row>
    <row r="107858" spans="1:4" x14ac:dyDescent="0.35">
      <c r="A107858" s="5">
        <v>1567208</v>
      </c>
      <c r="C107858" s="7">
        <v>0.44895999999999997</v>
      </c>
    </row>
    <row r="107859" spans="1:4" x14ac:dyDescent="0.35">
      <c r="A107859" s="4">
        <v>1567224</v>
      </c>
      <c r="B107859" s="6">
        <v>-0.7142400000000001</v>
      </c>
      <c r="C107859" s="7"/>
    </row>
    <row r="107860" spans="1:4" x14ac:dyDescent="0.35">
      <c r="A107860" s="5">
        <v>1567256</v>
      </c>
      <c r="C107860" s="7"/>
      <c r="D107860">
        <v>-0.14781000000000005</v>
      </c>
    </row>
    <row r="107861" spans="1:4" x14ac:dyDescent="0.35">
      <c r="A107861" s="4">
        <v>1567259</v>
      </c>
      <c r="C107861" s="8">
        <v>0.44880000000000003</v>
      </c>
    </row>
    <row r="107862" spans="1:4" x14ac:dyDescent="0.35">
      <c r="A107862" s="5">
        <v>1567274</v>
      </c>
      <c r="B107862">
        <v>-0.71268000000000009</v>
      </c>
      <c r="C107862" s="7"/>
    </row>
    <row r="107863" spans="1:4" x14ac:dyDescent="0.35">
      <c r="A107863" s="4">
        <v>1567302</v>
      </c>
      <c r="C107863" s="7"/>
      <c r="D107863" s="6">
        <v>-0.14754000000000009</v>
      </c>
    </row>
    <row r="107864" spans="1:4" x14ac:dyDescent="0.35">
      <c r="A107864" s="5">
        <v>1567306</v>
      </c>
      <c r="C107864" s="7">
        <v>0.44839999999999997</v>
      </c>
    </row>
    <row r="107865" spans="1:4" x14ac:dyDescent="0.35">
      <c r="A107865" s="4">
        <v>1567326</v>
      </c>
      <c r="B107865" s="6">
        <v>-0.71104000000000012</v>
      </c>
      <c r="C107865" s="7"/>
    </row>
    <row r="107866" spans="1:4" x14ac:dyDescent="0.35">
      <c r="A107866" s="5">
        <v>1567350</v>
      </c>
      <c r="C107866" s="7"/>
      <c r="D107866">
        <v>-0.14788000000000007</v>
      </c>
    </row>
    <row r="107867" spans="1:4" x14ac:dyDescent="0.35">
      <c r="A107867" s="4">
        <v>1567356</v>
      </c>
      <c r="C107867" s="8">
        <v>0.44799999999999995</v>
      </c>
    </row>
    <row r="107868" spans="1:4" x14ac:dyDescent="0.35">
      <c r="A107868" s="5">
        <v>1567368</v>
      </c>
      <c r="B107868">
        <v>-0.70972000000000002</v>
      </c>
      <c r="D107868" s="7"/>
    </row>
    <row r="107869" spans="1:4" x14ac:dyDescent="0.35">
      <c r="A107869" s="5">
        <v>1567402</v>
      </c>
      <c r="C107869">
        <v>0.44789999999999996</v>
      </c>
      <c r="D107869" s="7"/>
    </row>
    <row r="107870" spans="1:4" x14ac:dyDescent="0.35">
      <c r="A107870" s="4">
        <v>1567405</v>
      </c>
      <c r="D107870" s="8">
        <v>-0.1478000000000001</v>
      </c>
    </row>
    <row r="107871" spans="1:4" x14ac:dyDescent="0.35">
      <c r="A107871" s="4">
        <v>1567419</v>
      </c>
      <c r="B107871" s="6">
        <v>-0.70828000000000013</v>
      </c>
      <c r="D107871" s="7"/>
    </row>
    <row r="107872" spans="1:4" x14ac:dyDescent="0.35">
      <c r="A107872" s="5">
        <v>1567456</v>
      </c>
      <c r="D107872" s="7">
        <v>-0.14740000000000009</v>
      </c>
    </row>
    <row r="107873" spans="1:4" x14ac:dyDescent="0.35">
      <c r="A107873" s="4">
        <v>1567458</v>
      </c>
      <c r="C107873" s="6">
        <v>0.44823999999999997</v>
      </c>
      <c r="D107873" s="7"/>
    </row>
    <row r="107874" spans="1:4" x14ac:dyDescent="0.35">
      <c r="A107874" s="5">
        <v>1567473</v>
      </c>
      <c r="B107874">
        <v>-0.70680000000000009</v>
      </c>
      <c r="D107874" s="7"/>
    </row>
    <row r="107875" spans="1:4" x14ac:dyDescent="0.35">
      <c r="A107875" s="5">
        <v>1567505</v>
      </c>
      <c r="C107875">
        <v>0.44831999999999994</v>
      </c>
      <c r="D107875" s="7"/>
    </row>
    <row r="107876" spans="1:4" x14ac:dyDescent="0.35">
      <c r="A107876" s="4">
        <v>1567508</v>
      </c>
      <c r="D107876" s="8">
        <v>-0.14713000000000009</v>
      </c>
    </row>
    <row r="107877" spans="1:4" x14ac:dyDescent="0.35">
      <c r="A107877" s="4">
        <v>1567527</v>
      </c>
      <c r="B107877" s="6">
        <v>-0.7049200000000001</v>
      </c>
      <c r="D107877" s="7"/>
    </row>
    <row r="107878" spans="1:4" x14ac:dyDescent="0.35">
      <c r="A107878" s="4">
        <v>1567549</v>
      </c>
      <c r="C107878" s="6">
        <v>0.44823999999999997</v>
      </c>
      <c r="D107878" s="7"/>
    </row>
    <row r="107879" spans="1:4" x14ac:dyDescent="0.35">
      <c r="A107879" s="5">
        <v>1567560</v>
      </c>
      <c r="D107879" s="7">
        <v>-0.14697000000000007</v>
      </c>
    </row>
    <row r="107880" spans="1:4" x14ac:dyDescent="0.35">
      <c r="A107880" s="5">
        <v>1567578</v>
      </c>
      <c r="B107880">
        <v>-0.70347999999999999</v>
      </c>
      <c r="D107880" s="7"/>
    </row>
    <row r="107881" spans="1:4" x14ac:dyDescent="0.35">
      <c r="A107881" s="5">
        <v>1567600</v>
      </c>
      <c r="C107881">
        <v>0.44847999999999993</v>
      </c>
      <c r="D107881" s="7"/>
    </row>
    <row r="107882" spans="1:4" x14ac:dyDescent="0.35">
      <c r="A107882" s="4">
        <v>1567610</v>
      </c>
      <c r="D107882" s="8">
        <v>-0.14723000000000008</v>
      </c>
    </row>
    <row r="107883" spans="1:4" x14ac:dyDescent="0.35">
      <c r="A107883" s="4">
        <v>1567635</v>
      </c>
      <c r="B107883" s="6">
        <v>-0.7017199999999999</v>
      </c>
      <c r="D107883" s="7"/>
    </row>
    <row r="107884" spans="1:4" x14ac:dyDescent="0.35">
      <c r="A107884" s="4">
        <v>1567649</v>
      </c>
      <c r="C107884" s="6">
        <v>0.44845999999999991</v>
      </c>
      <c r="D107884" s="7"/>
    </row>
    <row r="107885" spans="1:4" x14ac:dyDescent="0.35">
      <c r="A107885" s="5">
        <v>1567666</v>
      </c>
      <c r="D107885" s="7">
        <v>-0.14700000000000008</v>
      </c>
    </row>
    <row r="107886" spans="1:4" x14ac:dyDescent="0.35">
      <c r="A107886" s="5">
        <v>1567689</v>
      </c>
      <c r="B107886">
        <v>-0.70016</v>
      </c>
      <c r="D107886" s="7"/>
    </row>
    <row r="107887" spans="1:4" x14ac:dyDescent="0.35">
      <c r="A107887" s="5">
        <v>1567702</v>
      </c>
      <c r="C107887">
        <v>0.44817999999999997</v>
      </c>
      <c r="D107887" s="7"/>
    </row>
    <row r="107888" spans="1:4" x14ac:dyDescent="0.35">
      <c r="A107888" s="4">
        <v>1567710</v>
      </c>
      <c r="D107888" s="8">
        <v>-0.14686000000000007</v>
      </c>
    </row>
    <row r="107889" spans="1:4" x14ac:dyDescent="0.35">
      <c r="A107889" s="4">
        <v>1567739</v>
      </c>
      <c r="B107889" s="6">
        <v>-0.6987199999999999</v>
      </c>
      <c r="D107889" s="7"/>
    </row>
    <row r="107890" spans="1:4" x14ac:dyDescent="0.35">
      <c r="A107890" s="4">
        <v>1567750</v>
      </c>
      <c r="C107890" s="6">
        <v>0.44779999999999998</v>
      </c>
      <c r="D107890" s="7"/>
    </row>
    <row r="107891" spans="1:4" x14ac:dyDescent="0.35">
      <c r="A107891" s="5">
        <v>1567765</v>
      </c>
      <c r="D107891" s="7">
        <v>-0.14679000000000009</v>
      </c>
    </row>
    <row r="107892" spans="1:4" x14ac:dyDescent="0.35">
      <c r="A107892" s="5">
        <v>1567795</v>
      </c>
      <c r="B107892">
        <v>-0.69716000000000011</v>
      </c>
      <c r="D107892" s="7"/>
    </row>
    <row r="107893" spans="1:4" x14ac:dyDescent="0.35">
      <c r="A107893" s="5">
        <v>1567800</v>
      </c>
      <c r="C107893">
        <v>0.44717999999999991</v>
      </c>
      <c r="D107893" s="7"/>
    </row>
    <row r="107894" spans="1:4" x14ac:dyDescent="0.35">
      <c r="A107894" s="4">
        <v>1567809</v>
      </c>
      <c r="D107894" s="8">
        <v>-0.14700000000000008</v>
      </c>
    </row>
    <row r="107895" spans="1:4" x14ac:dyDescent="0.35">
      <c r="A107895" s="4">
        <v>1567849</v>
      </c>
      <c r="B107895" s="6">
        <v>-0.69579999999999997</v>
      </c>
      <c r="D107895" s="7"/>
    </row>
    <row r="107896" spans="1:4" x14ac:dyDescent="0.35">
      <c r="A107896" s="4">
        <v>1567855</v>
      </c>
      <c r="C107896" s="6">
        <v>0.44687999999999989</v>
      </c>
      <c r="D107896" s="7"/>
    </row>
    <row r="107897" spans="1:4" x14ac:dyDescent="0.35">
      <c r="A107897" s="5">
        <v>1567862</v>
      </c>
      <c r="D107897" s="7">
        <v>-0.14778000000000011</v>
      </c>
    </row>
    <row r="107898" spans="1:4" x14ac:dyDescent="0.35">
      <c r="A107898" s="5">
        <v>1567896</v>
      </c>
      <c r="B107898">
        <v>-0.69440000000000002</v>
      </c>
      <c r="D107898" s="7"/>
    </row>
    <row r="107899" spans="1:4" x14ac:dyDescent="0.35">
      <c r="A107899" s="5">
        <v>1567912</v>
      </c>
      <c r="C107899">
        <v>0.44665999999999983</v>
      </c>
      <c r="D107899" s="7"/>
    </row>
    <row r="107900" spans="1:4" x14ac:dyDescent="0.35">
      <c r="A107900" s="4">
        <v>1567918</v>
      </c>
      <c r="D107900" s="8">
        <v>-0.1480200000000001</v>
      </c>
    </row>
    <row r="107901" spans="1:4" x14ac:dyDescent="0.35">
      <c r="A107901" s="4">
        <v>1567945</v>
      </c>
      <c r="B107901" s="6">
        <v>-0.69284000000000001</v>
      </c>
      <c r="D107901" s="7"/>
    </row>
    <row r="107902" spans="1:4" x14ac:dyDescent="0.35">
      <c r="A107902" s="4">
        <v>1567962</v>
      </c>
      <c r="C107902" s="6">
        <v>0.44633999999999985</v>
      </c>
      <c r="D107902" s="7"/>
    </row>
    <row r="107903" spans="1:4" x14ac:dyDescent="0.35">
      <c r="A107903" s="5">
        <v>1567970</v>
      </c>
      <c r="D107903" s="7">
        <v>-0.14874000000000009</v>
      </c>
    </row>
    <row r="107904" spans="1:4" x14ac:dyDescent="0.35">
      <c r="A107904" s="5">
        <v>1567990</v>
      </c>
      <c r="B107904">
        <v>-0.69176000000000004</v>
      </c>
      <c r="D107904" s="7"/>
    </row>
    <row r="107905" spans="1:4" x14ac:dyDescent="0.35">
      <c r="A107905" s="5">
        <v>1568011</v>
      </c>
      <c r="C107905">
        <v>0.44583999999999985</v>
      </c>
      <c r="D107905" s="7"/>
    </row>
    <row r="107906" spans="1:4" x14ac:dyDescent="0.35">
      <c r="A107906" s="4">
        <v>1568021</v>
      </c>
      <c r="D107906" s="8">
        <v>-0.14959000000000008</v>
      </c>
    </row>
    <row r="107907" spans="1:4" x14ac:dyDescent="0.35">
      <c r="A107907" s="4">
        <v>1568041</v>
      </c>
      <c r="B107907" s="6">
        <v>-0.69016</v>
      </c>
      <c r="D107907" s="7"/>
    </row>
    <row r="107908" spans="1:4" x14ac:dyDescent="0.35">
      <c r="A107908" s="4">
        <v>1568060</v>
      </c>
      <c r="C107908" s="6">
        <v>0.44527999999999984</v>
      </c>
      <c r="D107908" s="7"/>
    </row>
    <row r="107909" spans="1:4" x14ac:dyDescent="0.35">
      <c r="A107909" s="5">
        <v>1568074</v>
      </c>
      <c r="D107909" s="7">
        <v>-0.15010000000000007</v>
      </c>
    </row>
    <row r="107910" spans="1:4" x14ac:dyDescent="0.35">
      <c r="A107910" s="5">
        <v>1568098</v>
      </c>
      <c r="B107910">
        <v>-0.68859999999999999</v>
      </c>
      <c r="D107910" s="7"/>
    </row>
    <row r="107911" spans="1:4" x14ac:dyDescent="0.35">
      <c r="A107911" s="5">
        <v>1568112</v>
      </c>
      <c r="C107911">
        <v>0.44457999999999981</v>
      </c>
      <c r="D107911" s="7"/>
    </row>
    <row r="107912" spans="1:4" x14ac:dyDescent="0.35">
      <c r="A107912" s="4">
        <v>1568124</v>
      </c>
      <c r="D107912" s="8">
        <v>-0.15051000000000012</v>
      </c>
    </row>
    <row r="107913" spans="1:4" x14ac:dyDescent="0.35">
      <c r="A107913" s="4">
        <v>1568149</v>
      </c>
      <c r="B107913" s="6">
        <v>-0.68752000000000002</v>
      </c>
      <c r="D107913" s="7"/>
    </row>
    <row r="107914" spans="1:4" x14ac:dyDescent="0.35">
      <c r="A107914" s="4">
        <v>1568165</v>
      </c>
      <c r="C107914" s="6">
        <v>0.44411999999999985</v>
      </c>
      <c r="D107914" s="7"/>
    </row>
    <row r="107915" spans="1:4" x14ac:dyDescent="0.35">
      <c r="A107915" s="5">
        <v>1568169</v>
      </c>
      <c r="D107915" s="7">
        <v>-0.15165000000000012</v>
      </c>
    </row>
    <row r="107916" spans="1:4" x14ac:dyDescent="0.35">
      <c r="A107916" s="5">
        <v>1568198</v>
      </c>
      <c r="B107916">
        <v>-0.68615999999999999</v>
      </c>
      <c r="D107916" s="7"/>
    </row>
    <row r="107917" spans="1:4" x14ac:dyDescent="0.35">
      <c r="A107917" s="5">
        <v>1568215</v>
      </c>
      <c r="C107917">
        <v>0.44337999999999989</v>
      </c>
      <c r="D107917" s="7"/>
    </row>
    <row r="107918" spans="1:4" x14ac:dyDescent="0.35">
      <c r="A107918" s="4">
        <v>1568223</v>
      </c>
      <c r="D107918" s="8">
        <v>-0.15273000000000012</v>
      </c>
    </row>
    <row r="107919" spans="1:4" x14ac:dyDescent="0.35">
      <c r="A107919" s="4">
        <v>1568253</v>
      </c>
      <c r="B107919" s="6">
        <v>-0.68484</v>
      </c>
      <c r="D107919" s="7"/>
    </row>
    <row r="107920" spans="1:4" x14ac:dyDescent="0.35">
      <c r="A107920" s="4">
        <v>1568262</v>
      </c>
      <c r="C107920" s="6">
        <v>0.44313999999999987</v>
      </c>
      <c r="D107920" s="7"/>
    </row>
    <row r="107921" spans="1:4" x14ac:dyDescent="0.35">
      <c r="A107921" s="5">
        <v>1568271</v>
      </c>
      <c r="D107921" s="7">
        <v>-0.15397000000000011</v>
      </c>
    </row>
    <row r="107922" spans="1:4" x14ac:dyDescent="0.35">
      <c r="A107922" s="5">
        <v>1568308</v>
      </c>
      <c r="B107922">
        <v>-0.68400000000000005</v>
      </c>
      <c r="D107922" s="7"/>
    </row>
    <row r="107923" spans="1:4" x14ac:dyDescent="0.35">
      <c r="A107923" s="5">
        <v>1568318</v>
      </c>
      <c r="C107923">
        <v>0.44319999999999987</v>
      </c>
      <c r="D107923" s="7"/>
    </row>
    <row r="107924" spans="1:4" x14ac:dyDescent="0.35">
      <c r="A107924" s="4">
        <v>1568322</v>
      </c>
      <c r="D107924" s="8">
        <v>-0.15568000000000012</v>
      </c>
    </row>
    <row r="107925" spans="1:4" x14ac:dyDescent="0.35">
      <c r="A107925" s="4">
        <v>1568364</v>
      </c>
      <c r="B107925" s="6">
        <v>-0.68288000000000004</v>
      </c>
      <c r="D107925" s="7"/>
    </row>
    <row r="107926" spans="1:4" x14ac:dyDescent="0.35">
      <c r="A107926" s="4">
        <v>1568370</v>
      </c>
      <c r="C107926" s="6">
        <v>0.44315999999999989</v>
      </c>
      <c r="D107926" s="7"/>
    </row>
    <row r="107927" spans="1:4" x14ac:dyDescent="0.35">
      <c r="A107927" s="5">
        <v>1568376</v>
      </c>
      <c r="D107927" s="7">
        <v>-0.15799000000000013</v>
      </c>
    </row>
    <row r="107928" spans="1:4" x14ac:dyDescent="0.35">
      <c r="A107928" s="5">
        <v>1568415</v>
      </c>
      <c r="B107928">
        <v>-0.68215999999999999</v>
      </c>
      <c r="D107928" s="7"/>
    </row>
    <row r="107929" spans="1:4" x14ac:dyDescent="0.35">
      <c r="A107929" s="5">
        <v>1568416</v>
      </c>
      <c r="C107929">
        <v>0.44265999999999983</v>
      </c>
      <c r="D107929" s="7"/>
    </row>
    <row r="107930" spans="1:4" x14ac:dyDescent="0.35">
      <c r="A107930" s="4">
        <v>1568430</v>
      </c>
      <c r="D107930" s="8">
        <v>-0.1605700000000001</v>
      </c>
    </row>
    <row r="107931" spans="1:4" x14ac:dyDescent="0.35">
      <c r="A107931" s="4">
        <v>1568464</v>
      </c>
      <c r="B107931" s="6">
        <v>-0.68207999999999991</v>
      </c>
      <c r="D107931" s="7"/>
    </row>
    <row r="107932" spans="1:4" x14ac:dyDescent="0.35">
      <c r="A107932" s="4">
        <v>1568473</v>
      </c>
      <c r="C107932" s="6">
        <v>0.44203999999999988</v>
      </c>
      <c r="D107932" s="7"/>
    </row>
    <row r="107933" spans="1:4" x14ac:dyDescent="0.35">
      <c r="A107933" s="5">
        <v>1568480</v>
      </c>
      <c r="D107933" s="7">
        <v>-0.16372000000000009</v>
      </c>
    </row>
    <row r="107934" spans="1:4" x14ac:dyDescent="0.35">
      <c r="A107934" s="5">
        <v>1568517</v>
      </c>
      <c r="B107934">
        <v>-0.6819599999999999</v>
      </c>
      <c r="D107934" s="7"/>
    </row>
    <row r="107935" spans="1:4" x14ac:dyDescent="0.35">
      <c r="A107935" s="5">
        <v>1568528</v>
      </c>
      <c r="C107935">
        <v>0.4415599999999999</v>
      </c>
      <c r="D107935" s="7"/>
    </row>
    <row r="107936" spans="1:4" x14ac:dyDescent="0.35">
      <c r="A107936" s="4">
        <v>1568530</v>
      </c>
      <c r="D107936" s="8">
        <v>-0.1670600000000001</v>
      </c>
    </row>
    <row r="107937" spans="1:4" x14ac:dyDescent="0.35">
      <c r="A107937" s="4">
        <v>1568568</v>
      </c>
      <c r="B107937" s="6">
        <v>-0.68131999999999993</v>
      </c>
      <c r="D107937" s="7"/>
    </row>
    <row r="107938" spans="1:4" x14ac:dyDescent="0.35">
      <c r="A107938" s="4">
        <v>1568577</v>
      </c>
      <c r="C107938" s="6">
        <v>0.44143999999999989</v>
      </c>
      <c r="D107938" s="7"/>
    </row>
    <row r="107939" spans="1:4" x14ac:dyDescent="0.35">
      <c r="A107939" s="5">
        <v>1568581</v>
      </c>
      <c r="D107939" s="7">
        <v>-0.17015000000000005</v>
      </c>
    </row>
    <row r="107940" spans="1:4" x14ac:dyDescent="0.35">
      <c r="A107940" s="5">
        <v>1568624</v>
      </c>
      <c r="B107940">
        <v>-0.68043999999999993</v>
      </c>
      <c r="D107940" s="7"/>
    </row>
    <row r="107941" spans="1:4" x14ac:dyDescent="0.35">
      <c r="A107941" s="5">
        <v>1568627</v>
      </c>
      <c r="C107941">
        <v>0.44167999999999991</v>
      </c>
      <c r="D107941" s="7"/>
    </row>
    <row r="107942" spans="1:4" x14ac:dyDescent="0.35">
      <c r="A107942" s="4">
        <v>1568636</v>
      </c>
      <c r="D107942" s="8">
        <v>-0.17276000000000011</v>
      </c>
    </row>
    <row r="107943" spans="1:4" x14ac:dyDescent="0.35">
      <c r="A107943" s="4">
        <v>1568676</v>
      </c>
      <c r="B107943" s="6">
        <v>-0.67935999999999985</v>
      </c>
      <c r="D107943" s="7"/>
    </row>
    <row r="107944" spans="1:4" x14ac:dyDescent="0.35">
      <c r="A107944" s="4">
        <v>1568680</v>
      </c>
      <c r="C107944" s="6">
        <v>0.44197999999999993</v>
      </c>
      <c r="D107944" s="7"/>
    </row>
    <row r="107945" spans="1:4" x14ac:dyDescent="0.35">
      <c r="A107945" s="5">
        <v>1568690</v>
      </c>
      <c r="D107945" s="7">
        <v>-0.17499000000000006</v>
      </c>
    </row>
    <row r="107946" spans="1:4" x14ac:dyDescent="0.35">
      <c r="A107946" s="5">
        <v>1568724</v>
      </c>
      <c r="B107946">
        <v>-0.67879999999999996</v>
      </c>
      <c r="D107946" s="7"/>
    </row>
    <row r="107947" spans="1:4" x14ac:dyDescent="0.35">
      <c r="A107947" s="5">
        <v>1568735</v>
      </c>
      <c r="C107947">
        <v>0.4426199999999999</v>
      </c>
      <c r="D107947" s="7"/>
    </row>
    <row r="107948" spans="1:4" x14ac:dyDescent="0.35">
      <c r="A107948" s="4">
        <v>1568740</v>
      </c>
      <c r="D107948" s="8">
        <v>-0.17761000000000013</v>
      </c>
    </row>
    <row r="107949" spans="1:4" x14ac:dyDescent="0.35">
      <c r="A107949" s="4">
        <v>1568776</v>
      </c>
      <c r="B107949" s="6">
        <v>-0.67799999999999994</v>
      </c>
      <c r="D107949" s="7"/>
    </row>
    <row r="107950" spans="1:4" x14ac:dyDescent="0.35">
      <c r="A107950" s="4">
        <v>1568786</v>
      </c>
      <c r="C107950" s="6">
        <v>0.44323999999999986</v>
      </c>
      <c r="D107950" s="7"/>
    </row>
    <row r="107951" spans="1:4" x14ac:dyDescent="0.35">
      <c r="A107951" s="5">
        <v>1568793</v>
      </c>
      <c r="D107951" s="7">
        <v>-0.18024000000000009</v>
      </c>
    </row>
    <row r="107952" spans="1:4" x14ac:dyDescent="0.35">
      <c r="A107952" s="5">
        <v>1568832</v>
      </c>
      <c r="B107952">
        <v>-0.67723999999999973</v>
      </c>
      <c r="D107952" s="7"/>
    </row>
    <row r="107953" spans="1:4" x14ac:dyDescent="0.35">
      <c r="A107953" s="5">
        <v>1568838</v>
      </c>
      <c r="C107953">
        <v>0.44409999999999983</v>
      </c>
      <c r="D107953" s="7"/>
    </row>
    <row r="107954" spans="1:4" x14ac:dyDescent="0.35">
      <c r="A107954" s="4">
        <v>1568845</v>
      </c>
      <c r="D107954" s="8">
        <v>-0.1827400000000001</v>
      </c>
    </row>
    <row r="107955" spans="1:4" x14ac:dyDescent="0.35">
      <c r="A107955" s="4">
        <v>1568887</v>
      </c>
      <c r="B107955" s="6">
        <v>-0.67643999999999982</v>
      </c>
      <c r="D107955" s="7"/>
    </row>
    <row r="107956" spans="1:4" x14ac:dyDescent="0.35">
      <c r="A107956" s="5">
        <v>1568889</v>
      </c>
      <c r="D107956" s="7">
        <v>-0.18531000000000009</v>
      </c>
    </row>
    <row r="107957" spans="1:4" x14ac:dyDescent="0.35">
      <c r="A107957" s="4">
        <v>1568891</v>
      </c>
      <c r="C107957" s="6">
        <v>0.44505999999999979</v>
      </c>
      <c r="D107957" s="7"/>
    </row>
    <row r="107958" spans="1:4" x14ac:dyDescent="0.35">
      <c r="A107958" s="4">
        <v>1568937</v>
      </c>
      <c r="D107958" s="8">
        <v>-0.18846000000000016</v>
      </c>
    </row>
    <row r="107959" spans="1:4" x14ac:dyDescent="0.35">
      <c r="A107959" s="5">
        <v>1568944</v>
      </c>
      <c r="B107959">
        <v>-0.67567999999999984</v>
      </c>
      <c r="D107959" s="7"/>
    </row>
    <row r="107960" spans="1:4" x14ac:dyDescent="0.35">
      <c r="A107960" s="5">
        <v>1568947</v>
      </c>
      <c r="C107960">
        <v>0.44641999999999976</v>
      </c>
      <c r="D107960" s="7"/>
    </row>
    <row r="107961" spans="1:4" x14ac:dyDescent="0.35">
      <c r="A107961" s="5">
        <v>1568991</v>
      </c>
      <c r="D107961" s="7">
        <v>-0.19110000000000016</v>
      </c>
    </row>
    <row r="107962" spans="1:4" x14ac:dyDescent="0.35">
      <c r="A107962" s="4">
        <v>1569000</v>
      </c>
      <c r="B107962" s="6">
        <v>-0.67507999999999979</v>
      </c>
      <c r="D107962" s="7"/>
    </row>
    <row r="107963" spans="1:4" x14ac:dyDescent="0.35">
      <c r="A107963" s="4">
        <v>1569001</v>
      </c>
      <c r="C107963" s="6">
        <v>0.4478999999999998</v>
      </c>
      <c r="D107963" s="7"/>
    </row>
    <row r="107964" spans="1:4" x14ac:dyDescent="0.35">
      <c r="A107964" s="5">
        <v>1569051</v>
      </c>
      <c r="C107964">
        <v>0.44963999999999982</v>
      </c>
      <c r="D107964" s="7"/>
    </row>
    <row r="107965" spans="1:4" x14ac:dyDescent="0.35">
      <c r="A107965" s="4">
        <v>1569051</v>
      </c>
      <c r="D107965" s="8">
        <v>-0.19279000000000018</v>
      </c>
    </row>
    <row r="107966" spans="1:4" x14ac:dyDescent="0.35">
      <c r="A107966" s="5">
        <v>1569059</v>
      </c>
      <c r="B107966">
        <v>-0.67407999999999979</v>
      </c>
      <c r="D107966" s="7"/>
    </row>
    <row r="107967" spans="1:4" x14ac:dyDescent="0.35">
      <c r="A107967" s="4">
        <v>1569101</v>
      </c>
      <c r="C107967" s="6">
        <v>0.45147999999999983</v>
      </c>
      <c r="D107967" s="7"/>
    </row>
    <row r="107968" spans="1:4" x14ac:dyDescent="0.35">
      <c r="A107968" s="4">
        <v>1569104</v>
      </c>
      <c r="B107968" s="6">
        <v>-0.67331999999999981</v>
      </c>
      <c r="D107968" s="7"/>
    </row>
    <row r="107969" spans="1:4" x14ac:dyDescent="0.35">
      <c r="A107969" s="5">
        <v>1569108</v>
      </c>
      <c r="D107969" s="7">
        <v>-0.19383000000000025</v>
      </c>
    </row>
    <row r="107970" spans="1:4" x14ac:dyDescent="0.35">
      <c r="A107970" s="5">
        <v>1569149</v>
      </c>
      <c r="C107970">
        <v>0.45329999999999981</v>
      </c>
      <c r="D107970" s="7"/>
    </row>
    <row r="107971" spans="1:4" x14ac:dyDescent="0.35">
      <c r="A107971" s="5">
        <v>1569158</v>
      </c>
      <c r="B107971">
        <v>-0.67263999999999979</v>
      </c>
      <c r="D107971" s="7"/>
    </row>
    <row r="107972" spans="1:4" x14ac:dyDescent="0.35">
      <c r="A107972" s="4">
        <v>1569158</v>
      </c>
      <c r="D107972" s="8">
        <v>-0.19488000000000022</v>
      </c>
    </row>
    <row r="107973" spans="1:4" x14ac:dyDescent="0.35">
      <c r="A107973" s="4">
        <v>1569191</v>
      </c>
      <c r="C107973" s="6">
        <v>0.45471999999999985</v>
      </c>
      <c r="D107973" s="7"/>
    </row>
    <row r="107974" spans="1:4" x14ac:dyDescent="0.35">
      <c r="A107974" s="4">
        <v>1569206</v>
      </c>
      <c r="B107974" s="6">
        <v>-0.67191999999999974</v>
      </c>
      <c r="D107974" s="7"/>
    </row>
    <row r="107975" spans="1:4" x14ac:dyDescent="0.35">
      <c r="A107975" s="5">
        <v>1569206</v>
      </c>
      <c r="D107975" s="7">
        <v>-0.19629000000000024</v>
      </c>
    </row>
    <row r="107976" spans="1:4" x14ac:dyDescent="0.35">
      <c r="A107976" s="5">
        <v>1569237</v>
      </c>
      <c r="C107976">
        <v>0.45581999999999984</v>
      </c>
      <c r="D107976" s="7"/>
    </row>
    <row r="107977" spans="1:4" x14ac:dyDescent="0.35">
      <c r="A107977" s="4">
        <v>1569251</v>
      </c>
      <c r="D107977" s="8">
        <v>-0.1977100000000003</v>
      </c>
    </row>
    <row r="107978" spans="1:4" x14ac:dyDescent="0.35">
      <c r="A107978" s="5">
        <v>1569257</v>
      </c>
      <c r="B107978">
        <v>-0.67111999999999983</v>
      </c>
      <c r="D107978" s="7"/>
    </row>
    <row r="107979" spans="1:4" x14ac:dyDescent="0.35">
      <c r="A107979" s="4">
        <v>1569283</v>
      </c>
      <c r="C107979" s="6">
        <v>0.45707999999999982</v>
      </c>
      <c r="D107979" s="7"/>
    </row>
    <row r="107980" spans="1:4" x14ac:dyDescent="0.35">
      <c r="A107980" s="5">
        <v>1569300</v>
      </c>
      <c r="D107980" s="7">
        <v>-0.19927000000000031</v>
      </c>
    </row>
    <row r="107981" spans="1:4" x14ac:dyDescent="0.35">
      <c r="A107981" s="4">
        <v>1569311</v>
      </c>
      <c r="B107981" s="6">
        <v>-0.66963999999999979</v>
      </c>
      <c r="D107981" s="7"/>
    </row>
    <row r="107982" spans="1:4" x14ac:dyDescent="0.35">
      <c r="A107982" s="5">
        <v>1569335</v>
      </c>
      <c r="C107982">
        <v>0.45875999999999983</v>
      </c>
      <c r="D107982" s="7"/>
    </row>
    <row r="107983" spans="1:4" x14ac:dyDescent="0.35">
      <c r="A107983" s="4">
        <v>1569352</v>
      </c>
      <c r="D107983" s="8">
        <v>-0.2009500000000003</v>
      </c>
    </row>
    <row r="107984" spans="1:4" x14ac:dyDescent="0.35">
      <c r="A107984" s="5">
        <v>1569365</v>
      </c>
      <c r="B107984">
        <v>-0.66851999999999989</v>
      </c>
      <c r="D107984" s="7"/>
    </row>
    <row r="107985" spans="1:4" x14ac:dyDescent="0.35">
      <c r="A107985" s="4">
        <v>1569388</v>
      </c>
      <c r="C107985" s="6">
        <v>0.46039999999999981</v>
      </c>
      <c r="D107985" s="7"/>
    </row>
    <row r="107986" spans="1:4" x14ac:dyDescent="0.35">
      <c r="A107986" s="5">
        <v>1569409</v>
      </c>
      <c r="D107986" s="7">
        <v>-0.2024000000000003</v>
      </c>
    </row>
    <row r="107987" spans="1:4" x14ac:dyDescent="0.35">
      <c r="A107987" s="4">
        <v>1569422</v>
      </c>
      <c r="B107987" s="6">
        <v>-0.66719999999999979</v>
      </c>
      <c r="D107987" s="7"/>
    </row>
    <row r="107988" spans="1:4" x14ac:dyDescent="0.35">
      <c r="A107988" s="5">
        <v>1569432</v>
      </c>
      <c r="C107988">
        <v>0.46157999999999982</v>
      </c>
      <c r="D107988" s="7"/>
    </row>
    <row r="107989" spans="1:4" x14ac:dyDescent="0.35">
      <c r="A107989" s="4">
        <v>1569466</v>
      </c>
      <c r="D107989" s="8">
        <v>-0.2031500000000003</v>
      </c>
    </row>
    <row r="107990" spans="1:4" x14ac:dyDescent="0.35">
      <c r="A107990" s="5">
        <v>1569475</v>
      </c>
      <c r="B107990">
        <v>-0.66591999999999973</v>
      </c>
      <c r="D107990" s="7"/>
    </row>
    <row r="107991" spans="1:4" x14ac:dyDescent="0.35">
      <c r="A107991" s="4">
        <v>1569486</v>
      </c>
      <c r="C107991" s="6">
        <v>0.46305999999999975</v>
      </c>
      <c r="D107991" s="7"/>
    </row>
    <row r="107992" spans="1:4" x14ac:dyDescent="0.35">
      <c r="A107992" s="5">
        <v>1569525</v>
      </c>
      <c r="D107992" s="7">
        <v>-0.20326000000000027</v>
      </c>
    </row>
    <row r="107993" spans="1:4" x14ac:dyDescent="0.35">
      <c r="A107993" s="4">
        <v>1569530</v>
      </c>
      <c r="B107993" s="6">
        <v>-0.66427999999999987</v>
      </c>
      <c r="D107993" s="7"/>
    </row>
    <row r="107994" spans="1:4" x14ac:dyDescent="0.35">
      <c r="A107994" s="5">
        <v>1569532</v>
      </c>
      <c r="C107994">
        <v>0.46413999999999977</v>
      </c>
      <c r="D107994" s="7"/>
    </row>
    <row r="107995" spans="1:4" x14ac:dyDescent="0.35">
      <c r="A107995" s="4">
        <v>1569575</v>
      </c>
      <c r="D107995" s="8">
        <v>-0.2030400000000003</v>
      </c>
    </row>
    <row r="107996" spans="1:4" x14ac:dyDescent="0.35">
      <c r="A107996" s="5">
        <v>1569579</v>
      </c>
      <c r="B107996">
        <v>-0.66303999999999985</v>
      </c>
      <c r="D107996" s="7"/>
    </row>
    <row r="107997" spans="1:4" x14ac:dyDescent="0.35">
      <c r="A107997" s="4">
        <v>1569579</v>
      </c>
      <c r="C107997" s="6">
        <v>0.46483999999999981</v>
      </c>
      <c r="D107997" s="7"/>
    </row>
    <row r="107998" spans="1:4" x14ac:dyDescent="0.35">
      <c r="A107998" s="4">
        <v>1569629</v>
      </c>
      <c r="B107998" s="6">
        <v>-0.66199999999999981</v>
      </c>
      <c r="D107998" s="7"/>
    </row>
    <row r="107999" spans="1:4" x14ac:dyDescent="0.35">
      <c r="A107999" s="5">
        <v>1569630</v>
      </c>
      <c r="C107999">
        <v>0.46575999999999979</v>
      </c>
      <c r="D107999" s="7"/>
    </row>
    <row r="108000" spans="1:4" x14ac:dyDescent="0.35">
      <c r="A108000" s="5">
        <v>1569633</v>
      </c>
      <c r="D108000" s="7">
        <v>-0.2022000000000003</v>
      </c>
    </row>
    <row r="108001" spans="1:4" x14ac:dyDescent="0.35">
      <c r="A108001" s="4">
        <v>1569676</v>
      </c>
      <c r="C108001" s="6">
        <v>0.46679999999999977</v>
      </c>
      <c r="D108001" s="7"/>
    </row>
    <row r="108002" spans="1:4" x14ac:dyDescent="0.35">
      <c r="A108002" s="5">
        <v>1569689</v>
      </c>
      <c r="B108002">
        <v>-0.66103999999999974</v>
      </c>
      <c r="D108002" s="7"/>
    </row>
    <row r="108003" spans="1:4" x14ac:dyDescent="0.35">
      <c r="A108003" s="4">
        <v>1569689</v>
      </c>
      <c r="D108003" s="8">
        <v>-0.20102000000000031</v>
      </c>
    </row>
    <row r="108004" spans="1:4" x14ac:dyDescent="0.35">
      <c r="A108004" s="5">
        <v>1569723</v>
      </c>
      <c r="C108004">
        <v>0.46773999999999977</v>
      </c>
      <c r="D108004" s="7"/>
    </row>
    <row r="108005" spans="1:4" x14ac:dyDescent="0.35">
      <c r="A108005" s="4">
        <v>1569742</v>
      </c>
      <c r="B108005" s="6">
        <v>-0.66015999999999964</v>
      </c>
      <c r="D108005" s="7"/>
    </row>
    <row r="108006" spans="1:4" x14ac:dyDescent="0.35">
      <c r="A108006" s="5">
        <v>1569742</v>
      </c>
      <c r="D108006" s="7">
        <v>-0.20006000000000032</v>
      </c>
    </row>
    <row r="108007" spans="1:4" x14ac:dyDescent="0.35">
      <c r="A108007" s="4">
        <v>1569772</v>
      </c>
      <c r="C108007" s="6">
        <v>0.46819999999999978</v>
      </c>
      <c r="D108007" s="7"/>
    </row>
    <row r="108008" spans="1:4" x14ac:dyDescent="0.35">
      <c r="A108008" s="4">
        <v>1569788</v>
      </c>
      <c r="D108008" s="8">
        <v>-0.19905000000000034</v>
      </c>
    </row>
    <row r="108009" spans="1:4" x14ac:dyDescent="0.35">
      <c r="A108009" s="5">
        <v>1569791</v>
      </c>
      <c r="B108009">
        <v>-0.65915999999999975</v>
      </c>
      <c r="D108009" s="7"/>
    </row>
    <row r="108010" spans="1:4" x14ac:dyDescent="0.35">
      <c r="A108010" s="5">
        <v>1569825</v>
      </c>
      <c r="C108010">
        <v>0.46883999999999976</v>
      </c>
      <c r="D108010" s="7"/>
    </row>
    <row r="108011" spans="1:4" x14ac:dyDescent="0.35">
      <c r="A108011" s="5">
        <v>1569841</v>
      </c>
      <c r="D108011" s="7">
        <v>-0.19802000000000033</v>
      </c>
    </row>
    <row r="108012" spans="1:4" x14ac:dyDescent="0.35">
      <c r="A108012" s="4">
        <v>1569843</v>
      </c>
      <c r="B108012" s="6">
        <v>-0.65795999999999966</v>
      </c>
      <c r="D108012" s="7"/>
    </row>
    <row r="108013" spans="1:4" x14ac:dyDescent="0.35">
      <c r="A108013" s="4">
        <v>1569874</v>
      </c>
      <c r="C108013" s="6">
        <v>0.46911999999999976</v>
      </c>
      <c r="D108013" s="7"/>
    </row>
    <row r="108014" spans="1:4" x14ac:dyDescent="0.35">
      <c r="A108014" s="4">
        <v>1569893</v>
      </c>
      <c r="D108014" s="8">
        <v>-0.19731000000000032</v>
      </c>
    </row>
    <row r="108015" spans="1:4" x14ac:dyDescent="0.35">
      <c r="A108015" s="5">
        <v>1569894</v>
      </c>
      <c r="B108015">
        <v>-0.65679999999999961</v>
      </c>
      <c r="D108015" s="7"/>
    </row>
    <row r="108016" spans="1:4" x14ac:dyDescent="0.35">
      <c r="A108016" s="5">
        <v>1569924</v>
      </c>
      <c r="C108016">
        <v>0.46933999999999976</v>
      </c>
      <c r="D108016" s="7"/>
    </row>
    <row r="108017" spans="1:4" x14ac:dyDescent="0.35">
      <c r="A108017" s="4">
        <v>1569947</v>
      </c>
      <c r="B108017" s="6">
        <v>-0.65563999999999956</v>
      </c>
      <c r="D108017" s="7"/>
    </row>
    <row r="108018" spans="1:4" x14ac:dyDescent="0.35">
      <c r="A108018" s="5">
        <v>1569949</v>
      </c>
      <c r="D108018" s="7">
        <v>-0.19669000000000034</v>
      </c>
    </row>
    <row r="108019" spans="1:4" x14ac:dyDescent="0.35">
      <c r="A108019" s="4">
        <v>1569969</v>
      </c>
      <c r="C108019" s="6">
        <v>0.46911999999999976</v>
      </c>
      <c r="D108019" s="7"/>
    </row>
    <row r="108020" spans="1:4" x14ac:dyDescent="0.35">
      <c r="A108020" s="5">
        <v>1569993</v>
      </c>
      <c r="B108020">
        <v>-0.65419999999999956</v>
      </c>
      <c r="D108020" s="7"/>
    </row>
    <row r="108021" spans="1:4" x14ac:dyDescent="0.35">
      <c r="A108021" s="4">
        <v>1570000</v>
      </c>
      <c r="B108021" s="6">
        <v>-0.65430861723446854</v>
      </c>
      <c r="D108021" s="7"/>
    </row>
    <row r="108022" spans="1:4" x14ac:dyDescent="0.35">
      <c r="A108022" s="5">
        <v>1570000</v>
      </c>
      <c r="C108022">
        <v>0.46903807615230442</v>
      </c>
      <c r="D108022" s="7"/>
    </row>
    <row r="108023" spans="1:4" x14ac:dyDescent="0.35">
      <c r="A108023" s="4">
        <v>1570000</v>
      </c>
      <c r="D108023" s="8">
        <v>-0.19704408817635305</v>
      </c>
    </row>
    <row r="108024" spans="1:4" x14ac:dyDescent="0.35">
      <c r="A108024" s="5">
        <v>1570001</v>
      </c>
      <c r="D108024" s="7">
        <v>-0.1962324649298601</v>
      </c>
    </row>
    <row r="108025" spans="1:4" x14ac:dyDescent="0.35">
      <c r="A108025" s="4">
        <v>1570017</v>
      </c>
      <c r="C108025" s="6">
        <v>0.46839679358717412</v>
      </c>
      <c r="D108025" s="7"/>
    </row>
    <row r="108026" spans="1:4" x14ac:dyDescent="0.35">
      <c r="A108026" s="5">
        <v>1570045</v>
      </c>
      <c r="B108026">
        <v>-0.65294589178356666</v>
      </c>
      <c r="D108026" s="7"/>
    </row>
    <row r="108027" spans="1:4" x14ac:dyDescent="0.35">
      <c r="A108027" s="4">
        <v>1570052</v>
      </c>
      <c r="D108027" s="8">
        <v>-0.19529058116232498</v>
      </c>
    </row>
    <row r="108028" spans="1:4" x14ac:dyDescent="0.35">
      <c r="A108028" s="5">
        <v>1570071</v>
      </c>
      <c r="C108028">
        <v>0.46787575150300564</v>
      </c>
      <c r="D108028" s="7"/>
    </row>
    <row r="108029" spans="1:4" x14ac:dyDescent="0.35">
      <c r="A108029" s="4">
        <v>1570098</v>
      </c>
      <c r="B108029" s="6">
        <v>-0.65178356713426822</v>
      </c>
      <c r="D108029" s="7"/>
    </row>
    <row r="108030" spans="1:4" x14ac:dyDescent="0.35">
      <c r="A108030" s="5">
        <v>1570098</v>
      </c>
      <c r="D108030" s="7">
        <v>-0.19392785571142318</v>
      </c>
    </row>
    <row r="108031" spans="1:4" x14ac:dyDescent="0.35">
      <c r="A108031" s="4">
        <v>1570132</v>
      </c>
      <c r="C108031" s="6">
        <v>0.46747494989979926</v>
      </c>
      <c r="D108031" s="7"/>
    </row>
    <row r="108032" spans="1:4" x14ac:dyDescent="0.35">
      <c r="A108032" s="4">
        <v>1570145</v>
      </c>
      <c r="D108032" s="8">
        <v>-0.19256513026052133</v>
      </c>
    </row>
    <row r="108033" spans="1:4" x14ac:dyDescent="0.35">
      <c r="A108033" s="5">
        <v>1570150</v>
      </c>
      <c r="B108033">
        <v>-0.65078156312625202</v>
      </c>
      <c r="D108033" s="7"/>
    </row>
    <row r="108034" spans="1:4" x14ac:dyDescent="0.35">
      <c r="A108034" s="5">
        <v>1570183</v>
      </c>
      <c r="C108034">
        <v>0.46689378757514999</v>
      </c>
      <c r="D108034" s="7"/>
    </row>
    <row r="108035" spans="1:4" x14ac:dyDescent="0.35">
      <c r="A108035" s="5">
        <v>1570198</v>
      </c>
      <c r="D108035" s="7">
        <v>-0.19071142284569165</v>
      </c>
    </row>
    <row r="108036" spans="1:4" x14ac:dyDescent="0.35">
      <c r="A108036" s="4">
        <v>1570200</v>
      </c>
      <c r="B108036" s="6">
        <v>-0.64969939879759475</v>
      </c>
      <c r="D108036" s="7"/>
    </row>
    <row r="108037" spans="1:4" x14ac:dyDescent="0.35">
      <c r="A108037" s="4">
        <v>1570241</v>
      </c>
      <c r="C108037" s="6">
        <v>0.46669338677354683</v>
      </c>
      <c r="D108037" s="7"/>
    </row>
    <row r="108038" spans="1:4" x14ac:dyDescent="0.35">
      <c r="A108038" s="5">
        <v>1570251</v>
      </c>
      <c r="B108038">
        <v>-0.64877755511021995</v>
      </c>
      <c r="D108038" s="7"/>
    </row>
    <row r="108039" spans="1:4" x14ac:dyDescent="0.35">
      <c r="A108039" s="4">
        <v>1570251</v>
      </c>
      <c r="D108039" s="8">
        <v>-0.18914829659318663</v>
      </c>
    </row>
    <row r="108040" spans="1:4" x14ac:dyDescent="0.35">
      <c r="A108040" s="5">
        <v>1570289</v>
      </c>
      <c r="C108040">
        <v>0.46633266533066103</v>
      </c>
      <c r="D108040" s="7"/>
    </row>
    <row r="108041" spans="1:4" x14ac:dyDescent="0.35">
      <c r="A108041" s="5">
        <v>1570297</v>
      </c>
      <c r="D108041" s="7">
        <v>-0.18834669338677379</v>
      </c>
    </row>
    <row r="108042" spans="1:4" x14ac:dyDescent="0.35">
      <c r="A108042" s="4">
        <v>1570309</v>
      </c>
      <c r="B108042" s="6">
        <v>-0.64757515030060087</v>
      </c>
      <c r="D108042" s="7"/>
    </row>
    <row r="108043" spans="1:4" x14ac:dyDescent="0.35">
      <c r="A108043" s="4">
        <v>1570338</v>
      </c>
      <c r="C108043" s="6">
        <v>0.46555110220440848</v>
      </c>
      <c r="D108043" s="7"/>
    </row>
    <row r="108044" spans="1:4" x14ac:dyDescent="0.35">
      <c r="A108044" s="4">
        <v>1570346</v>
      </c>
      <c r="D108044" s="8">
        <v>-0.18772545090180384</v>
      </c>
    </row>
    <row r="108045" spans="1:4" x14ac:dyDescent="0.35">
      <c r="A108045" s="5">
        <v>1570360</v>
      </c>
      <c r="B108045">
        <v>-0.64685370741482939</v>
      </c>
      <c r="D108045" s="7"/>
    </row>
    <row r="108046" spans="1:4" x14ac:dyDescent="0.35">
      <c r="A108046" s="5">
        <v>1570389</v>
      </c>
      <c r="C108046">
        <v>0.46470941883767497</v>
      </c>
      <c r="D108046" s="7"/>
    </row>
    <row r="108047" spans="1:4" x14ac:dyDescent="0.35">
      <c r="A108047" s="5">
        <v>1570395</v>
      </c>
      <c r="D108047" s="7">
        <v>-0.18735470941883786</v>
      </c>
    </row>
    <row r="108048" spans="1:4" x14ac:dyDescent="0.35">
      <c r="A108048" s="4">
        <v>1570411</v>
      </c>
      <c r="B108048" s="6">
        <v>-0.64561122244488944</v>
      </c>
      <c r="D108048" s="7"/>
    </row>
    <row r="108049" spans="1:4" x14ac:dyDescent="0.35">
      <c r="A108049" s="4">
        <v>1570441</v>
      </c>
      <c r="C108049" s="6">
        <v>0.46424849699398762</v>
      </c>
      <c r="D108049" s="7"/>
    </row>
    <row r="108050" spans="1:4" x14ac:dyDescent="0.35">
      <c r="A108050" s="4">
        <v>1570454</v>
      </c>
      <c r="D108050" s="8">
        <v>-0.18669338677354733</v>
      </c>
    </row>
    <row r="108051" spans="1:4" x14ac:dyDescent="0.35">
      <c r="A108051" s="5">
        <v>1570463</v>
      </c>
      <c r="B108051">
        <v>-0.64444889779559078</v>
      </c>
      <c r="D108051" s="7"/>
    </row>
    <row r="108052" spans="1:4" x14ac:dyDescent="0.35">
      <c r="A108052" s="5">
        <v>1570484</v>
      </c>
      <c r="C108052">
        <v>0.46350701402805577</v>
      </c>
      <c r="D108052" s="7"/>
    </row>
    <row r="108053" spans="1:4" x14ac:dyDescent="0.35">
      <c r="A108053" s="5">
        <v>1570503</v>
      </c>
      <c r="D108053" s="7">
        <v>-0.1858216432865733</v>
      </c>
    </row>
    <row r="108054" spans="1:4" x14ac:dyDescent="0.35">
      <c r="A108054" s="4">
        <v>1570513</v>
      </c>
      <c r="B108054" s="6">
        <v>-0.64352705410821609</v>
      </c>
      <c r="D108054" s="7"/>
    </row>
    <row r="108055" spans="1:4" x14ac:dyDescent="0.35">
      <c r="A108055" s="4">
        <v>1570536</v>
      </c>
      <c r="C108055" s="6">
        <v>0.46252505010020006</v>
      </c>
      <c r="D108055" s="7"/>
    </row>
    <row r="108056" spans="1:4" x14ac:dyDescent="0.35">
      <c r="A108056" s="4">
        <v>1570554</v>
      </c>
      <c r="D108056" s="8">
        <v>-0.18520040080160338</v>
      </c>
    </row>
    <row r="108057" spans="1:4" x14ac:dyDescent="0.35">
      <c r="A108057" s="5">
        <v>1570563</v>
      </c>
      <c r="B108057">
        <v>-0.64228456913827636</v>
      </c>
      <c r="D108057" s="7"/>
    </row>
    <row r="108058" spans="1:4" x14ac:dyDescent="0.35">
      <c r="A108058" s="5">
        <v>1570581</v>
      </c>
      <c r="C108058">
        <v>0.46162324649298569</v>
      </c>
      <c r="D108058" s="7"/>
    </row>
    <row r="108059" spans="1:4" x14ac:dyDescent="0.35">
      <c r="A108059" s="5">
        <v>1570603</v>
      </c>
      <c r="D108059" s="7">
        <v>-0.18423847695390796</v>
      </c>
    </row>
    <row r="108060" spans="1:4" x14ac:dyDescent="0.35">
      <c r="A108060" s="4">
        <v>1570616</v>
      </c>
      <c r="B108060" s="6">
        <v>-0.64104208416833641</v>
      </c>
      <c r="D108060" s="7"/>
    </row>
    <row r="108061" spans="1:4" x14ac:dyDescent="0.35">
      <c r="A108061" s="4">
        <v>1570627</v>
      </c>
      <c r="C108061" s="6">
        <v>0.46076152304609186</v>
      </c>
      <c r="D108061" s="7"/>
    </row>
    <row r="108062" spans="1:4" x14ac:dyDescent="0.35">
      <c r="A108062" s="4">
        <v>1570660</v>
      </c>
      <c r="D108062" s="8">
        <v>-0.18318637274549113</v>
      </c>
    </row>
    <row r="108063" spans="1:4" x14ac:dyDescent="0.35">
      <c r="A108063" s="5">
        <v>1570670</v>
      </c>
      <c r="B108063">
        <v>-0.64012024048096172</v>
      </c>
      <c r="D108063" s="7"/>
    </row>
    <row r="108064" spans="1:4" x14ac:dyDescent="0.35">
      <c r="A108064" s="5">
        <v>1570676</v>
      </c>
      <c r="C108064">
        <v>0.45995991983967899</v>
      </c>
      <c r="D108064" s="7"/>
    </row>
    <row r="108065" spans="1:4" x14ac:dyDescent="0.35">
      <c r="A108065" s="5">
        <v>1570709</v>
      </c>
      <c r="D108065" s="7">
        <v>-0.18250501002004021</v>
      </c>
    </row>
    <row r="108066" spans="1:4" x14ac:dyDescent="0.35">
      <c r="A108066" s="4">
        <v>1570714</v>
      </c>
      <c r="B108066" s="6">
        <v>-0.63943887775551078</v>
      </c>
      <c r="D108066" s="7"/>
    </row>
    <row r="108067" spans="1:4" x14ac:dyDescent="0.35">
      <c r="A108067" s="4">
        <v>1570720</v>
      </c>
      <c r="C108067" s="6">
        <v>0.45883767535070102</v>
      </c>
      <c r="D108067" s="7"/>
    </row>
    <row r="108068" spans="1:4" x14ac:dyDescent="0.35">
      <c r="A108068" s="4">
        <v>1570764</v>
      </c>
      <c r="D108068" s="8">
        <v>-0.18224448897795606</v>
      </c>
    </row>
    <row r="108069" spans="1:4" x14ac:dyDescent="0.35">
      <c r="A108069" s="5">
        <v>1570768</v>
      </c>
      <c r="B108069">
        <v>-0.63879759519038048</v>
      </c>
      <c r="D108069" s="7"/>
    </row>
    <row r="108070" spans="1:4" x14ac:dyDescent="0.35">
      <c r="A108070" s="5">
        <v>1570771</v>
      </c>
      <c r="C108070">
        <v>0.45803607214428821</v>
      </c>
      <c r="D108070" s="7"/>
    </row>
    <row r="108071" spans="1:4" x14ac:dyDescent="0.35">
      <c r="A108071" s="5">
        <v>1570812</v>
      </c>
      <c r="D108071" s="7">
        <v>-0.1827054108216434</v>
      </c>
    </row>
    <row r="108072" spans="1:4" x14ac:dyDescent="0.35">
      <c r="A108072" s="4">
        <v>1570814</v>
      </c>
      <c r="B108072" s="6">
        <v>-0.63831663326653265</v>
      </c>
      <c r="D108072" s="7"/>
    </row>
    <row r="108073" spans="1:4" x14ac:dyDescent="0.35">
      <c r="A108073" s="4">
        <v>1570828</v>
      </c>
      <c r="C108073" s="6">
        <v>0.45713426853707373</v>
      </c>
      <c r="D108073" s="7"/>
    </row>
    <row r="108074" spans="1:4" x14ac:dyDescent="0.35">
      <c r="A108074" s="4">
        <v>1570862</v>
      </c>
      <c r="D108074" s="8">
        <v>-0.18321643286573161</v>
      </c>
    </row>
    <row r="108075" spans="1:4" x14ac:dyDescent="0.35">
      <c r="A108075" s="5">
        <v>1570871</v>
      </c>
      <c r="B108075">
        <v>-0.637715430861723</v>
      </c>
      <c r="D108075" s="7"/>
    </row>
    <row r="108076" spans="1:4" x14ac:dyDescent="0.35">
      <c r="A108076" s="5">
        <v>1570878</v>
      </c>
      <c r="C108076">
        <v>0.45601202404809577</v>
      </c>
      <c r="D108076" s="7"/>
    </row>
    <row r="108077" spans="1:4" x14ac:dyDescent="0.35">
      <c r="A108077" s="5">
        <v>1570916</v>
      </c>
      <c r="D108077" s="7">
        <v>-0.1840681362725452</v>
      </c>
    </row>
    <row r="108078" spans="1:4" x14ac:dyDescent="0.35">
      <c r="A108078" s="4">
        <v>1570924</v>
      </c>
      <c r="C108078" s="6">
        <v>0.45478957915831619</v>
      </c>
      <c r="D108078" s="7"/>
    </row>
    <row r="108079" spans="1:4" x14ac:dyDescent="0.35">
      <c r="A108079" s="4">
        <v>1570928</v>
      </c>
      <c r="B108079" s="6">
        <v>-0.63659318637274509</v>
      </c>
      <c r="D108079" s="7"/>
    </row>
    <row r="108080" spans="1:4" x14ac:dyDescent="0.35">
      <c r="A108080" s="4">
        <v>1570961</v>
      </c>
      <c r="D108080" s="8">
        <v>-0.18506012024048107</v>
      </c>
    </row>
    <row r="108081" spans="1:4" x14ac:dyDescent="0.35">
      <c r="A108081" s="5">
        <v>1570972</v>
      </c>
      <c r="B108081">
        <v>-0.63587174348697362</v>
      </c>
      <c r="D108081" s="7"/>
    </row>
    <row r="108082" spans="1:4" x14ac:dyDescent="0.35">
      <c r="A108082" s="5">
        <v>1570972</v>
      </c>
      <c r="C108082">
        <v>0.45356713426853662</v>
      </c>
      <c r="D108082" s="7"/>
    </row>
    <row r="108083" spans="1:4" x14ac:dyDescent="0.35">
      <c r="A108083" s="5">
        <v>1571015</v>
      </c>
      <c r="D108083" s="7">
        <v>-0.18629258517034078</v>
      </c>
    </row>
    <row r="108084" spans="1:4" x14ac:dyDescent="0.35">
      <c r="A108084" s="4">
        <v>1571024</v>
      </c>
      <c r="C108084" s="6">
        <v>0.45202404809619201</v>
      </c>
      <c r="D108084" s="7"/>
    </row>
    <row r="108085" spans="1:4" x14ac:dyDescent="0.35">
      <c r="A108085" s="4">
        <v>1571025</v>
      </c>
      <c r="B108085" s="6">
        <v>-0.63503006012024021</v>
      </c>
      <c r="D108085" s="7"/>
    </row>
    <row r="108086" spans="1:4" x14ac:dyDescent="0.35">
      <c r="A108086" s="4">
        <v>1571068</v>
      </c>
      <c r="D108086" s="8">
        <v>-0.18736472945891797</v>
      </c>
    </row>
    <row r="108087" spans="1:4" x14ac:dyDescent="0.35">
      <c r="A108087" s="5">
        <v>1571074</v>
      </c>
      <c r="C108087">
        <v>0.45052104208416788</v>
      </c>
      <c r="D108087" s="7"/>
    </row>
    <row r="108088" spans="1:4" x14ac:dyDescent="0.35">
      <c r="A108088" s="5">
        <v>1571075</v>
      </c>
      <c r="B108088">
        <v>-0.6345490981963926</v>
      </c>
      <c r="D108088" s="7"/>
    </row>
    <row r="108089" spans="1:4" x14ac:dyDescent="0.35">
      <c r="A108089" s="4">
        <v>1571120</v>
      </c>
      <c r="C108089" s="6">
        <v>0.44841683366733426</v>
      </c>
      <c r="D108089" s="7"/>
    </row>
    <row r="108090" spans="1:4" x14ac:dyDescent="0.35">
      <c r="A108090" s="5">
        <v>1571125</v>
      </c>
      <c r="D108090" s="7">
        <v>-0.1880861723446895</v>
      </c>
    </row>
    <row r="108091" spans="1:4" x14ac:dyDescent="0.35">
      <c r="A108091" s="4">
        <v>1571131</v>
      </c>
      <c r="B108091" s="6">
        <v>-0.63426853707414821</v>
      </c>
      <c r="D108091" s="7"/>
    </row>
    <row r="108092" spans="1:4" x14ac:dyDescent="0.35">
      <c r="A108092" s="5">
        <v>1571171</v>
      </c>
      <c r="C108092">
        <v>0.44619238476953865</v>
      </c>
      <c r="D108092" s="7"/>
    </row>
    <row r="108093" spans="1:4" x14ac:dyDescent="0.35">
      <c r="A108093" s="4">
        <v>1571179</v>
      </c>
      <c r="D108093" s="8">
        <v>-0.18868737474949912</v>
      </c>
    </row>
    <row r="108094" spans="1:4" x14ac:dyDescent="0.35">
      <c r="A108094" s="5">
        <v>1571183</v>
      </c>
      <c r="B108094">
        <v>-0.63402805611222435</v>
      </c>
      <c r="D108094" s="7"/>
    </row>
    <row r="108095" spans="1:4" x14ac:dyDescent="0.35">
      <c r="A108095" s="4">
        <v>1571227</v>
      </c>
      <c r="C108095" s="6">
        <v>0.44442885771543045</v>
      </c>
      <c r="D108095" s="7"/>
    </row>
    <row r="108096" spans="1:4" x14ac:dyDescent="0.35">
      <c r="A108096" s="5">
        <v>1571235</v>
      </c>
      <c r="D108096" s="7">
        <v>-0.18911823647294601</v>
      </c>
    </row>
    <row r="108097" spans="1:4" x14ac:dyDescent="0.35">
      <c r="A108097" s="4">
        <v>1571236</v>
      </c>
      <c r="B108097" s="6">
        <v>-0.63410821643286552</v>
      </c>
      <c r="D108097" s="7"/>
    </row>
    <row r="108098" spans="1:4" x14ac:dyDescent="0.35">
      <c r="A108098" s="5">
        <v>1571272</v>
      </c>
      <c r="C108098">
        <v>0.44288577154308578</v>
      </c>
      <c r="D108098" s="7"/>
    </row>
    <row r="108099" spans="1:4" x14ac:dyDescent="0.35">
      <c r="A108099" s="4">
        <v>1571282</v>
      </c>
      <c r="D108099" s="8">
        <v>-0.1896693386773548</v>
      </c>
    </row>
    <row r="108100" spans="1:4" x14ac:dyDescent="0.35">
      <c r="A108100" s="5">
        <v>1571292</v>
      </c>
      <c r="B108100">
        <v>-0.63338677354709405</v>
      </c>
      <c r="D108100" s="7"/>
    </row>
    <row r="108101" spans="1:4" x14ac:dyDescent="0.35">
      <c r="A108101" s="4">
        <v>1571319</v>
      </c>
      <c r="C108101" s="6">
        <v>0.44088176352705372</v>
      </c>
      <c r="D108101" s="7"/>
    </row>
    <row r="108102" spans="1:4" x14ac:dyDescent="0.35">
      <c r="A108102" s="5">
        <v>1571328</v>
      </c>
      <c r="D108102" s="7">
        <v>-0.19058116232464939</v>
      </c>
    </row>
    <row r="108103" spans="1:4" x14ac:dyDescent="0.35">
      <c r="A108103" s="4">
        <v>1571340</v>
      </c>
      <c r="B108103" s="6">
        <v>-0.63266533066132258</v>
      </c>
      <c r="D108103" s="7"/>
    </row>
    <row r="108104" spans="1:4" x14ac:dyDescent="0.35">
      <c r="A108104" s="5">
        <v>1571370</v>
      </c>
      <c r="C108104">
        <v>0.43821643286573109</v>
      </c>
      <c r="D108104" s="7"/>
    </row>
    <row r="108105" spans="1:4" x14ac:dyDescent="0.35">
      <c r="A108105" s="4">
        <v>1571380</v>
      </c>
      <c r="D108105" s="8">
        <v>-0.19208416833667344</v>
      </c>
    </row>
    <row r="108106" spans="1:4" x14ac:dyDescent="0.35">
      <c r="A108106" s="5">
        <v>1571385</v>
      </c>
      <c r="B108106">
        <v>-0.63210420841683368</v>
      </c>
      <c r="D108106" s="7"/>
    </row>
    <row r="108107" spans="1:4" x14ac:dyDescent="0.35">
      <c r="A108107" s="4">
        <v>1571409</v>
      </c>
      <c r="C108107" s="6">
        <v>0.43476953907815596</v>
      </c>
      <c r="D108107" s="7"/>
    </row>
    <row r="108108" spans="1:4" x14ac:dyDescent="0.35">
      <c r="A108108" s="4">
        <v>1571426</v>
      </c>
      <c r="B108108" s="6">
        <v>-0.63214428857715432</v>
      </c>
      <c r="D108108" s="7"/>
    </row>
    <row r="108109" spans="1:4" x14ac:dyDescent="0.35">
      <c r="A108109" s="5">
        <v>1571428</v>
      </c>
      <c r="D108109" s="7">
        <v>-0.19397795591182376</v>
      </c>
    </row>
    <row r="108110" spans="1:4" x14ac:dyDescent="0.35">
      <c r="A108110" s="5">
        <v>1571450</v>
      </c>
      <c r="C108110">
        <v>0.43086172344689339</v>
      </c>
      <c r="D108110" s="7"/>
    </row>
    <row r="108111" spans="1:4" x14ac:dyDescent="0.35">
      <c r="A108111" s="4">
        <v>1571471</v>
      </c>
      <c r="D108111" s="8">
        <v>-0.19679358717434881</v>
      </c>
    </row>
    <row r="108112" spans="1:4" x14ac:dyDescent="0.35">
      <c r="A108112" s="5">
        <v>1571477</v>
      </c>
      <c r="B108112">
        <v>-0.63242484969939872</v>
      </c>
      <c r="D108112" s="7"/>
    </row>
    <row r="108113" spans="1:4" x14ac:dyDescent="0.35">
      <c r="A108113" s="4">
        <v>1571500</v>
      </c>
      <c r="C108113" s="6">
        <v>0.42675350701402764</v>
      </c>
      <c r="D108113" s="7"/>
    </row>
    <row r="108114" spans="1:4" x14ac:dyDescent="0.35">
      <c r="A108114" s="5">
        <v>1571524</v>
      </c>
      <c r="D108114" s="7">
        <v>-0.19885771543086184</v>
      </c>
    </row>
    <row r="108115" spans="1:4" x14ac:dyDescent="0.35">
      <c r="A108115" s="4">
        <v>1571532</v>
      </c>
      <c r="B108115" s="6">
        <v>-0.63266533066132247</v>
      </c>
      <c r="D108115" s="7"/>
    </row>
    <row r="108116" spans="1:4" x14ac:dyDescent="0.35">
      <c r="A108116" s="5">
        <v>1571544</v>
      </c>
      <c r="C108116">
        <v>0.42268537074148255</v>
      </c>
      <c r="D108116" s="7"/>
    </row>
    <row r="108117" spans="1:4" x14ac:dyDescent="0.35">
      <c r="A108117" s="4">
        <v>1571576</v>
      </c>
      <c r="D108117" s="8">
        <v>-0.20075150300601216</v>
      </c>
    </row>
    <row r="108118" spans="1:4" x14ac:dyDescent="0.35">
      <c r="A108118" s="5">
        <v>1571582</v>
      </c>
      <c r="B108118">
        <v>-0.63330661322645287</v>
      </c>
      <c r="D108118" s="7"/>
    </row>
    <row r="108119" spans="1:4" x14ac:dyDescent="0.35">
      <c r="A108119" s="4">
        <v>1571593</v>
      </c>
      <c r="C108119" s="6">
        <v>0.41885771543086137</v>
      </c>
      <c r="D108119" s="7"/>
    </row>
    <row r="108120" spans="1:4" x14ac:dyDescent="0.35">
      <c r="A108120" s="4">
        <v>1571629</v>
      </c>
      <c r="B108120" s="6">
        <v>-0.63430861723446885</v>
      </c>
      <c r="D108120" s="7"/>
    </row>
    <row r="108121" spans="1:4" x14ac:dyDescent="0.35">
      <c r="A108121" s="5">
        <v>1571634</v>
      </c>
      <c r="D108121" s="7">
        <v>-0.20244488977955924</v>
      </c>
    </row>
    <row r="108122" spans="1:4" x14ac:dyDescent="0.35">
      <c r="A108122" s="5">
        <v>1571643</v>
      </c>
      <c r="C108122">
        <v>0.41507014028056077</v>
      </c>
      <c r="D108122" s="7"/>
    </row>
    <row r="108123" spans="1:4" x14ac:dyDescent="0.35">
      <c r="A108123" s="4">
        <v>1571679</v>
      </c>
      <c r="D108123" s="8">
        <v>-0.20423847695390798</v>
      </c>
    </row>
    <row r="108124" spans="1:4" x14ac:dyDescent="0.35">
      <c r="A108124" s="5">
        <v>1571683</v>
      </c>
      <c r="B108124">
        <v>-0.63559118236472945</v>
      </c>
      <c r="D108124" s="7"/>
    </row>
    <row r="108125" spans="1:4" x14ac:dyDescent="0.35">
      <c r="A108125" s="4">
        <v>1571690</v>
      </c>
      <c r="C108125" s="6">
        <v>0.41116232464929825</v>
      </c>
      <c r="D108125" s="7"/>
    </row>
    <row r="108126" spans="1:4" x14ac:dyDescent="0.35">
      <c r="A108126" s="4">
        <v>1571728</v>
      </c>
      <c r="B108126" s="6">
        <v>-0.63719438877755508</v>
      </c>
      <c r="D108126" s="7"/>
    </row>
    <row r="108127" spans="1:4" x14ac:dyDescent="0.35">
      <c r="A108127" s="5">
        <v>1571730</v>
      </c>
      <c r="D108127" s="7">
        <v>-0.20626252505010037</v>
      </c>
    </row>
    <row r="108128" spans="1:4" x14ac:dyDescent="0.35">
      <c r="A108128" s="5">
        <v>1571738</v>
      </c>
      <c r="C108128">
        <v>0.40709418837675315</v>
      </c>
      <c r="D108128" s="7"/>
    </row>
    <row r="108129" spans="1:4" x14ac:dyDescent="0.35">
      <c r="A108129" s="5">
        <v>1571780</v>
      </c>
      <c r="B108129">
        <v>-0.63875751503006006</v>
      </c>
      <c r="D108129" s="7"/>
    </row>
    <row r="108130" spans="1:4" x14ac:dyDescent="0.35">
      <c r="A108130" s="4">
        <v>1571784</v>
      </c>
      <c r="D108130" s="8">
        <v>-0.20792585170340697</v>
      </c>
    </row>
    <row r="108131" spans="1:4" x14ac:dyDescent="0.35">
      <c r="A108131" s="4">
        <v>1571785</v>
      </c>
      <c r="C108131" s="6">
        <v>0.40290581162324612</v>
      </c>
      <c r="D108131" s="7"/>
    </row>
    <row r="108132" spans="1:4" x14ac:dyDescent="0.35">
      <c r="A108132" s="4">
        <v>1571828</v>
      </c>
      <c r="B108132" s="6">
        <v>-0.64040080160320634</v>
      </c>
      <c r="D108132" s="7"/>
    </row>
    <row r="108133" spans="1:4" x14ac:dyDescent="0.35">
      <c r="A108133" s="5">
        <v>1571832</v>
      </c>
      <c r="C108133">
        <v>0.39841683366733432</v>
      </c>
      <c r="D108133" s="7"/>
    </row>
    <row r="108134" spans="1:4" x14ac:dyDescent="0.35">
      <c r="A108134" s="5">
        <v>1571840</v>
      </c>
      <c r="D108134" s="7">
        <v>-0.2091082164328659</v>
      </c>
    </row>
    <row r="108135" spans="1:4" x14ac:dyDescent="0.35">
      <c r="A108135" s="5">
        <v>1571873</v>
      </c>
      <c r="B108135">
        <v>-0.64228456913827647</v>
      </c>
      <c r="D108135" s="7"/>
    </row>
    <row r="108136" spans="1:4" x14ac:dyDescent="0.35">
      <c r="A108136" s="4">
        <v>1571880</v>
      </c>
      <c r="C108136" s="6">
        <v>0.39390781563126215</v>
      </c>
      <c r="D108136" s="7"/>
    </row>
    <row r="108137" spans="1:4" x14ac:dyDescent="0.35">
      <c r="A108137" s="4">
        <v>1571886</v>
      </c>
      <c r="D108137" s="8">
        <v>-0.21055110220440898</v>
      </c>
    </row>
    <row r="108138" spans="1:4" x14ac:dyDescent="0.35">
      <c r="A108138" s="4">
        <v>1571924</v>
      </c>
      <c r="B108138" s="6">
        <v>-0.64404809619238479</v>
      </c>
      <c r="D108138" s="7"/>
    </row>
    <row r="108139" spans="1:4" x14ac:dyDescent="0.35">
      <c r="A108139" s="5">
        <v>1571932</v>
      </c>
      <c r="C108139">
        <v>0.38987975951903769</v>
      </c>
      <c r="D108139" s="7"/>
    </row>
    <row r="108140" spans="1:4" x14ac:dyDescent="0.35">
      <c r="A108140" s="5">
        <v>1571939</v>
      </c>
      <c r="D108140" s="7">
        <v>-0.2119138276553108</v>
      </c>
    </row>
    <row r="108141" spans="1:4" x14ac:dyDescent="0.35">
      <c r="A108141" s="5">
        <v>1571977</v>
      </c>
      <c r="B108141">
        <v>-0.64565130260521031</v>
      </c>
      <c r="D108141" s="7"/>
    </row>
    <row r="108142" spans="1:4" x14ac:dyDescent="0.35">
      <c r="A108142" s="4">
        <v>1571983</v>
      </c>
      <c r="C108142" s="6">
        <v>0.38591182364729415</v>
      </c>
      <c r="D108142" s="7"/>
    </row>
    <row r="108143" spans="1:4" x14ac:dyDescent="0.35">
      <c r="A108143" s="4">
        <v>1571988</v>
      </c>
      <c r="D108143" s="8">
        <v>-0.21284569138276571</v>
      </c>
    </row>
    <row r="108144" spans="1:4" x14ac:dyDescent="0.35">
      <c r="A108144" s="4">
        <v>1572033</v>
      </c>
      <c r="B108144" s="6">
        <v>-0.64689378757515026</v>
      </c>
      <c r="D108144" s="7"/>
    </row>
    <row r="108145" spans="1:4" x14ac:dyDescent="0.35">
      <c r="A108145" s="5">
        <v>1572037</v>
      </c>
      <c r="C108145">
        <v>0.38236472945891736</v>
      </c>
      <c r="D108145" s="7"/>
    </row>
    <row r="108146" spans="1:4" x14ac:dyDescent="0.35">
      <c r="A108146" s="5">
        <v>1572037</v>
      </c>
      <c r="D108146" s="7">
        <v>-0.21418837675350719</v>
      </c>
    </row>
    <row r="108147" spans="1:4" x14ac:dyDescent="0.35">
      <c r="A108147" s="5">
        <v>1572085</v>
      </c>
      <c r="B108147">
        <v>-0.64781563126252495</v>
      </c>
      <c r="D108147" s="7"/>
    </row>
    <row r="108148" spans="1:4" x14ac:dyDescent="0.35">
      <c r="A108148" s="4">
        <v>1572090</v>
      </c>
      <c r="C108148" s="6">
        <v>0.37941883767535023</v>
      </c>
      <c r="D108148" s="7"/>
    </row>
    <row r="108149" spans="1:4" x14ac:dyDescent="0.35">
      <c r="A108149" s="4">
        <v>1572090</v>
      </c>
      <c r="D108149" s="8">
        <v>-0.21541082164328676</v>
      </c>
    </row>
    <row r="108150" spans="1:4" x14ac:dyDescent="0.35">
      <c r="A108150" s="4">
        <v>1572133</v>
      </c>
      <c r="B108150" s="6">
        <v>-0.64893787575150275</v>
      </c>
      <c r="D108150" s="7"/>
    </row>
    <row r="108151" spans="1:4" x14ac:dyDescent="0.35">
      <c r="A108151" s="5">
        <v>1572139</v>
      </c>
      <c r="C108151">
        <v>0.37633266533066084</v>
      </c>
      <c r="D108151" s="7"/>
    </row>
    <row r="108152" spans="1:4" x14ac:dyDescent="0.35">
      <c r="A108152" s="5">
        <v>1572139</v>
      </c>
      <c r="D108152" s="7">
        <v>-0.21685370741482982</v>
      </c>
    </row>
    <row r="108153" spans="1:4" x14ac:dyDescent="0.35">
      <c r="A108153" s="5">
        <v>1572191</v>
      </c>
      <c r="B108153">
        <v>-0.64997995991983937</v>
      </c>
      <c r="D108153" s="7"/>
    </row>
    <row r="108154" spans="1:4" x14ac:dyDescent="0.35">
      <c r="A108154" s="4">
        <v>1572192</v>
      </c>
      <c r="C108154" s="6">
        <v>0.37352705410821591</v>
      </c>
      <c r="D108154" s="7"/>
    </row>
    <row r="108155" spans="1:4" x14ac:dyDescent="0.35">
      <c r="A108155" s="4">
        <v>1572192</v>
      </c>
      <c r="D108155" s="8">
        <v>-0.2182965931863729</v>
      </c>
    </row>
    <row r="108156" spans="1:4" x14ac:dyDescent="0.35">
      <c r="A108156" s="4">
        <v>1572240</v>
      </c>
      <c r="B108156" s="6">
        <v>-0.65070140280561095</v>
      </c>
      <c r="D108156" s="7"/>
    </row>
    <row r="108157" spans="1:4" x14ac:dyDescent="0.35">
      <c r="A108157" s="5">
        <v>1572240</v>
      </c>
      <c r="D108157" s="7">
        <v>-0.21991983967935888</v>
      </c>
    </row>
    <row r="108158" spans="1:4" x14ac:dyDescent="0.35">
      <c r="A108158" s="5">
        <v>1572242</v>
      </c>
      <c r="C108158">
        <v>0.37086172344689328</v>
      </c>
      <c r="D108158" s="7"/>
    </row>
    <row r="108159" spans="1:4" x14ac:dyDescent="0.35">
      <c r="A108159" s="5">
        <v>1572287</v>
      </c>
      <c r="B108159">
        <v>-0.6518637274549095</v>
      </c>
      <c r="D108159" s="7"/>
    </row>
    <row r="108160" spans="1:4" x14ac:dyDescent="0.35">
      <c r="A108160" s="4">
        <v>1572290</v>
      </c>
      <c r="C108160" s="6">
        <v>0.36827655310621193</v>
      </c>
      <c r="D108160" s="7"/>
    </row>
    <row r="108161" spans="1:4" x14ac:dyDescent="0.35">
      <c r="A108161" s="4">
        <v>1572292</v>
      </c>
      <c r="D108161" s="8">
        <v>-0.22157314629258537</v>
      </c>
    </row>
    <row r="108162" spans="1:4" x14ac:dyDescent="0.35">
      <c r="A108162" s="4">
        <v>1572329</v>
      </c>
      <c r="B108162" s="6">
        <v>-0.65322645290581127</v>
      </c>
      <c r="D108162" s="7"/>
    </row>
    <row r="108163" spans="1:4" x14ac:dyDescent="0.35">
      <c r="A108163" s="5">
        <v>1572342</v>
      </c>
      <c r="D108163" s="7">
        <v>-0.22326653306613245</v>
      </c>
    </row>
    <row r="108164" spans="1:4" x14ac:dyDescent="0.35">
      <c r="A108164" s="5">
        <v>1572344</v>
      </c>
      <c r="C108164">
        <v>0.36607214428857676</v>
      </c>
      <c r="D108164" s="7"/>
    </row>
    <row r="108165" spans="1:4" x14ac:dyDescent="0.35">
      <c r="A108165" s="5">
        <v>1572383</v>
      </c>
      <c r="B108165">
        <v>-0.65442885771543058</v>
      </c>
      <c r="D108165" s="7"/>
    </row>
    <row r="108166" spans="1:4" x14ac:dyDescent="0.35">
      <c r="A108166" s="4">
        <v>1572394</v>
      </c>
      <c r="D108166" s="8">
        <v>-0.22502004008016052</v>
      </c>
    </row>
    <row r="108167" spans="1:4" x14ac:dyDescent="0.35">
      <c r="A108167" s="4">
        <v>1572396</v>
      </c>
      <c r="C108167" s="6">
        <v>0.36390781563126223</v>
      </c>
      <c r="D108167" s="7"/>
    </row>
    <row r="108168" spans="1:4" x14ac:dyDescent="0.35">
      <c r="A108168" s="4">
        <v>1572436</v>
      </c>
      <c r="B108168" s="6">
        <v>-0.65563126252504966</v>
      </c>
      <c r="D108168" s="7"/>
    </row>
    <row r="108169" spans="1:4" x14ac:dyDescent="0.35">
      <c r="A108169" s="5">
        <v>1572438</v>
      </c>
      <c r="D108169" s="7">
        <v>-0.22668336673346712</v>
      </c>
    </row>
    <row r="108170" spans="1:4" x14ac:dyDescent="0.35">
      <c r="A108170" s="5">
        <v>1572440</v>
      </c>
      <c r="C108170">
        <v>0.36136272545090148</v>
      </c>
      <c r="D108170" s="7"/>
    </row>
    <row r="108171" spans="1:4" x14ac:dyDescent="0.35">
      <c r="A108171" s="4">
        <v>1572484</v>
      </c>
      <c r="C108171" s="6">
        <v>0.35873747494989949</v>
      </c>
      <c r="D108171" s="7"/>
    </row>
    <row r="108172" spans="1:4" x14ac:dyDescent="0.35">
      <c r="A108172" s="4">
        <v>1572485</v>
      </c>
      <c r="D108172" s="8">
        <v>-0.22890781563126275</v>
      </c>
    </row>
    <row r="108173" spans="1:4" x14ac:dyDescent="0.35">
      <c r="A108173" s="5">
        <v>1572486</v>
      </c>
      <c r="B108173">
        <v>-0.65703406813627219</v>
      </c>
      <c r="D108173" s="7"/>
    </row>
    <row r="108174" spans="1:4" x14ac:dyDescent="0.35">
      <c r="A108174" s="5">
        <v>1572534</v>
      </c>
      <c r="C108174">
        <v>0.35623246492985949</v>
      </c>
      <c r="D108174" s="7"/>
    </row>
    <row r="108175" spans="1:4" x14ac:dyDescent="0.35">
      <c r="A108175" s="5">
        <v>1572539</v>
      </c>
      <c r="D108175" s="7">
        <v>-0.23133266533066152</v>
      </c>
    </row>
    <row r="108176" spans="1:4" x14ac:dyDescent="0.35">
      <c r="A108176" s="4">
        <v>1572542</v>
      </c>
      <c r="B108176" s="6">
        <v>-0.65831663326653289</v>
      </c>
      <c r="D108176" s="7"/>
    </row>
    <row r="108177" spans="1:4" x14ac:dyDescent="0.35">
      <c r="A108177" s="4">
        <v>1572583</v>
      </c>
      <c r="C108177" s="6">
        <v>0.35406813627254485</v>
      </c>
      <c r="D108177" s="7"/>
    </row>
    <row r="108178" spans="1:4" x14ac:dyDescent="0.35">
      <c r="A108178" s="5">
        <v>1572588</v>
      </c>
      <c r="B108178">
        <v>-0.65987975951903777</v>
      </c>
      <c r="D108178" s="7"/>
    </row>
    <row r="108179" spans="1:4" x14ac:dyDescent="0.35">
      <c r="A108179" s="4">
        <v>1572588</v>
      </c>
      <c r="D108179" s="8">
        <v>-0.23340681362725474</v>
      </c>
    </row>
    <row r="108180" spans="1:4" x14ac:dyDescent="0.35">
      <c r="A108180" s="5">
        <v>1572632</v>
      </c>
      <c r="C108180">
        <v>0.35252505010020019</v>
      </c>
      <c r="D108180" s="7"/>
    </row>
    <row r="108181" spans="1:4" x14ac:dyDescent="0.35">
      <c r="A108181" s="4">
        <v>1572638</v>
      </c>
      <c r="B108181" s="6">
        <v>-0.6610020040080159</v>
      </c>
      <c r="D108181" s="7"/>
    </row>
    <row r="108182" spans="1:4" x14ac:dyDescent="0.35">
      <c r="A108182" s="5">
        <v>1572645</v>
      </c>
      <c r="D108182" s="7">
        <v>-0.23522044088176375</v>
      </c>
    </row>
    <row r="108183" spans="1:4" x14ac:dyDescent="0.35">
      <c r="A108183" s="4">
        <v>1572680</v>
      </c>
      <c r="C108183" s="6">
        <v>0.35124248496993954</v>
      </c>
      <c r="D108183" s="7"/>
    </row>
    <row r="108184" spans="1:4" x14ac:dyDescent="0.35">
      <c r="A108184" s="5">
        <v>1572690</v>
      </c>
      <c r="B108184">
        <v>-0.66128256513026029</v>
      </c>
      <c r="D108184" s="7"/>
    </row>
    <row r="108185" spans="1:4" x14ac:dyDescent="0.35">
      <c r="A108185" s="4">
        <v>1572702</v>
      </c>
      <c r="D108185" s="8">
        <v>-0.23675350701402825</v>
      </c>
    </row>
    <row r="108186" spans="1:4" x14ac:dyDescent="0.35">
      <c r="A108186" s="5">
        <v>1572728</v>
      </c>
      <c r="C108186">
        <v>0.35038076152304581</v>
      </c>
      <c r="D108186" s="7"/>
    </row>
    <row r="108187" spans="1:4" x14ac:dyDescent="0.35">
      <c r="A108187" s="4">
        <v>1572740</v>
      </c>
      <c r="B108187" s="6">
        <v>-0.66180360721442866</v>
      </c>
      <c r="D108187" s="7"/>
    </row>
    <row r="108188" spans="1:4" x14ac:dyDescent="0.35">
      <c r="A108188" s="5">
        <v>1572753</v>
      </c>
      <c r="D108188" s="7">
        <v>-0.23789579158316654</v>
      </c>
    </row>
    <row r="108189" spans="1:4" x14ac:dyDescent="0.35">
      <c r="A108189" s="4">
        <v>1572780</v>
      </c>
      <c r="C108189" s="6">
        <v>0.34957915831663294</v>
      </c>
      <c r="D108189" s="7"/>
    </row>
    <row r="108190" spans="1:4" x14ac:dyDescent="0.35">
      <c r="A108190" s="5">
        <v>1572795</v>
      </c>
      <c r="B108190">
        <v>-0.6626853707414827</v>
      </c>
      <c r="D108190" s="7"/>
    </row>
    <row r="108191" spans="1:4" x14ac:dyDescent="0.35">
      <c r="A108191" s="4">
        <v>1572805</v>
      </c>
      <c r="D108191" s="8">
        <v>-0.239549098196393</v>
      </c>
    </row>
    <row r="108192" spans="1:4" x14ac:dyDescent="0.35">
      <c r="A108192" s="5">
        <v>1572830</v>
      </c>
      <c r="C108192">
        <v>0.34867735470941852</v>
      </c>
      <c r="D108192" s="7"/>
    </row>
    <row r="108193" spans="1:4" x14ac:dyDescent="0.35">
      <c r="A108193" s="4">
        <v>1572849</v>
      </c>
      <c r="B108193" s="6">
        <v>-0.66368737474949879</v>
      </c>
      <c r="D108193" s="7"/>
    </row>
    <row r="108194" spans="1:4" x14ac:dyDescent="0.35">
      <c r="A108194" s="5">
        <v>1572856</v>
      </c>
      <c r="D108194" s="7">
        <v>-0.24144288577154333</v>
      </c>
    </row>
    <row r="108195" spans="1:4" x14ac:dyDescent="0.35">
      <c r="A108195" s="4">
        <v>1572884</v>
      </c>
      <c r="C108195" s="6">
        <v>0.34791583166332635</v>
      </c>
      <c r="D108195" s="7"/>
    </row>
    <row r="108196" spans="1:4" x14ac:dyDescent="0.35">
      <c r="A108196" s="5">
        <v>1572900</v>
      </c>
      <c r="B108196">
        <v>-0.66440881763527038</v>
      </c>
      <c r="D108196" s="7"/>
    </row>
    <row r="108197" spans="1:4" x14ac:dyDescent="0.35">
      <c r="A108197" s="4">
        <v>1572909</v>
      </c>
      <c r="D108197" s="8">
        <v>-0.24355711422845716</v>
      </c>
    </row>
    <row r="108198" spans="1:4" x14ac:dyDescent="0.35">
      <c r="A108198" s="5">
        <v>1572930</v>
      </c>
      <c r="C108198">
        <v>0.34725450901803578</v>
      </c>
      <c r="D108198" s="7"/>
    </row>
    <row r="108199" spans="1:4" x14ac:dyDescent="0.35">
      <c r="A108199" s="4">
        <v>1572954</v>
      </c>
      <c r="B108199" s="6">
        <v>-0.6648096192384767</v>
      </c>
      <c r="D108199" s="7"/>
    </row>
    <row r="108200" spans="1:4" x14ac:dyDescent="0.35">
      <c r="A108200" s="5">
        <v>1572965</v>
      </c>
      <c r="D108200" s="7">
        <v>-0.24558116232464952</v>
      </c>
    </row>
    <row r="108201" spans="1:4" x14ac:dyDescent="0.35">
      <c r="A108201" s="4">
        <v>1572986</v>
      </c>
      <c r="C108201" s="6">
        <v>0.34719438877755476</v>
      </c>
      <c r="D108201" s="7"/>
    </row>
    <row r="108202" spans="1:4" x14ac:dyDescent="0.35">
      <c r="A108202" s="5">
        <v>1573007</v>
      </c>
      <c r="B108202">
        <v>-0.66505010020040056</v>
      </c>
      <c r="D108202" s="7"/>
    </row>
    <row r="108203" spans="1:4" x14ac:dyDescent="0.35">
      <c r="A108203" s="4">
        <v>1573021</v>
      </c>
      <c r="D108203" s="8">
        <v>-0.2473246492985974</v>
      </c>
    </row>
    <row r="108204" spans="1:4" x14ac:dyDescent="0.35">
      <c r="A108204" s="5">
        <v>1573037</v>
      </c>
      <c r="C108204">
        <v>0.34743486973947862</v>
      </c>
      <c r="D108204" s="7"/>
    </row>
    <row r="108205" spans="1:4" x14ac:dyDescent="0.35">
      <c r="A108205" s="4">
        <v>1573059</v>
      </c>
      <c r="B108205" s="6">
        <v>-0.66525050100200389</v>
      </c>
      <c r="D108205" s="7"/>
    </row>
    <row r="108206" spans="1:4" x14ac:dyDescent="0.35">
      <c r="A108206" s="5">
        <v>1573074</v>
      </c>
      <c r="D108206" s="7">
        <v>-0.24937875751503025</v>
      </c>
    </row>
    <row r="108207" spans="1:4" x14ac:dyDescent="0.35">
      <c r="A108207" s="4">
        <v>1573082</v>
      </c>
      <c r="C108207" s="6">
        <v>0.3478757515030057</v>
      </c>
      <c r="D108207" s="7"/>
    </row>
    <row r="108208" spans="1:4" x14ac:dyDescent="0.35">
      <c r="A108208" s="5">
        <v>1573111</v>
      </c>
      <c r="B108208">
        <v>-0.66569138276553086</v>
      </c>
      <c r="D108208" s="7"/>
    </row>
    <row r="108209" spans="1:4" x14ac:dyDescent="0.35">
      <c r="A108209" s="5">
        <v>1573129</v>
      </c>
      <c r="C108209">
        <v>0.34835671342685337</v>
      </c>
      <c r="D108209" s="7"/>
    </row>
    <row r="108210" spans="1:4" x14ac:dyDescent="0.35">
      <c r="A108210" s="4">
        <v>1573129</v>
      </c>
      <c r="D108210" s="8">
        <v>-0.25139278557114247</v>
      </c>
    </row>
    <row r="108211" spans="1:4" x14ac:dyDescent="0.35">
      <c r="A108211" s="4">
        <v>1573162</v>
      </c>
      <c r="B108211" s="6">
        <v>-0.66593186372745472</v>
      </c>
      <c r="D108211" s="7"/>
    </row>
    <row r="108212" spans="1:4" x14ac:dyDescent="0.35">
      <c r="A108212" s="5">
        <v>1573173</v>
      </c>
      <c r="D108212" s="7">
        <v>-0.25342685370741502</v>
      </c>
    </row>
    <row r="108213" spans="1:4" x14ac:dyDescent="0.35">
      <c r="A108213" s="4">
        <v>1573181</v>
      </c>
      <c r="C108213" s="6">
        <v>0.34899799599198361</v>
      </c>
      <c r="D108213" s="7"/>
    </row>
    <row r="108214" spans="1:4" x14ac:dyDescent="0.35">
      <c r="A108214" s="5">
        <v>1573215</v>
      </c>
      <c r="B108214">
        <v>-0.66613226452905783</v>
      </c>
      <c r="D108214" s="7"/>
    </row>
    <row r="108215" spans="1:4" x14ac:dyDescent="0.35">
      <c r="A108215" s="5">
        <v>1573227</v>
      </c>
      <c r="C108215">
        <v>0.34949899799599166</v>
      </c>
      <c r="D108215" s="7"/>
    </row>
    <row r="108216" spans="1:4" x14ac:dyDescent="0.35">
      <c r="A108216" s="4">
        <v>1573229</v>
      </c>
      <c r="D108216" s="8">
        <v>-0.25564128256513047</v>
      </c>
    </row>
    <row r="108217" spans="1:4" x14ac:dyDescent="0.35">
      <c r="A108217" s="4">
        <v>1573268</v>
      </c>
      <c r="B108217" s="6">
        <v>-0.66645290581162309</v>
      </c>
      <c r="D108217" s="7"/>
    </row>
    <row r="108218" spans="1:4" x14ac:dyDescent="0.35">
      <c r="A108218" s="4">
        <v>1573278</v>
      </c>
      <c r="C108218" s="6">
        <v>0.34987975951903771</v>
      </c>
      <c r="D108218" s="7"/>
    </row>
    <row r="108219" spans="1:4" x14ac:dyDescent="0.35">
      <c r="A108219" s="5">
        <v>1573288</v>
      </c>
      <c r="D108219" s="7">
        <v>-0.25762525050100221</v>
      </c>
    </row>
    <row r="108220" spans="1:4" x14ac:dyDescent="0.35">
      <c r="A108220" s="5">
        <v>1573324</v>
      </c>
      <c r="B108220">
        <v>-0.6672144288577152</v>
      </c>
      <c r="D108220" s="7"/>
    </row>
    <row r="108221" spans="1:4" x14ac:dyDescent="0.35">
      <c r="A108221" s="5">
        <v>1573325</v>
      </c>
      <c r="C108221">
        <v>0.34991983967935836</v>
      </c>
      <c r="D108221" s="7"/>
    </row>
    <row r="108222" spans="1:4" x14ac:dyDescent="0.35">
      <c r="A108222" s="4">
        <v>1573345</v>
      </c>
      <c r="D108222" s="8">
        <v>-0.25894789579158334</v>
      </c>
    </row>
    <row r="108223" spans="1:4" x14ac:dyDescent="0.35">
      <c r="A108223" s="4">
        <v>1573372</v>
      </c>
      <c r="B108223" s="6">
        <v>-0.66829659318637247</v>
      </c>
      <c r="D108223" s="7"/>
    </row>
    <row r="108224" spans="1:4" x14ac:dyDescent="0.35">
      <c r="A108224" s="4">
        <v>1573374</v>
      </c>
      <c r="C108224" s="6">
        <v>0.35016032064128227</v>
      </c>
      <c r="D108224" s="7"/>
    </row>
    <row r="108225" spans="1:4" x14ac:dyDescent="0.35">
      <c r="A108225" s="5">
        <v>1573395</v>
      </c>
      <c r="D108225" s="7">
        <v>-0.26031062124248516</v>
      </c>
    </row>
    <row r="108226" spans="1:4" x14ac:dyDescent="0.35">
      <c r="A108226" s="5">
        <v>1573427</v>
      </c>
      <c r="B108226">
        <v>-0.66913827655310598</v>
      </c>
      <c r="D108226" s="7"/>
    </row>
    <row r="108227" spans="1:4" x14ac:dyDescent="0.35">
      <c r="A108227" s="5">
        <v>1573428</v>
      </c>
      <c r="C108227">
        <v>0.35040080160320608</v>
      </c>
      <c r="D108227" s="7"/>
    </row>
    <row r="108228" spans="1:4" x14ac:dyDescent="0.35">
      <c r="A108228" s="4">
        <v>1573454</v>
      </c>
      <c r="D108228" s="8">
        <v>-0.26133266533066157</v>
      </c>
    </row>
    <row r="108229" spans="1:4" x14ac:dyDescent="0.35">
      <c r="A108229" s="4">
        <v>1573476</v>
      </c>
      <c r="C108229" s="6">
        <v>0.35092184368737439</v>
      </c>
      <c r="D108229" s="7"/>
    </row>
    <row r="108230" spans="1:4" x14ac:dyDescent="0.35">
      <c r="A108230" s="4">
        <v>1573483</v>
      </c>
      <c r="B108230" s="6">
        <v>-0.67026052104208389</v>
      </c>
      <c r="D108230" s="7"/>
    </row>
    <row r="108231" spans="1:4" x14ac:dyDescent="0.35">
      <c r="A108231" s="5">
        <v>1573501</v>
      </c>
      <c r="D108231" s="7">
        <v>-0.26253507014028077</v>
      </c>
    </row>
    <row r="108232" spans="1:4" x14ac:dyDescent="0.35">
      <c r="A108232" s="5">
        <v>1573529</v>
      </c>
      <c r="C108232">
        <v>0.35142284569138238</v>
      </c>
      <c r="D108232" s="7"/>
    </row>
    <row r="108233" spans="1:4" x14ac:dyDescent="0.35">
      <c r="A108233" s="5">
        <v>1573533</v>
      </c>
      <c r="B108233">
        <v>-0.67194388777555081</v>
      </c>
      <c r="D108233" s="7"/>
    </row>
    <row r="108234" spans="1:4" x14ac:dyDescent="0.35">
      <c r="A108234" s="4">
        <v>1573550</v>
      </c>
      <c r="D108234" s="8">
        <v>-0.26338677354709444</v>
      </c>
    </row>
    <row r="108235" spans="1:4" x14ac:dyDescent="0.35">
      <c r="A108235" s="4">
        <v>1573579</v>
      </c>
      <c r="B108235" s="6">
        <v>-0.6732264529058114</v>
      </c>
      <c r="D108235" s="7"/>
    </row>
    <row r="108236" spans="1:4" x14ac:dyDescent="0.35">
      <c r="A108236" s="4">
        <v>1573580</v>
      </c>
      <c r="C108236" s="6">
        <v>0.35202404809619203</v>
      </c>
      <c r="D108236" s="7"/>
    </row>
    <row r="108237" spans="1:4" x14ac:dyDescent="0.35">
      <c r="A108237" s="5">
        <v>1573602</v>
      </c>
      <c r="D108237" s="7">
        <v>-0.26392785571142313</v>
      </c>
    </row>
    <row r="108238" spans="1:4" x14ac:dyDescent="0.35">
      <c r="A108238" s="5">
        <v>1573630</v>
      </c>
      <c r="C108238">
        <v>0.35268537074148265</v>
      </c>
      <c r="D108238" s="7"/>
    </row>
    <row r="108239" spans="1:4" x14ac:dyDescent="0.35">
      <c r="A108239" s="5">
        <v>1573631</v>
      </c>
      <c r="B108239">
        <v>-0.67414829659318609</v>
      </c>
      <c r="D108239" s="7"/>
    </row>
    <row r="108240" spans="1:4" x14ac:dyDescent="0.35">
      <c r="A108240" s="4">
        <v>1573656</v>
      </c>
      <c r="D108240" s="8">
        <v>-0.26432865731462951</v>
      </c>
    </row>
    <row r="108241" spans="1:4" x14ac:dyDescent="0.35">
      <c r="A108241" s="4">
        <v>1573671</v>
      </c>
      <c r="C108241" s="6">
        <v>0.35380761523046061</v>
      </c>
      <c r="D108241" s="7"/>
    </row>
    <row r="108242" spans="1:4" x14ac:dyDescent="0.35">
      <c r="A108242" s="4">
        <v>1573684</v>
      </c>
      <c r="B108242" s="6">
        <v>-0.6753507014028054</v>
      </c>
      <c r="D108242" s="7"/>
    </row>
    <row r="108243" spans="1:4" x14ac:dyDescent="0.35">
      <c r="A108243" s="5">
        <v>1573710</v>
      </c>
      <c r="D108243" s="7">
        <v>-0.26472945891783595</v>
      </c>
    </row>
    <row r="108244" spans="1:4" x14ac:dyDescent="0.35">
      <c r="A108244" s="5">
        <v>1573722</v>
      </c>
      <c r="C108244">
        <v>0.35482965931863703</v>
      </c>
      <c r="D108244" s="7"/>
    </row>
    <row r="108245" spans="1:4" x14ac:dyDescent="0.35">
      <c r="A108245" s="5">
        <v>1573737</v>
      </c>
      <c r="B108245">
        <v>-0.67651302605210395</v>
      </c>
      <c r="D108245" s="7"/>
    </row>
    <row r="108246" spans="1:4" x14ac:dyDescent="0.35">
      <c r="A108246" s="4">
        <v>1573766</v>
      </c>
      <c r="D108246" s="8">
        <v>-0.26475951903807643</v>
      </c>
    </row>
    <row r="108247" spans="1:4" x14ac:dyDescent="0.35">
      <c r="A108247" s="4">
        <v>1573771</v>
      </c>
      <c r="C108247" s="6">
        <v>0.35609218436873724</v>
      </c>
      <c r="D108247" s="7"/>
    </row>
    <row r="108248" spans="1:4" x14ac:dyDescent="0.35">
      <c r="A108248" s="4">
        <v>1573792</v>
      </c>
      <c r="B108248" s="6">
        <v>-0.67727454909819618</v>
      </c>
      <c r="D108248" s="7"/>
    </row>
    <row r="108249" spans="1:4" x14ac:dyDescent="0.35">
      <c r="A108249" s="5">
        <v>1573817</v>
      </c>
      <c r="D108249" s="7">
        <v>-0.26455911823647321</v>
      </c>
    </row>
    <row r="108250" spans="1:4" x14ac:dyDescent="0.35">
      <c r="A108250" s="5">
        <v>1573823</v>
      </c>
      <c r="C108250">
        <v>0.35733466933867708</v>
      </c>
      <c r="D108250" s="7"/>
    </row>
    <row r="108251" spans="1:4" x14ac:dyDescent="0.35">
      <c r="A108251" s="5">
        <v>1573840</v>
      </c>
      <c r="B108251">
        <v>-0.67851703406813602</v>
      </c>
      <c r="D108251" s="7"/>
    </row>
    <row r="108252" spans="1:4" x14ac:dyDescent="0.35">
      <c r="A108252" s="4">
        <v>1573871</v>
      </c>
      <c r="C108252" s="6">
        <v>0.35881763527054084</v>
      </c>
      <c r="D108252" s="7"/>
    </row>
    <row r="108253" spans="1:4" x14ac:dyDescent="0.35">
      <c r="A108253" s="4">
        <v>1573871</v>
      </c>
      <c r="D108253" s="8">
        <v>-0.2645991983967938</v>
      </c>
    </row>
    <row r="108254" spans="1:4" x14ac:dyDescent="0.35">
      <c r="A108254" s="4">
        <v>1573894</v>
      </c>
      <c r="B108254" s="6">
        <v>-0.67899799599198374</v>
      </c>
      <c r="D108254" s="7"/>
    </row>
    <row r="108255" spans="1:4" x14ac:dyDescent="0.35">
      <c r="A108255" s="5">
        <v>1573922</v>
      </c>
      <c r="D108255" s="7">
        <v>-0.26472945891783595</v>
      </c>
    </row>
    <row r="108256" spans="1:4" x14ac:dyDescent="0.35">
      <c r="A108256" s="5">
        <v>1573927</v>
      </c>
      <c r="C108256">
        <v>0.36036072144288545</v>
      </c>
      <c r="D108256" s="7"/>
    </row>
    <row r="108257" spans="1:4" x14ac:dyDescent="0.35">
      <c r="A108257" s="5">
        <v>1573947</v>
      </c>
      <c r="B108257">
        <v>-0.67955911823647264</v>
      </c>
      <c r="D108257" s="7"/>
    </row>
    <row r="108258" spans="1:4" x14ac:dyDescent="0.35">
      <c r="A108258" s="4">
        <v>1573971</v>
      </c>
      <c r="D108258" s="8">
        <v>-0.26504008016032093</v>
      </c>
    </row>
    <row r="108259" spans="1:4" x14ac:dyDescent="0.35">
      <c r="A108259" s="4">
        <v>1573974</v>
      </c>
      <c r="C108259" s="6">
        <v>0.36168336673346668</v>
      </c>
      <c r="D108259" s="7"/>
    </row>
    <row r="108260" spans="1:4" x14ac:dyDescent="0.35">
      <c r="A108260" s="4">
        <v>1573995</v>
      </c>
      <c r="B108260" s="6">
        <v>-0.68040080160320615</v>
      </c>
      <c r="D108260" s="7"/>
    </row>
    <row r="108261" spans="1:4" x14ac:dyDescent="0.35">
      <c r="A108261" s="5">
        <v>1574021</v>
      </c>
      <c r="D108261" s="7">
        <v>-0.26473947895791611</v>
      </c>
    </row>
    <row r="108262" spans="1:4" x14ac:dyDescent="0.35">
      <c r="A108262" s="5">
        <v>1574025</v>
      </c>
      <c r="C108262">
        <v>0.36278557114228427</v>
      </c>
      <c r="D108262" s="7"/>
    </row>
    <row r="108263" spans="1:4" x14ac:dyDescent="0.35">
      <c r="A108263" s="5">
        <v>1574048</v>
      </c>
      <c r="B108263">
        <v>-0.6808016032064127</v>
      </c>
      <c r="D108263" s="7"/>
    </row>
    <row r="108264" spans="1:4" x14ac:dyDescent="0.35">
      <c r="A108264" s="4">
        <v>1574066</v>
      </c>
      <c r="D108264" s="8">
        <v>-0.2644088176352708</v>
      </c>
    </row>
    <row r="108265" spans="1:4" x14ac:dyDescent="0.35">
      <c r="A108265" s="4">
        <v>1574081</v>
      </c>
      <c r="C108265" s="6">
        <v>0.36406813627254486</v>
      </c>
      <c r="D108265" s="7"/>
    </row>
    <row r="108266" spans="1:4" x14ac:dyDescent="0.35">
      <c r="A108266" s="4">
        <v>1574095</v>
      </c>
      <c r="B108266" s="6">
        <v>-0.68092184368737452</v>
      </c>
      <c r="D108266" s="7"/>
    </row>
    <row r="108267" spans="1:4" x14ac:dyDescent="0.35">
      <c r="A108267" s="5">
        <v>1574118</v>
      </c>
      <c r="D108267" s="7">
        <v>-0.2640380761523049</v>
      </c>
    </row>
    <row r="108268" spans="1:4" x14ac:dyDescent="0.35">
      <c r="A108268" s="5">
        <v>1574129</v>
      </c>
      <c r="C108268">
        <v>0.36494989979959891</v>
      </c>
      <c r="D108268" s="7"/>
    </row>
    <row r="108269" spans="1:4" x14ac:dyDescent="0.35">
      <c r="A108269" s="5">
        <v>1574149</v>
      </c>
      <c r="B108269">
        <v>-0.68044088176352691</v>
      </c>
      <c r="D108269" s="7"/>
    </row>
    <row r="108270" spans="1:4" x14ac:dyDescent="0.35">
      <c r="A108270" s="4">
        <v>1574164</v>
      </c>
      <c r="D108270" s="8">
        <v>-0.26363727454909841</v>
      </c>
    </row>
    <row r="108271" spans="1:4" x14ac:dyDescent="0.35">
      <c r="A108271" s="4">
        <v>1574175</v>
      </c>
      <c r="C108271" s="6">
        <v>0.36575150300601178</v>
      </c>
      <c r="D108271" s="7"/>
    </row>
    <row r="108272" spans="1:4" x14ac:dyDescent="0.35">
      <c r="A108272" s="4">
        <v>1574205</v>
      </c>
      <c r="B108272" s="6">
        <v>-0.67959919839679339</v>
      </c>
      <c r="D108272" s="7"/>
    </row>
    <row r="108273" spans="1:4" x14ac:dyDescent="0.35">
      <c r="A108273" s="5">
        <v>1574211</v>
      </c>
      <c r="D108273" s="7">
        <v>-0.26323647294589203</v>
      </c>
    </row>
    <row r="108274" spans="1:4" x14ac:dyDescent="0.35">
      <c r="A108274" s="5">
        <v>1574226</v>
      </c>
      <c r="C108274">
        <v>0.36653306613226427</v>
      </c>
      <c r="D108274" s="7"/>
    </row>
    <row r="108275" spans="1:4" x14ac:dyDescent="0.35">
      <c r="A108275" s="5">
        <v>1574261</v>
      </c>
      <c r="B108275">
        <v>-0.67915831663326631</v>
      </c>
      <c r="D108275" s="7"/>
    </row>
    <row r="108276" spans="1:4" x14ac:dyDescent="0.35">
      <c r="A108276" s="4">
        <v>1574266</v>
      </c>
      <c r="D108276" s="8">
        <v>-0.26256513026052131</v>
      </c>
    </row>
    <row r="108277" spans="1:4" x14ac:dyDescent="0.35">
      <c r="A108277" s="4">
        <v>1574284</v>
      </c>
      <c r="C108277" s="6">
        <v>0.36749498997995966</v>
      </c>
      <c r="D108277" s="7"/>
    </row>
    <row r="108278" spans="1:4" x14ac:dyDescent="0.35">
      <c r="A108278" s="4">
        <v>1574313</v>
      </c>
      <c r="B108278" s="6">
        <v>-0.67863727454909795</v>
      </c>
      <c r="D108278" s="7"/>
    </row>
    <row r="108279" spans="1:4" x14ac:dyDescent="0.35">
      <c r="A108279" s="5">
        <v>1574323</v>
      </c>
      <c r="D108279" s="7">
        <v>-0.26171342685370769</v>
      </c>
    </row>
    <row r="108280" spans="1:4" x14ac:dyDescent="0.35">
      <c r="A108280" s="5">
        <v>1574337</v>
      </c>
      <c r="C108280">
        <v>0.36871743486973924</v>
      </c>
      <c r="D108280" s="7"/>
    </row>
    <row r="108281" spans="1:4" x14ac:dyDescent="0.35">
      <c r="A108281" s="5">
        <v>1574370</v>
      </c>
      <c r="B108281">
        <v>-0.67747494989979939</v>
      </c>
      <c r="D108281" s="7"/>
    </row>
    <row r="108282" spans="1:4" x14ac:dyDescent="0.35">
      <c r="A108282" s="4">
        <v>1574376</v>
      </c>
      <c r="D108282" s="8">
        <v>-0.26104208416833696</v>
      </c>
    </row>
    <row r="108283" spans="1:4" x14ac:dyDescent="0.35">
      <c r="A108283" s="4">
        <v>1574390</v>
      </c>
      <c r="C108283" s="6">
        <v>0.37020040080160294</v>
      </c>
      <c r="D108283" s="7"/>
    </row>
    <row r="108284" spans="1:4" x14ac:dyDescent="0.35">
      <c r="A108284" s="4">
        <v>1574427</v>
      </c>
      <c r="B108284" s="6">
        <v>-0.6759118236472943</v>
      </c>
      <c r="D108284" s="7"/>
    </row>
    <row r="108285" spans="1:4" x14ac:dyDescent="0.35">
      <c r="A108285" s="5">
        <v>1574432</v>
      </c>
      <c r="D108285" s="7">
        <v>-0.26040080160320667</v>
      </c>
    </row>
    <row r="108286" spans="1:4" x14ac:dyDescent="0.35">
      <c r="A108286" s="5">
        <v>1574440</v>
      </c>
      <c r="C108286">
        <v>0.37122244488977929</v>
      </c>
      <c r="D108286" s="7"/>
    </row>
    <row r="108287" spans="1:4" x14ac:dyDescent="0.35">
      <c r="A108287" s="5">
        <v>1574482</v>
      </c>
      <c r="B108287">
        <v>-0.67454909819639253</v>
      </c>
      <c r="D108287" s="7"/>
    </row>
    <row r="108288" spans="1:4" x14ac:dyDescent="0.35">
      <c r="A108288" s="4">
        <v>1574482</v>
      </c>
      <c r="D108288" s="8">
        <v>-0.25933867735470972</v>
      </c>
    </row>
    <row r="108289" spans="1:4" x14ac:dyDescent="0.35">
      <c r="A108289" s="4">
        <v>1574491</v>
      </c>
      <c r="C108289" s="6">
        <v>0.37226452905811597</v>
      </c>
      <c r="D108289" s="7"/>
    </row>
    <row r="108290" spans="1:4" x14ac:dyDescent="0.35">
      <c r="A108290" s="5">
        <v>1574529</v>
      </c>
      <c r="D108290" s="7">
        <v>-0.25896793587174372</v>
      </c>
    </row>
    <row r="108291" spans="1:4" x14ac:dyDescent="0.35">
      <c r="A108291" s="4">
        <v>1574533</v>
      </c>
      <c r="B108291" s="6">
        <v>-0.67358717434869719</v>
      </c>
      <c r="D108291" s="7"/>
    </row>
    <row r="108292" spans="1:4" x14ac:dyDescent="0.35">
      <c r="A108292" s="5">
        <v>1574542</v>
      </c>
      <c r="C108292">
        <v>0.37312625250500964</v>
      </c>
      <c r="D108292" s="7"/>
    </row>
    <row r="108293" spans="1:4" x14ac:dyDescent="0.35">
      <c r="A108293" s="5">
        <v>1574584</v>
      </c>
      <c r="B108293">
        <v>-0.6725851703406811</v>
      </c>
      <c r="D108293" s="7"/>
    </row>
    <row r="108294" spans="1:4" x14ac:dyDescent="0.35">
      <c r="A108294" s="4">
        <v>1574587</v>
      </c>
      <c r="D108294" s="8">
        <v>-0.25864729458917851</v>
      </c>
    </row>
    <row r="108295" spans="1:4" x14ac:dyDescent="0.35">
      <c r="A108295" s="4">
        <v>1574594</v>
      </c>
      <c r="C108295" s="6">
        <v>0.37372745490981923</v>
      </c>
      <c r="D108295" s="7"/>
    </row>
    <row r="108296" spans="1:4" x14ac:dyDescent="0.35">
      <c r="A108296" s="5">
        <v>1574636</v>
      </c>
      <c r="D108296" s="7">
        <v>-0.25823647294589192</v>
      </c>
    </row>
    <row r="108297" spans="1:4" x14ac:dyDescent="0.35">
      <c r="A108297" s="4">
        <v>1574637</v>
      </c>
      <c r="B108297" s="6">
        <v>-0.67134268537074127</v>
      </c>
      <c r="D108297" s="7"/>
    </row>
    <row r="108298" spans="1:4" x14ac:dyDescent="0.35">
      <c r="A108298" s="5">
        <v>1574642</v>
      </c>
      <c r="C108298">
        <v>0.3742484969939876</v>
      </c>
      <c r="D108298" s="7"/>
    </row>
    <row r="108299" spans="1:4" x14ac:dyDescent="0.35">
      <c r="A108299" s="5">
        <v>1574690</v>
      </c>
      <c r="B108299">
        <v>-0.6698997995991981</v>
      </c>
      <c r="D108299" s="7"/>
    </row>
    <row r="108300" spans="1:4" x14ac:dyDescent="0.35">
      <c r="A108300" s="4">
        <v>1574692</v>
      </c>
      <c r="D108300" s="8">
        <v>-0.25774549098196398</v>
      </c>
    </row>
    <row r="108301" spans="1:4" x14ac:dyDescent="0.35">
      <c r="A108301" s="4">
        <v>1574693</v>
      </c>
      <c r="C108301" s="6">
        <v>0.37460921843687339</v>
      </c>
      <c r="D108301" s="7"/>
    </row>
    <row r="108302" spans="1:4" x14ac:dyDescent="0.35">
      <c r="A108302" s="5">
        <v>1574736</v>
      </c>
      <c r="C108302">
        <v>0.37476953907815602</v>
      </c>
      <c r="D108302" s="7"/>
    </row>
    <row r="108303" spans="1:4" x14ac:dyDescent="0.35">
      <c r="A108303" s="4">
        <v>1574739</v>
      </c>
      <c r="B108303" s="6">
        <v>-0.66861723446893762</v>
      </c>
      <c r="D108303" s="7"/>
    </row>
    <row r="108304" spans="1:4" x14ac:dyDescent="0.35">
      <c r="A108304" s="5">
        <v>1574750</v>
      </c>
      <c r="D108304" s="7">
        <v>-0.25691382765531068</v>
      </c>
    </row>
    <row r="108305" spans="1:4" x14ac:dyDescent="0.35">
      <c r="A108305" s="4">
        <v>1574785</v>
      </c>
      <c r="C108305" s="6">
        <v>0.37478957915831629</v>
      </c>
      <c r="D108305" s="7"/>
    </row>
    <row r="108306" spans="1:4" x14ac:dyDescent="0.35">
      <c r="A108306" s="5">
        <v>1574787</v>
      </c>
      <c r="B108306">
        <v>-0.66773547094188346</v>
      </c>
      <c r="D108306" s="7"/>
    </row>
    <row r="108307" spans="1:4" x14ac:dyDescent="0.35">
      <c r="A108307" s="4">
        <v>1574798</v>
      </c>
      <c r="D108307" s="8">
        <v>-0.25624248496993995</v>
      </c>
    </row>
    <row r="108308" spans="1:4" x14ac:dyDescent="0.35">
      <c r="A108308" s="4">
        <v>1574837</v>
      </c>
      <c r="B108308" s="6">
        <v>-0.66641282565130233</v>
      </c>
      <c r="D108308" s="7"/>
    </row>
    <row r="108309" spans="1:4" x14ac:dyDescent="0.35">
      <c r="A108309" s="5">
        <v>1574837</v>
      </c>
      <c r="C108309">
        <v>0.374709418837675</v>
      </c>
      <c r="D108309" s="7"/>
    </row>
    <row r="108310" spans="1:4" x14ac:dyDescent="0.35">
      <c r="A108310" s="5">
        <v>1574849</v>
      </c>
      <c r="D108310" s="7">
        <v>-0.25552104208416843</v>
      </c>
    </row>
    <row r="108311" spans="1:4" x14ac:dyDescent="0.35">
      <c r="A108311" s="4">
        <v>1574884</v>
      </c>
      <c r="C108311" s="6">
        <v>0.37519999999999964</v>
      </c>
      <c r="D108311" s="7"/>
    </row>
    <row r="108312" spans="1:4" x14ac:dyDescent="0.35">
      <c r="A108312" s="5">
        <v>1574887</v>
      </c>
      <c r="B108312">
        <v>-0.66501002004007992</v>
      </c>
      <c r="D108312" s="7"/>
    </row>
    <row r="108313" spans="1:4" x14ac:dyDescent="0.35">
      <c r="A108313" s="4">
        <v>1574905</v>
      </c>
      <c r="D108313" s="8">
        <v>-0.25497995991983974</v>
      </c>
    </row>
    <row r="108314" spans="1:4" x14ac:dyDescent="0.35">
      <c r="A108314" s="5">
        <v>1574938</v>
      </c>
      <c r="C108314">
        <v>0.37511999999999979</v>
      </c>
      <c r="D108314" s="7"/>
    </row>
    <row r="108315" spans="1:4" x14ac:dyDescent="0.35">
      <c r="A108315" s="4">
        <v>1574940</v>
      </c>
      <c r="B108315" s="6">
        <v>-0.66336673346693376</v>
      </c>
      <c r="D108315" s="7"/>
    </row>
    <row r="108316" spans="1:4" x14ac:dyDescent="0.35">
      <c r="A108316" s="5">
        <v>1574956</v>
      </c>
      <c r="D108316" s="7">
        <v>-0.25422845691382773</v>
      </c>
    </row>
    <row r="108317" spans="1:4" x14ac:dyDescent="0.35">
      <c r="A108317" s="4">
        <v>1574988</v>
      </c>
      <c r="C108317" s="6">
        <v>0.3747399999999998</v>
      </c>
      <c r="D108317" s="7"/>
    </row>
    <row r="108318" spans="1:4" x14ac:dyDescent="0.35">
      <c r="A108318" s="5">
        <v>1574990</v>
      </c>
      <c r="B108318">
        <v>-0.6618436873747493</v>
      </c>
      <c r="D108318" s="7"/>
    </row>
    <row r="108319" spans="1:4" x14ac:dyDescent="0.35">
      <c r="A108319" s="4">
        <v>1575013</v>
      </c>
      <c r="D108319" s="8">
        <v>-0.25303607214428864</v>
      </c>
    </row>
    <row r="108320" spans="1:4" x14ac:dyDescent="0.35">
      <c r="A108320" s="4">
        <v>1575039</v>
      </c>
      <c r="B108320" s="6">
        <v>-0.66028056112224431</v>
      </c>
      <c r="D108320" s="7"/>
    </row>
    <row r="108321" spans="1:4" x14ac:dyDescent="0.35">
      <c r="A108321" s="5">
        <v>1575040</v>
      </c>
      <c r="C108321">
        <v>0.37437999999999977</v>
      </c>
      <c r="D108321" s="7"/>
    </row>
    <row r="108322" spans="1:4" x14ac:dyDescent="0.35">
      <c r="A108322" s="5">
        <v>1575062</v>
      </c>
      <c r="D108322" s="7">
        <v>-0.25229458917835679</v>
      </c>
    </row>
    <row r="108323" spans="1:4" x14ac:dyDescent="0.35">
      <c r="A108323" s="5">
        <v>1575089</v>
      </c>
      <c r="B108323">
        <v>-0.65895791583166319</v>
      </c>
      <c r="D108323" s="7"/>
    </row>
    <row r="108324" spans="1:4" x14ac:dyDescent="0.35">
      <c r="A108324" s="4">
        <v>1575093</v>
      </c>
      <c r="C108324" s="6">
        <v>0.3739599999999999</v>
      </c>
      <c r="D108324" s="7"/>
    </row>
    <row r="108325" spans="1:4" x14ac:dyDescent="0.35">
      <c r="A108325" s="4">
        <v>1575117</v>
      </c>
      <c r="D108325" s="8">
        <v>-0.25132264529058124</v>
      </c>
    </row>
    <row r="108326" spans="1:4" x14ac:dyDescent="0.35">
      <c r="A108326" s="4">
        <v>1575141</v>
      </c>
      <c r="B108326" s="6">
        <v>-0.65759519038076142</v>
      </c>
      <c r="D108326" s="7"/>
    </row>
    <row r="108327" spans="1:4" x14ac:dyDescent="0.35">
      <c r="A108327" s="5">
        <v>1575147</v>
      </c>
      <c r="C108327">
        <v>0.37393999999999988</v>
      </c>
      <c r="D108327" s="7"/>
    </row>
    <row r="108328" spans="1:4" x14ac:dyDescent="0.35">
      <c r="A108328" s="5">
        <v>1575169</v>
      </c>
      <c r="D108328" s="7">
        <v>-0.2503206412825652</v>
      </c>
    </row>
    <row r="108329" spans="1:4" x14ac:dyDescent="0.35">
      <c r="A108329" s="5">
        <v>1575195</v>
      </c>
      <c r="B108329">
        <v>-0.65675350701402802</v>
      </c>
      <c r="D108329" s="7"/>
    </row>
    <row r="108330" spans="1:4" x14ac:dyDescent="0.35">
      <c r="A108330" s="4">
        <v>1575203</v>
      </c>
      <c r="C108330" s="6">
        <v>0.37361999999999979</v>
      </c>
      <c r="D108330" s="7"/>
    </row>
    <row r="108331" spans="1:4" x14ac:dyDescent="0.35">
      <c r="A108331" s="4">
        <v>1575215</v>
      </c>
      <c r="D108331" s="8">
        <v>-0.24946893787575156</v>
      </c>
    </row>
    <row r="108332" spans="1:4" x14ac:dyDescent="0.35">
      <c r="A108332" s="4">
        <v>1575240</v>
      </c>
      <c r="B108332" s="6">
        <v>-0.65635270541082147</v>
      </c>
      <c r="D108332" s="7"/>
    </row>
    <row r="108333" spans="1:4" x14ac:dyDescent="0.35">
      <c r="A108333" s="5">
        <v>1575254</v>
      </c>
      <c r="C108333">
        <v>0.37363999999999981</v>
      </c>
      <c r="D108333" s="7"/>
    </row>
    <row r="108334" spans="1:4" x14ac:dyDescent="0.35">
      <c r="A108334" s="5">
        <v>1575267</v>
      </c>
      <c r="D108334" s="7">
        <v>-0.24840681362725456</v>
      </c>
    </row>
    <row r="108335" spans="1:4" x14ac:dyDescent="0.35">
      <c r="A108335" s="5">
        <v>1575290</v>
      </c>
      <c r="B108335">
        <v>-0.65587174348697386</v>
      </c>
      <c r="D108335" s="7"/>
    </row>
    <row r="108336" spans="1:4" x14ac:dyDescent="0.35">
      <c r="A108336" s="4">
        <v>1575304</v>
      </c>
      <c r="C108336" s="6">
        <v>0.3738599999999998</v>
      </c>
      <c r="D108336" s="7"/>
    </row>
    <row r="108337" spans="1:4" x14ac:dyDescent="0.35">
      <c r="A108337" s="4">
        <v>1575319</v>
      </c>
      <c r="D108337" s="8">
        <v>-0.24775551102204421</v>
      </c>
    </row>
    <row r="108338" spans="1:4" x14ac:dyDescent="0.35">
      <c r="A108338" s="4">
        <v>1575341</v>
      </c>
      <c r="B108338" s="6">
        <v>-0.65539078156312602</v>
      </c>
      <c r="D108338" s="7"/>
    </row>
    <row r="108339" spans="1:4" x14ac:dyDescent="0.35">
      <c r="A108339" s="5">
        <v>1575358</v>
      </c>
      <c r="C108339">
        <v>0.37441999999999981</v>
      </c>
      <c r="D108339" s="7"/>
    </row>
    <row r="108340" spans="1:4" x14ac:dyDescent="0.35">
      <c r="A108340" s="5">
        <v>1575371</v>
      </c>
      <c r="D108340" s="7">
        <v>-0.24680360721442898</v>
      </c>
    </row>
    <row r="108341" spans="1:4" x14ac:dyDescent="0.35">
      <c r="A108341" s="5">
        <v>1575393</v>
      </c>
      <c r="B108341">
        <v>-0.65519038076152292</v>
      </c>
      <c r="D108341" s="7"/>
    </row>
    <row r="108342" spans="1:4" x14ac:dyDescent="0.35">
      <c r="A108342" s="4">
        <v>1575409</v>
      </c>
      <c r="C108342" s="6">
        <v>0.37549999999999983</v>
      </c>
      <c r="D108342" s="7"/>
    </row>
    <row r="108343" spans="1:4" x14ac:dyDescent="0.35">
      <c r="A108343" s="4">
        <v>1575424</v>
      </c>
      <c r="D108343" s="8">
        <v>-0.24577154308617247</v>
      </c>
    </row>
    <row r="108344" spans="1:4" x14ac:dyDescent="0.35">
      <c r="A108344" s="4">
        <v>1575444</v>
      </c>
      <c r="B108344" s="6">
        <v>-0.65547094188376742</v>
      </c>
      <c r="D108344" s="7"/>
    </row>
    <row r="108345" spans="1:4" x14ac:dyDescent="0.35">
      <c r="A108345" s="5">
        <v>1575463</v>
      </c>
      <c r="C108345">
        <v>0.37717999999999985</v>
      </c>
      <c r="D108345" s="7"/>
    </row>
    <row r="108346" spans="1:4" x14ac:dyDescent="0.35">
      <c r="A108346" s="5">
        <v>1575472</v>
      </c>
      <c r="D108346" s="7">
        <v>-0.24517034068136284</v>
      </c>
    </row>
    <row r="108347" spans="1:4" x14ac:dyDescent="0.35">
      <c r="A108347" s="5">
        <v>1575497</v>
      </c>
      <c r="B108347">
        <v>-0.65571142284569128</v>
      </c>
      <c r="D108347" s="7"/>
    </row>
    <row r="108348" spans="1:4" x14ac:dyDescent="0.35">
      <c r="A108348" s="4">
        <v>1575517</v>
      </c>
      <c r="C108348" s="6">
        <v>0.37909999999999977</v>
      </c>
      <c r="D108348" s="7"/>
    </row>
    <row r="108349" spans="1:4" x14ac:dyDescent="0.35">
      <c r="A108349" s="4">
        <v>1575523</v>
      </c>
      <c r="D108349" s="8">
        <v>-0.2446693386773548</v>
      </c>
    </row>
    <row r="108350" spans="1:4" x14ac:dyDescent="0.35">
      <c r="A108350" s="4">
        <v>1575550</v>
      </c>
      <c r="B108350" s="6">
        <v>-0.6558316633266531</v>
      </c>
      <c r="D108350" s="7"/>
    </row>
    <row r="108351" spans="1:4" x14ac:dyDescent="0.35">
      <c r="A108351" s="5">
        <v>1575561</v>
      </c>
      <c r="C108351">
        <v>0.3805199999999998</v>
      </c>
      <c r="D108351" s="7"/>
    </row>
    <row r="108352" spans="1:4" x14ac:dyDescent="0.35">
      <c r="A108352" s="5">
        <v>1575575</v>
      </c>
      <c r="D108352" s="7">
        <v>-0.24443887775551115</v>
      </c>
    </row>
    <row r="108353" spans="1:4" x14ac:dyDescent="0.35">
      <c r="A108353" s="5">
        <v>1575593</v>
      </c>
      <c r="B108353">
        <v>-0.65635999999999983</v>
      </c>
      <c r="D108353" s="7"/>
    </row>
    <row r="108354" spans="1:4" x14ac:dyDescent="0.35">
      <c r="A108354" s="4">
        <v>1575615</v>
      </c>
      <c r="C108354" s="6">
        <v>0.38209999999999977</v>
      </c>
      <c r="D108354" s="7"/>
    </row>
    <row r="108355" spans="1:4" x14ac:dyDescent="0.35">
      <c r="A108355" s="4">
        <v>1575631</v>
      </c>
      <c r="D108355" s="8">
        <v>-0.24435871743486989</v>
      </c>
    </row>
    <row r="108356" spans="1:4" x14ac:dyDescent="0.35">
      <c r="A108356" s="4">
        <v>1575645</v>
      </c>
      <c r="B108356" s="6">
        <v>-0.65711999999999982</v>
      </c>
      <c r="D108356" s="7"/>
    </row>
    <row r="108357" spans="1:4" x14ac:dyDescent="0.35">
      <c r="A108357" s="5">
        <v>1575668</v>
      </c>
      <c r="C108357">
        <v>0.38391999999999987</v>
      </c>
      <c r="D108357" s="7"/>
    </row>
    <row r="108358" spans="1:4" x14ac:dyDescent="0.35">
      <c r="A108358" s="5">
        <v>1575680</v>
      </c>
      <c r="D108358" s="7">
        <v>-0.24421843687374764</v>
      </c>
    </row>
    <row r="108359" spans="1:4" x14ac:dyDescent="0.35">
      <c r="A108359" s="5">
        <v>1575698</v>
      </c>
      <c r="B108359">
        <v>-0.65835999999999983</v>
      </c>
      <c r="D108359" s="7"/>
    </row>
    <row r="108360" spans="1:4" x14ac:dyDescent="0.35">
      <c r="A108360" s="4">
        <v>1575718</v>
      </c>
      <c r="C108360" s="6">
        <v>0.3851799999999998</v>
      </c>
      <c r="D108360" s="7"/>
    </row>
    <row r="108361" spans="1:4" x14ac:dyDescent="0.35">
      <c r="A108361" s="4">
        <v>1575727</v>
      </c>
      <c r="D108361" s="8">
        <v>-0.24441883767535086</v>
      </c>
    </row>
    <row r="108362" spans="1:4" x14ac:dyDescent="0.35">
      <c r="A108362" s="4">
        <v>1575750</v>
      </c>
      <c r="B108362" s="6">
        <v>-0.65959999999999974</v>
      </c>
      <c r="D108362" s="7"/>
    </row>
    <row r="108363" spans="1:4" x14ac:dyDescent="0.35">
      <c r="A108363" s="5">
        <v>1575767</v>
      </c>
      <c r="C108363">
        <v>0.38635999999999976</v>
      </c>
      <c r="D108363" s="7"/>
    </row>
    <row r="108364" spans="1:4" x14ac:dyDescent="0.35">
      <c r="A108364" s="5">
        <v>1575782</v>
      </c>
      <c r="D108364" s="7">
        <v>-0.24463927855711437</v>
      </c>
    </row>
    <row r="108365" spans="1:4" x14ac:dyDescent="0.35">
      <c r="A108365" s="5">
        <v>1575801</v>
      </c>
      <c r="B108365">
        <v>-0.66071999999999986</v>
      </c>
      <c r="D108365" s="7"/>
    </row>
    <row r="108366" spans="1:4" x14ac:dyDescent="0.35">
      <c r="A108366" s="4">
        <v>1575816</v>
      </c>
      <c r="C108366" s="6">
        <v>0.38771999999999973</v>
      </c>
      <c r="D108366" s="7"/>
    </row>
    <row r="108367" spans="1:4" x14ac:dyDescent="0.35">
      <c r="A108367" s="4">
        <v>1575832</v>
      </c>
      <c r="D108367" s="8">
        <v>-0.24485000000000012</v>
      </c>
    </row>
    <row r="108368" spans="1:4" x14ac:dyDescent="0.35">
      <c r="A108368" s="4">
        <v>1575853</v>
      </c>
      <c r="B108368" s="6">
        <v>-0.66127999999999987</v>
      </c>
      <c r="D108368" s="7"/>
    </row>
    <row r="108369" spans="1:4" x14ac:dyDescent="0.35">
      <c r="A108369" s="5">
        <v>1575865</v>
      </c>
      <c r="C108369">
        <v>0.38925999999999977</v>
      </c>
      <c r="D108369" s="7"/>
    </row>
    <row r="108370" spans="1:4" x14ac:dyDescent="0.35">
      <c r="A108370" s="5">
        <v>1575885</v>
      </c>
      <c r="D108370" s="7">
        <v>-0.24474000000000012</v>
      </c>
    </row>
    <row r="108371" spans="1:4" x14ac:dyDescent="0.35">
      <c r="A108371" s="5">
        <v>1575904</v>
      </c>
      <c r="B108371">
        <v>-0.66207999999999989</v>
      </c>
      <c r="D108371" s="7"/>
    </row>
    <row r="108372" spans="1:4" x14ac:dyDescent="0.35">
      <c r="A108372" s="4">
        <v>1575919</v>
      </c>
      <c r="C108372" s="6">
        <v>0.3912999999999997</v>
      </c>
      <c r="D108372" s="7"/>
    </row>
    <row r="108373" spans="1:4" x14ac:dyDescent="0.35">
      <c r="A108373" s="4">
        <v>1575935</v>
      </c>
      <c r="D108373" s="8">
        <v>-0.24465000000000012</v>
      </c>
    </row>
    <row r="108374" spans="1:4" x14ac:dyDescent="0.35">
      <c r="A108374" s="4">
        <v>1575953</v>
      </c>
      <c r="B108374" s="6">
        <v>-0.66339999999999988</v>
      </c>
      <c r="D108374" s="7"/>
    </row>
    <row r="108375" spans="1:4" x14ac:dyDescent="0.35">
      <c r="A108375" s="5">
        <v>1575962</v>
      </c>
      <c r="C108375">
        <v>0.39277999999999974</v>
      </c>
      <c r="D108375" s="7"/>
    </row>
    <row r="108376" spans="1:4" x14ac:dyDescent="0.35">
      <c r="A108376" s="5">
        <v>1575991</v>
      </c>
      <c r="D108376" s="7">
        <v>-0.24507000000000009</v>
      </c>
    </row>
    <row r="108377" spans="1:4" x14ac:dyDescent="0.35">
      <c r="A108377" s="5">
        <v>1576007</v>
      </c>
      <c r="B108377">
        <v>-0.66447999999999974</v>
      </c>
      <c r="D108377" s="7"/>
    </row>
    <row r="108378" spans="1:4" x14ac:dyDescent="0.35">
      <c r="A108378" s="4">
        <v>1576013</v>
      </c>
      <c r="C108378" s="6">
        <v>0.39417999999999975</v>
      </c>
      <c r="D108378" s="7"/>
    </row>
    <row r="108379" spans="1:4" x14ac:dyDescent="0.35">
      <c r="A108379" s="4">
        <v>1576043</v>
      </c>
      <c r="D108379" s="8">
        <v>-0.24572000000000008</v>
      </c>
    </row>
    <row r="108380" spans="1:4" x14ac:dyDescent="0.35">
      <c r="A108380" s="4">
        <v>1576061</v>
      </c>
      <c r="B108380" s="6">
        <v>-0.66491999999999984</v>
      </c>
      <c r="D108380" s="7"/>
    </row>
    <row r="108381" spans="1:4" x14ac:dyDescent="0.35">
      <c r="A108381" s="5">
        <v>1576072</v>
      </c>
      <c r="C108381">
        <v>0.39585999999999977</v>
      </c>
      <c r="D108381" s="7"/>
    </row>
    <row r="108382" spans="1:4" x14ac:dyDescent="0.35">
      <c r="A108382" s="5">
        <v>1576093</v>
      </c>
      <c r="D108382" s="7">
        <v>-0.2464400000000001</v>
      </c>
    </row>
    <row r="108383" spans="1:4" x14ac:dyDescent="0.35">
      <c r="A108383" s="5">
        <v>1576108</v>
      </c>
      <c r="B108383">
        <v>-0.66563999999999979</v>
      </c>
      <c r="D108383" s="7"/>
    </row>
    <row r="108384" spans="1:4" x14ac:dyDescent="0.35">
      <c r="A108384" s="4">
        <v>1576124</v>
      </c>
      <c r="C108384" s="6">
        <v>0.39775999999999978</v>
      </c>
      <c r="D108384" s="7"/>
    </row>
    <row r="108385" spans="1:4" x14ac:dyDescent="0.35">
      <c r="A108385" s="4">
        <v>1576149</v>
      </c>
      <c r="D108385" s="8">
        <v>-0.24675000000000014</v>
      </c>
    </row>
    <row r="108386" spans="1:4" x14ac:dyDescent="0.35">
      <c r="A108386" s="4">
        <v>1576158</v>
      </c>
      <c r="B108386" s="6">
        <v>-0.6664399999999997</v>
      </c>
      <c r="D108386" s="7"/>
    </row>
    <row r="108387" spans="1:4" x14ac:dyDescent="0.35">
      <c r="A108387" s="5">
        <v>1576177</v>
      </c>
      <c r="C108387">
        <v>0.40021999999999974</v>
      </c>
      <c r="D108387" s="7"/>
    </row>
    <row r="108388" spans="1:4" x14ac:dyDescent="0.35">
      <c r="A108388" s="5">
        <v>1576205</v>
      </c>
      <c r="D108388" s="7">
        <v>-0.24703000000000008</v>
      </c>
    </row>
    <row r="108389" spans="1:4" x14ac:dyDescent="0.35">
      <c r="A108389" s="5">
        <v>1576208</v>
      </c>
      <c r="B108389">
        <v>-0.66755999999999971</v>
      </c>
      <c r="D108389" s="7"/>
    </row>
    <row r="108390" spans="1:4" x14ac:dyDescent="0.35">
      <c r="A108390" s="4">
        <v>1576220</v>
      </c>
      <c r="C108390" s="6">
        <v>0.40225999999999978</v>
      </c>
      <c r="D108390" s="7"/>
    </row>
    <row r="108391" spans="1:4" x14ac:dyDescent="0.35">
      <c r="A108391" s="4">
        <v>1576258</v>
      </c>
      <c r="B108391" s="6">
        <v>-0.66899999999999959</v>
      </c>
      <c r="D108391" s="7"/>
    </row>
    <row r="108392" spans="1:4" x14ac:dyDescent="0.35">
      <c r="A108392" s="5">
        <v>1576266</v>
      </c>
      <c r="C108392">
        <v>0.40427999999999975</v>
      </c>
      <c r="D108392" s="7"/>
    </row>
    <row r="108393" spans="1:4" x14ac:dyDescent="0.35">
      <c r="A108393" s="4">
        <v>1576266</v>
      </c>
      <c r="D108393" s="8">
        <v>-0.24690000000000009</v>
      </c>
    </row>
    <row r="108394" spans="1:4" x14ac:dyDescent="0.35">
      <c r="A108394" s="5">
        <v>1576306</v>
      </c>
      <c r="B108394">
        <v>-0.6701199999999996</v>
      </c>
      <c r="D108394" s="7"/>
    </row>
    <row r="108395" spans="1:4" x14ac:dyDescent="0.35">
      <c r="A108395" s="4">
        <v>1576312</v>
      </c>
      <c r="C108395" s="6">
        <v>0.40607999999999977</v>
      </c>
      <c r="D108395" s="7"/>
    </row>
    <row r="108396" spans="1:4" x14ac:dyDescent="0.35">
      <c r="A108396" s="5">
        <v>1576319</v>
      </c>
      <c r="D108396" s="7">
        <v>-0.24701000000000006</v>
      </c>
    </row>
    <row r="108397" spans="1:4" x14ac:dyDescent="0.35">
      <c r="A108397" s="4">
        <v>1576356</v>
      </c>
      <c r="B108397" s="6">
        <v>-0.67135999999999962</v>
      </c>
      <c r="D108397" s="7"/>
    </row>
    <row r="108398" spans="1:4" x14ac:dyDescent="0.35">
      <c r="A108398" s="5">
        <v>1576356</v>
      </c>
      <c r="C108398">
        <v>0.40783999999999981</v>
      </c>
      <c r="D108398" s="7"/>
    </row>
    <row r="108399" spans="1:4" x14ac:dyDescent="0.35">
      <c r="A108399" s="4">
        <v>1576376</v>
      </c>
      <c r="D108399" s="8">
        <v>-0.24714000000000008</v>
      </c>
    </row>
    <row r="108400" spans="1:4" x14ac:dyDescent="0.35">
      <c r="A108400" s="4">
        <v>1576405</v>
      </c>
      <c r="C108400" s="6">
        <v>0.40953999999999974</v>
      </c>
      <c r="D108400" s="7"/>
    </row>
    <row r="108401" spans="1:4" x14ac:dyDescent="0.35">
      <c r="A108401" s="5">
        <v>1576410</v>
      </c>
      <c r="B108401">
        <v>-0.6723199999999997</v>
      </c>
      <c r="D108401" s="7"/>
    </row>
    <row r="108402" spans="1:4" x14ac:dyDescent="0.35">
      <c r="A108402" s="5">
        <v>1576432</v>
      </c>
      <c r="D108402" s="7">
        <v>-0.24751000000000006</v>
      </c>
    </row>
    <row r="108403" spans="1:4" x14ac:dyDescent="0.35">
      <c r="A108403" s="5">
        <v>1576456</v>
      </c>
      <c r="C108403">
        <v>0.41111999999999971</v>
      </c>
      <c r="D108403" s="7"/>
    </row>
    <row r="108404" spans="1:4" x14ac:dyDescent="0.35">
      <c r="A108404" s="4">
        <v>1576458</v>
      </c>
      <c r="B108404" s="6">
        <v>-0.67371999999999976</v>
      </c>
      <c r="D108404" s="7"/>
    </row>
    <row r="108405" spans="1:4" x14ac:dyDescent="0.35">
      <c r="A108405" s="4">
        <v>1576483</v>
      </c>
      <c r="D108405" s="8">
        <v>-0.24779000000000007</v>
      </c>
    </row>
    <row r="108406" spans="1:4" x14ac:dyDescent="0.35">
      <c r="A108406" s="4">
        <v>1576503</v>
      </c>
      <c r="C108406" s="6">
        <v>0.41263999999999973</v>
      </c>
      <c r="D108406" s="7"/>
    </row>
    <row r="108407" spans="1:4" x14ac:dyDescent="0.35">
      <c r="A108407" s="5">
        <v>1576505</v>
      </c>
      <c r="B108407">
        <v>-0.67459999999999976</v>
      </c>
      <c r="D108407" s="7"/>
    </row>
    <row r="108408" spans="1:4" x14ac:dyDescent="0.35">
      <c r="A108408" s="5">
        <v>1576528</v>
      </c>
      <c r="D108408" s="7">
        <v>-0.24812000000000009</v>
      </c>
    </row>
    <row r="108409" spans="1:4" x14ac:dyDescent="0.35">
      <c r="A108409" s="5">
        <v>1576554</v>
      </c>
      <c r="C108409">
        <v>0.41357999999999973</v>
      </c>
      <c r="D108409" s="7"/>
    </row>
    <row r="108410" spans="1:4" x14ac:dyDescent="0.35">
      <c r="A108410" s="4">
        <v>1576563</v>
      </c>
      <c r="B108410" s="6">
        <v>-0.67511999999999994</v>
      </c>
      <c r="D108410" s="7"/>
    </row>
    <row r="108411" spans="1:4" x14ac:dyDescent="0.35">
      <c r="A108411" s="4">
        <v>1576579</v>
      </c>
      <c r="D108411" s="8">
        <v>-0.24796000000000007</v>
      </c>
    </row>
    <row r="108412" spans="1:4" x14ac:dyDescent="0.35">
      <c r="A108412" s="4">
        <v>1576609</v>
      </c>
      <c r="C108412" s="6">
        <v>0.41445999999999977</v>
      </c>
      <c r="D108412" s="7"/>
    </row>
    <row r="108413" spans="1:4" x14ac:dyDescent="0.35">
      <c r="A108413" s="5">
        <v>1576619</v>
      </c>
      <c r="B108413">
        <v>-0.67531999999999992</v>
      </c>
      <c r="D108413" s="7"/>
    </row>
    <row r="108414" spans="1:4" x14ac:dyDescent="0.35">
      <c r="A108414" s="5">
        <v>1576631</v>
      </c>
      <c r="D108414" s="7">
        <v>-0.24787000000000009</v>
      </c>
    </row>
    <row r="108415" spans="1:4" x14ac:dyDescent="0.35">
      <c r="A108415" s="5">
        <v>1576665</v>
      </c>
      <c r="C108415">
        <v>0.41513999999999973</v>
      </c>
      <c r="D108415" s="7"/>
    </row>
    <row r="108416" spans="1:4" x14ac:dyDescent="0.35">
      <c r="A108416" s="4">
        <v>1576670</v>
      </c>
      <c r="B108416" s="6">
        <v>-0.67547999999999986</v>
      </c>
      <c r="D108416" s="7"/>
    </row>
    <row r="108417" spans="1:4" x14ac:dyDescent="0.35">
      <c r="A108417" s="4">
        <v>1576695</v>
      </c>
      <c r="D108417" s="8">
        <v>-0.24692000000000011</v>
      </c>
    </row>
    <row r="108418" spans="1:4" x14ac:dyDescent="0.35">
      <c r="A108418" s="4">
        <v>1576714</v>
      </c>
      <c r="C108418" s="6">
        <v>0.41545999999999972</v>
      </c>
      <c r="D108418" s="7"/>
    </row>
    <row r="108419" spans="1:4" x14ac:dyDescent="0.35">
      <c r="A108419" s="5">
        <v>1576719</v>
      </c>
      <c r="B108419">
        <v>-0.67579999999999985</v>
      </c>
      <c r="D108419" s="7"/>
    </row>
    <row r="108420" spans="1:4" x14ac:dyDescent="0.35">
      <c r="A108420" s="5">
        <v>1576743</v>
      </c>
      <c r="D108420" s="7">
        <v>-0.24559000000000003</v>
      </c>
    </row>
    <row r="108421" spans="1:4" x14ac:dyDescent="0.35">
      <c r="A108421" s="5">
        <v>1576757</v>
      </c>
      <c r="C108421">
        <v>0.41541999999999973</v>
      </c>
      <c r="D108421" s="7"/>
    </row>
    <row r="108422" spans="1:4" x14ac:dyDescent="0.35">
      <c r="A108422" s="4">
        <v>1576773</v>
      </c>
      <c r="B108422" s="6">
        <v>-0.67603999999999986</v>
      </c>
      <c r="D108422" s="7"/>
    </row>
    <row r="108423" spans="1:4" x14ac:dyDescent="0.35">
      <c r="A108423" s="4">
        <v>1576796</v>
      </c>
      <c r="D108423" s="8">
        <v>-0.24412000000000003</v>
      </c>
    </row>
    <row r="108424" spans="1:4" x14ac:dyDescent="0.35">
      <c r="A108424" s="4">
        <v>1576810</v>
      </c>
      <c r="C108424" s="6">
        <v>0.41579999999999973</v>
      </c>
      <c r="D108424" s="7"/>
    </row>
    <row r="108425" spans="1:4" x14ac:dyDescent="0.35">
      <c r="A108425" s="5">
        <v>1576826</v>
      </c>
      <c r="B108425">
        <v>-0.6763199999999997</v>
      </c>
      <c r="D108425" s="7"/>
    </row>
    <row r="108426" spans="1:4" x14ac:dyDescent="0.35">
      <c r="A108426" s="5">
        <v>1576846</v>
      </c>
      <c r="D108426" s="7">
        <v>-0.24207000000000006</v>
      </c>
    </row>
    <row r="108427" spans="1:4" x14ac:dyDescent="0.35">
      <c r="A108427" s="5">
        <v>1576860</v>
      </c>
      <c r="C108427">
        <v>0.41589999999999977</v>
      </c>
      <c r="D108427" s="7"/>
    </row>
    <row r="108428" spans="1:4" x14ac:dyDescent="0.35">
      <c r="A108428" s="4">
        <v>1576877</v>
      </c>
      <c r="B108428" s="6">
        <v>-0.67603999999999975</v>
      </c>
      <c r="D108428" s="7"/>
    </row>
    <row r="108429" spans="1:4" x14ac:dyDescent="0.35">
      <c r="A108429" s="4">
        <v>1576898</v>
      </c>
      <c r="D108429" s="8">
        <v>-0.23980000000000001</v>
      </c>
    </row>
    <row r="108430" spans="1:4" x14ac:dyDescent="0.35">
      <c r="A108430" s="4">
        <v>1576909</v>
      </c>
      <c r="C108430" s="6">
        <v>0.41545999999999977</v>
      </c>
      <c r="D108430" s="7"/>
    </row>
    <row r="108431" spans="1:4" x14ac:dyDescent="0.35">
      <c r="A108431" s="5">
        <v>1576930</v>
      </c>
      <c r="B108431">
        <v>-0.67591999999999974</v>
      </c>
      <c r="D108431" s="7"/>
    </row>
    <row r="108432" spans="1:4" x14ac:dyDescent="0.35">
      <c r="A108432" s="5">
        <v>1576956</v>
      </c>
      <c r="D108432" s="7">
        <v>-0.23746999999999999</v>
      </c>
    </row>
    <row r="108433" spans="1:4" x14ac:dyDescent="0.35">
      <c r="A108433" s="5">
        <v>1576959</v>
      </c>
      <c r="C108433">
        <v>0.41549999999999976</v>
      </c>
      <c r="D108433" s="7"/>
    </row>
    <row r="108434" spans="1:4" x14ac:dyDescent="0.35">
      <c r="A108434" s="4">
        <v>1576986</v>
      </c>
      <c r="B108434" s="6">
        <v>-0.67535999999999963</v>
      </c>
      <c r="D108434" s="7"/>
    </row>
    <row r="108435" spans="1:4" x14ac:dyDescent="0.35">
      <c r="A108435" s="4">
        <v>1576999</v>
      </c>
      <c r="D108435" s="8">
        <v>-0.2351</v>
      </c>
    </row>
    <row r="108436" spans="1:4" x14ac:dyDescent="0.35">
      <c r="A108436" s="4">
        <v>1577010</v>
      </c>
      <c r="C108436" s="6">
        <v>0.4161599999999997</v>
      </c>
      <c r="D108436" s="7"/>
    </row>
    <row r="108437" spans="1:4" x14ac:dyDescent="0.35">
      <c r="A108437" s="5">
        <v>1577036</v>
      </c>
      <c r="B108437">
        <v>-0.6751199999999995</v>
      </c>
      <c r="D108437" s="7"/>
    </row>
    <row r="108438" spans="1:4" x14ac:dyDescent="0.35">
      <c r="A108438" s="5">
        <v>1577050</v>
      </c>
      <c r="D108438" s="7">
        <v>-0.23317000000000002</v>
      </c>
    </row>
    <row r="108439" spans="1:4" x14ac:dyDescent="0.35">
      <c r="A108439" s="5">
        <v>1577064</v>
      </c>
      <c r="C108439">
        <v>0.41701999999999972</v>
      </c>
      <c r="D108439" s="7"/>
    </row>
    <row r="108440" spans="1:4" x14ac:dyDescent="0.35">
      <c r="A108440" s="4">
        <v>1577088</v>
      </c>
      <c r="B108440" s="6">
        <v>-0.67503999999999942</v>
      </c>
      <c r="D108440" s="7"/>
    </row>
    <row r="108441" spans="1:4" x14ac:dyDescent="0.35">
      <c r="A108441" s="4">
        <v>1577102</v>
      </c>
      <c r="D108441" s="8">
        <v>-0.23067000000000007</v>
      </c>
    </row>
    <row r="108442" spans="1:4" x14ac:dyDescent="0.35">
      <c r="A108442" s="4">
        <v>1577117</v>
      </c>
      <c r="C108442" s="6">
        <v>0.41797999999999974</v>
      </c>
      <c r="D108442" s="7"/>
    </row>
    <row r="108443" spans="1:4" x14ac:dyDescent="0.35">
      <c r="A108443" s="5">
        <v>1577142</v>
      </c>
      <c r="B108443">
        <v>-0.67467999999999939</v>
      </c>
      <c r="D108443" s="7"/>
    </row>
    <row r="108444" spans="1:4" x14ac:dyDescent="0.35">
      <c r="A108444" s="5">
        <v>1577149</v>
      </c>
      <c r="D108444" s="7">
        <v>-0.22842000000000001</v>
      </c>
    </row>
    <row r="108445" spans="1:4" x14ac:dyDescent="0.35">
      <c r="A108445" s="5">
        <v>1577165</v>
      </c>
      <c r="C108445">
        <v>0.41905999999999965</v>
      </c>
      <c r="D108445" s="7"/>
    </row>
    <row r="108446" spans="1:4" x14ac:dyDescent="0.35">
      <c r="A108446" s="4">
        <v>1577194</v>
      </c>
      <c r="D108446" s="8">
        <v>-0.22636000000000001</v>
      </c>
    </row>
    <row r="108447" spans="1:4" x14ac:dyDescent="0.35">
      <c r="A108447" s="4">
        <v>1577199</v>
      </c>
      <c r="B108447" s="6">
        <v>-0.67383999999999933</v>
      </c>
      <c r="D108447" s="7"/>
    </row>
    <row r="108448" spans="1:4" x14ac:dyDescent="0.35">
      <c r="A108448" s="4">
        <v>1577203</v>
      </c>
      <c r="C108448" s="6">
        <v>0.4200999999999997</v>
      </c>
      <c r="D108448" s="7"/>
    </row>
    <row r="108449" spans="1:4" x14ac:dyDescent="0.35">
      <c r="A108449" s="5">
        <v>1577242</v>
      </c>
      <c r="D108449" s="7">
        <v>-0.22470000000000001</v>
      </c>
    </row>
    <row r="108450" spans="1:4" x14ac:dyDescent="0.35">
      <c r="A108450" s="5">
        <v>1577247</v>
      </c>
      <c r="B108450">
        <v>-0.67311999999999939</v>
      </c>
      <c r="D108450" s="7"/>
    </row>
    <row r="108451" spans="1:4" x14ac:dyDescent="0.35">
      <c r="A108451" s="5">
        <v>1577253</v>
      </c>
      <c r="C108451">
        <v>0.42117999999999967</v>
      </c>
      <c r="D108451" s="7"/>
    </row>
    <row r="108452" spans="1:4" x14ac:dyDescent="0.35">
      <c r="A108452" s="4">
        <v>1577295</v>
      </c>
      <c r="D108452" s="8">
        <v>-0.22295999999999996</v>
      </c>
    </row>
    <row r="108453" spans="1:4" x14ac:dyDescent="0.35">
      <c r="A108453" s="4">
        <v>1577301</v>
      </c>
      <c r="B108453" s="6">
        <v>-0.67227999999999954</v>
      </c>
      <c r="D108453" s="7"/>
    </row>
    <row r="108454" spans="1:4" x14ac:dyDescent="0.35">
      <c r="A108454" s="4">
        <v>1577303</v>
      </c>
      <c r="C108454" s="6">
        <v>0.42189999999999972</v>
      </c>
      <c r="D108454" s="7"/>
    </row>
    <row r="108455" spans="1:4" x14ac:dyDescent="0.35">
      <c r="A108455" s="5">
        <v>1577349</v>
      </c>
      <c r="D108455" s="7">
        <v>-0.22097999999999993</v>
      </c>
    </row>
    <row r="108456" spans="1:4" x14ac:dyDescent="0.35">
      <c r="A108456" s="5">
        <v>1577353</v>
      </c>
      <c r="C108456">
        <v>0.42221999999999976</v>
      </c>
      <c r="D108456" s="7"/>
    </row>
    <row r="108457" spans="1:4" x14ac:dyDescent="0.35">
      <c r="A108457" s="5">
        <v>1577357</v>
      </c>
      <c r="B108457">
        <v>-0.67179999999999962</v>
      </c>
      <c r="D108457" s="7"/>
    </row>
    <row r="108458" spans="1:4" x14ac:dyDescent="0.35">
      <c r="A108458" s="4">
        <v>1577397</v>
      </c>
      <c r="C108458" s="6">
        <v>0.42223999999999973</v>
      </c>
      <c r="D108458" s="7"/>
    </row>
    <row r="108459" spans="1:4" x14ac:dyDescent="0.35">
      <c r="A108459" s="4">
        <v>1577399</v>
      </c>
      <c r="D108459" s="8">
        <v>-0.21903999999999993</v>
      </c>
    </row>
    <row r="108460" spans="1:4" x14ac:dyDescent="0.35">
      <c r="A108460" s="4">
        <v>1577409</v>
      </c>
      <c r="B108460" s="6">
        <v>-0.67095999999999956</v>
      </c>
      <c r="D108460" s="7"/>
    </row>
    <row r="108461" spans="1:4" x14ac:dyDescent="0.35">
      <c r="A108461" s="5">
        <v>1577450</v>
      </c>
      <c r="D108461" s="7">
        <v>-0.21712999999999999</v>
      </c>
    </row>
    <row r="108462" spans="1:4" x14ac:dyDescent="0.35">
      <c r="A108462" s="5">
        <v>1577454</v>
      </c>
      <c r="C108462">
        <v>0.42275999999999969</v>
      </c>
      <c r="D108462" s="7"/>
    </row>
    <row r="108463" spans="1:4" x14ac:dyDescent="0.35">
      <c r="A108463" s="5">
        <v>1577461</v>
      </c>
      <c r="B108463">
        <v>-0.67003999999999941</v>
      </c>
      <c r="D108463" s="7"/>
    </row>
    <row r="108464" spans="1:4" x14ac:dyDescent="0.35">
      <c r="A108464" s="4">
        <v>1577497</v>
      </c>
      <c r="D108464" s="8">
        <v>-0.21549000000000001</v>
      </c>
    </row>
    <row r="108465" spans="1:4" x14ac:dyDescent="0.35">
      <c r="A108465" s="4">
        <v>1577503</v>
      </c>
      <c r="C108465" s="6">
        <v>0.42343999999999971</v>
      </c>
      <c r="D108465" s="7"/>
    </row>
    <row r="108466" spans="1:4" x14ac:dyDescent="0.35">
      <c r="A108466" s="4">
        <v>1577515</v>
      </c>
      <c r="B108466" s="6">
        <v>-0.6690399999999993</v>
      </c>
      <c r="D108466" s="7"/>
    </row>
    <row r="108467" spans="1:4" x14ac:dyDescent="0.35">
      <c r="A108467" s="5">
        <v>1577549</v>
      </c>
      <c r="D108467" s="7">
        <v>-0.2142</v>
      </c>
    </row>
    <row r="108468" spans="1:4" x14ac:dyDescent="0.35">
      <c r="A108468" s="5">
        <v>1577559</v>
      </c>
      <c r="C108468">
        <v>0.42449999999999971</v>
      </c>
      <c r="D108468" s="7"/>
    </row>
    <row r="108469" spans="1:4" x14ac:dyDescent="0.35">
      <c r="A108469" s="5">
        <v>1577568</v>
      </c>
      <c r="B108469">
        <v>-0.66807999999999934</v>
      </c>
      <c r="D108469" s="7"/>
    </row>
    <row r="108470" spans="1:4" x14ac:dyDescent="0.35">
      <c r="A108470" s="4">
        <v>1577598</v>
      </c>
      <c r="D108470" s="8">
        <v>-0.21321999999999988</v>
      </c>
    </row>
    <row r="108471" spans="1:4" x14ac:dyDescent="0.35">
      <c r="A108471" s="4">
        <v>1577608</v>
      </c>
      <c r="C108471" s="6">
        <v>0.4253199999999997</v>
      </c>
      <c r="D108471" s="7"/>
    </row>
    <row r="108472" spans="1:4" x14ac:dyDescent="0.35">
      <c r="A108472" s="4">
        <v>1577613</v>
      </c>
      <c r="B108472" s="6">
        <v>-0.66787999999999936</v>
      </c>
      <c r="D108472" s="7"/>
    </row>
    <row r="108473" spans="1:4" x14ac:dyDescent="0.35">
      <c r="A108473" s="5">
        <v>1577642</v>
      </c>
      <c r="D108473" s="7">
        <v>-0.21264999999999989</v>
      </c>
    </row>
    <row r="108474" spans="1:4" x14ac:dyDescent="0.35">
      <c r="A108474" s="5">
        <v>1577655</v>
      </c>
      <c r="C108474">
        <v>0.42593999999999971</v>
      </c>
      <c r="D108474" s="7"/>
    </row>
    <row r="108475" spans="1:4" x14ac:dyDescent="0.35">
      <c r="A108475" s="5">
        <v>1577663</v>
      </c>
      <c r="B108475">
        <v>-0.66743999999999926</v>
      </c>
      <c r="D108475" s="7"/>
    </row>
    <row r="108476" spans="1:4" x14ac:dyDescent="0.35">
      <c r="A108476" s="4">
        <v>1577686</v>
      </c>
      <c r="D108476" s="8">
        <v>-0.21274999999999986</v>
      </c>
    </row>
    <row r="108477" spans="1:4" x14ac:dyDescent="0.35">
      <c r="A108477" s="4">
        <v>1577705</v>
      </c>
      <c r="C108477" s="6">
        <v>0.4267599999999997</v>
      </c>
      <c r="D108477" s="7"/>
    </row>
    <row r="108478" spans="1:4" x14ac:dyDescent="0.35">
      <c r="A108478" s="4">
        <v>1577711</v>
      </c>
      <c r="B108478" s="6">
        <v>-0.66775999999999935</v>
      </c>
      <c r="D108478" s="7"/>
    </row>
    <row r="108479" spans="1:4" x14ac:dyDescent="0.35">
      <c r="A108479" s="5">
        <v>1577733</v>
      </c>
      <c r="D108479" s="7">
        <v>-0.21305999999999989</v>
      </c>
    </row>
    <row r="108480" spans="1:4" x14ac:dyDescent="0.35">
      <c r="A108480" s="5">
        <v>1577756</v>
      </c>
      <c r="C108480">
        <v>0.42727999999999977</v>
      </c>
      <c r="D108480" s="7"/>
    </row>
    <row r="108481" spans="1:4" x14ac:dyDescent="0.35">
      <c r="A108481" s="5">
        <v>1577763</v>
      </c>
      <c r="B108481">
        <v>-0.66707999999999934</v>
      </c>
      <c r="D108481" s="7"/>
    </row>
    <row r="108482" spans="1:4" x14ac:dyDescent="0.35">
      <c r="A108482" s="4">
        <v>1577791</v>
      </c>
      <c r="D108482" s="8">
        <v>-0.21241999999999991</v>
      </c>
    </row>
    <row r="108483" spans="1:4" x14ac:dyDescent="0.35">
      <c r="A108483" s="4">
        <v>1577812</v>
      </c>
      <c r="C108483" s="6">
        <v>0.42837999999999976</v>
      </c>
      <c r="D108483" s="7"/>
    </row>
    <row r="108484" spans="1:4" x14ac:dyDescent="0.35">
      <c r="A108484" s="4">
        <v>1577817</v>
      </c>
      <c r="B108484" s="6">
        <v>-0.66587999999999936</v>
      </c>
      <c r="D108484" s="7"/>
    </row>
    <row r="108485" spans="1:4" x14ac:dyDescent="0.35">
      <c r="A108485" s="5">
        <v>1577843</v>
      </c>
      <c r="D108485" s="7">
        <v>-0.21227999999999989</v>
      </c>
    </row>
    <row r="108486" spans="1:4" x14ac:dyDescent="0.35">
      <c r="A108486" s="5">
        <v>1577868</v>
      </c>
      <c r="C108486">
        <v>0.42949999999999977</v>
      </c>
      <c r="D108486" s="7"/>
    </row>
    <row r="108487" spans="1:4" x14ac:dyDescent="0.35">
      <c r="A108487" s="5">
        <v>1577870</v>
      </c>
      <c r="B108487">
        <v>-0.66527999999999932</v>
      </c>
      <c r="D108487" s="7"/>
    </row>
    <row r="108488" spans="1:4" x14ac:dyDescent="0.35">
      <c r="A108488" s="4">
        <v>1577896</v>
      </c>
      <c r="D108488" s="8">
        <v>-0.21212999999999985</v>
      </c>
    </row>
    <row r="108489" spans="1:4" x14ac:dyDescent="0.35">
      <c r="A108489" s="4">
        <v>1577924</v>
      </c>
      <c r="B108489" s="6">
        <v>-0.66499999999999937</v>
      </c>
      <c r="D108489" s="7"/>
    </row>
    <row r="108490" spans="1:4" x14ac:dyDescent="0.35">
      <c r="A108490" s="4">
        <v>1577927</v>
      </c>
      <c r="C108490" s="6">
        <v>0.43079999999999979</v>
      </c>
      <c r="D108490" s="7"/>
    </row>
    <row r="108491" spans="1:4" x14ac:dyDescent="0.35">
      <c r="A108491" s="5">
        <v>1577949</v>
      </c>
      <c r="D108491" s="7">
        <v>-0.21247999999999986</v>
      </c>
    </row>
    <row r="108492" spans="1:4" x14ac:dyDescent="0.35">
      <c r="A108492" s="5">
        <v>1577974</v>
      </c>
      <c r="B108492">
        <v>-0.66479999999999939</v>
      </c>
      <c r="D108492" s="7"/>
    </row>
    <row r="108493" spans="1:4" x14ac:dyDescent="0.35">
      <c r="A108493" s="5">
        <v>1577977</v>
      </c>
      <c r="C108493">
        <v>0.43203999999999981</v>
      </c>
      <c r="D108493" s="7"/>
    </row>
    <row r="108494" spans="1:4" x14ac:dyDescent="0.35">
      <c r="A108494" s="4">
        <v>1577991</v>
      </c>
      <c r="D108494" s="8">
        <v>-0.21390999999999982</v>
      </c>
    </row>
    <row r="108495" spans="1:4" x14ac:dyDescent="0.35">
      <c r="A108495" s="4">
        <v>1578020</v>
      </c>
      <c r="B108495" s="6">
        <v>-0.66415999999999931</v>
      </c>
      <c r="D108495" s="7"/>
    </row>
    <row r="108496" spans="1:4" x14ac:dyDescent="0.35">
      <c r="A108496" s="4">
        <v>1578031</v>
      </c>
      <c r="C108496" s="6">
        <v>0.43361999999999978</v>
      </c>
      <c r="D108496" s="7"/>
    </row>
    <row r="108497" spans="1:4" x14ac:dyDescent="0.35">
      <c r="A108497" s="5">
        <v>1578041</v>
      </c>
      <c r="D108497" s="7">
        <v>-0.21524999999999986</v>
      </c>
    </row>
    <row r="108498" spans="1:4" x14ac:dyDescent="0.35">
      <c r="A108498" s="5">
        <v>1578067</v>
      </c>
      <c r="B108498">
        <v>-0.66411999999999938</v>
      </c>
      <c r="D108498" s="7"/>
    </row>
    <row r="108499" spans="1:4" x14ac:dyDescent="0.35">
      <c r="A108499" s="5">
        <v>1578081</v>
      </c>
      <c r="C108499">
        <v>0.43505999999999984</v>
      </c>
      <c r="D108499" s="7"/>
    </row>
    <row r="108500" spans="1:4" x14ac:dyDescent="0.35">
      <c r="A108500" s="4">
        <v>1578091</v>
      </c>
      <c r="D108500" s="8">
        <v>-0.21696999999999989</v>
      </c>
    </row>
    <row r="108501" spans="1:4" x14ac:dyDescent="0.35">
      <c r="A108501" s="4">
        <v>1578117</v>
      </c>
      <c r="B108501" s="6">
        <v>-0.66419999999999935</v>
      </c>
      <c r="D108501" s="7"/>
    </row>
    <row r="108502" spans="1:4" x14ac:dyDescent="0.35">
      <c r="A108502" s="4">
        <v>1578127</v>
      </c>
      <c r="C108502" s="6">
        <v>0.4363599999999998</v>
      </c>
      <c r="D108502" s="7"/>
    </row>
    <row r="108503" spans="1:4" x14ac:dyDescent="0.35">
      <c r="A108503" s="5">
        <v>1578146</v>
      </c>
      <c r="D108503" s="7">
        <v>-0.2182899999999999</v>
      </c>
    </row>
    <row r="108504" spans="1:4" x14ac:dyDescent="0.35">
      <c r="A108504" s="5">
        <v>1578172</v>
      </c>
      <c r="B108504">
        <v>-0.66423999999999928</v>
      </c>
      <c r="D108504" s="7"/>
    </row>
    <row r="108505" spans="1:4" x14ac:dyDescent="0.35">
      <c r="A108505" s="5">
        <v>1578180</v>
      </c>
      <c r="C108505">
        <v>0.43777999999999978</v>
      </c>
      <c r="D108505" s="7"/>
    </row>
    <row r="108506" spans="1:4" x14ac:dyDescent="0.35">
      <c r="A108506" s="4">
        <v>1578197</v>
      </c>
      <c r="D108506" s="8">
        <v>-0.21995999999999996</v>
      </c>
    </row>
    <row r="108507" spans="1:4" x14ac:dyDescent="0.35">
      <c r="A108507" s="4">
        <v>1578225</v>
      </c>
      <c r="B108507" s="6">
        <v>-0.66407999999999923</v>
      </c>
      <c r="D108507" s="7"/>
    </row>
    <row r="108508" spans="1:4" x14ac:dyDescent="0.35">
      <c r="A108508" s="4">
        <v>1578230</v>
      </c>
      <c r="C108508" s="6">
        <v>0.43895999999999974</v>
      </c>
      <c r="D108508" s="7"/>
    </row>
    <row r="108509" spans="1:4" x14ac:dyDescent="0.35">
      <c r="A108509" s="5">
        <v>1578248</v>
      </c>
      <c r="D108509" s="7">
        <v>-0.22152999999999995</v>
      </c>
    </row>
    <row r="108510" spans="1:4" x14ac:dyDescent="0.35">
      <c r="A108510" s="5">
        <v>1578276</v>
      </c>
      <c r="B108510">
        <v>-0.66439999999999921</v>
      </c>
      <c r="D108510" s="7"/>
    </row>
    <row r="108511" spans="1:4" x14ac:dyDescent="0.35">
      <c r="A108511" s="5">
        <v>1578282</v>
      </c>
      <c r="C108511">
        <v>0.4397999999999998</v>
      </c>
      <c r="D108511" s="7"/>
    </row>
    <row r="108512" spans="1:4" x14ac:dyDescent="0.35">
      <c r="A108512" s="4">
        <v>1578303</v>
      </c>
      <c r="D108512" s="8">
        <v>-0.22278999999999993</v>
      </c>
    </row>
    <row r="108513" spans="1:4" x14ac:dyDescent="0.35">
      <c r="A108513" s="4">
        <v>1578330</v>
      </c>
      <c r="B108513" s="6">
        <v>-0.66419999999999924</v>
      </c>
      <c r="D108513" s="7"/>
    </row>
    <row r="108514" spans="1:4" x14ac:dyDescent="0.35">
      <c r="A108514" s="4">
        <v>1578332</v>
      </c>
      <c r="C108514" s="6">
        <v>0.44077999999999973</v>
      </c>
      <c r="D108514" s="7"/>
    </row>
    <row r="108515" spans="1:4" x14ac:dyDescent="0.35">
      <c r="A108515" s="5">
        <v>1578360</v>
      </c>
      <c r="D108515" s="7">
        <v>-0.22423999999999991</v>
      </c>
    </row>
    <row r="108516" spans="1:4" x14ac:dyDescent="0.35">
      <c r="A108516" s="5">
        <v>1578377</v>
      </c>
      <c r="B108516">
        <v>-0.66379999999999917</v>
      </c>
      <c r="D108516" s="7"/>
    </row>
    <row r="108517" spans="1:4" x14ac:dyDescent="0.35">
      <c r="A108517" s="5">
        <v>1578378</v>
      </c>
      <c r="C108517">
        <v>0.44159999999999971</v>
      </c>
      <c r="D108517" s="7"/>
    </row>
    <row r="108518" spans="1:4" x14ac:dyDescent="0.35">
      <c r="A108518" s="4">
        <v>1578418</v>
      </c>
      <c r="D108518" s="8">
        <v>-0.22485999999999992</v>
      </c>
    </row>
    <row r="108519" spans="1:4" x14ac:dyDescent="0.35">
      <c r="A108519" s="4">
        <v>1578427</v>
      </c>
      <c r="B108519" s="6">
        <v>-0.66431999999999913</v>
      </c>
      <c r="D108519" s="7"/>
    </row>
    <row r="108520" spans="1:4" x14ac:dyDescent="0.35">
      <c r="A108520" s="4">
        <v>1578427</v>
      </c>
      <c r="C108520" s="6">
        <v>0.44227999999999973</v>
      </c>
      <c r="D108520" s="7"/>
    </row>
    <row r="108521" spans="1:4" x14ac:dyDescent="0.35">
      <c r="A108521" s="5">
        <v>1578464</v>
      </c>
      <c r="D108521" s="7">
        <v>-0.22547999999999993</v>
      </c>
    </row>
    <row r="108522" spans="1:4" x14ac:dyDescent="0.35">
      <c r="A108522" s="5">
        <v>1578471</v>
      </c>
      <c r="C108522">
        <v>0.44311999999999974</v>
      </c>
      <c r="D108522" s="7"/>
    </row>
    <row r="108523" spans="1:4" x14ac:dyDescent="0.35">
      <c r="A108523" s="5">
        <v>1578484</v>
      </c>
      <c r="B108523">
        <v>-0.66487999999999914</v>
      </c>
      <c r="D108523" s="7"/>
    </row>
    <row r="108524" spans="1:4" x14ac:dyDescent="0.35">
      <c r="A108524" s="4">
        <v>1578520</v>
      </c>
      <c r="D108524" s="8">
        <v>-0.22587999999999991</v>
      </c>
    </row>
    <row r="108525" spans="1:4" x14ac:dyDescent="0.35">
      <c r="A108525" s="4">
        <v>1578522</v>
      </c>
      <c r="C108525" s="6">
        <v>0.44397999999999965</v>
      </c>
      <c r="D108525" s="7"/>
    </row>
    <row r="108526" spans="1:4" x14ac:dyDescent="0.35">
      <c r="A108526" s="4">
        <v>1578535</v>
      </c>
      <c r="B108526" s="6">
        <v>-0.66511999999999905</v>
      </c>
      <c r="D108526" s="7"/>
    </row>
    <row r="108527" spans="1:4" x14ac:dyDescent="0.35">
      <c r="A108527" s="5">
        <v>1578568</v>
      </c>
      <c r="C108527">
        <v>0.4444199999999997</v>
      </c>
      <c r="D108527" s="7"/>
    </row>
    <row r="108528" spans="1:4" x14ac:dyDescent="0.35">
      <c r="A108528" s="5">
        <v>1578575</v>
      </c>
      <c r="D108528" s="7">
        <v>-0.22620999999999988</v>
      </c>
    </row>
    <row r="108529" spans="1:4" x14ac:dyDescent="0.35">
      <c r="A108529" s="5">
        <v>1578586</v>
      </c>
      <c r="B108529">
        <v>-0.66523999999999905</v>
      </c>
      <c r="D108529" s="7"/>
    </row>
    <row r="108530" spans="1:4" x14ac:dyDescent="0.35">
      <c r="A108530" s="4">
        <v>1578617</v>
      </c>
      <c r="C108530" s="6">
        <v>0.44521999999999973</v>
      </c>
      <c r="D108530" s="7"/>
    </row>
    <row r="108531" spans="1:4" x14ac:dyDescent="0.35">
      <c r="A108531" s="4">
        <v>1578627</v>
      </c>
      <c r="D108531" s="8">
        <v>-0.22661999999999996</v>
      </c>
    </row>
    <row r="108532" spans="1:4" x14ac:dyDescent="0.35">
      <c r="A108532" s="4">
        <v>1578635</v>
      </c>
      <c r="B108532" s="6">
        <v>-0.66559999999999919</v>
      </c>
      <c r="D108532" s="7"/>
    </row>
    <row r="108533" spans="1:4" x14ac:dyDescent="0.35">
      <c r="A108533" s="5">
        <v>1578662</v>
      </c>
      <c r="C108533">
        <v>0.44625999999999971</v>
      </c>
      <c r="D108533" s="7"/>
    </row>
    <row r="108534" spans="1:4" x14ac:dyDescent="0.35">
      <c r="A108534" s="5">
        <v>1578673</v>
      </c>
      <c r="D108534" s="7">
        <v>-0.22697999999999996</v>
      </c>
    </row>
    <row r="108535" spans="1:4" x14ac:dyDescent="0.35">
      <c r="A108535" s="5">
        <v>1578686</v>
      </c>
      <c r="B108535">
        <v>-0.66607999999999912</v>
      </c>
      <c r="D108535" s="7"/>
    </row>
    <row r="108536" spans="1:4" x14ac:dyDescent="0.35">
      <c r="A108536" s="4">
        <v>1578710</v>
      </c>
      <c r="C108536" s="6">
        <v>0.4475199999999997</v>
      </c>
      <c r="D108536" s="7"/>
    </row>
    <row r="108537" spans="1:4" x14ac:dyDescent="0.35">
      <c r="A108537" s="4">
        <v>1578722</v>
      </c>
      <c r="D108537" s="8">
        <v>-0.22760999999999995</v>
      </c>
    </row>
    <row r="108538" spans="1:4" x14ac:dyDescent="0.35">
      <c r="A108538" s="4">
        <v>1578733</v>
      </c>
      <c r="B108538" s="6">
        <v>-0.66635999999999918</v>
      </c>
      <c r="D108538" s="7"/>
    </row>
    <row r="108539" spans="1:4" x14ac:dyDescent="0.35">
      <c r="A108539" s="5">
        <v>1578759</v>
      </c>
      <c r="C108539">
        <v>0.44829999999999975</v>
      </c>
      <c r="D108539" s="7"/>
    </row>
    <row r="108540" spans="1:4" x14ac:dyDescent="0.35">
      <c r="A108540" s="5">
        <v>1578777</v>
      </c>
      <c r="D108540" s="7">
        <v>-0.22816999999999998</v>
      </c>
    </row>
    <row r="108541" spans="1:4" x14ac:dyDescent="0.35">
      <c r="A108541" s="5">
        <v>1578785</v>
      </c>
      <c r="B108541">
        <v>-0.66631999999999914</v>
      </c>
      <c r="D108541" s="7"/>
    </row>
    <row r="108542" spans="1:4" x14ac:dyDescent="0.35">
      <c r="A108542" s="4">
        <v>1578806</v>
      </c>
      <c r="C108542" s="6">
        <v>0.44883999999999974</v>
      </c>
      <c r="D108542" s="7"/>
    </row>
    <row r="108543" spans="1:4" x14ac:dyDescent="0.35">
      <c r="A108543" s="4">
        <v>1578829</v>
      </c>
      <c r="D108543" s="8">
        <v>-0.22824999999999998</v>
      </c>
    </row>
    <row r="108544" spans="1:4" x14ac:dyDescent="0.35">
      <c r="A108544" s="4">
        <v>1578843</v>
      </c>
      <c r="B108544" s="6">
        <v>-0.66559999999999908</v>
      </c>
      <c r="D108544" s="7"/>
    </row>
    <row r="108545" spans="1:4" x14ac:dyDescent="0.35">
      <c r="A108545" s="5">
        <v>1578854</v>
      </c>
      <c r="C108545">
        <v>0.4497999999999997</v>
      </c>
      <c r="D108545" s="7"/>
    </row>
    <row r="108546" spans="1:4" x14ac:dyDescent="0.35">
      <c r="A108546" s="5">
        <v>1578881</v>
      </c>
      <c r="D108546" s="7">
        <v>-0.22836999999999999</v>
      </c>
    </row>
    <row r="108547" spans="1:4" x14ac:dyDescent="0.35">
      <c r="A108547" s="5">
        <v>1578888</v>
      </c>
      <c r="B108547">
        <v>-0.66435999999999917</v>
      </c>
      <c r="D108547" s="7"/>
    </row>
    <row r="108548" spans="1:4" x14ac:dyDescent="0.35">
      <c r="A108548" s="4">
        <v>1578900</v>
      </c>
      <c r="C108548" s="6">
        <v>0.45079999999999965</v>
      </c>
      <c r="D108548" s="7"/>
    </row>
    <row r="108549" spans="1:4" x14ac:dyDescent="0.35">
      <c r="A108549" s="4">
        <v>1578928</v>
      </c>
      <c r="D108549" s="8">
        <v>-0.22800000000000001</v>
      </c>
    </row>
    <row r="108550" spans="1:4" x14ac:dyDescent="0.35">
      <c r="A108550" s="4">
        <v>1578934</v>
      </c>
      <c r="B108550" s="6">
        <v>-0.66347999999999907</v>
      </c>
      <c r="D108550" s="7"/>
    </row>
    <row r="108551" spans="1:4" x14ac:dyDescent="0.35">
      <c r="A108551" s="5">
        <v>1578955</v>
      </c>
      <c r="C108551">
        <v>0.45169999999999971</v>
      </c>
      <c r="D108551" s="7"/>
    </row>
    <row r="108552" spans="1:4" x14ac:dyDescent="0.35">
      <c r="A108552" s="5">
        <v>1578976</v>
      </c>
      <c r="D108552" s="7">
        <v>-0.22733999999999999</v>
      </c>
    </row>
    <row r="108553" spans="1:4" x14ac:dyDescent="0.35">
      <c r="A108553" s="5">
        <v>1578989</v>
      </c>
      <c r="B108553">
        <v>-0.66231999999999913</v>
      </c>
      <c r="D108553" s="7"/>
    </row>
    <row r="108554" spans="1:4" x14ac:dyDescent="0.35">
      <c r="A108554" s="4">
        <v>1579006</v>
      </c>
      <c r="C108554" s="6">
        <v>0.45315999999999967</v>
      </c>
      <c r="D108554" s="7"/>
    </row>
    <row r="108555" spans="1:4" x14ac:dyDescent="0.35">
      <c r="A108555" s="4">
        <v>1579025</v>
      </c>
      <c r="D108555" s="8">
        <v>-0.22686999999999999</v>
      </c>
    </row>
    <row r="108556" spans="1:4" x14ac:dyDescent="0.35">
      <c r="A108556" s="4">
        <v>1579043</v>
      </c>
      <c r="B108556" s="6">
        <v>-0.66159999999999908</v>
      </c>
      <c r="D108556" s="7"/>
    </row>
    <row r="108557" spans="1:4" x14ac:dyDescent="0.35">
      <c r="A108557" s="5">
        <v>1579057</v>
      </c>
      <c r="C108557">
        <v>0.45439999999999969</v>
      </c>
      <c r="D108557" s="7"/>
    </row>
    <row r="108558" spans="1:4" x14ac:dyDescent="0.35">
      <c r="A108558" s="5">
        <v>1579080</v>
      </c>
      <c r="D108558" s="7">
        <v>-0.22641999999999993</v>
      </c>
    </row>
    <row r="108559" spans="1:4" x14ac:dyDescent="0.35">
      <c r="A108559" s="5">
        <v>1579093</v>
      </c>
      <c r="B108559">
        <v>-0.66119999999999912</v>
      </c>
      <c r="D108559" s="7"/>
    </row>
    <row r="108560" spans="1:4" x14ac:dyDescent="0.35">
      <c r="A108560" s="4">
        <v>1579101</v>
      </c>
      <c r="C108560" s="6">
        <v>0.45527999999999968</v>
      </c>
      <c r="D108560" s="7"/>
    </row>
    <row r="108561" spans="1:4" x14ac:dyDescent="0.35">
      <c r="A108561" s="4">
        <v>1579142</v>
      </c>
      <c r="D108561" s="8">
        <v>-0.22545999999999994</v>
      </c>
    </row>
    <row r="108562" spans="1:4" x14ac:dyDescent="0.35">
      <c r="A108562" s="5">
        <v>1579147</v>
      </c>
      <c r="C108562">
        <v>0.45543999999999973</v>
      </c>
      <c r="D108562" s="7"/>
    </row>
    <row r="108563" spans="1:4" x14ac:dyDescent="0.35">
      <c r="A108563" s="4">
        <v>1579150</v>
      </c>
      <c r="B108563" s="6">
        <v>-0.66039999999999932</v>
      </c>
      <c r="D108563" s="7"/>
    </row>
    <row r="108564" spans="1:4" x14ac:dyDescent="0.35">
      <c r="A108564" s="5">
        <v>1579191</v>
      </c>
      <c r="D108564" s="7">
        <v>-0.22448999999999997</v>
      </c>
    </row>
    <row r="108565" spans="1:4" x14ac:dyDescent="0.35">
      <c r="A108565" s="5">
        <v>1579194</v>
      </c>
      <c r="B108565">
        <v>-0.65959999999999919</v>
      </c>
      <c r="D108565" s="7"/>
    </row>
    <row r="108566" spans="1:4" x14ac:dyDescent="0.35">
      <c r="A108566" s="4">
        <v>1579198</v>
      </c>
      <c r="C108566" s="6">
        <v>0.45557999999999971</v>
      </c>
      <c r="D108566" s="7"/>
    </row>
    <row r="108567" spans="1:4" x14ac:dyDescent="0.35">
      <c r="A108567" s="4">
        <v>1579241</v>
      </c>
      <c r="D108567" s="8">
        <v>-0.22419999999999998</v>
      </c>
    </row>
    <row r="108568" spans="1:4" x14ac:dyDescent="0.35">
      <c r="A108568" s="4">
        <v>1579250</v>
      </c>
      <c r="B108568" s="6">
        <v>-0.65851999999999933</v>
      </c>
      <c r="D108568" s="7"/>
    </row>
    <row r="108569" spans="1:4" x14ac:dyDescent="0.35">
      <c r="A108569" s="5">
        <v>1579251</v>
      </c>
      <c r="C108569">
        <v>0.45561999999999975</v>
      </c>
      <c r="D108569" s="7"/>
    </row>
    <row r="108570" spans="1:4" x14ac:dyDescent="0.35">
      <c r="A108570" s="5">
        <v>1579293</v>
      </c>
      <c r="D108570" s="7">
        <v>-0.22310999999999998</v>
      </c>
    </row>
    <row r="108571" spans="1:4" x14ac:dyDescent="0.35">
      <c r="A108571" s="4">
        <v>1579296</v>
      </c>
      <c r="C108571" s="6">
        <v>0.45533999999999969</v>
      </c>
      <c r="D108571" s="7"/>
    </row>
    <row r="108572" spans="1:4" x14ac:dyDescent="0.35">
      <c r="A108572" s="5">
        <v>1579304</v>
      </c>
      <c r="B108572">
        <v>-0.65735999999999928</v>
      </c>
      <c r="D108572" s="7"/>
    </row>
    <row r="108573" spans="1:4" x14ac:dyDescent="0.35">
      <c r="A108573" s="5">
        <v>1579346</v>
      </c>
      <c r="C108573">
        <v>0.4550599999999998</v>
      </c>
      <c r="D108573" s="7"/>
    </row>
    <row r="108574" spans="1:4" x14ac:dyDescent="0.35">
      <c r="A108574" s="4">
        <v>1579347</v>
      </c>
      <c r="D108574" s="8">
        <v>-0.22178</v>
      </c>
    </row>
    <row r="108575" spans="1:4" x14ac:dyDescent="0.35">
      <c r="A108575" s="4">
        <v>1579358</v>
      </c>
      <c r="B108575" s="6">
        <v>-0.65563999999999933</v>
      </c>
      <c r="D108575" s="7"/>
    </row>
    <row r="108576" spans="1:4" x14ac:dyDescent="0.35">
      <c r="A108576" s="5">
        <v>1579397</v>
      </c>
      <c r="D108576" s="7">
        <v>-0.22074999999999995</v>
      </c>
    </row>
    <row r="108577" spans="1:4" x14ac:dyDescent="0.35">
      <c r="A108577" s="4">
        <v>1579400</v>
      </c>
      <c r="C108577" s="6">
        <v>0.4547999999999997</v>
      </c>
      <c r="D108577" s="7"/>
    </row>
    <row r="108578" spans="1:4" x14ac:dyDescent="0.35">
      <c r="A108578" s="5">
        <v>1579410</v>
      </c>
      <c r="B108578">
        <v>-0.65383999999999931</v>
      </c>
      <c r="D108578" s="7"/>
    </row>
    <row r="108579" spans="1:4" x14ac:dyDescent="0.35">
      <c r="A108579" s="4">
        <v>1579449</v>
      </c>
      <c r="D108579" s="8">
        <v>-0.22043999999999997</v>
      </c>
    </row>
    <row r="108580" spans="1:4" x14ac:dyDescent="0.35">
      <c r="A108580" s="5">
        <v>1579454</v>
      </c>
      <c r="C108580">
        <v>0.45463999999999971</v>
      </c>
      <c r="D108580" s="7"/>
    </row>
    <row r="108581" spans="1:4" x14ac:dyDescent="0.35">
      <c r="A108581" s="4">
        <v>1579463</v>
      </c>
      <c r="B108581" s="6">
        <v>-0.65175999999999934</v>
      </c>
      <c r="D108581" s="7"/>
    </row>
    <row r="108582" spans="1:4" x14ac:dyDescent="0.35">
      <c r="A108582" s="5">
        <v>1579503</v>
      </c>
      <c r="D108582" s="7">
        <v>-0.22008999999999998</v>
      </c>
    </row>
    <row r="108583" spans="1:4" x14ac:dyDescent="0.35">
      <c r="A108583" s="5">
        <v>1579508</v>
      </c>
      <c r="B108583">
        <v>-0.64999999999999925</v>
      </c>
      <c r="D108583" s="7"/>
    </row>
    <row r="108584" spans="1:4" x14ac:dyDescent="0.35">
      <c r="A108584" s="4">
        <v>1579510</v>
      </c>
      <c r="C108584" s="6">
        <v>0.45479999999999976</v>
      </c>
      <c r="D108584" s="7"/>
    </row>
    <row r="108585" spans="1:4" x14ac:dyDescent="0.35">
      <c r="A108585" s="4">
        <v>1579547</v>
      </c>
      <c r="D108585" s="8">
        <v>-0.22022</v>
      </c>
    </row>
    <row r="108586" spans="1:4" x14ac:dyDescent="0.35">
      <c r="A108586" s="4">
        <v>1579560</v>
      </c>
      <c r="B108586" s="6">
        <v>-0.64803999999999928</v>
      </c>
      <c r="D108586" s="7"/>
    </row>
    <row r="108587" spans="1:4" x14ac:dyDescent="0.35">
      <c r="A108587" s="5">
        <v>1579563</v>
      </c>
      <c r="C108587">
        <v>0.45457999999999976</v>
      </c>
      <c r="D108587" s="7"/>
    </row>
    <row r="108588" spans="1:4" x14ac:dyDescent="0.35">
      <c r="A108588" s="5">
        <v>1579605</v>
      </c>
      <c r="D108588" s="7">
        <v>-0.21994</v>
      </c>
    </row>
    <row r="108589" spans="1:4" x14ac:dyDescent="0.35">
      <c r="A108589" s="5">
        <v>1579610</v>
      </c>
      <c r="B108589">
        <v>-0.64619999999999922</v>
      </c>
      <c r="D108589" s="7"/>
    </row>
    <row r="108590" spans="1:4" x14ac:dyDescent="0.35">
      <c r="A108590" s="4">
        <v>1579617</v>
      </c>
      <c r="C108590" s="6">
        <v>0.45443999999999973</v>
      </c>
      <c r="D108590" s="7"/>
    </row>
    <row r="108591" spans="1:4" x14ac:dyDescent="0.35">
      <c r="A108591" s="4">
        <v>1579659</v>
      </c>
      <c r="B108591" s="6">
        <v>-0.64415999999999929</v>
      </c>
      <c r="D108591" s="7"/>
    </row>
    <row r="108592" spans="1:4" x14ac:dyDescent="0.35">
      <c r="A108592" s="4">
        <v>1579661</v>
      </c>
      <c r="D108592" s="8">
        <v>-0.21972000000000003</v>
      </c>
    </row>
    <row r="108593" spans="1:4" x14ac:dyDescent="0.35">
      <c r="A108593" s="5">
        <v>1579673</v>
      </c>
      <c r="C108593">
        <v>0.45453999999999961</v>
      </c>
      <c r="D108593" s="7"/>
    </row>
    <row r="108594" spans="1:4" x14ac:dyDescent="0.35">
      <c r="A108594" s="5">
        <v>1579711</v>
      </c>
      <c r="B108594">
        <v>-0.64167999999999914</v>
      </c>
      <c r="D108594" s="7"/>
    </row>
    <row r="108595" spans="1:4" x14ac:dyDescent="0.35">
      <c r="A108595" s="5">
        <v>1579713</v>
      </c>
      <c r="D108595" s="7">
        <v>-0.22021000000000002</v>
      </c>
    </row>
    <row r="108596" spans="1:4" x14ac:dyDescent="0.35">
      <c r="A108596" s="4">
        <v>1579722</v>
      </c>
      <c r="C108596" s="6">
        <v>0.45509999999999962</v>
      </c>
      <c r="D108596" s="7"/>
    </row>
    <row r="108597" spans="1:4" x14ac:dyDescent="0.35">
      <c r="A108597" s="4">
        <v>1579761</v>
      </c>
      <c r="B108597" s="6">
        <v>-0.63967999999999925</v>
      </c>
      <c r="D108597" s="7"/>
    </row>
    <row r="108598" spans="1:4" x14ac:dyDescent="0.35">
      <c r="A108598" s="4">
        <v>1579763</v>
      </c>
      <c r="D108598" s="8">
        <v>-0.22077000000000005</v>
      </c>
    </row>
    <row r="108599" spans="1:4" x14ac:dyDescent="0.35">
      <c r="A108599" s="5">
        <v>1579775</v>
      </c>
      <c r="C108599">
        <v>0.45561999999999964</v>
      </c>
      <c r="D108599" s="7"/>
    </row>
    <row r="108600" spans="1:4" x14ac:dyDescent="0.35">
      <c r="A108600" s="5">
        <v>1579814</v>
      </c>
      <c r="B108600">
        <v>-0.63755999999999913</v>
      </c>
      <c r="D108600" s="7"/>
    </row>
    <row r="108601" spans="1:4" x14ac:dyDescent="0.35">
      <c r="A108601" s="5">
        <v>1579816</v>
      </c>
      <c r="D108601" s="7">
        <v>-0.22124000000000005</v>
      </c>
    </row>
    <row r="108602" spans="1:4" x14ac:dyDescent="0.35">
      <c r="A108602" s="4">
        <v>1579823</v>
      </c>
      <c r="C108602" s="6">
        <v>0.45667999999999959</v>
      </c>
      <c r="D108602" s="7"/>
    </row>
    <row r="108603" spans="1:4" x14ac:dyDescent="0.35">
      <c r="A108603" s="4">
        <v>1579867</v>
      </c>
      <c r="B108603" s="6">
        <v>-0.63551999999999909</v>
      </c>
      <c r="D108603" s="7"/>
    </row>
    <row r="108604" spans="1:4" x14ac:dyDescent="0.35">
      <c r="A108604" s="4">
        <v>1579867</v>
      </c>
      <c r="D108604" s="8">
        <v>-0.22204000000000004</v>
      </c>
    </row>
    <row r="108605" spans="1:4" x14ac:dyDescent="0.35">
      <c r="A108605" s="5">
        <v>1579875</v>
      </c>
      <c r="C108605">
        <v>0.45759999999999962</v>
      </c>
      <c r="D108605" s="7"/>
    </row>
    <row r="108606" spans="1:4" x14ac:dyDescent="0.35">
      <c r="A108606" s="5">
        <v>1579916</v>
      </c>
      <c r="B108606">
        <v>-0.63315999999999906</v>
      </c>
      <c r="D108606" s="7"/>
    </row>
    <row r="108607" spans="1:4" x14ac:dyDescent="0.35">
      <c r="A108607" s="5">
        <v>1579918</v>
      </c>
      <c r="D108607" s="7">
        <v>-0.22250000000000006</v>
      </c>
    </row>
    <row r="108608" spans="1:4" x14ac:dyDescent="0.35">
      <c r="A108608" s="4">
        <v>1579928</v>
      </c>
      <c r="C108608" s="6">
        <v>0.45823999999999959</v>
      </c>
      <c r="D108608" s="7"/>
    </row>
    <row r="108609" spans="1:4" x14ac:dyDescent="0.35">
      <c r="A108609" s="4">
        <v>1579965</v>
      </c>
      <c r="B108609" s="6">
        <v>-0.63103999999999905</v>
      </c>
      <c r="D108609" s="7"/>
    </row>
    <row r="108610" spans="1:4" x14ac:dyDescent="0.35">
      <c r="A108610" s="4">
        <v>1579967</v>
      </c>
      <c r="D108610" s="8">
        <v>-0.22331000000000004</v>
      </c>
    </row>
    <row r="108611" spans="1:4" x14ac:dyDescent="0.35">
      <c r="A108611" s="5">
        <v>1579979</v>
      </c>
      <c r="C108611">
        <v>0.45851999999999965</v>
      </c>
      <c r="D108611" s="7"/>
    </row>
    <row r="108612" spans="1:4" x14ac:dyDescent="0.35">
      <c r="A108612" s="5">
        <v>1580000</v>
      </c>
      <c r="B108612">
        <v>-0.62949899799599107</v>
      </c>
      <c r="D108612" s="7"/>
    </row>
    <row r="108613" spans="1:4" x14ac:dyDescent="0.35">
      <c r="A108613" s="4">
        <v>1580000</v>
      </c>
      <c r="C108613" s="6">
        <v>0.45867735470941845</v>
      </c>
      <c r="D108613" s="7"/>
    </row>
    <row r="108614" spans="1:4" x14ac:dyDescent="0.35">
      <c r="A108614" s="5">
        <v>1580000</v>
      </c>
      <c r="D108614" s="7">
        <v>-0.223997995991984</v>
      </c>
    </row>
    <row r="108615" spans="1:4" x14ac:dyDescent="0.35">
      <c r="A108615" s="4">
        <v>1580017</v>
      </c>
      <c r="B108615" s="6">
        <v>-0.62757515030060007</v>
      </c>
      <c r="D108615" s="7"/>
    </row>
    <row r="108616" spans="1:4" x14ac:dyDescent="0.35">
      <c r="A108616" s="4">
        <v>1580021</v>
      </c>
      <c r="D108616" s="8">
        <v>-0.22453907815631269</v>
      </c>
    </row>
    <row r="108617" spans="1:4" x14ac:dyDescent="0.35">
      <c r="A108617" s="5">
        <v>1580037</v>
      </c>
      <c r="C108617">
        <v>0.45967935871743448</v>
      </c>
      <c r="D108617" s="7"/>
    </row>
    <row r="108618" spans="1:4" x14ac:dyDescent="0.35">
      <c r="A108618" s="5">
        <v>1580064</v>
      </c>
      <c r="B108618">
        <v>-0.62601202404809531</v>
      </c>
      <c r="D108618" s="7"/>
    </row>
    <row r="108619" spans="1:4" x14ac:dyDescent="0.35">
      <c r="A108619" s="5">
        <v>1580065</v>
      </c>
      <c r="D108619" s="7">
        <v>-0.22588176352705414</v>
      </c>
    </row>
    <row r="108620" spans="1:4" x14ac:dyDescent="0.35">
      <c r="A108620" s="4">
        <v>1580090</v>
      </c>
      <c r="C108620" s="6">
        <v>0.46080160320641245</v>
      </c>
      <c r="D108620" s="7"/>
    </row>
    <row r="108621" spans="1:4" x14ac:dyDescent="0.35">
      <c r="A108621" s="4">
        <v>1580114</v>
      </c>
      <c r="D108621" s="8">
        <v>-0.22739478957915837</v>
      </c>
    </row>
    <row r="108622" spans="1:4" x14ac:dyDescent="0.35">
      <c r="A108622" s="4">
        <v>1580117</v>
      </c>
      <c r="B108622" s="6">
        <v>-0.62496993987975857</v>
      </c>
      <c r="D108622" s="7"/>
    </row>
    <row r="108623" spans="1:4" x14ac:dyDescent="0.35">
      <c r="A108623" s="5">
        <v>1580140</v>
      </c>
      <c r="C108623">
        <v>0.46178356713426816</v>
      </c>
      <c r="D108623" s="7"/>
    </row>
    <row r="108624" spans="1:4" x14ac:dyDescent="0.35">
      <c r="A108624" s="5">
        <v>1580166</v>
      </c>
      <c r="D108624" s="7">
        <v>-0.22909819639278564</v>
      </c>
    </row>
    <row r="108625" spans="1:4" x14ac:dyDescent="0.35">
      <c r="A108625" s="5">
        <v>1580169</v>
      </c>
      <c r="B108625">
        <v>-0.62368737474949798</v>
      </c>
      <c r="D108625" s="7"/>
    </row>
    <row r="108626" spans="1:4" x14ac:dyDescent="0.35">
      <c r="A108626" s="4">
        <v>1580195</v>
      </c>
      <c r="C108626" s="6">
        <v>0.46292585170340639</v>
      </c>
      <c r="D108626" s="7"/>
    </row>
    <row r="108627" spans="1:4" x14ac:dyDescent="0.35">
      <c r="A108627" s="4">
        <v>1580224</v>
      </c>
      <c r="B108627" s="6">
        <v>-0.62172344689378656</v>
      </c>
      <c r="D108627" s="7"/>
    </row>
    <row r="108628" spans="1:4" x14ac:dyDescent="0.35">
      <c r="A108628" s="4">
        <v>1580228</v>
      </c>
      <c r="D108628" s="8">
        <v>-0.22980961923847701</v>
      </c>
    </row>
    <row r="108629" spans="1:4" x14ac:dyDescent="0.35">
      <c r="A108629" s="5">
        <v>1580240</v>
      </c>
      <c r="C108629">
        <v>0.46346693386773502</v>
      </c>
      <c r="D108629" s="7"/>
    </row>
    <row r="108630" spans="1:4" x14ac:dyDescent="0.35">
      <c r="A108630" s="5">
        <v>1580269</v>
      </c>
      <c r="B108630">
        <v>-0.62004008016031975</v>
      </c>
      <c r="D108630" s="7"/>
    </row>
    <row r="108631" spans="1:4" x14ac:dyDescent="0.35">
      <c r="A108631" s="5">
        <v>1580281</v>
      </c>
      <c r="D108631" s="7">
        <v>-0.23038076152304615</v>
      </c>
    </row>
    <row r="108632" spans="1:4" x14ac:dyDescent="0.35">
      <c r="A108632" s="4">
        <v>1580290</v>
      </c>
      <c r="C108632" s="6">
        <v>0.4640480961923843</v>
      </c>
      <c r="D108632" s="7"/>
    </row>
    <row r="108633" spans="1:4" x14ac:dyDescent="0.35">
      <c r="A108633" s="4">
        <v>1580324</v>
      </c>
      <c r="B108633" s="6">
        <v>-0.6185170340681353</v>
      </c>
      <c r="D108633" s="7"/>
    </row>
    <row r="108634" spans="1:4" x14ac:dyDescent="0.35">
      <c r="A108634" s="5">
        <v>1580330</v>
      </c>
      <c r="C108634">
        <v>0.4641883767535066</v>
      </c>
      <c r="D108634" s="7"/>
    </row>
    <row r="108635" spans="1:4" x14ac:dyDescent="0.35">
      <c r="A108635" s="4">
        <v>1580335</v>
      </c>
      <c r="D108635" s="8">
        <v>-0.23080160320641291</v>
      </c>
    </row>
    <row r="108636" spans="1:4" x14ac:dyDescent="0.35">
      <c r="A108636" s="4">
        <v>1580373</v>
      </c>
      <c r="C108636" s="6">
        <v>0.46464929859719395</v>
      </c>
      <c r="D108636" s="7"/>
    </row>
    <row r="108637" spans="1:4" x14ac:dyDescent="0.35">
      <c r="A108637" s="5">
        <v>1580378</v>
      </c>
      <c r="B108637">
        <v>-0.61719438877755417</v>
      </c>
      <c r="D108637" s="7"/>
    </row>
    <row r="108638" spans="1:4" x14ac:dyDescent="0.35">
      <c r="A108638" s="5">
        <v>1580389</v>
      </c>
      <c r="D108638" s="7">
        <v>-0.23157314629258527</v>
      </c>
    </row>
    <row r="108639" spans="1:4" x14ac:dyDescent="0.35">
      <c r="A108639" s="5">
        <v>1580424</v>
      </c>
      <c r="C108639">
        <v>0.46515030060120194</v>
      </c>
      <c r="D108639" s="7"/>
    </row>
    <row r="108640" spans="1:4" x14ac:dyDescent="0.35">
      <c r="A108640" s="4">
        <v>1580429</v>
      </c>
      <c r="B108640" s="6">
        <v>-0.6163927855711413</v>
      </c>
      <c r="D108640" s="7"/>
    </row>
    <row r="108641" spans="1:4" x14ac:dyDescent="0.35">
      <c r="A108641" s="4">
        <v>1580445</v>
      </c>
      <c r="D108641" s="8">
        <v>-0.23268537074148304</v>
      </c>
    </row>
    <row r="108642" spans="1:4" x14ac:dyDescent="0.35">
      <c r="A108642" s="4">
        <v>1580469</v>
      </c>
      <c r="C108642" s="6">
        <v>0.46555110220440837</v>
      </c>
      <c r="D108642" s="7"/>
    </row>
    <row r="108643" spans="1:4" x14ac:dyDescent="0.35">
      <c r="A108643" s="5">
        <v>1580479</v>
      </c>
      <c r="B108643">
        <v>-0.61523046092184275</v>
      </c>
      <c r="D108643" s="7"/>
    </row>
    <row r="108644" spans="1:4" x14ac:dyDescent="0.35">
      <c r="A108644" s="5">
        <v>1580498</v>
      </c>
      <c r="D108644" s="7">
        <v>-0.23325651302605219</v>
      </c>
    </row>
    <row r="108645" spans="1:4" x14ac:dyDescent="0.35">
      <c r="A108645" s="5">
        <v>1580522</v>
      </c>
      <c r="C108645">
        <v>0.46595190380761475</v>
      </c>
      <c r="D108645" s="7"/>
    </row>
    <row r="108646" spans="1:4" x14ac:dyDescent="0.35">
      <c r="A108646" s="4">
        <v>1580525</v>
      </c>
      <c r="B108646" s="6">
        <v>-0.61438877755510923</v>
      </c>
      <c r="D108646" s="7"/>
    </row>
    <row r="108647" spans="1:4" x14ac:dyDescent="0.35">
      <c r="A108647" s="4">
        <v>1580548</v>
      </c>
      <c r="D108647" s="8">
        <v>-0.23388777555110229</v>
      </c>
    </row>
    <row r="108648" spans="1:4" x14ac:dyDescent="0.35">
      <c r="A108648" s="5">
        <v>1580572</v>
      </c>
      <c r="B108648">
        <v>-0.61394789579158227</v>
      </c>
      <c r="D108648" s="7"/>
    </row>
    <row r="108649" spans="1:4" x14ac:dyDescent="0.35">
      <c r="A108649" s="4">
        <v>1580573</v>
      </c>
      <c r="C108649" s="6">
        <v>0.46661322645290537</v>
      </c>
      <c r="D108649" s="7"/>
    </row>
    <row r="108650" spans="1:4" x14ac:dyDescent="0.35">
      <c r="A108650" s="5">
        <v>1580602</v>
      </c>
      <c r="D108650" s="7">
        <v>-0.23460921843687382</v>
      </c>
    </row>
    <row r="108651" spans="1:4" x14ac:dyDescent="0.35">
      <c r="A108651" s="4">
        <v>1580616</v>
      </c>
      <c r="B108651" s="6">
        <v>-0.61414829659318526</v>
      </c>
      <c r="D108651" s="7"/>
    </row>
    <row r="108652" spans="1:4" x14ac:dyDescent="0.35">
      <c r="A108652" s="5">
        <v>1580617</v>
      </c>
      <c r="C108652">
        <v>0.467154308617234</v>
      </c>
      <c r="D108652" s="7"/>
    </row>
    <row r="108653" spans="1:4" x14ac:dyDescent="0.35">
      <c r="A108653" s="4">
        <v>1580651</v>
      </c>
      <c r="D108653" s="8">
        <v>-0.23528056112224457</v>
      </c>
    </row>
    <row r="108654" spans="1:4" x14ac:dyDescent="0.35">
      <c r="A108654" s="5">
        <v>1580666</v>
      </c>
      <c r="B108654">
        <v>-0.61458917835671234</v>
      </c>
      <c r="D108654" s="7"/>
    </row>
    <row r="108655" spans="1:4" x14ac:dyDescent="0.35">
      <c r="A108655" s="4">
        <v>1580669</v>
      </c>
      <c r="C108655" s="6">
        <v>0.4677555110220436</v>
      </c>
      <c r="D108655" s="7"/>
    </row>
    <row r="108656" spans="1:4" x14ac:dyDescent="0.35">
      <c r="A108656" s="5">
        <v>1580701</v>
      </c>
      <c r="D108656" s="7">
        <v>-0.2350000000000001</v>
      </c>
    </row>
    <row r="108657" spans="1:4" x14ac:dyDescent="0.35">
      <c r="A108657" s="5">
        <v>1580715</v>
      </c>
      <c r="C108657">
        <v>0.4679358717434865</v>
      </c>
      <c r="D108657" s="7"/>
    </row>
    <row r="108658" spans="1:4" x14ac:dyDescent="0.35">
      <c r="A108658" s="4">
        <v>1580719</v>
      </c>
      <c r="B108658" s="6">
        <v>-0.61523046092184253</v>
      </c>
      <c r="D108658" s="7"/>
    </row>
    <row r="108659" spans="1:4" x14ac:dyDescent="0.35">
      <c r="A108659" s="4">
        <v>1580750</v>
      </c>
      <c r="D108659" s="8">
        <v>-0.2347695390781564</v>
      </c>
    </row>
    <row r="108660" spans="1:4" x14ac:dyDescent="0.35">
      <c r="A108660" s="4">
        <v>1580766</v>
      </c>
      <c r="C108660" s="6">
        <v>0.46795591182364682</v>
      </c>
      <c r="D108660" s="7"/>
    </row>
    <row r="108661" spans="1:4" x14ac:dyDescent="0.35">
      <c r="A108661" s="5">
        <v>1580767</v>
      </c>
      <c r="B108661">
        <v>-0.61591182364729347</v>
      </c>
      <c r="D108661" s="7"/>
    </row>
    <row r="108662" spans="1:4" x14ac:dyDescent="0.35">
      <c r="A108662" s="5">
        <v>1580806</v>
      </c>
      <c r="D108662" s="7">
        <v>-0.23409819639278567</v>
      </c>
    </row>
    <row r="108663" spans="1:4" x14ac:dyDescent="0.35">
      <c r="A108663" s="5">
        <v>1580810</v>
      </c>
      <c r="C108663">
        <v>0.46813627254508972</v>
      </c>
      <c r="D108663" s="7"/>
    </row>
    <row r="108664" spans="1:4" x14ac:dyDescent="0.35">
      <c r="A108664" s="4">
        <v>1580826</v>
      </c>
      <c r="B108664" s="6">
        <v>-0.61635270541082066</v>
      </c>
      <c r="D108664" s="7"/>
    </row>
    <row r="108665" spans="1:4" x14ac:dyDescent="0.35">
      <c r="A108665" s="4">
        <v>1580852</v>
      </c>
      <c r="D108665" s="8">
        <v>-0.23343687374749511</v>
      </c>
    </row>
    <row r="108666" spans="1:4" x14ac:dyDescent="0.35">
      <c r="A108666" s="4">
        <v>1580859</v>
      </c>
      <c r="C108666" s="6">
        <v>0.46819639278557063</v>
      </c>
      <c r="D108666" s="7"/>
    </row>
    <row r="108667" spans="1:4" x14ac:dyDescent="0.35">
      <c r="A108667" s="5">
        <v>1580876</v>
      </c>
      <c r="B108667">
        <v>-0.61711422845691277</v>
      </c>
      <c r="D108667" s="7"/>
    </row>
    <row r="108668" spans="1:4" x14ac:dyDescent="0.35">
      <c r="A108668" s="5">
        <v>1580904</v>
      </c>
      <c r="D108668" s="7">
        <v>-0.23312625250501012</v>
      </c>
    </row>
    <row r="108669" spans="1:4" x14ac:dyDescent="0.35">
      <c r="A108669" s="5">
        <v>1580906</v>
      </c>
      <c r="C108669">
        <v>0.46785571142284521</v>
      </c>
      <c r="D108669" s="7"/>
    </row>
    <row r="108670" spans="1:4" x14ac:dyDescent="0.35">
      <c r="A108670" s="4">
        <v>1580930</v>
      </c>
      <c r="B108670" s="6">
        <v>-0.61711422845691277</v>
      </c>
      <c r="D108670" s="7"/>
    </row>
    <row r="108671" spans="1:4" x14ac:dyDescent="0.35">
      <c r="A108671" s="4">
        <v>1580957</v>
      </c>
      <c r="C108671" s="6">
        <v>0.46765531062124199</v>
      </c>
      <c r="D108671" s="7"/>
    </row>
    <row r="108672" spans="1:4" x14ac:dyDescent="0.35">
      <c r="A108672" s="4">
        <v>1580959</v>
      </c>
      <c r="D108672" s="8">
        <v>-0.23263527054108227</v>
      </c>
    </row>
    <row r="108673" spans="1:4" x14ac:dyDescent="0.35">
      <c r="A108673" s="5">
        <v>1580982</v>
      </c>
      <c r="B108673">
        <v>-0.61719438877755417</v>
      </c>
      <c r="D108673" s="7"/>
    </row>
    <row r="108674" spans="1:4" x14ac:dyDescent="0.35">
      <c r="A108674" s="5">
        <v>1581008</v>
      </c>
      <c r="C108674">
        <v>0.46717434869739427</v>
      </c>
      <c r="D108674" s="7"/>
    </row>
    <row r="108675" spans="1:4" x14ac:dyDescent="0.35">
      <c r="A108675" s="5">
        <v>1581013</v>
      </c>
      <c r="D108675" s="7">
        <v>-0.23192384769539087</v>
      </c>
    </row>
    <row r="108676" spans="1:4" x14ac:dyDescent="0.35">
      <c r="A108676" s="4">
        <v>1581034</v>
      </c>
      <c r="B108676" s="6">
        <v>-0.61731462925851621</v>
      </c>
      <c r="D108676" s="7"/>
    </row>
    <row r="108677" spans="1:4" x14ac:dyDescent="0.35">
      <c r="A108677" s="4">
        <v>1581055</v>
      </c>
      <c r="C108677" s="6">
        <v>0.4667334669338673</v>
      </c>
      <c r="D108677" s="7"/>
    </row>
    <row r="108678" spans="1:4" x14ac:dyDescent="0.35">
      <c r="A108678" s="4">
        <v>1581070</v>
      </c>
      <c r="D108678" s="8">
        <v>-0.23115230460921851</v>
      </c>
    </row>
    <row r="108679" spans="1:4" x14ac:dyDescent="0.35">
      <c r="A108679" s="5">
        <v>1581084</v>
      </c>
      <c r="B108679">
        <v>-0.61763527054108125</v>
      </c>
      <c r="D108679" s="7"/>
    </row>
    <row r="108680" spans="1:4" x14ac:dyDescent="0.35">
      <c r="A108680" s="5">
        <v>1581103</v>
      </c>
      <c r="C108680">
        <v>0.46629258517034022</v>
      </c>
      <c r="D108680" s="7"/>
    </row>
    <row r="108681" spans="1:4" x14ac:dyDescent="0.35">
      <c r="A108681" s="5">
        <v>1581131</v>
      </c>
      <c r="D108681" s="7">
        <v>-0.23028056112224454</v>
      </c>
    </row>
    <row r="108682" spans="1:4" x14ac:dyDescent="0.35">
      <c r="A108682" s="4">
        <v>1581138</v>
      </c>
      <c r="B108682" s="6">
        <v>-0.61811623246492908</v>
      </c>
      <c r="D108682" s="7"/>
    </row>
    <row r="108683" spans="1:4" x14ac:dyDescent="0.35">
      <c r="A108683" s="4">
        <v>1581149</v>
      </c>
      <c r="C108683" s="6">
        <v>0.46595190380761475</v>
      </c>
      <c r="D108683" s="7"/>
    </row>
    <row r="108684" spans="1:4" x14ac:dyDescent="0.35">
      <c r="A108684" s="4">
        <v>1581184</v>
      </c>
      <c r="D108684" s="8">
        <v>-0.2292985971943888</v>
      </c>
    </row>
    <row r="108685" spans="1:4" x14ac:dyDescent="0.35">
      <c r="A108685" s="5">
        <v>1581194</v>
      </c>
      <c r="B108685">
        <v>-0.61787575150300511</v>
      </c>
      <c r="D108685" s="7"/>
    </row>
    <row r="108686" spans="1:4" x14ac:dyDescent="0.35">
      <c r="A108686" s="5">
        <v>1581198</v>
      </c>
      <c r="C108686">
        <v>0.46547094188376709</v>
      </c>
      <c r="D108686" s="7"/>
    </row>
    <row r="108687" spans="1:4" x14ac:dyDescent="0.35">
      <c r="A108687" s="5">
        <v>1581231</v>
      </c>
      <c r="D108687" s="7">
        <v>-0.22885771543086178</v>
      </c>
    </row>
    <row r="108688" spans="1:4" x14ac:dyDescent="0.35">
      <c r="A108688" s="4">
        <v>1581240</v>
      </c>
      <c r="B108688" s="6">
        <v>-0.61795591182364629</v>
      </c>
      <c r="D108688" s="7"/>
    </row>
    <row r="108689" spans="1:4" x14ac:dyDescent="0.35">
      <c r="A108689" s="4">
        <v>1581249</v>
      </c>
      <c r="C108689" s="6">
        <v>0.4649298597194384</v>
      </c>
      <c r="D108689" s="7"/>
    </row>
    <row r="108690" spans="1:4" x14ac:dyDescent="0.35">
      <c r="A108690" s="4">
        <v>1581283</v>
      </c>
      <c r="D108690" s="8">
        <v>-0.22780561122244497</v>
      </c>
    </row>
    <row r="108691" spans="1:4" x14ac:dyDescent="0.35">
      <c r="A108691" s="5">
        <v>1581289</v>
      </c>
      <c r="B108691">
        <v>-0.61811623246492897</v>
      </c>
      <c r="D108691" s="7"/>
    </row>
    <row r="108692" spans="1:4" x14ac:dyDescent="0.35">
      <c r="A108692" s="5">
        <v>1581298</v>
      </c>
      <c r="C108692">
        <v>0.46390781563126204</v>
      </c>
      <c r="D108692" s="7"/>
    </row>
    <row r="108693" spans="1:4" x14ac:dyDescent="0.35">
      <c r="A108693" s="5">
        <v>1581337</v>
      </c>
      <c r="D108693" s="7">
        <v>-0.22655310621242494</v>
      </c>
    </row>
    <row r="108694" spans="1:4" x14ac:dyDescent="0.35">
      <c r="A108694" s="4">
        <v>1581340</v>
      </c>
      <c r="B108694" s="6">
        <v>-0.61839679358717337</v>
      </c>
      <c r="D108694" s="7"/>
    </row>
    <row r="108695" spans="1:4" x14ac:dyDescent="0.35">
      <c r="A108695" s="4">
        <v>1581346</v>
      </c>
      <c r="C108695" s="6">
        <v>0.46300601202404762</v>
      </c>
      <c r="D108695" s="7"/>
    </row>
    <row r="108696" spans="1:4" x14ac:dyDescent="0.35">
      <c r="A108696" s="4">
        <v>1581388</v>
      </c>
      <c r="D108696" s="8">
        <v>-0.22497995991983979</v>
      </c>
    </row>
    <row r="108697" spans="1:4" x14ac:dyDescent="0.35">
      <c r="A108697" s="5">
        <v>1581392</v>
      </c>
      <c r="C108697">
        <v>0.46204408817635223</v>
      </c>
      <c r="D108697" s="7"/>
    </row>
    <row r="108698" spans="1:4" x14ac:dyDescent="0.35">
      <c r="A108698" s="5">
        <v>1581397</v>
      </c>
      <c r="B108698">
        <v>-0.61835671342685283</v>
      </c>
      <c r="D108698" s="7"/>
    </row>
    <row r="108699" spans="1:4" x14ac:dyDescent="0.35">
      <c r="A108699" s="4">
        <v>1581443</v>
      </c>
      <c r="C108699" s="6">
        <v>0.46106212424849652</v>
      </c>
      <c r="D108699" s="7"/>
    </row>
    <row r="108700" spans="1:4" x14ac:dyDescent="0.35">
      <c r="A108700" s="4">
        <v>1581444</v>
      </c>
      <c r="B108700" s="6">
        <v>-0.6185170340681353</v>
      </c>
      <c r="D108700" s="7"/>
    </row>
    <row r="108701" spans="1:4" x14ac:dyDescent="0.35">
      <c r="A108701" s="5">
        <v>1581449</v>
      </c>
      <c r="D108701" s="7">
        <v>-0.22309619238476966</v>
      </c>
    </row>
    <row r="108702" spans="1:4" x14ac:dyDescent="0.35">
      <c r="A108702" s="5">
        <v>1581487</v>
      </c>
      <c r="C108702">
        <v>0.45953907815631218</v>
      </c>
      <c r="D108702" s="7"/>
    </row>
    <row r="108703" spans="1:4" x14ac:dyDescent="0.35">
      <c r="A108703" s="5">
        <v>1581495</v>
      </c>
      <c r="B108703">
        <v>-0.61883767535070056</v>
      </c>
      <c r="D108703" s="7"/>
    </row>
    <row r="108704" spans="1:4" x14ac:dyDescent="0.35">
      <c r="A108704" s="4">
        <v>1581499</v>
      </c>
      <c r="D108704" s="8">
        <v>-0.22153306613226464</v>
      </c>
    </row>
    <row r="108705" spans="1:4" x14ac:dyDescent="0.35">
      <c r="A108705" s="4">
        <v>1581532</v>
      </c>
      <c r="C108705" s="6">
        <v>0.45839679358717389</v>
      </c>
      <c r="D108705" s="7"/>
    </row>
    <row r="108706" spans="1:4" x14ac:dyDescent="0.35">
      <c r="A108706" s="4">
        <v>1581551</v>
      </c>
      <c r="B108706" s="6">
        <v>-0.61875751503005916</v>
      </c>
      <c r="D108706" s="7"/>
    </row>
    <row r="108707" spans="1:4" x14ac:dyDescent="0.35">
      <c r="A108707" s="5">
        <v>1581551</v>
      </c>
      <c r="D108707" s="7">
        <v>-0.22073146292585183</v>
      </c>
    </row>
    <row r="108708" spans="1:4" x14ac:dyDescent="0.35">
      <c r="A108708" s="5">
        <v>1581577</v>
      </c>
      <c r="C108708">
        <v>0.45719438877755475</v>
      </c>
      <c r="D108708" s="7"/>
    </row>
    <row r="108709" spans="1:4" x14ac:dyDescent="0.35">
      <c r="A108709" s="4">
        <v>1581591</v>
      </c>
      <c r="D108709" s="8">
        <v>-0.22040080160320655</v>
      </c>
    </row>
    <row r="108710" spans="1:4" x14ac:dyDescent="0.35">
      <c r="A108710" s="5">
        <v>1581597</v>
      </c>
      <c r="B108710">
        <v>-0.61855711422845605</v>
      </c>
      <c r="D108710" s="7"/>
    </row>
    <row r="108711" spans="1:4" x14ac:dyDescent="0.35">
      <c r="A108711" s="4">
        <v>1581628</v>
      </c>
      <c r="C108711" s="6">
        <v>0.45587174348697357</v>
      </c>
      <c r="D108711" s="7"/>
    </row>
    <row r="108712" spans="1:4" x14ac:dyDescent="0.35">
      <c r="A108712" s="4">
        <v>1581645</v>
      </c>
      <c r="B108712" s="6">
        <v>-0.61867735470941787</v>
      </c>
      <c r="D108712" s="7"/>
    </row>
    <row r="108713" spans="1:4" x14ac:dyDescent="0.35">
      <c r="A108713" s="5">
        <v>1581650</v>
      </c>
      <c r="D108713" s="7">
        <v>-0.21985971943887789</v>
      </c>
    </row>
    <row r="108714" spans="1:4" x14ac:dyDescent="0.35">
      <c r="A108714" s="5">
        <v>1581672</v>
      </c>
      <c r="C108714">
        <v>0.4547494989979956</v>
      </c>
      <c r="D108714" s="7"/>
    </row>
    <row r="108715" spans="1:4" x14ac:dyDescent="0.35">
      <c r="A108715" s="5">
        <v>1581689</v>
      </c>
      <c r="B108715">
        <v>-0.61911823647294495</v>
      </c>
      <c r="D108715" s="7"/>
    </row>
    <row r="108716" spans="1:4" x14ac:dyDescent="0.35">
      <c r="A108716" s="4">
        <v>1581702</v>
      </c>
      <c r="D108716" s="8">
        <v>-0.21893787575150314</v>
      </c>
    </row>
    <row r="108717" spans="1:4" x14ac:dyDescent="0.35">
      <c r="A108717" s="4">
        <v>1581721</v>
      </c>
      <c r="C108717" s="6">
        <v>0.45332665330661287</v>
      </c>
      <c r="D108717" s="7"/>
    </row>
    <row r="108718" spans="1:4" x14ac:dyDescent="0.35">
      <c r="A108718" s="4">
        <v>1581742</v>
      </c>
      <c r="B108718" s="6">
        <v>-0.61963927855711343</v>
      </c>
      <c r="D108718" s="7"/>
    </row>
    <row r="108719" spans="1:4" x14ac:dyDescent="0.35">
      <c r="A108719" s="5">
        <v>1581753</v>
      </c>
      <c r="D108719" s="7">
        <v>-0.21863727454909834</v>
      </c>
    </row>
    <row r="108720" spans="1:4" x14ac:dyDescent="0.35">
      <c r="A108720" s="5">
        <v>1581769</v>
      </c>
      <c r="C108720">
        <v>0.45160320641282531</v>
      </c>
      <c r="D108720" s="7"/>
    </row>
    <row r="108721" spans="1:4" x14ac:dyDescent="0.35">
      <c r="A108721" s="5">
        <v>1581790</v>
      </c>
      <c r="B108721">
        <v>-0.62020040080160244</v>
      </c>
      <c r="D108721" s="7"/>
    </row>
    <row r="108722" spans="1:4" x14ac:dyDescent="0.35">
      <c r="A108722" s="4">
        <v>1581806</v>
      </c>
      <c r="D108722" s="8">
        <v>-0.21854709418837692</v>
      </c>
    </row>
    <row r="108723" spans="1:4" x14ac:dyDescent="0.35">
      <c r="A108723" s="4">
        <v>1581820</v>
      </c>
      <c r="C108723" s="6">
        <v>0.45010020040080123</v>
      </c>
      <c r="D108723" s="7"/>
    </row>
    <row r="108724" spans="1:4" x14ac:dyDescent="0.35">
      <c r="A108724" s="4">
        <v>1581839</v>
      </c>
      <c r="B108724" s="6">
        <v>-0.62052104208416758</v>
      </c>
      <c r="D108724" s="7"/>
    </row>
    <row r="108725" spans="1:4" x14ac:dyDescent="0.35">
      <c r="A108725" s="5">
        <v>1581857</v>
      </c>
      <c r="D108725" s="7">
        <v>-0.21848697394789596</v>
      </c>
    </row>
    <row r="108726" spans="1:4" x14ac:dyDescent="0.35">
      <c r="A108726" s="5">
        <v>1581872</v>
      </c>
      <c r="C108726">
        <v>0.44855711422845657</v>
      </c>
      <c r="D108726" s="7"/>
    </row>
    <row r="108727" spans="1:4" x14ac:dyDescent="0.35">
      <c r="A108727" s="5">
        <v>1581887</v>
      </c>
      <c r="B108727">
        <v>-0.6205210420841677</v>
      </c>
      <c r="D108727" s="7"/>
    </row>
    <row r="108728" spans="1:4" x14ac:dyDescent="0.35">
      <c r="A108728" s="4">
        <v>1581903</v>
      </c>
      <c r="D108728" s="8">
        <v>-0.21876753507014046</v>
      </c>
    </row>
    <row r="108729" spans="1:4" x14ac:dyDescent="0.35">
      <c r="A108729" s="4">
        <v>1581918</v>
      </c>
      <c r="C108729" s="6">
        <v>0.44693386773547056</v>
      </c>
      <c r="D108729" s="7"/>
    </row>
    <row r="108730" spans="1:4" x14ac:dyDescent="0.35">
      <c r="A108730" s="4">
        <v>1581937</v>
      </c>
      <c r="B108730" s="6">
        <v>-0.62076152304609167</v>
      </c>
      <c r="D108730" s="7"/>
    </row>
    <row r="108731" spans="1:4" x14ac:dyDescent="0.35">
      <c r="A108731" s="5">
        <v>1581946</v>
      </c>
      <c r="D108731" s="7">
        <v>-0.21981963927855727</v>
      </c>
    </row>
    <row r="108732" spans="1:4" x14ac:dyDescent="0.35">
      <c r="A108732" s="5">
        <v>1581969</v>
      </c>
      <c r="C108732">
        <v>0.44519038076152267</v>
      </c>
      <c r="D108732" s="7"/>
    </row>
    <row r="108733" spans="1:4" x14ac:dyDescent="0.35">
      <c r="A108733" s="5">
        <v>1581985</v>
      </c>
      <c r="B108733">
        <v>-0.62096192384769511</v>
      </c>
      <c r="D108733" s="7"/>
    </row>
    <row r="108734" spans="1:4" x14ac:dyDescent="0.35">
      <c r="A108734" s="4">
        <v>1581994</v>
      </c>
      <c r="D108734" s="8">
        <v>-0.22141282565130277</v>
      </c>
    </row>
    <row r="108735" spans="1:4" x14ac:dyDescent="0.35">
      <c r="A108735" s="4">
        <v>1582022</v>
      </c>
      <c r="C108735" s="6">
        <v>0.44346693386773511</v>
      </c>
      <c r="D108735" s="7"/>
    </row>
    <row r="108736" spans="1:4" x14ac:dyDescent="0.35">
      <c r="A108736" s="4">
        <v>1582039</v>
      </c>
      <c r="B108736" s="6">
        <v>-0.62096192384769522</v>
      </c>
      <c r="D108736" s="7"/>
    </row>
    <row r="108737" spans="1:4" x14ac:dyDescent="0.35">
      <c r="A108737" s="5">
        <v>1582041</v>
      </c>
      <c r="D108737" s="7">
        <v>-0.22307615230460937</v>
      </c>
    </row>
    <row r="108738" spans="1:4" x14ac:dyDescent="0.35">
      <c r="A108738" s="5">
        <v>1582072</v>
      </c>
      <c r="C108738">
        <v>0.44158316633266498</v>
      </c>
      <c r="D108738" s="7"/>
    </row>
    <row r="108739" spans="1:4" x14ac:dyDescent="0.35">
      <c r="A108739" s="5">
        <v>1582090</v>
      </c>
      <c r="B108739">
        <v>-0.6214028056112223</v>
      </c>
      <c r="D108739" s="7"/>
    </row>
    <row r="108740" spans="1:4" x14ac:dyDescent="0.35">
      <c r="A108740" s="4">
        <v>1582099</v>
      </c>
      <c r="D108740" s="8">
        <v>-0.22488977955911837</v>
      </c>
    </row>
    <row r="108741" spans="1:4" x14ac:dyDescent="0.35">
      <c r="A108741" s="4">
        <v>1582119</v>
      </c>
      <c r="C108741" s="6">
        <v>0.43977955911823613</v>
      </c>
      <c r="D108741" s="7"/>
    </row>
    <row r="108742" spans="1:4" x14ac:dyDescent="0.35">
      <c r="A108742" s="4">
        <v>1582144</v>
      </c>
      <c r="B108742" s="6">
        <v>-0.62164328657314616</v>
      </c>
      <c r="D108742" s="7"/>
    </row>
    <row r="108743" spans="1:4" x14ac:dyDescent="0.35">
      <c r="A108743" s="5">
        <v>1582154</v>
      </c>
      <c r="D108743" s="7">
        <v>-0.22610220440881779</v>
      </c>
    </row>
    <row r="108744" spans="1:4" x14ac:dyDescent="0.35">
      <c r="A108744" s="5">
        <v>1582171</v>
      </c>
      <c r="C108744">
        <v>0.43801603206412798</v>
      </c>
      <c r="D108744" s="7"/>
    </row>
    <row r="108745" spans="1:4" x14ac:dyDescent="0.35">
      <c r="A108745" s="5">
        <v>1582194</v>
      </c>
      <c r="B108745">
        <v>-0.62244488977955892</v>
      </c>
      <c r="D108745" s="7"/>
    </row>
    <row r="108746" spans="1:4" x14ac:dyDescent="0.35">
      <c r="A108746" s="4">
        <v>1582209</v>
      </c>
      <c r="D108746" s="8">
        <v>-0.22737474949899816</v>
      </c>
    </row>
    <row r="108747" spans="1:4" x14ac:dyDescent="0.35">
      <c r="A108747" s="4">
        <v>1582219</v>
      </c>
      <c r="C108747" s="6">
        <v>0.43589178356713398</v>
      </c>
      <c r="D108747" s="7"/>
    </row>
    <row r="108748" spans="1:4" x14ac:dyDescent="0.35">
      <c r="A108748" s="4">
        <v>1582247</v>
      </c>
      <c r="B108748" s="6">
        <v>-0.62280561122244471</v>
      </c>
      <c r="D108748" s="7"/>
    </row>
    <row r="108749" spans="1:4" x14ac:dyDescent="0.35">
      <c r="A108749" s="5">
        <v>1582258</v>
      </c>
      <c r="D108749" s="7">
        <v>-0.22908817635270551</v>
      </c>
    </row>
    <row r="108750" spans="1:4" x14ac:dyDescent="0.35">
      <c r="A108750" s="5">
        <v>1582269</v>
      </c>
      <c r="C108750">
        <v>0.4335070140280558</v>
      </c>
      <c r="D108750" s="7"/>
    </row>
    <row r="108751" spans="1:4" x14ac:dyDescent="0.35">
      <c r="A108751" s="5">
        <v>1582296</v>
      </c>
      <c r="B108751">
        <v>-0.62364729458917822</v>
      </c>
      <c r="D108751" s="7"/>
    </row>
    <row r="108752" spans="1:4" x14ac:dyDescent="0.35">
      <c r="A108752" s="4">
        <v>1582307</v>
      </c>
      <c r="D108752" s="8">
        <v>-0.23081162324649313</v>
      </c>
    </row>
    <row r="108753" spans="1:4" x14ac:dyDescent="0.35">
      <c r="A108753" s="4">
        <v>1582313</v>
      </c>
      <c r="C108753" s="6">
        <v>0.43096192384769499</v>
      </c>
      <c r="D108753" s="7"/>
    </row>
    <row r="108754" spans="1:4" x14ac:dyDescent="0.35">
      <c r="A108754" s="4">
        <v>1582348</v>
      </c>
      <c r="B108754" s="6">
        <v>-0.6243687374749497</v>
      </c>
      <c r="D108754" s="7"/>
    </row>
    <row r="108755" spans="1:4" x14ac:dyDescent="0.35">
      <c r="A108755" s="5">
        <v>1582353</v>
      </c>
      <c r="D108755" s="7">
        <v>-0.2326352705410823</v>
      </c>
    </row>
    <row r="108756" spans="1:4" x14ac:dyDescent="0.35">
      <c r="A108756" s="5">
        <v>1582361</v>
      </c>
      <c r="C108756">
        <v>0.42815631262525017</v>
      </c>
      <c r="D108756" s="7"/>
    </row>
    <row r="108757" spans="1:4" x14ac:dyDescent="0.35">
      <c r="A108757" s="5">
        <v>1582397</v>
      </c>
      <c r="B108757">
        <v>-0.6249298597194386</v>
      </c>
      <c r="D108757" s="7"/>
    </row>
    <row r="108758" spans="1:4" x14ac:dyDescent="0.35">
      <c r="A108758" s="4">
        <v>1582410</v>
      </c>
      <c r="D108758" s="8">
        <v>-0.23463927855711436</v>
      </c>
    </row>
    <row r="108759" spans="1:4" x14ac:dyDescent="0.35">
      <c r="A108759" s="4">
        <v>1582413</v>
      </c>
      <c r="C108759" s="6">
        <v>0.42547094188376727</v>
      </c>
      <c r="D108759" s="7"/>
    </row>
    <row r="108760" spans="1:4" x14ac:dyDescent="0.35">
      <c r="A108760" s="4">
        <v>1582449</v>
      </c>
      <c r="B108760" s="6">
        <v>-0.62553106212424825</v>
      </c>
      <c r="D108760" s="7"/>
    </row>
    <row r="108761" spans="1:4" x14ac:dyDescent="0.35">
      <c r="A108761" s="5">
        <v>1582461</v>
      </c>
      <c r="D108761" s="7">
        <v>-0.23704408817635281</v>
      </c>
    </row>
    <row r="108762" spans="1:4" x14ac:dyDescent="0.35">
      <c r="A108762" s="5">
        <v>1582463</v>
      </c>
      <c r="C108762">
        <v>0.42254509018036035</v>
      </c>
      <c r="D108762" s="7"/>
    </row>
    <row r="108763" spans="1:4" x14ac:dyDescent="0.35">
      <c r="A108763" s="5">
        <v>1582500</v>
      </c>
      <c r="B108763">
        <v>-0.62581162324649275</v>
      </c>
      <c r="D108763" s="7"/>
    </row>
    <row r="108764" spans="1:4" x14ac:dyDescent="0.35">
      <c r="A108764" s="4">
        <v>1582502</v>
      </c>
      <c r="D108764" s="8">
        <v>-0.23939879759519045</v>
      </c>
    </row>
    <row r="108765" spans="1:4" x14ac:dyDescent="0.35">
      <c r="A108765" s="4">
        <v>1582515</v>
      </c>
      <c r="C108765" s="6">
        <v>0.41983967935871708</v>
      </c>
      <c r="D108765" s="7"/>
    </row>
    <row r="108766" spans="1:4" x14ac:dyDescent="0.35">
      <c r="A108766" s="4">
        <v>1582547</v>
      </c>
      <c r="B108766" s="6">
        <v>-0.62641282565130219</v>
      </c>
      <c r="D108766" s="7"/>
    </row>
    <row r="108767" spans="1:4" x14ac:dyDescent="0.35">
      <c r="A108767" s="5">
        <v>1582557</v>
      </c>
      <c r="D108767" s="7">
        <v>-0.24216432865731469</v>
      </c>
    </row>
    <row r="108768" spans="1:4" x14ac:dyDescent="0.35">
      <c r="A108768" s="5">
        <v>1582563</v>
      </c>
      <c r="C108768">
        <v>0.41685370741482941</v>
      </c>
      <c r="D108768" s="7"/>
    </row>
    <row r="108769" spans="1:4" x14ac:dyDescent="0.35">
      <c r="A108769" s="5">
        <v>1582597</v>
      </c>
      <c r="B108769">
        <v>-0.62677354709418798</v>
      </c>
      <c r="D108769" s="7"/>
    </row>
    <row r="108770" spans="1:4" x14ac:dyDescent="0.35">
      <c r="A108770" s="4">
        <v>1582606</v>
      </c>
      <c r="D108770" s="8">
        <v>-0.24546092184368751</v>
      </c>
    </row>
    <row r="108771" spans="1:4" x14ac:dyDescent="0.35">
      <c r="A108771" s="4">
        <v>1582612</v>
      </c>
      <c r="C108771" s="6">
        <v>0.41380761523046067</v>
      </c>
      <c r="D108771" s="7"/>
    </row>
    <row r="108772" spans="1:4" x14ac:dyDescent="0.35">
      <c r="A108772" s="4">
        <v>1582640</v>
      </c>
      <c r="B108772" s="6">
        <v>-0.62749498997995956</v>
      </c>
      <c r="D108772" s="7"/>
    </row>
    <row r="108773" spans="1:4" x14ac:dyDescent="0.35">
      <c r="A108773" s="5">
        <v>1582656</v>
      </c>
      <c r="D108773" s="7">
        <v>-0.24839679358717448</v>
      </c>
    </row>
    <row r="108774" spans="1:4" x14ac:dyDescent="0.35">
      <c r="A108774" s="5">
        <v>1582665</v>
      </c>
      <c r="C108774">
        <v>0.41098196392785546</v>
      </c>
      <c r="D108774" s="7"/>
    </row>
    <row r="108775" spans="1:4" x14ac:dyDescent="0.35">
      <c r="A108775" s="5">
        <v>1582689</v>
      </c>
      <c r="B108775">
        <v>-0.62825651302605179</v>
      </c>
      <c r="D108775" s="7"/>
    </row>
    <row r="108776" spans="1:4" x14ac:dyDescent="0.35">
      <c r="A108776" s="4">
        <v>1582706</v>
      </c>
      <c r="D108776" s="8">
        <v>-0.25159318637274564</v>
      </c>
    </row>
    <row r="108777" spans="1:4" x14ac:dyDescent="0.35">
      <c r="A108777" s="4">
        <v>1582710</v>
      </c>
      <c r="C108777" s="6">
        <v>0.40835671342685342</v>
      </c>
      <c r="D108777" s="7"/>
    </row>
    <row r="108778" spans="1:4" x14ac:dyDescent="0.35">
      <c r="A108778" s="4">
        <v>1582740</v>
      </c>
      <c r="B108778" s="6">
        <v>-0.62941883767535034</v>
      </c>
      <c r="D108778" s="7"/>
    </row>
    <row r="108779" spans="1:4" x14ac:dyDescent="0.35">
      <c r="A108779" s="5">
        <v>1582752</v>
      </c>
      <c r="C108779">
        <v>0.40537074148296576</v>
      </c>
      <c r="D108779" s="7"/>
    </row>
    <row r="108780" spans="1:4" x14ac:dyDescent="0.35">
      <c r="A108780" s="5">
        <v>1582757</v>
      </c>
      <c r="D108780" s="7">
        <v>-0.25461923847695406</v>
      </c>
    </row>
    <row r="108781" spans="1:4" x14ac:dyDescent="0.35">
      <c r="A108781" s="5">
        <v>1582791</v>
      </c>
      <c r="B108781">
        <v>-0.6308617234468934</v>
      </c>
      <c r="D108781" s="7"/>
    </row>
    <row r="108782" spans="1:4" x14ac:dyDescent="0.35">
      <c r="A108782" s="4">
        <v>1582804</v>
      </c>
      <c r="C108782" s="6">
        <v>0.40272545090180339</v>
      </c>
      <c r="D108782" s="7"/>
    </row>
    <row r="108783" spans="1:4" x14ac:dyDescent="0.35">
      <c r="A108783" s="4">
        <v>1582808</v>
      </c>
      <c r="D108783" s="8">
        <v>-0.25742484969939894</v>
      </c>
    </row>
    <row r="108784" spans="1:4" x14ac:dyDescent="0.35">
      <c r="A108784" s="4">
        <v>1582837</v>
      </c>
      <c r="B108784" s="6">
        <v>-0.63282565130260471</v>
      </c>
      <c r="D108784" s="7"/>
    </row>
    <row r="108785" spans="1:4" x14ac:dyDescent="0.35">
      <c r="A108785" s="5">
        <v>1582851</v>
      </c>
      <c r="D108785" s="7">
        <v>-0.26003006012024066</v>
      </c>
    </row>
    <row r="108786" spans="1:4" x14ac:dyDescent="0.35">
      <c r="A108786" s="5">
        <v>1582852</v>
      </c>
      <c r="C108786">
        <v>0.40024048096192366</v>
      </c>
      <c r="D108786" s="7"/>
    </row>
    <row r="108787" spans="1:4" x14ac:dyDescent="0.35">
      <c r="A108787" s="5">
        <v>1582885</v>
      </c>
      <c r="B108787">
        <v>-0.63434869739478905</v>
      </c>
      <c r="D108787" s="7"/>
    </row>
    <row r="108788" spans="1:4" x14ac:dyDescent="0.35">
      <c r="A108788" s="4">
        <v>1582896</v>
      </c>
      <c r="D108788" s="8">
        <v>-0.26330661322645305</v>
      </c>
    </row>
    <row r="108789" spans="1:4" x14ac:dyDescent="0.35">
      <c r="A108789" s="4">
        <v>1582907</v>
      </c>
      <c r="C108789" s="6">
        <v>0.39833667334669326</v>
      </c>
      <c r="D108789" s="7"/>
    </row>
    <row r="108790" spans="1:4" x14ac:dyDescent="0.35">
      <c r="A108790" s="4">
        <v>1582942</v>
      </c>
      <c r="B108790" s="6">
        <v>-0.63539078156312578</v>
      </c>
      <c r="D108790" s="7"/>
    </row>
    <row r="108791" spans="1:4" x14ac:dyDescent="0.35">
      <c r="A108791" s="5">
        <v>1582944</v>
      </c>
      <c r="D108791" s="7">
        <v>-0.26753507014028072</v>
      </c>
    </row>
    <row r="108792" spans="1:4" x14ac:dyDescent="0.35">
      <c r="A108792" s="5">
        <v>1582956</v>
      </c>
      <c r="C108792">
        <v>0.39681362725450886</v>
      </c>
      <c r="D108792" s="7"/>
    </row>
    <row r="108793" spans="1:4" x14ac:dyDescent="0.35">
      <c r="A108793" s="5">
        <v>1582993</v>
      </c>
      <c r="B108793">
        <v>-0.6364328657314624</v>
      </c>
      <c r="D108793" s="7"/>
    </row>
    <row r="108794" spans="1:4" x14ac:dyDescent="0.35">
      <c r="A108794" s="4">
        <v>1582994</v>
      </c>
      <c r="D108794" s="8">
        <v>-0.27131262525050115</v>
      </c>
    </row>
    <row r="108795" spans="1:4" x14ac:dyDescent="0.35">
      <c r="A108795" s="4">
        <v>1583002</v>
      </c>
      <c r="C108795" s="6">
        <v>0.39557114228456897</v>
      </c>
      <c r="D108795" s="7"/>
    </row>
    <row r="108796" spans="1:4" x14ac:dyDescent="0.35">
      <c r="A108796" s="4">
        <v>1583044</v>
      </c>
      <c r="B108796" s="6">
        <v>-0.63755511022044054</v>
      </c>
      <c r="D108796" s="7"/>
    </row>
    <row r="108797" spans="1:4" x14ac:dyDescent="0.35">
      <c r="A108797" s="5">
        <v>1583045</v>
      </c>
      <c r="C108797">
        <v>0.39418837675350682</v>
      </c>
      <c r="D108797" s="7"/>
    </row>
    <row r="108798" spans="1:4" x14ac:dyDescent="0.35">
      <c r="A108798" s="5">
        <v>1583048</v>
      </c>
      <c r="D108798" s="7">
        <v>-0.27462925851703424</v>
      </c>
    </row>
    <row r="108799" spans="1:4" x14ac:dyDescent="0.35">
      <c r="A108799" s="5">
        <v>1583097</v>
      </c>
      <c r="B108799">
        <v>-0.6386372745490978</v>
      </c>
      <c r="D108799" s="7"/>
    </row>
    <row r="108800" spans="1:4" x14ac:dyDescent="0.35">
      <c r="A108800" s="4">
        <v>1583097</v>
      </c>
      <c r="C108800" s="6">
        <v>0.39294589178356693</v>
      </c>
      <c r="D108800" s="7"/>
    </row>
    <row r="108801" spans="1:4" x14ac:dyDescent="0.35">
      <c r="A108801" s="4">
        <v>1583104</v>
      </c>
      <c r="D108801" s="8">
        <v>-0.27773547094188394</v>
      </c>
    </row>
    <row r="108802" spans="1:4" x14ac:dyDescent="0.35">
      <c r="A108802" s="4">
        <v>1583147</v>
      </c>
      <c r="B108802" s="6">
        <v>-0.63947895791583131</v>
      </c>
      <c r="D108802" s="7"/>
    </row>
    <row r="108803" spans="1:4" x14ac:dyDescent="0.35">
      <c r="A108803" s="5">
        <v>1583147</v>
      </c>
      <c r="C108803">
        <v>0.39202404809619218</v>
      </c>
      <c r="D108803" s="7"/>
    </row>
    <row r="108804" spans="1:4" x14ac:dyDescent="0.35">
      <c r="A108804" s="5">
        <v>1583152</v>
      </c>
      <c r="D108804" s="7">
        <v>-0.28081162324649322</v>
      </c>
    </row>
    <row r="108805" spans="1:4" x14ac:dyDescent="0.35">
      <c r="A108805" s="5">
        <v>1583192</v>
      </c>
      <c r="B108805">
        <v>-0.64024048096192354</v>
      </c>
      <c r="D108805" s="7"/>
    </row>
    <row r="108806" spans="1:4" x14ac:dyDescent="0.35">
      <c r="A108806" s="4">
        <v>1583195</v>
      </c>
      <c r="C108806" s="6">
        <v>0.39112224448897775</v>
      </c>
      <c r="D108806" s="7"/>
    </row>
    <row r="108807" spans="1:4" x14ac:dyDescent="0.35">
      <c r="A108807" s="4">
        <v>1583209</v>
      </c>
      <c r="D108807" s="8">
        <v>-0.28332665330661339</v>
      </c>
    </row>
    <row r="108808" spans="1:4" x14ac:dyDescent="0.35">
      <c r="A108808" s="5">
        <v>1583240</v>
      </c>
      <c r="C108808">
        <v>0.38985971943887759</v>
      </c>
      <c r="D108808" s="7"/>
    </row>
    <row r="108809" spans="1:4" x14ac:dyDescent="0.35">
      <c r="A108809" s="4">
        <v>1583245</v>
      </c>
      <c r="B108809" s="6">
        <v>-0.64112224448897781</v>
      </c>
      <c r="D108809" s="7"/>
    </row>
    <row r="108810" spans="1:4" x14ac:dyDescent="0.35">
      <c r="A108810" s="5">
        <v>1583261</v>
      </c>
      <c r="D108810" s="7">
        <v>-0.2856112224448899</v>
      </c>
    </row>
    <row r="108811" spans="1:4" x14ac:dyDescent="0.35">
      <c r="A108811" s="4">
        <v>1583294</v>
      </c>
      <c r="C108811" s="6">
        <v>0.38913827655310607</v>
      </c>
      <c r="D108811" s="7"/>
    </row>
    <row r="108812" spans="1:4" x14ac:dyDescent="0.35">
      <c r="A108812" s="5">
        <v>1583298</v>
      </c>
      <c r="B108812">
        <v>-0.64172344689378735</v>
      </c>
      <c r="D108812" s="7"/>
    </row>
    <row r="108813" spans="1:4" x14ac:dyDescent="0.35">
      <c r="A108813" s="4">
        <v>1583309</v>
      </c>
      <c r="D108813" s="8">
        <v>-0.28770541082164336</v>
      </c>
    </row>
    <row r="108814" spans="1:4" x14ac:dyDescent="0.35">
      <c r="A108814" s="5">
        <v>1583342</v>
      </c>
      <c r="C108814">
        <v>0.388196392785571</v>
      </c>
      <c r="D108814" s="7"/>
    </row>
    <row r="108815" spans="1:4" x14ac:dyDescent="0.35">
      <c r="A108815" s="4">
        <v>1583343</v>
      </c>
      <c r="B108815" s="6">
        <v>-0.64248496993987958</v>
      </c>
      <c r="D108815" s="7"/>
    </row>
    <row r="108816" spans="1:4" x14ac:dyDescent="0.35">
      <c r="A108816" s="5">
        <v>1583365</v>
      </c>
      <c r="D108816" s="7">
        <v>-0.28934869739478963</v>
      </c>
    </row>
    <row r="108817" spans="1:4" x14ac:dyDescent="0.35">
      <c r="A108817" s="5">
        <v>1583384</v>
      </c>
      <c r="B108817">
        <v>-0.64376753507014006</v>
      </c>
      <c r="D108817" s="7"/>
    </row>
    <row r="108818" spans="1:4" x14ac:dyDescent="0.35">
      <c r="A108818" s="4">
        <v>1583390</v>
      </c>
      <c r="C108818" s="6">
        <v>0.38717434869739464</v>
      </c>
      <c r="D108818" s="7"/>
    </row>
    <row r="108819" spans="1:4" x14ac:dyDescent="0.35">
      <c r="A108819" s="4">
        <v>1583415</v>
      </c>
      <c r="D108819" s="8">
        <v>-0.29142284569138288</v>
      </c>
    </row>
    <row r="108820" spans="1:4" x14ac:dyDescent="0.35">
      <c r="A108820" s="4">
        <v>1583436</v>
      </c>
      <c r="B108820" s="6">
        <v>-0.64476953907815615</v>
      </c>
      <c r="D108820" s="7"/>
    </row>
    <row r="108821" spans="1:4" x14ac:dyDescent="0.35">
      <c r="A108821" s="5">
        <v>1583445</v>
      </c>
      <c r="C108821">
        <v>0.38655310621242472</v>
      </c>
      <c r="D108821" s="7"/>
    </row>
    <row r="108822" spans="1:4" x14ac:dyDescent="0.35">
      <c r="A108822" s="5">
        <v>1583470</v>
      </c>
      <c r="D108822" s="7">
        <v>-0.29318637274549109</v>
      </c>
    </row>
    <row r="108823" spans="1:4" x14ac:dyDescent="0.35">
      <c r="A108823" s="5">
        <v>1583489</v>
      </c>
      <c r="B108823">
        <v>-0.64593186372745481</v>
      </c>
      <c r="D108823" s="7"/>
    </row>
    <row r="108824" spans="1:4" x14ac:dyDescent="0.35">
      <c r="A108824" s="4">
        <v>1583495</v>
      </c>
      <c r="C108824" s="6">
        <v>0.38619238476953893</v>
      </c>
      <c r="D108824" s="7"/>
    </row>
    <row r="108825" spans="1:4" x14ac:dyDescent="0.35">
      <c r="A108825" s="4">
        <v>1583525</v>
      </c>
      <c r="D108825" s="8">
        <v>-0.29483967935871747</v>
      </c>
    </row>
    <row r="108826" spans="1:4" x14ac:dyDescent="0.35">
      <c r="A108826" s="4">
        <v>1583535</v>
      </c>
      <c r="B108826" s="6">
        <v>-0.64681362725450875</v>
      </c>
      <c r="D108826" s="7"/>
    </row>
    <row r="108827" spans="1:4" x14ac:dyDescent="0.35">
      <c r="A108827" s="5">
        <v>1583541</v>
      </c>
      <c r="C108827">
        <v>0.38573146292585159</v>
      </c>
      <c r="D108827" s="7"/>
    </row>
    <row r="108828" spans="1:4" x14ac:dyDescent="0.35">
      <c r="A108828" s="5">
        <v>1583578</v>
      </c>
      <c r="D108828" s="7">
        <v>-0.29604208416833672</v>
      </c>
    </row>
    <row r="108829" spans="1:4" x14ac:dyDescent="0.35">
      <c r="A108829" s="5">
        <v>1583586</v>
      </c>
      <c r="B108829">
        <v>-0.64777555110220419</v>
      </c>
      <c r="D108829" s="7"/>
    </row>
    <row r="108830" spans="1:4" x14ac:dyDescent="0.35">
      <c r="A108830" s="4">
        <v>1583595</v>
      </c>
      <c r="C108830" s="6">
        <v>0.38575150300601185</v>
      </c>
      <c r="D108830" s="7"/>
    </row>
    <row r="108831" spans="1:4" x14ac:dyDescent="0.35">
      <c r="A108831" s="4">
        <v>1583630</v>
      </c>
      <c r="D108831" s="8">
        <v>-0.29719438877755516</v>
      </c>
    </row>
    <row r="108832" spans="1:4" x14ac:dyDescent="0.35">
      <c r="A108832" s="4">
        <v>1583639</v>
      </c>
      <c r="B108832" s="6">
        <v>-0.64897795591182339</v>
      </c>
      <c r="D108832" s="7"/>
    </row>
    <row r="108833" spans="1:4" x14ac:dyDescent="0.35">
      <c r="A108833" s="5">
        <v>1583641</v>
      </c>
      <c r="C108833">
        <v>0.3851903807615229</v>
      </c>
      <c r="D108833" s="7"/>
    </row>
    <row r="108834" spans="1:4" x14ac:dyDescent="0.35">
      <c r="A108834" s="5">
        <v>1583686</v>
      </c>
      <c r="D108834" s="7">
        <v>-0.29835671342685383</v>
      </c>
    </row>
    <row r="108835" spans="1:4" x14ac:dyDescent="0.35">
      <c r="A108835" s="5">
        <v>1583690</v>
      </c>
      <c r="B108835">
        <v>-0.65078156312625235</v>
      </c>
      <c r="D108835" s="7"/>
    </row>
    <row r="108836" spans="1:4" x14ac:dyDescent="0.35">
      <c r="A108836" s="4">
        <v>1583692</v>
      </c>
      <c r="C108836" s="6">
        <v>0.38496993987975936</v>
      </c>
      <c r="D108836" s="7"/>
    </row>
    <row r="108837" spans="1:4" x14ac:dyDescent="0.35">
      <c r="A108837" s="5">
        <v>1583738</v>
      </c>
      <c r="C108837">
        <v>0.38458917835671325</v>
      </c>
      <c r="D108837" s="7"/>
    </row>
    <row r="108838" spans="1:4" x14ac:dyDescent="0.35">
      <c r="A108838" s="4">
        <v>1583739</v>
      </c>
      <c r="D108838" s="8">
        <v>-0.29925851703406825</v>
      </c>
    </row>
    <row r="108839" spans="1:4" x14ac:dyDescent="0.35">
      <c r="A108839" s="4">
        <v>1583744</v>
      </c>
      <c r="B108839" s="6">
        <v>-0.65214428857715412</v>
      </c>
      <c r="D108839" s="7"/>
    </row>
    <row r="108840" spans="1:4" x14ac:dyDescent="0.35">
      <c r="A108840" s="4">
        <v>1583787</v>
      </c>
      <c r="C108840" s="6">
        <v>0.38480961923847679</v>
      </c>
      <c r="D108840" s="7"/>
    </row>
    <row r="108841" spans="1:4" x14ac:dyDescent="0.35">
      <c r="A108841" s="5">
        <v>1583790</v>
      </c>
      <c r="D108841" s="7">
        <v>-0.2995791583166334</v>
      </c>
    </row>
    <row r="108842" spans="1:4" x14ac:dyDescent="0.35">
      <c r="A108842" s="5">
        <v>1583799</v>
      </c>
      <c r="B108842">
        <v>-0.65306613226452881</v>
      </c>
      <c r="D108842" s="7"/>
    </row>
    <row r="108843" spans="1:4" x14ac:dyDescent="0.35">
      <c r="A108843" s="5">
        <v>1583832</v>
      </c>
      <c r="C108843">
        <v>0.38501002004008</v>
      </c>
      <c r="D108843" s="7"/>
    </row>
    <row r="108844" spans="1:4" x14ac:dyDescent="0.35">
      <c r="A108844" s="4">
        <v>1583842</v>
      </c>
      <c r="D108844" s="8">
        <v>-0.29975951903807629</v>
      </c>
    </row>
    <row r="108845" spans="1:4" x14ac:dyDescent="0.35">
      <c r="A108845" s="4">
        <v>1583847</v>
      </c>
      <c r="B108845" s="6">
        <v>-0.65378757515030039</v>
      </c>
      <c r="D108845" s="7"/>
    </row>
    <row r="108846" spans="1:4" x14ac:dyDescent="0.35">
      <c r="A108846" s="4">
        <v>1583881</v>
      </c>
      <c r="C108846" s="6">
        <v>0.3853306613226451</v>
      </c>
      <c r="D108846" s="7"/>
    </row>
    <row r="108847" spans="1:4" x14ac:dyDescent="0.35">
      <c r="A108847" s="5">
        <v>1583899</v>
      </c>
      <c r="D108847" s="7">
        <v>-0.29915831663326664</v>
      </c>
    </row>
    <row r="108848" spans="1:4" x14ac:dyDescent="0.35">
      <c r="A108848" s="5">
        <v>1583900</v>
      </c>
      <c r="B108848">
        <v>-0.65450901803607198</v>
      </c>
      <c r="D108848" s="7"/>
    </row>
    <row r="108849" spans="1:4" x14ac:dyDescent="0.35">
      <c r="A108849" s="5">
        <v>1583932</v>
      </c>
      <c r="C108849">
        <v>0.38605210420841662</v>
      </c>
      <c r="D108849" s="7"/>
    </row>
    <row r="108850" spans="1:4" x14ac:dyDescent="0.35">
      <c r="A108850" s="4">
        <v>1583949</v>
      </c>
      <c r="D108850" s="8">
        <v>-0.2989378757515031</v>
      </c>
    </row>
    <row r="108851" spans="1:4" x14ac:dyDescent="0.35">
      <c r="A108851" s="4">
        <v>1583953</v>
      </c>
      <c r="B108851" s="6">
        <v>-0.65458917835671315</v>
      </c>
      <c r="D108851" s="7"/>
    </row>
    <row r="108852" spans="1:4" x14ac:dyDescent="0.35">
      <c r="A108852" s="4">
        <v>1583981</v>
      </c>
      <c r="C108852" s="6">
        <v>0.38707414829659303</v>
      </c>
      <c r="D108852" s="7"/>
    </row>
    <row r="108853" spans="1:4" x14ac:dyDescent="0.35">
      <c r="A108853" s="5">
        <v>1583995</v>
      </c>
      <c r="D108853" s="7">
        <v>-0.29869739478957924</v>
      </c>
    </row>
    <row r="108854" spans="1:4" x14ac:dyDescent="0.35">
      <c r="A108854" s="5">
        <v>1584000</v>
      </c>
      <c r="B108854">
        <v>-0.65478957915831626</v>
      </c>
      <c r="D108854" s="7"/>
    </row>
    <row r="108855" spans="1:4" x14ac:dyDescent="0.35">
      <c r="A108855" s="5">
        <v>1584031</v>
      </c>
      <c r="C108855">
        <v>0.38805611222444875</v>
      </c>
      <c r="D108855" s="7"/>
    </row>
    <row r="108856" spans="1:4" x14ac:dyDescent="0.35">
      <c r="A108856" s="4">
        <v>1584050</v>
      </c>
      <c r="B108856" s="6">
        <v>-0.65498997995991948</v>
      </c>
      <c r="D108856" s="7"/>
    </row>
    <row r="108857" spans="1:4" x14ac:dyDescent="0.35">
      <c r="A108857" s="4">
        <v>1584054</v>
      </c>
      <c r="D108857" s="8">
        <v>-0.29795591182364733</v>
      </c>
    </row>
    <row r="108858" spans="1:4" x14ac:dyDescent="0.35">
      <c r="A108858" s="4">
        <v>1584076</v>
      </c>
      <c r="C108858" s="6">
        <v>0.38859719438877738</v>
      </c>
      <c r="D108858" s="7"/>
    </row>
    <row r="108859" spans="1:4" x14ac:dyDescent="0.35">
      <c r="A108859" s="5">
        <v>1584104</v>
      </c>
      <c r="B108859">
        <v>-0.65470941883767486</v>
      </c>
      <c r="D108859" s="7"/>
    </row>
    <row r="108860" spans="1:4" x14ac:dyDescent="0.35">
      <c r="A108860" s="5">
        <v>1584105</v>
      </c>
      <c r="D108860" s="7">
        <v>-0.29749498997995993</v>
      </c>
    </row>
    <row r="108861" spans="1:4" x14ac:dyDescent="0.35">
      <c r="A108861" s="5">
        <v>1584122</v>
      </c>
      <c r="C108861">
        <v>0.38873747494989963</v>
      </c>
      <c r="D108861" s="7"/>
    </row>
    <row r="108862" spans="1:4" x14ac:dyDescent="0.35">
      <c r="A108862" s="4">
        <v>1584149</v>
      </c>
      <c r="D108862" s="8">
        <v>-0.2970941883767535</v>
      </c>
    </row>
    <row r="108863" spans="1:4" x14ac:dyDescent="0.35">
      <c r="A108863" s="4">
        <v>1584156</v>
      </c>
      <c r="B108863" s="6">
        <v>-0.65410821643286521</v>
      </c>
      <c r="D108863" s="7"/>
    </row>
    <row r="108864" spans="1:4" x14ac:dyDescent="0.35">
      <c r="A108864" s="4">
        <v>1584171</v>
      </c>
      <c r="C108864" s="6">
        <v>0.3886172344689377</v>
      </c>
      <c r="D108864" s="7"/>
    </row>
    <row r="108865" spans="1:4" x14ac:dyDescent="0.35">
      <c r="A108865" s="5">
        <v>1584201</v>
      </c>
      <c r="D108865" s="7">
        <v>-0.29657314629258519</v>
      </c>
    </row>
    <row r="108866" spans="1:4" x14ac:dyDescent="0.35">
      <c r="A108866" s="5">
        <v>1584211</v>
      </c>
      <c r="B108866">
        <v>-0.65350701402805567</v>
      </c>
      <c r="D108866" s="7"/>
    </row>
    <row r="108867" spans="1:4" x14ac:dyDescent="0.35">
      <c r="A108867" s="5">
        <v>1584221</v>
      </c>
      <c r="C108867">
        <v>0.3883366733466932</v>
      </c>
      <c r="D108867" s="7"/>
    </row>
    <row r="108868" spans="1:4" x14ac:dyDescent="0.35">
      <c r="A108868" s="4">
        <v>1584250</v>
      </c>
      <c r="D108868" s="8">
        <v>-0.29521042084168336</v>
      </c>
    </row>
    <row r="108869" spans="1:4" x14ac:dyDescent="0.35">
      <c r="A108869" s="4">
        <v>1584265</v>
      </c>
      <c r="B108869" s="6">
        <v>-0.65262525050100151</v>
      </c>
      <c r="D108869" s="7"/>
    </row>
    <row r="108870" spans="1:4" x14ac:dyDescent="0.35">
      <c r="A108870" s="4">
        <v>1584271</v>
      </c>
      <c r="C108870" s="6">
        <v>0.3880160320641281</v>
      </c>
      <c r="D108870" s="7"/>
    </row>
    <row r="108871" spans="1:4" x14ac:dyDescent="0.35">
      <c r="A108871" s="5">
        <v>1584303</v>
      </c>
      <c r="D108871" s="7">
        <v>-0.29376753507014042</v>
      </c>
    </row>
    <row r="108872" spans="1:4" x14ac:dyDescent="0.35">
      <c r="A108872" s="5">
        <v>1584317</v>
      </c>
      <c r="C108872">
        <v>0.38735470941883748</v>
      </c>
      <c r="D108872" s="7"/>
    </row>
    <row r="108873" spans="1:4" x14ac:dyDescent="0.35">
      <c r="A108873" s="5">
        <v>1584319</v>
      </c>
      <c r="B108873">
        <v>-0.65126252505009963</v>
      </c>
      <c r="D108873" s="7"/>
    </row>
    <row r="108874" spans="1:4" x14ac:dyDescent="0.35">
      <c r="A108874" s="4">
        <v>1584354</v>
      </c>
      <c r="D108874" s="8">
        <v>-0.29308617234468948</v>
      </c>
    </row>
    <row r="108875" spans="1:4" x14ac:dyDescent="0.35">
      <c r="A108875" s="4">
        <v>1584360</v>
      </c>
      <c r="C108875" s="6">
        <v>0.38661322645290569</v>
      </c>
      <c r="D108875" s="7"/>
    </row>
    <row r="108876" spans="1:4" x14ac:dyDescent="0.35">
      <c r="A108876" s="4">
        <v>1584366</v>
      </c>
      <c r="B108876" s="6">
        <v>-0.64977955911823593</v>
      </c>
      <c r="D108876" s="7"/>
    </row>
    <row r="108877" spans="1:4" x14ac:dyDescent="0.35">
      <c r="A108877" s="5">
        <v>1584405</v>
      </c>
      <c r="D108877" s="7">
        <v>-0.29263527054108229</v>
      </c>
    </row>
    <row r="108878" spans="1:4" x14ac:dyDescent="0.35">
      <c r="A108878" s="5">
        <v>1584407</v>
      </c>
      <c r="C108878">
        <v>0.38577154308617218</v>
      </c>
      <c r="D108878" s="7"/>
    </row>
    <row r="108879" spans="1:4" x14ac:dyDescent="0.35">
      <c r="A108879" s="5">
        <v>1584419</v>
      </c>
      <c r="B108879">
        <v>-0.64821643286573094</v>
      </c>
      <c r="D108879" s="7"/>
    </row>
    <row r="108880" spans="1:4" x14ac:dyDescent="0.35">
      <c r="A108880" s="4">
        <v>1584454</v>
      </c>
      <c r="D108880" s="8">
        <v>-0.29234468937875763</v>
      </c>
    </row>
    <row r="108881" spans="1:4" x14ac:dyDescent="0.35">
      <c r="A108881" s="4">
        <v>1584458</v>
      </c>
      <c r="C108881" s="6">
        <v>0.3851903807615229</v>
      </c>
      <c r="D108881" s="7"/>
    </row>
    <row r="108882" spans="1:4" x14ac:dyDescent="0.35">
      <c r="A108882" s="4">
        <v>1584473</v>
      </c>
      <c r="B108882" s="6">
        <v>-0.64681362725450853</v>
      </c>
      <c r="D108882" s="7"/>
    </row>
    <row r="108883" spans="1:4" x14ac:dyDescent="0.35">
      <c r="A108883" s="5">
        <v>1584507</v>
      </c>
      <c r="C108883">
        <v>0.38424849699398783</v>
      </c>
      <c r="D108883" s="7"/>
    </row>
    <row r="108884" spans="1:4" x14ac:dyDescent="0.35">
      <c r="A108884" s="5">
        <v>1584508</v>
      </c>
      <c r="D108884" s="7">
        <v>-0.29221442885771554</v>
      </c>
    </row>
    <row r="108885" spans="1:4" x14ac:dyDescent="0.35">
      <c r="A108885" s="5">
        <v>1584523</v>
      </c>
      <c r="B108885">
        <v>-0.64585170340681308</v>
      </c>
      <c r="D108885" s="7"/>
    </row>
    <row r="108886" spans="1:4" x14ac:dyDescent="0.35">
      <c r="A108886" s="4">
        <v>1584555</v>
      </c>
      <c r="D108886" s="8">
        <v>-0.29200400801603216</v>
      </c>
    </row>
    <row r="108887" spans="1:4" x14ac:dyDescent="0.35">
      <c r="A108887" s="4">
        <v>1584559</v>
      </c>
      <c r="C108887" s="6">
        <v>0.38372745490981952</v>
      </c>
      <c r="D108887" s="7"/>
    </row>
    <row r="108888" spans="1:4" x14ac:dyDescent="0.35">
      <c r="A108888" s="4">
        <v>1584579</v>
      </c>
      <c r="B108888" s="6">
        <v>-0.64488977955911764</v>
      </c>
      <c r="D108888" s="7"/>
    </row>
    <row r="108889" spans="1:4" x14ac:dyDescent="0.35">
      <c r="A108889" s="5">
        <v>1584609</v>
      </c>
      <c r="C108889">
        <v>0.38296593186372729</v>
      </c>
      <c r="D108889" s="7"/>
    </row>
    <row r="108890" spans="1:4" x14ac:dyDescent="0.35">
      <c r="A108890" s="5">
        <v>1584611</v>
      </c>
      <c r="D108890" s="7">
        <v>-0.29166332665330663</v>
      </c>
    </row>
    <row r="108891" spans="1:4" x14ac:dyDescent="0.35">
      <c r="A108891" s="5">
        <v>1584627</v>
      </c>
      <c r="B108891">
        <v>-0.64404809619238446</v>
      </c>
      <c r="D108891" s="7"/>
    </row>
    <row r="108892" spans="1:4" x14ac:dyDescent="0.35">
      <c r="A108892" s="4">
        <v>1584656</v>
      </c>
      <c r="D108892" s="8">
        <v>-0.29245490981963934</v>
      </c>
    </row>
    <row r="108893" spans="1:4" x14ac:dyDescent="0.35">
      <c r="A108893" s="4">
        <v>1584661</v>
      </c>
      <c r="C108893" s="6">
        <v>0.38238476953907802</v>
      </c>
      <c r="D108893" s="7"/>
    </row>
    <row r="108894" spans="1:4" x14ac:dyDescent="0.35">
      <c r="A108894" s="4">
        <v>1584677</v>
      </c>
      <c r="B108894" s="6">
        <v>-0.64312625250500977</v>
      </c>
      <c r="D108894" s="7"/>
    </row>
    <row r="108895" spans="1:4" x14ac:dyDescent="0.35">
      <c r="A108895" s="5">
        <v>1584711</v>
      </c>
      <c r="C108895">
        <v>0.38170340681362708</v>
      </c>
      <c r="D108895" s="7"/>
    </row>
    <row r="108896" spans="1:4" x14ac:dyDescent="0.35">
      <c r="A108896" s="5">
        <v>1584712</v>
      </c>
      <c r="D108896" s="7">
        <v>-0.29281563126252513</v>
      </c>
    </row>
    <row r="108897" spans="1:4" x14ac:dyDescent="0.35">
      <c r="A108897" s="5">
        <v>1584728</v>
      </c>
      <c r="B108897">
        <v>-0.64236472945891754</v>
      </c>
      <c r="D108897" s="7"/>
    </row>
    <row r="108898" spans="1:4" x14ac:dyDescent="0.35">
      <c r="A108898" s="4">
        <v>1584759</v>
      </c>
      <c r="D108898" s="8">
        <v>-0.2935270541082165</v>
      </c>
    </row>
    <row r="108899" spans="1:4" x14ac:dyDescent="0.35">
      <c r="A108899" s="4">
        <v>1584760</v>
      </c>
      <c r="C108899" s="6">
        <v>0.38098196392785549</v>
      </c>
      <c r="D108899" s="7"/>
    </row>
    <row r="108900" spans="1:4" x14ac:dyDescent="0.35">
      <c r="A108900" s="4">
        <v>1584783</v>
      </c>
      <c r="B108900" s="6">
        <v>-0.64116232464929823</v>
      </c>
      <c r="D108900" s="7"/>
    </row>
    <row r="108901" spans="1:4" x14ac:dyDescent="0.35">
      <c r="A108901" s="5">
        <v>1584809</v>
      </c>
      <c r="C108901">
        <v>0.38006012024048075</v>
      </c>
      <c r="D108901" s="7"/>
    </row>
    <row r="108902" spans="1:4" x14ac:dyDescent="0.35">
      <c r="A108902" s="5">
        <v>1584809</v>
      </c>
      <c r="D108902" s="7">
        <v>-0.29455911823647302</v>
      </c>
    </row>
    <row r="108903" spans="1:4" x14ac:dyDescent="0.35">
      <c r="A108903" s="5">
        <v>1584835</v>
      </c>
      <c r="B108903">
        <v>-0.63967935871743475</v>
      </c>
      <c r="D108903" s="7"/>
    </row>
    <row r="108904" spans="1:4" x14ac:dyDescent="0.35">
      <c r="A108904" s="4">
        <v>1584853</v>
      </c>
      <c r="D108904" s="8">
        <v>-0.29599198396793597</v>
      </c>
    </row>
    <row r="108905" spans="1:4" x14ac:dyDescent="0.35">
      <c r="A108905" s="4">
        <v>1584860</v>
      </c>
      <c r="C108905" s="6">
        <v>0.37915999999999977</v>
      </c>
      <c r="D108905" s="7"/>
    </row>
    <row r="108906" spans="1:4" x14ac:dyDescent="0.35">
      <c r="A108906" s="4">
        <v>1584890</v>
      </c>
      <c r="B108906" s="6">
        <v>-0.63811623246492977</v>
      </c>
      <c r="D108906" s="7"/>
    </row>
    <row r="108907" spans="1:4" x14ac:dyDescent="0.35">
      <c r="A108907" s="5">
        <v>1584904</v>
      </c>
      <c r="D108907" s="7">
        <v>-0.2975951903807616</v>
      </c>
    </row>
    <row r="108908" spans="1:4" x14ac:dyDescent="0.35">
      <c r="A108908" s="5">
        <v>1584912</v>
      </c>
      <c r="C108908">
        <v>0.37847999999999982</v>
      </c>
      <c r="D108908" s="7"/>
    </row>
    <row r="108909" spans="1:4" x14ac:dyDescent="0.35">
      <c r="A108909" s="5">
        <v>1584937</v>
      </c>
      <c r="B108909">
        <v>-0.63679358717434853</v>
      </c>
      <c r="D108909" s="7"/>
    </row>
    <row r="108910" spans="1:4" x14ac:dyDescent="0.35">
      <c r="A108910" s="4">
        <v>1584956</v>
      </c>
      <c r="D108910" s="8">
        <v>-0.29897795591182369</v>
      </c>
    </row>
    <row r="108911" spans="1:4" x14ac:dyDescent="0.35">
      <c r="A108911" s="4">
        <v>1584961</v>
      </c>
      <c r="C108911" s="6">
        <v>0.37773999999999985</v>
      </c>
      <c r="D108911" s="7"/>
    </row>
    <row r="108912" spans="1:4" x14ac:dyDescent="0.35">
      <c r="A108912" s="4">
        <v>1584988</v>
      </c>
      <c r="B108912" s="6">
        <v>-0.63498997995991968</v>
      </c>
      <c r="D108912" s="7"/>
    </row>
    <row r="108913" spans="1:4" x14ac:dyDescent="0.35">
      <c r="A108913" s="5">
        <v>1584998</v>
      </c>
      <c r="D108913" s="7">
        <v>-0.30080160320641286</v>
      </c>
    </row>
    <row r="108914" spans="1:4" x14ac:dyDescent="0.35">
      <c r="A108914" s="5">
        <v>1585012</v>
      </c>
      <c r="C108914">
        <v>0.37703999999999982</v>
      </c>
      <c r="D108914" s="7"/>
    </row>
    <row r="108915" spans="1:4" x14ac:dyDescent="0.35">
      <c r="A108915" s="5">
        <v>1585036</v>
      </c>
      <c r="B108915">
        <v>-0.63390781563126242</v>
      </c>
      <c r="D108915" s="7"/>
    </row>
    <row r="108916" spans="1:4" x14ac:dyDescent="0.35">
      <c r="A108916" s="4">
        <v>1585053</v>
      </c>
      <c r="D108916" s="8">
        <v>-0.30254509018036085</v>
      </c>
    </row>
    <row r="108917" spans="1:4" x14ac:dyDescent="0.35">
      <c r="A108917" s="4">
        <v>1585069</v>
      </c>
      <c r="C108917" s="6">
        <v>0.37631999999999982</v>
      </c>
      <c r="D108917" s="7"/>
    </row>
    <row r="108918" spans="1:4" x14ac:dyDescent="0.35">
      <c r="A108918" s="4">
        <v>1585088</v>
      </c>
      <c r="B108918" s="6">
        <v>-0.63250501002004</v>
      </c>
      <c r="D108918" s="7"/>
    </row>
    <row r="108919" spans="1:4" x14ac:dyDescent="0.35">
      <c r="A108919" s="5">
        <v>1585101</v>
      </c>
      <c r="D108919" s="7">
        <v>-0.30496993987975957</v>
      </c>
    </row>
    <row r="108920" spans="1:4" x14ac:dyDescent="0.35">
      <c r="A108920" s="5">
        <v>1585117</v>
      </c>
      <c r="C108920">
        <v>0.37559999999999982</v>
      </c>
      <c r="D108920" s="7"/>
    </row>
    <row r="108921" spans="1:4" x14ac:dyDescent="0.35">
      <c r="A108921" s="5">
        <v>1585141</v>
      </c>
      <c r="B108921">
        <v>-0.63162324649298596</v>
      </c>
      <c r="D108921" s="7"/>
    </row>
    <row r="108922" spans="1:4" x14ac:dyDescent="0.35">
      <c r="A108922" s="4">
        <v>1585149</v>
      </c>
      <c r="D108922" s="8">
        <v>-0.30798597194388788</v>
      </c>
    </row>
    <row r="108923" spans="1:4" x14ac:dyDescent="0.35">
      <c r="A108923" s="4">
        <v>1585168</v>
      </c>
      <c r="C108923" s="6">
        <v>0.37461999999999984</v>
      </c>
      <c r="D108923" s="7"/>
    </row>
    <row r="108924" spans="1:4" x14ac:dyDescent="0.35">
      <c r="A108924" s="4">
        <v>1585190</v>
      </c>
      <c r="B108924" s="6">
        <v>-0.63090180360721437</v>
      </c>
      <c r="D108924" s="7"/>
    </row>
    <row r="108925" spans="1:4" x14ac:dyDescent="0.35">
      <c r="A108925" s="5">
        <v>1585197</v>
      </c>
      <c r="D108925" s="7">
        <v>-0.31094188376753518</v>
      </c>
    </row>
    <row r="108926" spans="1:4" x14ac:dyDescent="0.35">
      <c r="A108926" s="5">
        <v>1585218</v>
      </c>
      <c r="C108926">
        <v>0.37331999999999982</v>
      </c>
      <c r="D108926" s="7"/>
    </row>
    <row r="108927" spans="1:4" x14ac:dyDescent="0.35">
      <c r="A108927" s="5">
        <v>1585242</v>
      </c>
      <c r="B108927">
        <v>-0.63034068136272547</v>
      </c>
      <c r="D108927" s="7"/>
    </row>
    <row r="108928" spans="1:4" x14ac:dyDescent="0.35">
      <c r="A108928" s="4">
        <v>1585253</v>
      </c>
      <c r="D108928" s="8">
        <v>-0.31380761523046102</v>
      </c>
    </row>
    <row r="108929" spans="1:4" x14ac:dyDescent="0.35">
      <c r="A108929" s="4">
        <v>1585269</v>
      </c>
      <c r="C108929" s="6">
        <v>0.37233999999999973</v>
      </c>
      <c r="D108929" s="7"/>
    </row>
    <row r="108930" spans="1:4" x14ac:dyDescent="0.35">
      <c r="A108930" s="4">
        <v>1585290</v>
      </c>
      <c r="B108930" s="6">
        <v>-0.62957915831663325</v>
      </c>
      <c r="D108930" s="7"/>
    </row>
    <row r="108931" spans="1:4" x14ac:dyDescent="0.35">
      <c r="A108931" s="5">
        <v>1585303</v>
      </c>
      <c r="D108931" s="7">
        <v>-0.31724448897795604</v>
      </c>
    </row>
    <row r="108932" spans="1:4" x14ac:dyDescent="0.35">
      <c r="A108932" s="5">
        <v>1585314</v>
      </c>
      <c r="C108932">
        <v>0.37165999999999977</v>
      </c>
      <c r="D108932" s="7"/>
    </row>
    <row r="108933" spans="1:4" x14ac:dyDescent="0.35">
      <c r="A108933" s="5">
        <v>1585345</v>
      </c>
      <c r="B108933">
        <v>-0.62869739478957909</v>
      </c>
      <c r="D108933" s="7"/>
    </row>
    <row r="108934" spans="1:4" x14ac:dyDescent="0.35">
      <c r="A108934" s="4">
        <v>1585354</v>
      </c>
      <c r="D108934" s="8">
        <v>-0.32029058116232473</v>
      </c>
    </row>
    <row r="108935" spans="1:4" x14ac:dyDescent="0.35">
      <c r="A108935" s="4">
        <v>1585365</v>
      </c>
      <c r="C108935" s="6">
        <v>0.37141999999999981</v>
      </c>
      <c r="D108935" s="7"/>
    </row>
    <row r="108936" spans="1:4" x14ac:dyDescent="0.35">
      <c r="A108936" s="4">
        <v>1585391</v>
      </c>
      <c r="B108936" s="6">
        <v>-0.62781563126252504</v>
      </c>
      <c r="D108936" s="7"/>
    </row>
    <row r="108937" spans="1:4" x14ac:dyDescent="0.35">
      <c r="A108937" s="5">
        <v>1585404</v>
      </c>
      <c r="D108937" s="7">
        <v>-0.32288577154308629</v>
      </c>
    </row>
    <row r="108938" spans="1:4" x14ac:dyDescent="0.35">
      <c r="A108938" s="5">
        <v>1585415</v>
      </c>
      <c r="C108938">
        <v>0.37089999999999979</v>
      </c>
      <c r="D108938" s="7"/>
    </row>
    <row r="108939" spans="1:4" x14ac:dyDescent="0.35">
      <c r="A108939" s="5">
        <v>1585442</v>
      </c>
      <c r="B108939">
        <v>-0.62717434869739486</v>
      </c>
      <c r="D108939" s="7"/>
    </row>
    <row r="108940" spans="1:4" x14ac:dyDescent="0.35">
      <c r="A108940" s="4">
        <v>1585461</v>
      </c>
      <c r="C108940" s="6">
        <v>0.37017999999999979</v>
      </c>
      <c r="D108940" s="7"/>
    </row>
    <row r="108941" spans="1:4" x14ac:dyDescent="0.35">
      <c r="A108941" s="4">
        <v>1585463</v>
      </c>
      <c r="D108941" s="8">
        <v>-0.32505010020040093</v>
      </c>
    </row>
    <row r="108942" spans="1:4" x14ac:dyDescent="0.35">
      <c r="A108942" s="4">
        <v>1585496</v>
      </c>
      <c r="B108942" s="6">
        <v>-0.62645290581162316</v>
      </c>
      <c r="D108942" s="7"/>
    </row>
    <row r="108943" spans="1:4" x14ac:dyDescent="0.35">
      <c r="A108943" s="5">
        <v>1585509</v>
      </c>
      <c r="C108943">
        <v>0.36959999999999976</v>
      </c>
      <c r="D108943" s="7"/>
    </row>
    <row r="108944" spans="1:4" x14ac:dyDescent="0.35">
      <c r="A108944" s="5">
        <v>1585519</v>
      </c>
      <c r="D108944" s="7">
        <v>-0.32712424849699412</v>
      </c>
    </row>
    <row r="108945" spans="1:4" x14ac:dyDescent="0.35">
      <c r="A108945" s="5">
        <v>1585543</v>
      </c>
      <c r="B108945">
        <v>-0.6265731462925852</v>
      </c>
      <c r="D108945" s="7"/>
    </row>
    <row r="108946" spans="1:4" x14ac:dyDescent="0.35">
      <c r="A108946" s="4">
        <v>1585559</v>
      </c>
      <c r="C108946" s="6">
        <v>0.3695399999999997</v>
      </c>
      <c r="D108946" s="7"/>
    </row>
    <row r="108947" spans="1:4" x14ac:dyDescent="0.35">
      <c r="A108947" s="4">
        <v>1585571</v>
      </c>
      <c r="D108947" s="8">
        <v>-0.32910821643286586</v>
      </c>
    </row>
    <row r="108948" spans="1:4" x14ac:dyDescent="0.35">
      <c r="A108948" s="4">
        <v>1585593</v>
      </c>
      <c r="B108948" s="6">
        <v>-0.62729458917835668</v>
      </c>
      <c r="D108948" s="7"/>
    </row>
    <row r="108949" spans="1:4" x14ac:dyDescent="0.35">
      <c r="A108949" s="5">
        <v>1585601</v>
      </c>
      <c r="C108949">
        <v>0.36923999999999968</v>
      </c>
      <c r="D108949" s="7"/>
    </row>
    <row r="108950" spans="1:4" x14ac:dyDescent="0.35">
      <c r="A108950" s="5">
        <v>1585628</v>
      </c>
      <c r="D108950" s="7">
        <v>-0.33052104208416855</v>
      </c>
    </row>
    <row r="108951" spans="1:4" x14ac:dyDescent="0.35">
      <c r="A108951" s="4">
        <v>1585647</v>
      </c>
      <c r="C108951" s="6">
        <v>0.36877999999999966</v>
      </c>
      <c r="D108951" s="7"/>
    </row>
    <row r="108952" spans="1:4" x14ac:dyDescent="0.35">
      <c r="A108952" s="5">
        <v>1585648</v>
      </c>
      <c r="B108952">
        <v>-0.62819999999999998</v>
      </c>
      <c r="D108952" s="7"/>
    </row>
    <row r="108953" spans="1:4" x14ac:dyDescent="0.35">
      <c r="A108953" s="4">
        <v>1585683</v>
      </c>
      <c r="D108953" s="8">
        <v>-0.33147294589178372</v>
      </c>
    </row>
    <row r="108954" spans="1:4" x14ac:dyDescent="0.35">
      <c r="A108954" s="4">
        <v>1585694</v>
      </c>
      <c r="B108954" s="6">
        <v>-0.62939999999999996</v>
      </c>
      <c r="D108954" s="7"/>
    </row>
    <row r="108955" spans="1:4" x14ac:dyDescent="0.35">
      <c r="A108955" s="5">
        <v>1585695</v>
      </c>
      <c r="C108955">
        <v>0.36817999999999967</v>
      </c>
      <c r="D108955" s="7"/>
    </row>
    <row r="108956" spans="1:4" x14ac:dyDescent="0.35">
      <c r="A108956" s="5">
        <v>1585735</v>
      </c>
      <c r="D108956" s="7">
        <v>-0.33150300601202426</v>
      </c>
    </row>
    <row r="108957" spans="1:4" x14ac:dyDescent="0.35">
      <c r="A108957" s="4">
        <v>1585742</v>
      </c>
      <c r="C108957" s="6">
        <v>0.36723999999999973</v>
      </c>
      <c r="D108957" s="7"/>
    </row>
    <row r="108958" spans="1:4" x14ac:dyDescent="0.35">
      <c r="A108958" s="5">
        <v>1585745</v>
      </c>
      <c r="B108958">
        <v>-0.63075999999999999</v>
      </c>
      <c r="D108958" s="7"/>
    </row>
    <row r="108959" spans="1:4" x14ac:dyDescent="0.35">
      <c r="A108959" s="5">
        <v>1585790</v>
      </c>
      <c r="C108959">
        <v>0.3660399999999997</v>
      </c>
      <c r="D108959" s="7"/>
    </row>
    <row r="108960" spans="1:4" x14ac:dyDescent="0.35">
      <c r="A108960" s="4">
        <v>1585790</v>
      </c>
      <c r="D108960" s="8">
        <v>-0.33117234468937889</v>
      </c>
    </row>
    <row r="108961" spans="1:4" x14ac:dyDescent="0.35">
      <c r="A108961" s="4">
        <v>1585795</v>
      </c>
      <c r="B108961" s="6">
        <v>-0.63180000000000003</v>
      </c>
      <c r="D108961" s="7"/>
    </row>
    <row r="108962" spans="1:4" x14ac:dyDescent="0.35">
      <c r="A108962" s="4">
        <v>1585842</v>
      </c>
      <c r="C108962" s="6">
        <v>0.36491999999999969</v>
      </c>
      <c r="D108962" s="7"/>
    </row>
    <row r="108963" spans="1:4" x14ac:dyDescent="0.35">
      <c r="A108963" s="5">
        <v>1585843</v>
      </c>
      <c r="B108963">
        <v>-0.63315999999999995</v>
      </c>
      <c r="D108963" s="7"/>
    </row>
    <row r="108964" spans="1:4" x14ac:dyDescent="0.35">
      <c r="A108964" s="5">
        <v>1585844</v>
      </c>
      <c r="D108964" s="7">
        <v>-0.33145000000000013</v>
      </c>
    </row>
    <row r="108965" spans="1:4" x14ac:dyDescent="0.35">
      <c r="A108965" s="5">
        <v>1585893</v>
      </c>
      <c r="C108965">
        <v>0.3640399999999997</v>
      </c>
      <c r="D108965" s="7"/>
    </row>
    <row r="108966" spans="1:4" x14ac:dyDescent="0.35">
      <c r="A108966" s="4">
        <v>1585897</v>
      </c>
      <c r="D108966" s="8">
        <v>-0.33118000000000014</v>
      </c>
    </row>
    <row r="108967" spans="1:4" x14ac:dyDescent="0.35">
      <c r="A108967" s="4">
        <v>1585899</v>
      </c>
      <c r="B108967" s="6">
        <v>-0.63404000000000005</v>
      </c>
      <c r="D108967" s="7"/>
    </row>
    <row r="108968" spans="1:4" x14ac:dyDescent="0.35">
      <c r="A108968" s="5">
        <v>1585943</v>
      </c>
      <c r="D108968" s="7">
        <v>-0.3309200000000001</v>
      </c>
    </row>
    <row r="108969" spans="1:4" x14ac:dyDescent="0.35">
      <c r="A108969" s="4">
        <v>1585946</v>
      </c>
      <c r="C108969" s="6">
        <v>0.36329999999999968</v>
      </c>
      <c r="D108969" s="7"/>
    </row>
    <row r="108970" spans="1:4" x14ac:dyDescent="0.35">
      <c r="A108970" s="5">
        <v>1585956</v>
      </c>
      <c r="B108970">
        <v>-0.63448000000000004</v>
      </c>
      <c r="D108970" s="7"/>
    </row>
    <row r="108971" spans="1:4" x14ac:dyDescent="0.35">
      <c r="A108971" s="4">
        <v>1585994</v>
      </c>
      <c r="D108971" s="8">
        <v>-0.33050000000000013</v>
      </c>
    </row>
    <row r="108972" spans="1:4" x14ac:dyDescent="0.35">
      <c r="A108972" s="5">
        <v>1585997</v>
      </c>
      <c r="C108972">
        <v>0.36235999999999968</v>
      </c>
      <c r="D108972" s="7"/>
    </row>
    <row r="108973" spans="1:4" x14ac:dyDescent="0.35">
      <c r="A108973" s="4">
        <v>1586007</v>
      </c>
      <c r="B108973" s="6">
        <v>-0.63500000000000001</v>
      </c>
      <c r="D108973" s="7"/>
    </row>
    <row r="108974" spans="1:4" x14ac:dyDescent="0.35">
      <c r="A108974" s="4">
        <v>1586046</v>
      </c>
      <c r="C108974" s="6">
        <v>0.36171999999999976</v>
      </c>
      <c r="D108974" s="7"/>
    </row>
    <row r="108975" spans="1:4" x14ac:dyDescent="0.35">
      <c r="A108975" s="5">
        <v>1586048</v>
      </c>
      <c r="D108975" s="7">
        <v>-0.33034000000000008</v>
      </c>
    </row>
    <row r="108976" spans="1:4" x14ac:dyDescent="0.35">
      <c r="A108976" s="5">
        <v>1586061</v>
      </c>
      <c r="B108976">
        <v>-0.63579999999999992</v>
      </c>
      <c r="D108976" s="7"/>
    </row>
    <row r="108977" spans="1:4" x14ac:dyDescent="0.35">
      <c r="A108977" s="5">
        <v>1586097</v>
      </c>
      <c r="C108977">
        <v>0.36085999999999979</v>
      </c>
      <c r="D108977" s="7"/>
    </row>
    <row r="108978" spans="1:4" x14ac:dyDescent="0.35">
      <c r="A108978" s="4">
        <v>1586107</v>
      </c>
      <c r="D108978" s="8">
        <v>-0.32936000000000015</v>
      </c>
    </row>
    <row r="108979" spans="1:4" x14ac:dyDescent="0.35">
      <c r="A108979" s="4">
        <v>1586108</v>
      </c>
      <c r="B108979" s="6">
        <v>-0.63696000000000008</v>
      </c>
      <c r="D108979" s="7"/>
    </row>
    <row r="108980" spans="1:4" x14ac:dyDescent="0.35">
      <c r="A108980" s="4">
        <v>1586152</v>
      </c>
      <c r="C108980" s="6">
        <v>0.36035999999999979</v>
      </c>
      <c r="D108980" s="7"/>
    </row>
    <row r="108981" spans="1:4" x14ac:dyDescent="0.35">
      <c r="A108981" s="5">
        <v>1586155</v>
      </c>
      <c r="B108981">
        <v>-0.63856000000000002</v>
      </c>
      <c r="D108981" s="7"/>
    </row>
    <row r="108982" spans="1:4" x14ac:dyDescent="0.35">
      <c r="A108982" s="5">
        <v>1586158</v>
      </c>
      <c r="D108982" s="7">
        <v>-0.32822000000000012</v>
      </c>
    </row>
    <row r="108983" spans="1:4" x14ac:dyDescent="0.35">
      <c r="A108983" s="5">
        <v>1586199</v>
      </c>
      <c r="C108983">
        <v>0.35991999999999985</v>
      </c>
      <c r="D108983" s="7"/>
    </row>
    <row r="108984" spans="1:4" x14ac:dyDescent="0.35">
      <c r="A108984" s="4">
        <v>1586211</v>
      </c>
      <c r="B108984" s="6">
        <v>-0.63952000000000009</v>
      </c>
      <c r="D108984" s="7"/>
    </row>
    <row r="108985" spans="1:4" x14ac:dyDescent="0.35">
      <c r="A108985" s="4">
        <v>1586214</v>
      </c>
      <c r="D108985" s="8">
        <v>-0.32715000000000016</v>
      </c>
    </row>
    <row r="108986" spans="1:4" x14ac:dyDescent="0.35">
      <c r="A108986" s="4">
        <v>1586255</v>
      </c>
      <c r="C108986" s="6">
        <v>0.35985999999999985</v>
      </c>
      <c r="D108986" s="7"/>
    </row>
    <row r="108987" spans="1:4" x14ac:dyDescent="0.35">
      <c r="A108987" s="5">
        <v>1586267</v>
      </c>
      <c r="B108987">
        <v>-0.64048000000000016</v>
      </c>
      <c r="D108987" s="7"/>
    </row>
    <row r="108988" spans="1:4" x14ac:dyDescent="0.35">
      <c r="A108988" s="5">
        <v>1586267</v>
      </c>
      <c r="D108988" s="7">
        <v>-0.32565000000000016</v>
      </c>
    </row>
    <row r="108989" spans="1:4" x14ac:dyDescent="0.35">
      <c r="A108989" s="5">
        <v>1586308</v>
      </c>
      <c r="C108989">
        <v>0.35991999999999985</v>
      </c>
      <c r="D108989" s="7"/>
    </row>
    <row r="108990" spans="1:4" x14ac:dyDescent="0.35">
      <c r="A108990" s="4">
        <v>1586315</v>
      </c>
      <c r="D108990" s="8">
        <v>-0.32455000000000012</v>
      </c>
    </row>
    <row r="108991" spans="1:4" x14ac:dyDescent="0.35">
      <c r="A108991" s="4">
        <v>1586321</v>
      </c>
      <c r="B108991" s="6">
        <v>-0.64120000000000021</v>
      </c>
      <c r="D108991" s="7"/>
    </row>
    <row r="108992" spans="1:4" x14ac:dyDescent="0.35">
      <c r="A108992" s="4">
        <v>1586361</v>
      </c>
      <c r="C108992" s="6">
        <v>0.35973999999999984</v>
      </c>
      <c r="D108992" s="7"/>
    </row>
    <row r="108993" spans="1:4" x14ac:dyDescent="0.35">
      <c r="A108993" s="5">
        <v>1586366</v>
      </c>
      <c r="D108993" s="7">
        <v>-0.32354000000000022</v>
      </c>
    </row>
    <row r="108994" spans="1:4" x14ac:dyDescent="0.35">
      <c r="A108994" s="5">
        <v>1586368</v>
      </c>
      <c r="B108994">
        <v>-0.64184000000000008</v>
      </c>
      <c r="D108994" s="7"/>
    </row>
    <row r="108995" spans="1:4" x14ac:dyDescent="0.35">
      <c r="A108995" s="5">
        <v>1586419</v>
      </c>
      <c r="C108995">
        <v>0.35943999999999987</v>
      </c>
      <c r="D108995" s="7"/>
    </row>
    <row r="108996" spans="1:4" x14ac:dyDescent="0.35">
      <c r="A108996" s="4">
        <v>1586422</v>
      </c>
      <c r="D108996" s="8">
        <v>-0.32182000000000016</v>
      </c>
    </row>
    <row r="108997" spans="1:4" x14ac:dyDescent="0.35">
      <c r="A108997" s="4">
        <v>1586423</v>
      </c>
      <c r="B108997" s="6">
        <v>-0.64252000000000009</v>
      </c>
      <c r="D108997" s="7"/>
    </row>
    <row r="108998" spans="1:4" x14ac:dyDescent="0.35">
      <c r="A108998" s="4">
        <v>1586468</v>
      </c>
      <c r="C108998" s="6">
        <v>0.35907999999999995</v>
      </c>
      <c r="D108998" s="7"/>
    </row>
    <row r="108999" spans="1:4" x14ac:dyDescent="0.35">
      <c r="A108999" s="5">
        <v>1586474</v>
      </c>
      <c r="B108999">
        <v>-0.64284000000000008</v>
      </c>
      <c r="D108999" s="7"/>
    </row>
    <row r="109000" spans="1:4" x14ac:dyDescent="0.35">
      <c r="A109000" s="5">
        <v>1586476</v>
      </c>
      <c r="D109000" s="7">
        <v>-0.31952000000000019</v>
      </c>
    </row>
    <row r="109001" spans="1:4" x14ac:dyDescent="0.35">
      <c r="A109001" s="5">
        <v>1586517</v>
      </c>
      <c r="C109001">
        <v>0.35849999999999993</v>
      </c>
      <c r="D109001" s="7"/>
    </row>
    <row r="109002" spans="1:4" x14ac:dyDescent="0.35">
      <c r="A109002" s="4">
        <v>1586521</v>
      </c>
      <c r="D109002" s="8">
        <v>-0.31722000000000028</v>
      </c>
    </row>
    <row r="109003" spans="1:4" x14ac:dyDescent="0.35">
      <c r="A109003" s="4">
        <v>1586530</v>
      </c>
      <c r="B109003" s="6">
        <v>-0.64276000000000011</v>
      </c>
      <c r="D109003" s="7"/>
    </row>
    <row r="109004" spans="1:4" x14ac:dyDescent="0.35">
      <c r="A109004" s="4">
        <v>1586559</v>
      </c>
      <c r="C109004" s="6">
        <v>0.35719999999999996</v>
      </c>
      <c r="D109004" s="7"/>
    </row>
    <row r="109005" spans="1:4" x14ac:dyDescent="0.35">
      <c r="A109005" s="5">
        <v>1586568</v>
      </c>
      <c r="D109005" s="7">
        <v>-0.31579000000000018</v>
      </c>
    </row>
    <row r="109006" spans="1:4" x14ac:dyDescent="0.35">
      <c r="A109006" s="5">
        <v>1586585</v>
      </c>
      <c r="B109006">
        <v>-0.64260000000000017</v>
      </c>
      <c r="D109006" s="7"/>
    </row>
    <row r="109007" spans="1:4" x14ac:dyDescent="0.35">
      <c r="A109007" s="5">
        <v>1586614</v>
      </c>
      <c r="C109007">
        <v>0.35587999999999992</v>
      </c>
      <c r="D109007" s="7"/>
    </row>
    <row r="109008" spans="1:4" x14ac:dyDescent="0.35">
      <c r="A109008" s="4">
        <v>1586623</v>
      </c>
      <c r="D109008" s="8">
        <v>-0.31447000000000025</v>
      </c>
    </row>
    <row r="109009" spans="1:4" x14ac:dyDescent="0.35">
      <c r="A109009" s="4">
        <v>1586637</v>
      </c>
      <c r="B109009" s="6">
        <v>-0.64256000000000013</v>
      </c>
      <c r="D109009" s="7"/>
    </row>
    <row r="109010" spans="1:4" x14ac:dyDescent="0.35">
      <c r="A109010" s="4">
        <v>1586661</v>
      </c>
      <c r="C109010" s="6">
        <v>0.35467999999999994</v>
      </c>
      <c r="D109010" s="7"/>
    </row>
    <row r="109011" spans="1:4" x14ac:dyDescent="0.35">
      <c r="A109011" s="5">
        <v>1586674</v>
      </c>
      <c r="D109011" s="7">
        <v>-0.31317000000000023</v>
      </c>
    </row>
    <row r="109012" spans="1:4" x14ac:dyDescent="0.35">
      <c r="A109012" s="5">
        <v>1586686</v>
      </c>
      <c r="B109012">
        <v>-0.64272000000000029</v>
      </c>
      <c r="D109012" s="7"/>
    </row>
    <row r="109013" spans="1:4" x14ac:dyDescent="0.35">
      <c r="A109013" s="5">
        <v>1586717</v>
      </c>
      <c r="C109013">
        <v>0.35367999999999994</v>
      </c>
      <c r="D109013" s="7"/>
    </row>
    <row r="109014" spans="1:4" x14ac:dyDescent="0.35">
      <c r="A109014" s="4">
        <v>1586725</v>
      </c>
      <c r="D109014" s="8">
        <v>-0.3116500000000002</v>
      </c>
    </row>
    <row r="109015" spans="1:4" x14ac:dyDescent="0.35">
      <c r="A109015" s="4">
        <v>1586734</v>
      </c>
      <c r="B109015" s="6">
        <v>-0.64324000000000014</v>
      </c>
      <c r="D109015" s="7"/>
    </row>
    <row r="109016" spans="1:4" x14ac:dyDescent="0.35">
      <c r="A109016" s="4">
        <v>1586766</v>
      </c>
      <c r="C109016" s="6">
        <v>0.35249999999999992</v>
      </c>
      <c r="D109016" s="7"/>
    </row>
    <row r="109017" spans="1:4" x14ac:dyDescent="0.35">
      <c r="A109017" s="5">
        <v>1586778</v>
      </c>
      <c r="D109017" s="7">
        <v>-0.31043000000000026</v>
      </c>
    </row>
    <row r="109018" spans="1:4" x14ac:dyDescent="0.35">
      <c r="A109018" s="5">
        <v>1586785</v>
      </c>
      <c r="B109018">
        <v>-0.64408000000000021</v>
      </c>
      <c r="D109018" s="7"/>
    </row>
    <row r="109019" spans="1:4" x14ac:dyDescent="0.35">
      <c r="A109019" s="5">
        <v>1586812</v>
      </c>
      <c r="C109019">
        <v>0.35103999999999996</v>
      </c>
      <c r="D109019" s="7"/>
    </row>
    <row r="109020" spans="1:4" x14ac:dyDescent="0.35">
      <c r="A109020" s="4">
        <v>1586830</v>
      </c>
      <c r="B109020" s="6">
        <v>-0.64500000000000013</v>
      </c>
      <c r="D109020" s="7"/>
    </row>
    <row r="109021" spans="1:4" x14ac:dyDescent="0.35">
      <c r="A109021" s="4">
        <v>1586837</v>
      </c>
      <c r="D109021" s="8">
        <v>-0.30937000000000026</v>
      </c>
    </row>
    <row r="109022" spans="1:4" x14ac:dyDescent="0.35">
      <c r="A109022" s="4">
        <v>1586858</v>
      </c>
      <c r="C109022" s="6">
        <v>0.35013999999999995</v>
      </c>
      <c r="D109022" s="7"/>
    </row>
    <row r="109023" spans="1:4" x14ac:dyDescent="0.35">
      <c r="A109023" s="5">
        <v>1586879</v>
      </c>
      <c r="B109023">
        <v>-0.64580000000000004</v>
      </c>
      <c r="D109023" s="7"/>
    </row>
    <row r="109024" spans="1:4" x14ac:dyDescent="0.35">
      <c r="A109024" s="5">
        <v>1586891</v>
      </c>
      <c r="D109024" s="7">
        <v>-0.30815000000000026</v>
      </c>
    </row>
    <row r="109025" spans="1:4" x14ac:dyDescent="0.35">
      <c r="A109025" s="5">
        <v>1586905</v>
      </c>
      <c r="C109025">
        <v>0.34929999999999994</v>
      </c>
      <c r="D109025" s="7"/>
    </row>
    <row r="109026" spans="1:4" x14ac:dyDescent="0.35">
      <c r="A109026" s="4">
        <v>1586931</v>
      </c>
      <c r="B109026" s="6">
        <v>-0.64640000000000009</v>
      </c>
      <c r="D109026" s="7"/>
    </row>
    <row r="109027" spans="1:4" x14ac:dyDescent="0.35">
      <c r="A109027" s="4">
        <v>1586947</v>
      </c>
      <c r="D109027" s="8">
        <v>-0.30706000000000022</v>
      </c>
    </row>
    <row r="109028" spans="1:4" x14ac:dyDescent="0.35">
      <c r="A109028" s="4">
        <v>1586951</v>
      </c>
      <c r="C109028" s="6">
        <v>0.34808</v>
      </c>
      <c r="D109028" s="7"/>
    </row>
    <row r="109029" spans="1:4" x14ac:dyDescent="0.35">
      <c r="A109029" s="5">
        <v>1586978</v>
      </c>
      <c r="B109029">
        <v>-0.64692000000000005</v>
      </c>
      <c r="D109029" s="7"/>
    </row>
    <row r="109030" spans="1:4" x14ac:dyDescent="0.35">
      <c r="A109030" s="5">
        <v>1586996</v>
      </c>
      <c r="D109030" s="7">
        <v>-0.30634000000000022</v>
      </c>
    </row>
    <row r="109031" spans="1:4" x14ac:dyDescent="0.35">
      <c r="A109031" s="5">
        <v>1587004</v>
      </c>
      <c r="C109031">
        <v>0.34741999999999995</v>
      </c>
      <c r="D109031" s="7"/>
    </row>
    <row r="109032" spans="1:4" x14ac:dyDescent="0.35">
      <c r="A109032" s="4">
        <v>1587026</v>
      </c>
      <c r="B109032" s="6">
        <v>-0.6476400000000001</v>
      </c>
      <c r="D109032" s="7"/>
    </row>
    <row r="109033" spans="1:4" x14ac:dyDescent="0.35">
      <c r="A109033" s="4">
        <v>1587039</v>
      </c>
      <c r="D109033" s="8">
        <v>-0.30611000000000022</v>
      </c>
    </row>
    <row r="109034" spans="1:4" x14ac:dyDescent="0.35">
      <c r="A109034" s="4">
        <v>1587051</v>
      </c>
      <c r="C109034" s="6">
        <v>0.34677999999999992</v>
      </c>
      <c r="D109034" s="7"/>
    </row>
    <row r="109035" spans="1:4" x14ac:dyDescent="0.35">
      <c r="A109035" s="5">
        <v>1587077</v>
      </c>
      <c r="B109035">
        <v>-0.64807999999999999</v>
      </c>
      <c r="D109035" s="7"/>
    </row>
    <row r="109036" spans="1:4" x14ac:dyDescent="0.35">
      <c r="A109036" s="5">
        <v>1587092</v>
      </c>
      <c r="D109036" s="7">
        <v>-0.30586000000000024</v>
      </c>
    </row>
    <row r="109037" spans="1:4" x14ac:dyDescent="0.35">
      <c r="A109037" s="5">
        <v>1587104</v>
      </c>
      <c r="C109037">
        <v>0.34567999999999993</v>
      </c>
      <c r="D109037" s="7"/>
    </row>
    <row r="109038" spans="1:4" x14ac:dyDescent="0.35">
      <c r="A109038" s="4">
        <v>1587124</v>
      </c>
      <c r="B109038" s="6">
        <v>-0.64832000000000012</v>
      </c>
      <c r="D109038" s="7"/>
    </row>
    <row r="109039" spans="1:4" x14ac:dyDescent="0.35">
      <c r="A109039" s="4">
        <v>1587145</v>
      </c>
      <c r="D109039" s="8">
        <v>-0.30614000000000025</v>
      </c>
    </row>
    <row r="109040" spans="1:4" x14ac:dyDescent="0.35">
      <c r="A109040" s="4">
        <v>1587152</v>
      </c>
      <c r="C109040" s="6">
        <v>0.34466000000000002</v>
      </c>
      <c r="D109040" s="7"/>
    </row>
    <row r="109041" spans="1:4" x14ac:dyDescent="0.35">
      <c r="A109041" s="5">
        <v>1587175</v>
      </c>
      <c r="B109041">
        <v>-0.64888000000000012</v>
      </c>
      <c r="D109041" s="7"/>
    </row>
    <row r="109042" spans="1:4" x14ac:dyDescent="0.35">
      <c r="A109042" s="5">
        <v>1587195</v>
      </c>
      <c r="D109042" s="7">
        <v>-0.30631000000000025</v>
      </c>
    </row>
    <row r="109043" spans="1:4" x14ac:dyDescent="0.35">
      <c r="A109043" s="5">
        <v>1587204</v>
      </c>
      <c r="C109043">
        <v>0.34344000000000002</v>
      </c>
      <c r="D109043" s="7"/>
    </row>
    <row r="109044" spans="1:4" x14ac:dyDescent="0.35">
      <c r="A109044" s="4">
        <v>1587229</v>
      </c>
      <c r="B109044" s="6">
        <v>-0.64980000000000016</v>
      </c>
      <c r="D109044" s="7"/>
    </row>
    <row r="109045" spans="1:4" x14ac:dyDescent="0.35">
      <c r="A109045" s="4">
        <v>1587240</v>
      </c>
      <c r="D109045" s="8">
        <v>-0.30635000000000018</v>
      </c>
    </row>
    <row r="109046" spans="1:4" x14ac:dyDescent="0.35">
      <c r="A109046" s="4">
        <v>1587251</v>
      </c>
      <c r="C109046" s="6">
        <v>0.3422</v>
      </c>
      <c r="D109046" s="7"/>
    </row>
    <row r="109047" spans="1:4" x14ac:dyDescent="0.35">
      <c r="A109047" s="5">
        <v>1587277</v>
      </c>
      <c r="B109047">
        <v>-0.65064000000000022</v>
      </c>
      <c r="D109047" s="7"/>
    </row>
    <row r="109048" spans="1:4" x14ac:dyDescent="0.35">
      <c r="A109048" s="5">
        <v>1587287</v>
      </c>
      <c r="D109048" s="7">
        <v>-0.30675000000000024</v>
      </c>
    </row>
    <row r="109049" spans="1:4" x14ac:dyDescent="0.35">
      <c r="A109049" s="5">
        <v>1587296</v>
      </c>
      <c r="C109049">
        <v>0.34085999999999994</v>
      </c>
      <c r="D109049" s="7"/>
    </row>
    <row r="109050" spans="1:4" x14ac:dyDescent="0.35">
      <c r="A109050" s="4">
        <v>1587330</v>
      </c>
      <c r="B109050" s="6">
        <v>-0.65120000000000011</v>
      </c>
      <c r="D109050" s="7"/>
    </row>
    <row r="109051" spans="1:4" x14ac:dyDescent="0.35">
      <c r="A109051" s="4">
        <v>1587344</v>
      </c>
      <c r="D109051" s="8">
        <v>-0.30669000000000024</v>
      </c>
    </row>
    <row r="109052" spans="1:4" x14ac:dyDescent="0.35">
      <c r="A109052" s="4">
        <v>1587350</v>
      </c>
      <c r="C109052" s="6">
        <v>0.3397</v>
      </c>
      <c r="D109052" s="7"/>
    </row>
    <row r="109053" spans="1:4" x14ac:dyDescent="0.35">
      <c r="A109053" s="5">
        <v>1587380</v>
      </c>
      <c r="B109053">
        <v>-0.65168000000000015</v>
      </c>
      <c r="D109053" s="7"/>
    </row>
    <row r="109054" spans="1:4" x14ac:dyDescent="0.35">
      <c r="A109054" s="5">
        <v>1587394</v>
      </c>
      <c r="C109054">
        <v>0.33838000000000007</v>
      </c>
      <c r="D109054" s="7"/>
    </row>
    <row r="109055" spans="1:4" x14ac:dyDescent="0.35">
      <c r="A109055" s="5">
        <v>1587396</v>
      </c>
      <c r="D109055" s="7">
        <v>-0.30699000000000026</v>
      </c>
    </row>
    <row r="109056" spans="1:4" x14ac:dyDescent="0.35">
      <c r="A109056" s="4">
        <v>1587432</v>
      </c>
      <c r="B109056" s="6">
        <v>-0.65168000000000015</v>
      </c>
      <c r="D109056" s="7"/>
    </row>
    <row r="109057" spans="1:4" x14ac:dyDescent="0.35">
      <c r="A109057" s="4">
        <v>1587440</v>
      </c>
      <c r="C109057" s="6">
        <v>0.33706000000000003</v>
      </c>
      <c r="D109057" s="7"/>
    </row>
    <row r="109058" spans="1:4" x14ac:dyDescent="0.35">
      <c r="A109058" s="4">
        <v>1587445</v>
      </c>
      <c r="D109058" s="8">
        <v>-0.30694000000000021</v>
      </c>
    </row>
    <row r="109059" spans="1:4" x14ac:dyDescent="0.35">
      <c r="A109059" s="5">
        <v>1587484</v>
      </c>
      <c r="B109059">
        <v>-0.65244000000000013</v>
      </c>
      <c r="D109059" s="7"/>
    </row>
    <row r="109060" spans="1:4" x14ac:dyDescent="0.35">
      <c r="A109060" s="5">
        <v>1587490</v>
      </c>
      <c r="C109060">
        <v>0.33498000000000006</v>
      </c>
      <c r="D109060" s="7"/>
    </row>
    <row r="109061" spans="1:4" x14ac:dyDescent="0.35">
      <c r="A109061" s="5">
        <v>1587499</v>
      </c>
      <c r="D109061" s="7">
        <v>-0.30694000000000021</v>
      </c>
    </row>
    <row r="109062" spans="1:4" x14ac:dyDescent="0.35">
      <c r="A109062" s="4">
        <v>1587531</v>
      </c>
      <c r="B109062" s="6">
        <v>-0.65352000000000032</v>
      </c>
      <c r="D109062" s="7"/>
    </row>
    <row r="109063" spans="1:4" x14ac:dyDescent="0.35">
      <c r="A109063" s="4">
        <v>1587542</v>
      </c>
      <c r="C109063" s="6">
        <v>0.33288000000000006</v>
      </c>
      <c r="D109063" s="7"/>
    </row>
    <row r="109064" spans="1:4" x14ac:dyDescent="0.35">
      <c r="A109064" s="4">
        <v>1587557</v>
      </c>
      <c r="D109064" s="8">
        <v>-0.30674000000000018</v>
      </c>
    </row>
    <row r="109065" spans="1:4" x14ac:dyDescent="0.35">
      <c r="A109065" s="5">
        <v>1587582</v>
      </c>
      <c r="B109065">
        <v>-0.65464000000000033</v>
      </c>
      <c r="D109065" s="7"/>
    </row>
    <row r="109066" spans="1:4" x14ac:dyDescent="0.35">
      <c r="A109066" s="5">
        <v>1587590</v>
      </c>
      <c r="C109066">
        <v>0.33078000000000007</v>
      </c>
      <c r="D109066" s="7"/>
    </row>
    <row r="109067" spans="1:4" x14ac:dyDescent="0.35">
      <c r="A109067" s="5">
        <v>1587609</v>
      </c>
      <c r="D109067" s="7">
        <v>-0.30633000000000021</v>
      </c>
    </row>
    <row r="109068" spans="1:4" x14ac:dyDescent="0.35">
      <c r="A109068" s="4">
        <v>1587637</v>
      </c>
      <c r="B109068" s="6">
        <v>-0.65540000000000032</v>
      </c>
      <c r="D109068" s="7"/>
    </row>
    <row r="109069" spans="1:4" x14ac:dyDescent="0.35">
      <c r="A109069" s="4">
        <v>1587640</v>
      </c>
      <c r="C109069" s="6">
        <v>0.32872000000000007</v>
      </c>
      <c r="D109069" s="7"/>
    </row>
    <row r="109070" spans="1:4" x14ac:dyDescent="0.35">
      <c r="A109070" s="4">
        <v>1587658</v>
      </c>
      <c r="D109070" s="8">
        <v>-0.30564000000000013</v>
      </c>
    </row>
    <row r="109071" spans="1:4" x14ac:dyDescent="0.35">
      <c r="A109071" s="5">
        <v>1587689</v>
      </c>
      <c r="B109071">
        <v>-0.65644000000000036</v>
      </c>
      <c r="D109071" s="7"/>
    </row>
    <row r="109072" spans="1:4" x14ac:dyDescent="0.35">
      <c r="A109072" s="5">
        <v>1587692</v>
      </c>
      <c r="C109072">
        <v>0.32698000000000005</v>
      </c>
      <c r="D109072" s="7"/>
    </row>
    <row r="109073" spans="1:4" x14ac:dyDescent="0.35">
      <c r="A109073" s="5">
        <v>1587715</v>
      </c>
      <c r="D109073" s="7">
        <v>-0.30546000000000012</v>
      </c>
    </row>
    <row r="109074" spans="1:4" x14ac:dyDescent="0.35">
      <c r="A109074" s="4">
        <v>1587743</v>
      </c>
      <c r="B109074" s="6">
        <v>-0.6574800000000004</v>
      </c>
      <c r="D109074" s="7"/>
    </row>
    <row r="109075" spans="1:4" x14ac:dyDescent="0.35">
      <c r="A109075" s="4">
        <v>1587746</v>
      </c>
      <c r="C109075" s="6">
        <v>0.32574000000000003</v>
      </c>
      <c r="D109075" s="7"/>
    </row>
    <row r="109076" spans="1:4" x14ac:dyDescent="0.35">
      <c r="A109076" s="4">
        <v>1587769</v>
      </c>
      <c r="D109076" s="8">
        <v>-0.30530000000000013</v>
      </c>
    </row>
    <row r="109077" spans="1:4" x14ac:dyDescent="0.35">
      <c r="A109077" s="5">
        <v>1587793</v>
      </c>
      <c r="C109077">
        <v>0.32507999999999998</v>
      </c>
      <c r="D109077" s="7"/>
    </row>
    <row r="109078" spans="1:4" x14ac:dyDescent="0.35">
      <c r="A109078" s="5">
        <v>1587798</v>
      </c>
      <c r="B109078">
        <v>-0.65824000000000038</v>
      </c>
      <c r="D109078" s="7"/>
    </row>
    <row r="109079" spans="1:4" x14ac:dyDescent="0.35">
      <c r="A109079" s="5">
        <v>1587823</v>
      </c>
      <c r="D109079" s="7">
        <v>-0.3048700000000002</v>
      </c>
    </row>
    <row r="109080" spans="1:4" x14ac:dyDescent="0.35">
      <c r="A109080" s="4">
        <v>1587850</v>
      </c>
      <c r="C109080" s="6">
        <v>0.32439999999999997</v>
      </c>
      <c r="D109080" s="7"/>
    </row>
    <row r="109081" spans="1:4" x14ac:dyDescent="0.35">
      <c r="A109081" s="4">
        <v>1587853</v>
      </c>
      <c r="B109081" s="6">
        <v>-0.65860000000000052</v>
      </c>
      <c r="D109081" s="7"/>
    </row>
    <row r="109082" spans="1:4" x14ac:dyDescent="0.35">
      <c r="A109082" s="4">
        <v>1587870</v>
      </c>
      <c r="D109082" s="8">
        <v>-0.30380000000000029</v>
      </c>
    </row>
    <row r="109083" spans="1:4" x14ac:dyDescent="0.35">
      <c r="A109083" s="5">
        <v>1587899</v>
      </c>
      <c r="C109083">
        <v>0.32372000000000001</v>
      </c>
      <c r="D109083" s="7"/>
    </row>
    <row r="109084" spans="1:4" x14ac:dyDescent="0.35">
      <c r="A109084" s="5">
        <v>1587904</v>
      </c>
      <c r="B109084">
        <v>-0.65912000000000048</v>
      </c>
      <c r="D109084" s="7"/>
    </row>
    <row r="109085" spans="1:4" x14ac:dyDescent="0.35">
      <c r="A109085" s="5">
        <v>1587914</v>
      </c>
      <c r="D109085" s="7">
        <v>-0.30280000000000029</v>
      </c>
    </row>
    <row r="109086" spans="1:4" x14ac:dyDescent="0.35">
      <c r="A109086" s="4">
        <v>1587954</v>
      </c>
      <c r="C109086" s="6">
        <v>0.32312000000000007</v>
      </c>
      <c r="D109086" s="7"/>
    </row>
    <row r="109087" spans="1:4" x14ac:dyDescent="0.35">
      <c r="A109087" s="4">
        <v>1587955</v>
      </c>
      <c r="B109087" s="6">
        <v>-0.6593600000000005</v>
      </c>
      <c r="D109087" s="7"/>
    </row>
    <row r="109088" spans="1:4" x14ac:dyDescent="0.35">
      <c r="A109088" s="4">
        <v>1587968</v>
      </c>
      <c r="D109088" s="8">
        <v>-0.30158000000000035</v>
      </c>
    </row>
    <row r="109089" spans="1:4" x14ac:dyDescent="0.35">
      <c r="A109089" s="5">
        <v>1588001</v>
      </c>
      <c r="C109089">
        <v>0.32250000000000001</v>
      </c>
      <c r="D109089" s="7"/>
    </row>
    <row r="109090" spans="1:4" x14ac:dyDescent="0.35">
      <c r="A109090" s="5">
        <v>1588003</v>
      </c>
      <c r="B109090">
        <v>-0.65944000000000036</v>
      </c>
      <c r="D109090" s="7"/>
    </row>
    <row r="109091" spans="1:4" x14ac:dyDescent="0.35">
      <c r="A109091" s="5">
        <v>1588025</v>
      </c>
      <c r="D109091" s="7">
        <v>-0.30046000000000034</v>
      </c>
    </row>
    <row r="109092" spans="1:4" x14ac:dyDescent="0.35">
      <c r="A109092" s="4">
        <v>1588052</v>
      </c>
      <c r="C109092" s="6">
        <v>0.32224000000000003</v>
      </c>
      <c r="D109092" s="7"/>
    </row>
    <row r="109093" spans="1:4" x14ac:dyDescent="0.35">
      <c r="A109093" s="4">
        <v>1588054</v>
      </c>
      <c r="B109093" s="6">
        <v>-0.65924000000000038</v>
      </c>
      <c r="D109093" s="7"/>
    </row>
    <row r="109094" spans="1:4" x14ac:dyDescent="0.35">
      <c r="A109094" s="4">
        <v>1588079</v>
      </c>
      <c r="D109094" s="8">
        <v>-0.29945000000000027</v>
      </c>
    </row>
    <row r="109095" spans="1:4" x14ac:dyDescent="0.35">
      <c r="A109095" s="5">
        <v>1588100</v>
      </c>
      <c r="C109095">
        <v>0.32192000000000004</v>
      </c>
      <c r="D109095" s="7"/>
    </row>
    <row r="109096" spans="1:4" x14ac:dyDescent="0.35">
      <c r="A109096" s="5">
        <v>1588104</v>
      </c>
      <c r="B109096">
        <v>-0.65868000000000027</v>
      </c>
      <c r="D109096" s="7"/>
    </row>
    <row r="109097" spans="1:4" x14ac:dyDescent="0.35">
      <c r="A109097" s="5">
        <v>1588133</v>
      </c>
      <c r="D109097" s="7">
        <v>-0.29811000000000032</v>
      </c>
    </row>
    <row r="109098" spans="1:4" x14ac:dyDescent="0.35">
      <c r="A109098" s="4">
        <v>1588151</v>
      </c>
      <c r="C109098" s="6">
        <v>0.32149999999999995</v>
      </c>
      <c r="D109098" s="7"/>
    </row>
    <row r="109099" spans="1:4" x14ac:dyDescent="0.35">
      <c r="A109099" s="4">
        <v>1588156</v>
      </c>
      <c r="B109099" s="6">
        <v>-0.65796000000000032</v>
      </c>
      <c r="D109099" s="7"/>
    </row>
    <row r="109100" spans="1:4" x14ac:dyDescent="0.35">
      <c r="A109100" s="4">
        <v>1588189</v>
      </c>
      <c r="D109100" s="8">
        <v>-0.29677000000000026</v>
      </c>
    </row>
    <row r="109101" spans="1:4" x14ac:dyDescent="0.35">
      <c r="A109101" s="5">
        <v>1588203</v>
      </c>
      <c r="C109101">
        <v>0.32195999999999991</v>
      </c>
      <c r="D109101" s="7"/>
    </row>
    <row r="109102" spans="1:4" x14ac:dyDescent="0.35">
      <c r="A109102" s="5">
        <v>1588205</v>
      </c>
      <c r="B109102">
        <v>-0.65736000000000039</v>
      </c>
      <c r="D109102" s="7"/>
    </row>
    <row r="109103" spans="1:4" x14ac:dyDescent="0.35">
      <c r="A109103" s="5">
        <v>1588244</v>
      </c>
      <c r="D109103" s="7">
        <v>-0.29553000000000018</v>
      </c>
    </row>
    <row r="109104" spans="1:4" x14ac:dyDescent="0.35">
      <c r="A109104" s="4">
        <v>1588252</v>
      </c>
      <c r="C109104" s="6">
        <v>0.32201999999999992</v>
      </c>
      <c r="D109104" s="7"/>
    </row>
    <row r="109105" spans="1:4" x14ac:dyDescent="0.35">
      <c r="A109105" s="4">
        <v>1588256</v>
      </c>
      <c r="B109105" s="6">
        <v>-0.65668000000000026</v>
      </c>
      <c r="D109105" s="7"/>
    </row>
    <row r="109106" spans="1:4" x14ac:dyDescent="0.35">
      <c r="A109106" s="4">
        <v>1588294</v>
      </c>
      <c r="D109106" s="8">
        <v>-0.29447000000000023</v>
      </c>
    </row>
    <row r="109107" spans="1:4" x14ac:dyDescent="0.35">
      <c r="A109107" s="5">
        <v>1588298</v>
      </c>
      <c r="C109107">
        <v>0.32223999999999992</v>
      </c>
      <c r="D109107" s="7"/>
    </row>
    <row r="109108" spans="1:4" x14ac:dyDescent="0.35">
      <c r="A109108" s="5">
        <v>1588315</v>
      </c>
      <c r="B109108">
        <v>-0.65532000000000035</v>
      </c>
      <c r="D109108" s="7"/>
    </row>
    <row r="109109" spans="1:4" x14ac:dyDescent="0.35">
      <c r="A109109" s="5">
        <v>1588345</v>
      </c>
      <c r="D109109" s="7">
        <v>-0.29301000000000027</v>
      </c>
    </row>
    <row r="109110" spans="1:4" x14ac:dyDescent="0.35">
      <c r="A109110" s="4">
        <v>1588347</v>
      </c>
      <c r="C109110" s="6">
        <v>0.32261999999999985</v>
      </c>
      <c r="D109110" s="7"/>
    </row>
    <row r="109111" spans="1:4" x14ac:dyDescent="0.35">
      <c r="A109111" s="4">
        <v>1588366</v>
      </c>
      <c r="B109111" s="6">
        <v>-0.65368000000000026</v>
      </c>
      <c r="D109111" s="7"/>
    </row>
    <row r="109112" spans="1:4" x14ac:dyDescent="0.35">
      <c r="A109112" s="4">
        <v>1588394</v>
      </c>
      <c r="D109112" s="8">
        <v>-0.29203000000000023</v>
      </c>
    </row>
    <row r="109113" spans="1:4" x14ac:dyDescent="0.35">
      <c r="A109113" s="5">
        <v>1588399</v>
      </c>
      <c r="C109113">
        <v>0.32291999999999993</v>
      </c>
      <c r="D109113" s="7"/>
    </row>
    <row r="109114" spans="1:4" x14ac:dyDescent="0.35">
      <c r="A109114" s="5">
        <v>1588421</v>
      </c>
      <c r="B109114">
        <v>-0.65180000000000027</v>
      </c>
      <c r="D109114" s="7"/>
    </row>
    <row r="109115" spans="1:4" x14ac:dyDescent="0.35">
      <c r="A109115" s="5">
        <v>1588447</v>
      </c>
      <c r="D109115" s="7">
        <v>-0.2908200000000003</v>
      </c>
    </row>
    <row r="109116" spans="1:4" x14ac:dyDescent="0.35">
      <c r="A109116" s="4">
        <v>1588453</v>
      </c>
      <c r="C109116" s="6">
        <v>0.32344000000000001</v>
      </c>
      <c r="D109116" s="7"/>
    </row>
    <row r="109117" spans="1:4" x14ac:dyDescent="0.35">
      <c r="A109117" s="4">
        <v>1588474</v>
      </c>
      <c r="B109117" s="6">
        <v>-0.64996000000000043</v>
      </c>
      <c r="D109117" s="7"/>
    </row>
    <row r="109118" spans="1:4" x14ac:dyDescent="0.35">
      <c r="A109118" s="5">
        <v>1588498</v>
      </c>
      <c r="C109118">
        <v>0.32401999999999992</v>
      </c>
      <c r="D109118" s="7"/>
    </row>
    <row r="109119" spans="1:4" x14ac:dyDescent="0.35">
      <c r="A109119" s="4">
        <v>1588502</v>
      </c>
      <c r="D109119" s="8">
        <v>-0.28941000000000028</v>
      </c>
    </row>
    <row r="109120" spans="1:4" x14ac:dyDescent="0.35">
      <c r="A109120" s="5">
        <v>1588530</v>
      </c>
      <c r="B109120">
        <v>-0.64780000000000038</v>
      </c>
      <c r="D109120" s="7"/>
    </row>
    <row r="109121" spans="1:4" x14ac:dyDescent="0.35">
      <c r="A109121" s="4">
        <v>1588546</v>
      </c>
      <c r="C109121" s="6">
        <v>0.32449999999999996</v>
      </c>
      <c r="D109121" s="7"/>
    </row>
    <row r="109122" spans="1:4" x14ac:dyDescent="0.35">
      <c r="A109122" s="5">
        <v>1588554</v>
      </c>
      <c r="D109122" s="7">
        <v>-0.28786000000000023</v>
      </c>
    </row>
    <row r="109123" spans="1:4" x14ac:dyDescent="0.35">
      <c r="A109123" s="4">
        <v>1588582</v>
      </c>
      <c r="B109123" s="6">
        <v>-0.64524000000000048</v>
      </c>
      <c r="D109123" s="7"/>
    </row>
    <row r="109124" spans="1:4" x14ac:dyDescent="0.35">
      <c r="A109124" s="5">
        <v>1588598</v>
      </c>
      <c r="C109124">
        <v>0.32487999999999995</v>
      </c>
      <c r="D109124" s="7"/>
    </row>
    <row r="109125" spans="1:4" x14ac:dyDescent="0.35">
      <c r="A109125" s="4">
        <v>1588606</v>
      </c>
      <c r="D109125" s="8">
        <v>-0.28604000000000024</v>
      </c>
    </row>
    <row r="109126" spans="1:4" x14ac:dyDescent="0.35">
      <c r="A109126" s="5">
        <v>1588628</v>
      </c>
      <c r="B109126">
        <v>-0.64316000000000051</v>
      </c>
      <c r="D109126" s="7"/>
    </row>
    <row r="109127" spans="1:4" x14ac:dyDescent="0.35">
      <c r="A109127" s="4">
        <v>1588650</v>
      </c>
      <c r="C109127" s="6">
        <v>0.32533999999999991</v>
      </c>
      <c r="D109127" s="7"/>
    </row>
    <row r="109128" spans="1:4" x14ac:dyDescent="0.35">
      <c r="A109128" s="5">
        <v>1588659</v>
      </c>
      <c r="D109128" s="7">
        <v>-0.28432000000000029</v>
      </c>
    </row>
    <row r="109129" spans="1:4" x14ac:dyDescent="0.35">
      <c r="A109129" s="4">
        <v>1588682</v>
      </c>
      <c r="B109129" s="6">
        <v>-0.64116000000000062</v>
      </c>
      <c r="D109129" s="7"/>
    </row>
    <row r="109130" spans="1:4" x14ac:dyDescent="0.35">
      <c r="A109130" s="5">
        <v>1588699</v>
      </c>
      <c r="C109130">
        <v>0.32597999999999994</v>
      </c>
      <c r="D109130" s="7"/>
    </row>
    <row r="109131" spans="1:4" x14ac:dyDescent="0.35">
      <c r="A109131" s="4">
        <v>1588710</v>
      </c>
      <c r="D109131" s="8">
        <v>-0.28319000000000022</v>
      </c>
    </row>
    <row r="109132" spans="1:4" x14ac:dyDescent="0.35">
      <c r="A109132" s="5">
        <v>1588738</v>
      </c>
      <c r="B109132">
        <v>-0.63956000000000057</v>
      </c>
      <c r="D109132" s="7"/>
    </row>
    <row r="109133" spans="1:4" x14ac:dyDescent="0.35">
      <c r="A109133" s="4">
        <v>1588749</v>
      </c>
      <c r="C109133" s="6">
        <v>0.32695999999999992</v>
      </c>
      <c r="D109133" s="7"/>
    </row>
    <row r="109134" spans="1:4" x14ac:dyDescent="0.35">
      <c r="A109134" s="5">
        <v>1588757</v>
      </c>
      <c r="D109134" s="7">
        <v>-0.28241000000000027</v>
      </c>
    </row>
    <row r="109135" spans="1:4" x14ac:dyDescent="0.35">
      <c r="A109135" s="4">
        <v>1588787</v>
      </c>
      <c r="B109135" s="6">
        <v>-0.63768000000000058</v>
      </c>
      <c r="D109135" s="7"/>
    </row>
    <row r="109136" spans="1:4" x14ac:dyDescent="0.35">
      <c r="A109136" s="5">
        <v>1588803</v>
      </c>
      <c r="C109136">
        <v>0.32783999999999991</v>
      </c>
      <c r="D109136" s="7"/>
    </row>
    <row r="109137" spans="1:4" x14ac:dyDescent="0.35">
      <c r="A109137" s="4">
        <v>1588807</v>
      </c>
      <c r="D109137" s="8">
        <v>-0.28152000000000027</v>
      </c>
    </row>
    <row r="109138" spans="1:4" x14ac:dyDescent="0.35">
      <c r="A109138" s="5">
        <v>1588839</v>
      </c>
      <c r="B109138">
        <v>-0.63540000000000063</v>
      </c>
      <c r="D109138" s="7"/>
    </row>
    <row r="109139" spans="1:4" x14ac:dyDescent="0.35">
      <c r="A109139" s="4">
        <v>1588855</v>
      </c>
      <c r="C109139" s="6">
        <v>0.32889999999999997</v>
      </c>
      <c r="D109139" s="7"/>
    </row>
    <row r="109140" spans="1:4" x14ac:dyDescent="0.35">
      <c r="A109140" s="5">
        <v>1588857</v>
      </c>
      <c r="D109140" s="7">
        <v>-0.28111000000000019</v>
      </c>
    </row>
    <row r="109141" spans="1:4" x14ac:dyDescent="0.35">
      <c r="A109141" s="4">
        <v>1588886</v>
      </c>
      <c r="B109141" s="6">
        <v>-0.63352000000000053</v>
      </c>
      <c r="D109141" s="7"/>
    </row>
    <row r="109142" spans="1:4" x14ac:dyDescent="0.35">
      <c r="A109142" s="5">
        <v>1588901</v>
      </c>
      <c r="C109142">
        <v>0.32999999999999996</v>
      </c>
      <c r="D109142" s="7"/>
    </row>
    <row r="109143" spans="1:4" x14ac:dyDescent="0.35">
      <c r="A109143" s="4">
        <v>1588906</v>
      </c>
      <c r="D109143" s="8">
        <v>-0.28066000000000024</v>
      </c>
    </row>
    <row r="109144" spans="1:4" x14ac:dyDescent="0.35">
      <c r="A109144" s="5">
        <v>1588934</v>
      </c>
      <c r="B109144">
        <v>-0.63224000000000058</v>
      </c>
      <c r="D109144" s="7"/>
    </row>
    <row r="109145" spans="1:4" x14ac:dyDescent="0.35">
      <c r="A109145" s="5">
        <v>1588951</v>
      </c>
      <c r="D109145" s="7">
        <v>-0.28054000000000018</v>
      </c>
    </row>
    <row r="109146" spans="1:4" x14ac:dyDescent="0.35">
      <c r="A109146" s="4">
        <v>1588953</v>
      </c>
      <c r="C109146" s="6">
        <v>0.33113999999999999</v>
      </c>
      <c r="D109146" s="7"/>
    </row>
    <row r="109147" spans="1:4" x14ac:dyDescent="0.35">
      <c r="A109147" s="4">
        <v>1588983</v>
      </c>
      <c r="B109147" s="6">
        <v>-0.6312800000000004</v>
      </c>
      <c r="D109147" s="7"/>
    </row>
    <row r="109148" spans="1:4" x14ac:dyDescent="0.35">
      <c r="A109148" s="5">
        <v>1588995</v>
      </c>
      <c r="C109148">
        <v>0.33166000000000001</v>
      </c>
      <c r="D109148" s="7"/>
    </row>
    <row r="109149" spans="1:4" x14ac:dyDescent="0.35">
      <c r="A109149" s="4">
        <v>1588999</v>
      </c>
      <c r="D109149" s="8">
        <v>-0.28058000000000022</v>
      </c>
    </row>
    <row r="109150" spans="1:4" x14ac:dyDescent="0.35">
      <c r="A109150" s="5">
        <v>1589040</v>
      </c>
      <c r="B109150">
        <v>-0.63004000000000049</v>
      </c>
      <c r="D109150" s="7"/>
    </row>
    <row r="109151" spans="1:4" x14ac:dyDescent="0.35">
      <c r="A109151" s="4">
        <v>1589046</v>
      </c>
      <c r="C109151" s="6">
        <v>0.33190000000000003</v>
      </c>
      <c r="D109151" s="7"/>
    </row>
    <row r="109152" spans="1:4" x14ac:dyDescent="0.35">
      <c r="A109152" s="5">
        <v>1589049</v>
      </c>
      <c r="D109152" s="7">
        <v>-0.2806700000000002</v>
      </c>
    </row>
    <row r="109153" spans="1:4" x14ac:dyDescent="0.35">
      <c r="A109153" s="5">
        <v>1589090</v>
      </c>
      <c r="C109153">
        <v>0.33191999999999999</v>
      </c>
      <c r="D109153" s="7"/>
    </row>
    <row r="109154" spans="1:4" x14ac:dyDescent="0.35">
      <c r="A109154" s="4">
        <v>1589092</v>
      </c>
      <c r="B109154" s="6">
        <v>-0.62968000000000057</v>
      </c>
      <c r="D109154" s="7"/>
    </row>
    <row r="109155" spans="1:4" x14ac:dyDescent="0.35">
      <c r="A109155" s="4">
        <v>1589092</v>
      </c>
      <c r="D109155" s="8">
        <v>-0.28114000000000022</v>
      </c>
    </row>
    <row r="109156" spans="1:4" x14ac:dyDescent="0.35">
      <c r="A109156" s="4">
        <v>1589136</v>
      </c>
      <c r="C109156" s="6">
        <v>0.33216000000000001</v>
      </c>
      <c r="D109156" s="7"/>
    </row>
    <row r="109157" spans="1:4" x14ac:dyDescent="0.35">
      <c r="A109157" s="5">
        <v>1589138</v>
      </c>
      <c r="D109157" s="7">
        <v>-0.28158000000000016</v>
      </c>
    </row>
    <row r="109158" spans="1:4" x14ac:dyDescent="0.35">
      <c r="A109158" s="5">
        <v>1589146</v>
      </c>
      <c r="B109158">
        <v>-0.62956000000000045</v>
      </c>
      <c r="D109158" s="7"/>
    </row>
    <row r="109159" spans="1:4" x14ac:dyDescent="0.35">
      <c r="A109159" s="5">
        <v>1589187</v>
      </c>
      <c r="C109159">
        <v>0.33234000000000002</v>
      </c>
      <c r="D109159" s="7"/>
    </row>
    <row r="109160" spans="1:4" x14ac:dyDescent="0.35">
      <c r="A109160" s="4">
        <v>1589193</v>
      </c>
      <c r="D109160" s="8">
        <v>-0.28177000000000019</v>
      </c>
    </row>
    <row r="109161" spans="1:4" x14ac:dyDescent="0.35">
      <c r="A109161" s="4">
        <v>1589199</v>
      </c>
      <c r="B109161" s="6">
        <v>-0.62912000000000035</v>
      </c>
      <c r="D109161" s="7"/>
    </row>
    <row r="109162" spans="1:4" x14ac:dyDescent="0.35">
      <c r="A109162" s="4">
        <v>1589240</v>
      </c>
      <c r="C109162" s="6">
        <v>0.33288000000000006</v>
      </c>
      <c r="D109162" s="7"/>
    </row>
    <row r="109163" spans="1:4" x14ac:dyDescent="0.35">
      <c r="A109163" s="5">
        <v>1589246</v>
      </c>
      <c r="D109163" s="7">
        <v>-0.28180000000000016</v>
      </c>
    </row>
    <row r="109164" spans="1:4" x14ac:dyDescent="0.35">
      <c r="A109164" s="5">
        <v>1589249</v>
      </c>
      <c r="B109164">
        <v>-0.62880000000000025</v>
      </c>
      <c r="D109164" s="7"/>
    </row>
    <row r="109165" spans="1:4" x14ac:dyDescent="0.35">
      <c r="A109165" s="5">
        <v>1589288</v>
      </c>
      <c r="C109165">
        <v>0.33278000000000008</v>
      </c>
      <c r="D109165" s="7"/>
    </row>
    <row r="109166" spans="1:4" x14ac:dyDescent="0.35">
      <c r="A109166" s="4">
        <v>1589297</v>
      </c>
      <c r="D109166" s="8">
        <v>-0.28222000000000019</v>
      </c>
    </row>
    <row r="109167" spans="1:4" x14ac:dyDescent="0.35">
      <c r="A109167" s="4">
        <v>1589307</v>
      </c>
      <c r="B109167" s="6">
        <v>-0.62852000000000019</v>
      </c>
      <c r="D109167" s="7"/>
    </row>
    <row r="109168" spans="1:4" x14ac:dyDescent="0.35">
      <c r="A109168" s="4">
        <v>1589339</v>
      </c>
      <c r="C109168" s="6">
        <v>0.33262000000000008</v>
      </c>
      <c r="D109168" s="7"/>
    </row>
    <row r="109169" spans="1:4" x14ac:dyDescent="0.35">
      <c r="A109169" s="5">
        <v>1589349</v>
      </c>
      <c r="D109169" s="7">
        <v>-0.28288000000000019</v>
      </c>
    </row>
    <row r="109170" spans="1:4" x14ac:dyDescent="0.35">
      <c r="A109170" s="5">
        <v>1589358</v>
      </c>
      <c r="B109170">
        <v>-0.62896000000000019</v>
      </c>
      <c r="D109170" s="7"/>
    </row>
    <row r="109171" spans="1:4" x14ac:dyDescent="0.35">
      <c r="A109171" s="5">
        <v>1589388</v>
      </c>
      <c r="C109171">
        <v>0.33238000000000006</v>
      </c>
      <c r="D109171" s="7"/>
    </row>
    <row r="109172" spans="1:4" x14ac:dyDescent="0.35">
      <c r="A109172" s="4">
        <v>1589400</v>
      </c>
      <c r="D109172" s="8">
        <v>-0.28358000000000017</v>
      </c>
    </row>
    <row r="109173" spans="1:4" x14ac:dyDescent="0.35">
      <c r="A109173" s="4">
        <v>1589409</v>
      </c>
      <c r="B109173" s="6">
        <v>-0.62912000000000023</v>
      </c>
      <c r="D109173" s="7"/>
    </row>
    <row r="109174" spans="1:4" x14ac:dyDescent="0.35">
      <c r="A109174" s="4">
        <v>1589427</v>
      </c>
      <c r="C109174" s="6">
        <v>0.33138000000000006</v>
      </c>
      <c r="D109174" s="7"/>
    </row>
    <row r="109175" spans="1:4" x14ac:dyDescent="0.35">
      <c r="A109175" s="5">
        <v>1589450</v>
      </c>
      <c r="D109175" s="7">
        <v>-0.28490000000000021</v>
      </c>
    </row>
    <row r="109176" spans="1:4" x14ac:dyDescent="0.35">
      <c r="A109176" s="5">
        <v>1589460</v>
      </c>
      <c r="B109176">
        <v>-0.62904000000000015</v>
      </c>
      <c r="D109176" s="7"/>
    </row>
    <row r="109177" spans="1:4" x14ac:dyDescent="0.35">
      <c r="A109177" s="5">
        <v>1589471</v>
      </c>
      <c r="C109177">
        <v>0.33022000000000007</v>
      </c>
      <c r="D109177" s="7"/>
    </row>
    <row r="109178" spans="1:4" x14ac:dyDescent="0.35">
      <c r="A109178" s="4">
        <v>1589507</v>
      </c>
      <c r="D109178" s="8">
        <v>-0.28602000000000022</v>
      </c>
    </row>
    <row r="109179" spans="1:4" x14ac:dyDescent="0.35">
      <c r="A109179" s="4">
        <v>1589509</v>
      </c>
      <c r="B109179" s="6">
        <v>-0.62920000000000031</v>
      </c>
      <c r="D109179" s="7"/>
    </row>
    <row r="109180" spans="1:4" x14ac:dyDescent="0.35">
      <c r="A109180" s="4">
        <v>1589522</v>
      </c>
      <c r="C109180" s="6">
        <v>0.32938000000000006</v>
      </c>
      <c r="D109180" s="7"/>
    </row>
    <row r="109181" spans="1:4" x14ac:dyDescent="0.35">
      <c r="A109181" s="5">
        <v>1589552</v>
      </c>
      <c r="D109181" s="7">
        <v>-0.28697000000000022</v>
      </c>
    </row>
    <row r="109182" spans="1:4" x14ac:dyDescent="0.35">
      <c r="A109182" s="5">
        <v>1589559</v>
      </c>
      <c r="B109182">
        <v>-0.62984000000000029</v>
      </c>
      <c r="D109182" s="7"/>
    </row>
    <row r="109183" spans="1:4" x14ac:dyDescent="0.35">
      <c r="A109183" s="5">
        <v>1589575</v>
      </c>
      <c r="C109183">
        <v>0.32882000000000006</v>
      </c>
      <c r="D109183" s="7"/>
    </row>
    <row r="109184" spans="1:4" x14ac:dyDescent="0.35">
      <c r="A109184" s="4">
        <v>1589600</v>
      </c>
      <c r="D109184" s="8">
        <v>-0.28795000000000021</v>
      </c>
    </row>
    <row r="109185" spans="1:4" x14ac:dyDescent="0.35">
      <c r="A109185" s="4">
        <v>1589609</v>
      </c>
      <c r="B109185" s="6">
        <v>-0.63072000000000028</v>
      </c>
      <c r="D109185" s="7"/>
    </row>
    <row r="109186" spans="1:4" x14ac:dyDescent="0.35">
      <c r="A109186" s="4">
        <v>1589625</v>
      </c>
      <c r="C109186" s="6">
        <v>0.32808000000000004</v>
      </c>
      <c r="D109186" s="7"/>
    </row>
    <row r="109187" spans="1:4" x14ac:dyDescent="0.35">
      <c r="A109187" s="5">
        <v>1589655</v>
      </c>
      <c r="D109187" s="7">
        <v>-0.28899000000000025</v>
      </c>
    </row>
    <row r="109188" spans="1:4" x14ac:dyDescent="0.35">
      <c r="A109188" s="5">
        <v>1589661</v>
      </c>
      <c r="B109188">
        <v>-0.63172000000000028</v>
      </c>
      <c r="D109188" s="7"/>
    </row>
    <row r="109189" spans="1:4" x14ac:dyDescent="0.35">
      <c r="A109189" s="5">
        <v>1589672</v>
      </c>
      <c r="C109189">
        <v>0.32700000000000012</v>
      </c>
      <c r="D109189" s="7"/>
    </row>
    <row r="109190" spans="1:4" x14ac:dyDescent="0.35">
      <c r="A109190" s="4">
        <v>1589709</v>
      </c>
      <c r="D109190" s="8">
        <v>-0.29006000000000021</v>
      </c>
    </row>
    <row r="109191" spans="1:4" x14ac:dyDescent="0.35">
      <c r="A109191" s="4">
        <v>1589710</v>
      </c>
      <c r="B109191" s="6">
        <v>-0.63284000000000029</v>
      </c>
      <c r="D109191" s="7"/>
    </row>
    <row r="109192" spans="1:4" x14ac:dyDescent="0.35">
      <c r="A109192" s="4">
        <v>1589725</v>
      </c>
      <c r="C109192" s="6">
        <v>0.32630000000000009</v>
      </c>
      <c r="D109192" s="7"/>
    </row>
    <row r="109193" spans="1:4" x14ac:dyDescent="0.35">
      <c r="A109193" s="5">
        <v>1589761</v>
      </c>
      <c r="B109193">
        <v>-0.63412000000000013</v>
      </c>
      <c r="D109193" s="7"/>
    </row>
    <row r="109194" spans="1:4" x14ac:dyDescent="0.35">
      <c r="A109194" s="5">
        <v>1589763</v>
      </c>
      <c r="D109194" s="7">
        <v>-0.29115000000000019</v>
      </c>
    </row>
    <row r="109195" spans="1:4" x14ac:dyDescent="0.35">
      <c r="A109195" s="5">
        <v>1589769</v>
      </c>
      <c r="C109195">
        <v>0.32558000000000009</v>
      </c>
      <c r="D109195" s="7"/>
    </row>
    <row r="109196" spans="1:4" x14ac:dyDescent="0.35">
      <c r="A109196" s="4">
        <v>1589813</v>
      </c>
      <c r="B109196" s="6">
        <v>-0.63560000000000028</v>
      </c>
      <c r="D109196" s="7"/>
    </row>
    <row r="109197" spans="1:4" x14ac:dyDescent="0.35">
      <c r="A109197" s="4">
        <v>1589818</v>
      </c>
      <c r="D109197" s="8">
        <v>-0.29240000000000022</v>
      </c>
    </row>
    <row r="109198" spans="1:4" x14ac:dyDescent="0.35">
      <c r="A109198" s="4">
        <v>1589822</v>
      </c>
      <c r="C109198" s="6">
        <v>0.32492000000000015</v>
      </c>
      <c r="D109198" s="7"/>
    </row>
    <row r="109199" spans="1:4" x14ac:dyDescent="0.35">
      <c r="A109199" s="5">
        <v>1589862</v>
      </c>
      <c r="D109199" s="7">
        <v>-0.29399000000000025</v>
      </c>
    </row>
    <row r="109200" spans="1:4" x14ac:dyDescent="0.35">
      <c r="A109200" s="5">
        <v>1589869</v>
      </c>
      <c r="B109200">
        <v>-0.63704000000000016</v>
      </c>
      <c r="D109200" s="7"/>
    </row>
    <row r="109201" spans="1:4" x14ac:dyDescent="0.35">
      <c r="A109201" s="5">
        <v>1589870</v>
      </c>
      <c r="C109201">
        <v>0.32408000000000009</v>
      </c>
      <c r="D109201" s="7"/>
    </row>
    <row r="109202" spans="1:4" x14ac:dyDescent="0.35">
      <c r="A109202" s="4">
        <v>1589906</v>
      </c>
      <c r="D109202" s="8">
        <v>-0.29641000000000023</v>
      </c>
    </row>
    <row r="109203" spans="1:4" x14ac:dyDescent="0.35">
      <c r="A109203" s="4">
        <v>1589918</v>
      </c>
      <c r="C109203" s="6">
        <v>0.3229200000000001</v>
      </c>
      <c r="D109203" s="7"/>
    </row>
    <row r="109204" spans="1:4" x14ac:dyDescent="0.35">
      <c r="A109204" s="4">
        <v>1589923</v>
      </c>
      <c r="B109204" s="6">
        <v>-0.63816000000000006</v>
      </c>
      <c r="D109204" s="7"/>
    </row>
    <row r="109205" spans="1:4" x14ac:dyDescent="0.35">
      <c r="A109205" s="5">
        <v>1589954</v>
      </c>
      <c r="D109205" s="7">
        <v>-0.29839000000000027</v>
      </c>
    </row>
    <row r="109206" spans="1:4" x14ac:dyDescent="0.35">
      <c r="A109206" s="5">
        <v>1589968</v>
      </c>
      <c r="C109206">
        <v>0.32148000000000015</v>
      </c>
      <c r="D109206" s="7"/>
    </row>
    <row r="109207" spans="1:4" x14ac:dyDescent="0.35">
      <c r="A109207" s="5">
        <v>1589972</v>
      </c>
      <c r="B109207">
        <v>-0.63904000000000016</v>
      </c>
      <c r="D109207" s="7"/>
    </row>
    <row r="109208" spans="1:4" x14ac:dyDescent="0.35">
      <c r="A109208" s="4">
        <v>1590000</v>
      </c>
      <c r="B109208" s="6">
        <v>-0.63951903807615251</v>
      </c>
      <c r="D109208" s="7"/>
    </row>
    <row r="109209" spans="1:4" x14ac:dyDescent="0.35">
      <c r="A109209" s="4">
        <v>1590000</v>
      </c>
      <c r="C109209" s="6">
        <v>0.32110220440881776</v>
      </c>
      <c r="D109209" s="7"/>
    </row>
    <row r="109210" spans="1:4" x14ac:dyDescent="0.35">
      <c r="A109210" s="4">
        <v>1590000</v>
      </c>
      <c r="D109210" s="8">
        <v>-0.29918837675350729</v>
      </c>
    </row>
    <row r="109211" spans="1:4" x14ac:dyDescent="0.35">
      <c r="A109211" s="5">
        <v>1590006</v>
      </c>
      <c r="D109211" s="7">
        <v>-0.30117234468937903</v>
      </c>
    </row>
    <row r="109212" spans="1:4" x14ac:dyDescent="0.35">
      <c r="A109212" s="5">
        <v>1590008</v>
      </c>
      <c r="C109212">
        <v>0.31863727454909829</v>
      </c>
      <c r="D109212" s="7"/>
    </row>
    <row r="109213" spans="1:4" x14ac:dyDescent="0.35">
      <c r="A109213" s="5">
        <v>1590017</v>
      </c>
      <c r="B109213">
        <v>-0.64048096192384796</v>
      </c>
      <c r="D109213" s="7"/>
    </row>
    <row r="109214" spans="1:4" x14ac:dyDescent="0.35">
      <c r="A109214" s="4">
        <v>1590052</v>
      </c>
      <c r="D109214" s="8">
        <v>-0.30336673346693416</v>
      </c>
    </row>
    <row r="109215" spans="1:4" x14ac:dyDescent="0.35">
      <c r="A109215" s="4">
        <v>1590055</v>
      </c>
      <c r="C109215" s="6">
        <v>0.31613226452905818</v>
      </c>
      <c r="D109215" s="7"/>
    </row>
    <row r="109216" spans="1:4" x14ac:dyDescent="0.35">
      <c r="A109216" s="4">
        <v>1590064</v>
      </c>
      <c r="B109216" s="6">
        <v>-0.64192384769539113</v>
      </c>
      <c r="D109216" s="7"/>
    </row>
    <row r="109217" spans="1:4" x14ac:dyDescent="0.35">
      <c r="A109217" s="5">
        <v>1590105</v>
      </c>
      <c r="D109217" s="7">
        <v>-0.30543086172344719</v>
      </c>
    </row>
    <row r="109218" spans="1:4" x14ac:dyDescent="0.35">
      <c r="A109218" s="5">
        <v>1590108</v>
      </c>
      <c r="C109218">
        <v>0.31388777555110231</v>
      </c>
      <c r="D109218" s="7"/>
    </row>
    <row r="109219" spans="1:4" x14ac:dyDescent="0.35">
      <c r="A109219" s="5">
        <v>1590111</v>
      </c>
      <c r="B109219">
        <v>-0.64364729458917869</v>
      </c>
      <c r="D109219" s="7"/>
    </row>
    <row r="109220" spans="1:4" x14ac:dyDescent="0.35">
      <c r="A109220" s="4">
        <v>1590154</v>
      </c>
      <c r="C109220" s="6">
        <v>0.31134268537074156</v>
      </c>
      <c r="D109220" s="7"/>
    </row>
    <row r="109221" spans="1:4" x14ac:dyDescent="0.35">
      <c r="A109221" s="4">
        <v>1590158</v>
      </c>
      <c r="D109221" s="8">
        <v>-0.30748496993988006</v>
      </c>
    </row>
    <row r="109222" spans="1:4" x14ac:dyDescent="0.35">
      <c r="A109222" s="4">
        <v>1590163</v>
      </c>
      <c r="B109222" s="6">
        <v>-0.64525050100200443</v>
      </c>
      <c r="D109222" s="7"/>
    </row>
    <row r="109223" spans="1:4" x14ac:dyDescent="0.35">
      <c r="A109223" s="5">
        <v>1590205</v>
      </c>
      <c r="C109223">
        <v>0.30931863727454922</v>
      </c>
      <c r="D109223" s="7"/>
    </row>
    <row r="109224" spans="1:4" x14ac:dyDescent="0.35">
      <c r="A109224" s="5">
        <v>1590209</v>
      </c>
      <c r="D109224" s="7">
        <v>-0.3093687374749502</v>
      </c>
    </row>
    <row r="109225" spans="1:4" x14ac:dyDescent="0.35">
      <c r="A109225" s="5">
        <v>1590213</v>
      </c>
      <c r="B109225">
        <v>-0.6462525050100203</v>
      </c>
      <c r="D109225" s="7"/>
    </row>
    <row r="109226" spans="1:4" x14ac:dyDescent="0.35">
      <c r="A109226" s="4">
        <v>1590251</v>
      </c>
      <c r="C109226" s="6">
        <v>0.30725450901803597</v>
      </c>
      <c r="D109226" s="7"/>
    </row>
    <row r="109227" spans="1:4" x14ac:dyDescent="0.35">
      <c r="A109227" s="4">
        <v>1590264</v>
      </c>
      <c r="D109227" s="8">
        <v>-0.31097194388777583</v>
      </c>
    </row>
    <row r="109228" spans="1:4" x14ac:dyDescent="0.35">
      <c r="A109228" s="4">
        <v>1590268</v>
      </c>
      <c r="B109228" s="6">
        <v>-0.64649298597194416</v>
      </c>
      <c r="D109228" s="7"/>
    </row>
    <row r="109229" spans="1:4" x14ac:dyDescent="0.35">
      <c r="A109229" s="5">
        <v>1590302</v>
      </c>
      <c r="C109229">
        <v>0.30541082164328648</v>
      </c>
      <c r="D109229" s="7"/>
    </row>
    <row r="109230" spans="1:4" x14ac:dyDescent="0.35">
      <c r="A109230" s="5">
        <v>1590319</v>
      </c>
      <c r="D109230" s="7">
        <v>-0.31243486973947926</v>
      </c>
    </row>
    <row r="109231" spans="1:4" x14ac:dyDescent="0.35">
      <c r="A109231" s="5">
        <v>1590324</v>
      </c>
      <c r="B109231">
        <v>-0.6464529058116234</v>
      </c>
      <c r="D109231" s="7"/>
    </row>
    <row r="109232" spans="1:4" x14ac:dyDescent="0.35">
      <c r="A109232" s="4">
        <v>1590355</v>
      </c>
      <c r="C109232" s="6">
        <v>0.30386773547094187</v>
      </c>
      <c r="D109232" s="7"/>
    </row>
    <row r="109233" spans="1:4" x14ac:dyDescent="0.35">
      <c r="A109233" s="4">
        <v>1590368</v>
      </c>
      <c r="D109233" s="8">
        <v>-0.31403807615230483</v>
      </c>
    </row>
    <row r="109234" spans="1:4" x14ac:dyDescent="0.35">
      <c r="A109234" s="4">
        <v>1590370</v>
      </c>
      <c r="B109234" s="6">
        <v>-0.64645290581162329</v>
      </c>
      <c r="D109234" s="7"/>
    </row>
    <row r="109235" spans="1:4" x14ac:dyDescent="0.35">
      <c r="A109235" s="5">
        <v>1590400</v>
      </c>
      <c r="C109235">
        <v>0.30218436873747495</v>
      </c>
      <c r="D109235" s="7"/>
    </row>
    <row r="109236" spans="1:4" x14ac:dyDescent="0.35">
      <c r="A109236" s="5">
        <v>1590423</v>
      </c>
      <c r="D109236" s="7">
        <v>-0.31529058116232489</v>
      </c>
    </row>
    <row r="109237" spans="1:4" x14ac:dyDescent="0.35">
      <c r="A109237" s="5">
        <v>1590426</v>
      </c>
      <c r="B109237">
        <v>-0.6461723446893789</v>
      </c>
      <c r="D109237" s="7"/>
    </row>
    <row r="109238" spans="1:4" x14ac:dyDescent="0.35">
      <c r="A109238" s="4">
        <v>1590450</v>
      </c>
      <c r="C109238" s="6">
        <v>0.30062124248496996</v>
      </c>
      <c r="D109238" s="7"/>
    </row>
    <row r="109239" spans="1:4" x14ac:dyDescent="0.35">
      <c r="A109239" s="4">
        <v>1590474</v>
      </c>
      <c r="D109239" s="8">
        <v>-0.3171442885771546</v>
      </c>
    </row>
    <row r="109240" spans="1:4" x14ac:dyDescent="0.35">
      <c r="A109240" s="4">
        <v>1590476</v>
      </c>
      <c r="B109240" s="6">
        <v>-0.64609218436873739</v>
      </c>
      <c r="D109240" s="7"/>
    </row>
    <row r="109241" spans="1:4" x14ac:dyDescent="0.35">
      <c r="A109241" s="5">
        <v>1590497</v>
      </c>
      <c r="C109241">
        <v>0.29937875751503007</v>
      </c>
      <c r="D109241" s="7"/>
    </row>
    <row r="109242" spans="1:4" x14ac:dyDescent="0.35">
      <c r="A109242" s="5">
        <v>1590523</v>
      </c>
      <c r="D109242" s="7">
        <v>-0.31893787575150334</v>
      </c>
    </row>
    <row r="109243" spans="1:4" x14ac:dyDescent="0.35">
      <c r="A109243" s="5">
        <v>1590525</v>
      </c>
      <c r="B109243">
        <v>-0.6452505010020041</v>
      </c>
      <c r="D109243" s="7"/>
    </row>
    <row r="109244" spans="1:4" x14ac:dyDescent="0.35">
      <c r="A109244" s="4">
        <v>1590544</v>
      </c>
      <c r="C109244" s="6">
        <v>0.29797595190380755</v>
      </c>
      <c r="D109244" s="7"/>
    </row>
    <row r="109245" spans="1:4" x14ac:dyDescent="0.35">
      <c r="A109245" s="4">
        <v>1590575</v>
      </c>
      <c r="D109245" s="8">
        <v>-0.32043086172344726</v>
      </c>
    </row>
    <row r="109246" spans="1:4" x14ac:dyDescent="0.35">
      <c r="A109246" s="4">
        <v>1590576</v>
      </c>
      <c r="B109246" s="6">
        <v>-0.64424849699398812</v>
      </c>
      <c r="D109246" s="7"/>
    </row>
    <row r="109247" spans="1:4" x14ac:dyDescent="0.35">
      <c r="A109247" s="5">
        <v>1590602</v>
      </c>
      <c r="C109247">
        <v>0.29673346693386765</v>
      </c>
      <c r="D109247" s="7"/>
    </row>
    <row r="109248" spans="1:4" x14ac:dyDescent="0.35">
      <c r="A109248" s="5">
        <v>1590623</v>
      </c>
      <c r="B109248">
        <v>-0.64296593186372752</v>
      </c>
      <c r="D109248" s="7"/>
    </row>
    <row r="109249" spans="1:4" x14ac:dyDescent="0.35">
      <c r="A109249" s="5">
        <v>1590624</v>
      </c>
      <c r="D109249" s="7">
        <v>-0.3221843687374753</v>
      </c>
    </row>
    <row r="109250" spans="1:4" x14ac:dyDescent="0.35">
      <c r="A109250" s="4">
        <v>1590656</v>
      </c>
      <c r="C109250" s="6">
        <v>0.29573146292585173</v>
      </c>
      <c r="D109250" s="7"/>
    </row>
    <row r="109251" spans="1:4" x14ac:dyDescent="0.35">
      <c r="A109251" s="4">
        <v>1590676</v>
      </c>
      <c r="B109251" s="6">
        <v>-0.64156312625250511</v>
      </c>
      <c r="D109251" s="7"/>
    </row>
    <row r="109252" spans="1:4" x14ac:dyDescent="0.35">
      <c r="A109252" s="4">
        <v>1590677</v>
      </c>
      <c r="D109252" s="8">
        <v>-0.32378757515030099</v>
      </c>
    </row>
    <row r="109253" spans="1:4" x14ac:dyDescent="0.35">
      <c r="A109253" s="5">
        <v>1590707</v>
      </c>
      <c r="C109253">
        <v>0.29496993987975939</v>
      </c>
      <c r="D109253" s="7"/>
    </row>
    <row r="109254" spans="1:4" x14ac:dyDescent="0.35">
      <c r="A109254" s="5">
        <v>1590723</v>
      </c>
      <c r="B109254">
        <v>-0.64056112224448913</v>
      </c>
      <c r="D109254" s="7"/>
    </row>
    <row r="109255" spans="1:4" x14ac:dyDescent="0.35">
      <c r="A109255" s="5">
        <v>1590725</v>
      </c>
      <c r="D109255" s="7">
        <v>-0.32554108216432903</v>
      </c>
    </row>
    <row r="109256" spans="1:4" x14ac:dyDescent="0.35">
      <c r="A109256" s="4">
        <v>1590756</v>
      </c>
      <c r="C109256" s="6">
        <v>0.29388777555110213</v>
      </c>
      <c r="D109256" s="7"/>
    </row>
    <row r="109257" spans="1:4" x14ac:dyDescent="0.35">
      <c r="A109257" s="4">
        <v>1590775</v>
      </c>
      <c r="B109257" s="6">
        <v>-0.63871743486973964</v>
      </c>
      <c r="D109257" s="7"/>
    </row>
    <row r="109258" spans="1:4" x14ac:dyDescent="0.35">
      <c r="A109258" s="4">
        <v>1590777</v>
      </c>
      <c r="D109258" s="8">
        <v>-0.32785571142284609</v>
      </c>
    </row>
    <row r="109259" spans="1:4" x14ac:dyDescent="0.35">
      <c r="A109259" s="5">
        <v>1590802</v>
      </c>
      <c r="C109259">
        <v>0.29258517034068127</v>
      </c>
      <c r="D109259" s="7"/>
    </row>
    <row r="109260" spans="1:4" x14ac:dyDescent="0.35">
      <c r="A109260" s="5">
        <v>1590828</v>
      </c>
      <c r="B109260">
        <v>-0.63659318637274565</v>
      </c>
      <c r="D109260" s="7"/>
    </row>
    <row r="109261" spans="1:4" x14ac:dyDescent="0.35">
      <c r="A109261" s="5">
        <v>1590829</v>
      </c>
      <c r="D109261" s="7">
        <v>-0.32995991983967976</v>
      </c>
    </row>
    <row r="109262" spans="1:4" x14ac:dyDescent="0.35">
      <c r="A109262" s="4">
        <v>1590854</v>
      </c>
      <c r="C109262" s="6">
        <v>0.29152304609218421</v>
      </c>
      <c r="D109262" s="7"/>
    </row>
    <row r="109263" spans="1:4" x14ac:dyDescent="0.35">
      <c r="A109263" s="4">
        <v>1590883</v>
      </c>
      <c r="B109263" s="6">
        <v>-0.63438877755511036</v>
      </c>
      <c r="D109263" s="7"/>
    </row>
    <row r="109264" spans="1:4" x14ac:dyDescent="0.35">
      <c r="A109264" s="4">
        <v>1590885</v>
      </c>
      <c r="D109264" s="8">
        <v>-0.33165330661322678</v>
      </c>
    </row>
    <row r="109265" spans="1:4" x14ac:dyDescent="0.35">
      <c r="A109265" s="5">
        <v>1590907</v>
      </c>
      <c r="C109265">
        <v>0.29068136272545075</v>
      </c>
      <c r="D109265" s="7"/>
    </row>
    <row r="109266" spans="1:4" x14ac:dyDescent="0.35">
      <c r="A109266" s="5">
        <v>1590934</v>
      </c>
      <c r="D109266" s="7">
        <v>-0.33342685370741515</v>
      </c>
    </row>
    <row r="109267" spans="1:4" x14ac:dyDescent="0.35">
      <c r="A109267" s="5">
        <v>1590936</v>
      </c>
      <c r="B109267">
        <v>-0.6326653306613228</v>
      </c>
      <c r="D109267" s="7"/>
    </row>
    <row r="109268" spans="1:4" x14ac:dyDescent="0.35">
      <c r="A109268" s="4">
        <v>1590965</v>
      </c>
      <c r="C109268" s="6">
        <v>0.28997995991983955</v>
      </c>
      <c r="D109268" s="7"/>
    </row>
    <row r="109269" spans="1:4" x14ac:dyDescent="0.35">
      <c r="A109269" s="4">
        <v>1590987</v>
      </c>
      <c r="D109269" s="8">
        <v>-0.33534068136272582</v>
      </c>
    </row>
    <row r="109270" spans="1:4" x14ac:dyDescent="0.35">
      <c r="A109270" s="4">
        <v>1590992</v>
      </c>
      <c r="B109270" s="6">
        <v>-0.63046092184368752</v>
      </c>
      <c r="D109270" s="7"/>
    </row>
    <row r="109271" spans="1:4" x14ac:dyDescent="0.35">
      <c r="A109271" s="5">
        <v>1591018</v>
      </c>
      <c r="C109271">
        <v>0.2898997995991982</v>
      </c>
      <c r="D109271" s="7"/>
    </row>
    <row r="109272" spans="1:4" x14ac:dyDescent="0.35">
      <c r="A109272" s="5">
        <v>1591037</v>
      </c>
      <c r="D109272" s="7">
        <v>-0.33782565130260561</v>
      </c>
    </row>
    <row r="109273" spans="1:4" x14ac:dyDescent="0.35">
      <c r="A109273" s="5">
        <v>1591050</v>
      </c>
      <c r="B109273">
        <v>-0.62797595190380773</v>
      </c>
      <c r="D109273" s="7"/>
    </row>
    <row r="109274" spans="1:4" x14ac:dyDescent="0.35">
      <c r="A109274" s="4">
        <v>1591074</v>
      </c>
      <c r="C109274" s="6">
        <v>0.28983967935871735</v>
      </c>
      <c r="D109274" s="7"/>
    </row>
    <row r="109275" spans="1:4" x14ac:dyDescent="0.35">
      <c r="A109275" s="4">
        <v>1591086</v>
      </c>
      <c r="D109275" s="8">
        <v>-0.34010020040080208</v>
      </c>
    </row>
    <row r="109276" spans="1:4" x14ac:dyDescent="0.35">
      <c r="A109276" s="4">
        <v>1591099</v>
      </c>
      <c r="B109276" s="6">
        <v>-0.62557114228456934</v>
      </c>
      <c r="D109276" s="7"/>
    </row>
    <row r="109277" spans="1:4" x14ac:dyDescent="0.35">
      <c r="A109277" s="5">
        <v>1591129</v>
      </c>
      <c r="C109277">
        <v>0.29022044088176346</v>
      </c>
      <c r="D109277" s="7"/>
    </row>
    <row r="109278" spans="1:4" x14ac:dyDescent="0.35">
      <c r="A109278" s="5">
        <v>1591150</v>
      </c>
      <c r="D109278" s="7">
        <v>-0.34145290581162369</v>
      </c>
    </row>
    <row r="109279" spans="1:4" x14ac:dyDescent="0.35">
      <c r="A109279" s="5">
        <v>1591158</v>
      </c>
      <c r="B109279">
        <v>-0.62316633266533084</v>
      </c>
      <c r="D109279" s="7"/>
    </row>
    <row r="109280" spans="1:4" x14ac:dyDescent="0.35">
      <c r="A109280" s="4">
        <v>1591177</v>
      </c>
      <c r="C109280" s="6">
        <v>0.29100200400801601</v>
      </c>
      <c r="D109280" s="7"/>
    </row>
    <row r="109281" spans="1:4" x14ac:dyDescent="0.35">
      <c r="A109281" s="4">
        <v>1591205</v>
      </c>
      <c r="D109281" s="8">
        <v>-0.34233466933867779</v>
      </c>
    </row>
    <row r="109282" spans="1:4" x14ac:dyDescent="0.35">
      <c r="A109282" s="4">
        <v>1591209</v>
      </c>
      <c r="B109282" s="6">
        <v>-0.62136272545090199</v>
      </c>
      <c r="D109282" s="7"/>
    </row>
    <row r="109283" spans="1:4" x14ac:dyDescent="0.35">
      <c r="A109283" s="5">
        <v>1591225</v>
      </c>
      <c r="C109283">
        <v>0.29184368737474942</v>
      </c>
      <c r="D109283" s="7"/>
    </row>
    <row r="109284" spans="1:4" x14ac:dyDescent="0.35">
      <c r="A109284" s="5">
        <v>1591259</v>
      </c>
      <c r="B109284">
        <v>-0.61963927855711443</v>
      </c>
      <c r="D109284" s="7"/>
    </row>
    <row r="109285" spans="1:4" x14ac:dyDescent="0.35">
      <c r="A109285" s="5">
        <v>1591260</v>
      </c>
      <c r="D109285" s="7">
        <v>-0.34293587174348744</v>
      </c>
    </row>
    <row r="109286" spans="1:4" x14ac:dyDescent="0.35">
      <c r="A109286" s="4">
        <v>1591280</v>
      </c>
      <c r="C109286" s="6">
        <v>0.29320641282565124</v>
      </c>
      <c r="D109286" s="7"/>
    </row>
    <row r="109287" spans="1:4" x14ac:dyDescent="0.35">
      <c r="A109287" s="4">
        <v>1591305</v>
      </c>
      <c r="D109287" s="8">
        <v>-0.34366733466933908</v>
      </c>
    </row>
    <row r="109288" spans="1:4" x14ac:dyDescent="0.35">
      <c r="A109288" s="4">
        <v>1591314</v>
      </c>
      <c r="B109288" s="6">
        <v>-0.61755511022044118</v>
      </c>
      <c r="D109288" s="7"/>
    </row>
    <row r="109289" spans="1:4" x14ac:dyDescent="0.35">
      <c r="A109289" s="5">
        <v>1591327</v>
      </c>
      <c r="C109289">
        <v>0.29462925851703398</v>
      </c>
      <c r="D109289" s="7"/>
    </row>
    <row r="109290" spans="1:4" x14ac:dyDescent="0.35">
      <c r="A109290" s="5">
        <v>1591357</v>
      </c>
      <c r="D109290" s="7">
        <v>-0.34388777555110267</v>
      </c>
    </row>
    <row r="109291" spans="1:4" x14ac:dyDescent="0.35">
      <c r="A109291" s="5">
        <v>1591363</v>
      </c>
      <c r="B109291">
        <v>-0.61519038076152321</v>
      </c>
      <c r="D109291" s="7"/>
    </row>
    <row r="109292" spans="1:4" x14ac:dyDescent="0.35">
      <c r="A109292" s="4">
        <v>1591384</v>
      </c>
      <c r="C109292" s="6">
        <v>0.29631262525050089</v>
      </c>
      <c r="D109292" s="7"/>
    </row>
    <row r="109293" spans="1:4" x14ac:dyDescent="0.35">
      <c r="A109293" s="4">
        <v>1591409</v>
      </c>
      <c r="D109293" s="8">
        <v>-0.3444288577154313</v>
      </c>
    </row>
    <row r="109294" spans="1:4" x14ac:dyDescent="0.35">
      <c r="A109294" s="4">
        <v>1591417</v>
      </c>
      <c r="B109294" s="6">
        <v>-0.61266533066132267</v>
      </c>
      <c r="D109294" s="7"/>
    </row>
    <row r="109295" spans="1:4" x14ac:dyDescent="0.35">
      <c r="A109295" s="5">
        <v>1591432</v>
      </c>
      <c r="C109295">
        <v>0.29785571142284561</v>
      </c>
      <c r="D109295" s="7"/>
    </row>
    <row r="109296" spans="1:4" x14ac:dyDescent="0.35">
      <c r="A109296" s="5">
        <v>1591461</v>
      </c>
      <c r="D109296" s="7">
        <v>-0.34479959919839726</v>
      </c>
    </row>
    <row r="109297" spans="1:4" x14ac:dyDescent="0.35">
      <c r="A109297" s="5">
        <v>1591469</v>
      </c>
      <c r="B109297">
        <v>-0.61010020040080182</v>
      </c>
      <c r="D109297" s="7"/>
    </row>
    <row r="109298" spans="1:4" x14ac:dyDescent="0.35">
      <c r="A109298" s="4">
        <v>1591481</v>
      </c>
      <c r="C109298" s="6">
        <v>0.29959919839679355</v>
      </c>
      <c r="D109298" s="7"/>
    </row>
    <row r="109299" spans="1:4" x14ac:dyDescent="0.35">
      <c r="A109299" s="4">
        <v>1591505</v>
      </c>
      <c r="D109299" s="8">
        <v>-0.34532064128256557</v>
      </c>
    </row>
    <row r="109300" spans="1:4" x14ac:dyDescent="0.35">
      <c r="A109300" s="4">
        <v>1591522</v>
      </c>
      <c r="B109300" s="6">
        <v>-0.60761523046092203</v>
      </c>
      <c r="D109300" s="7"/>
    </row>
    <row r="109301" spans="1:4" x14ac:dyDescent="0.35">
      <c r="A109301" s="5">
        <v>1591531</v>
      </c>
      <c r="C109301">
        <v>0.30110220440881752</v>
      </c>
      <c r="D109301" s="7"/>
    </row>
    <row r="109302" spans="1:4" x14ac:dyDescent="0.35">
      <c r="A109302" s="5">
        <v>1591561</v>
      </c>
      <c r="D109302" s="7">
        <v>-0.34592184368737522</v>
      </c>
    </row>
    <row r="109303" spans="1:4" x14ac:dyDescent="0.35">
      <c r="A109303" s="5">
        <v>1591572</v>
      </c>
      <c r="B109303">
        <v>-0.60589178356713458</v>
      </c>
      <c r="D109303" s="7"/>
    </row>
    <row r="109304" spans="1:4" x14ac:dyDescent="0.35">
      <c r="A109304" s="4">
        <v>1591580</v>
      </c>
      <c r="C109304" s="6">
        <v>0.30206412825651296</v>
      </c>
      <c r="D109304" s="7"/>
    </row>
    <row r="109305" spans="1:4" x14ac:dyDescent="0.35">
      <c r="A109305" s="4">
        <v>1591613</v>
      </c>
      <c r="D109305" s="8">
        <v>-0.34652304609218487</v>
      </c>
    </row>
    <row r="109306" spans="1:4" x14ac:dyDescent="0.35">
      <c r="A109306" s="4">
        <v>1591622</v>
      </c>
      <c r="B109306" s="6">
        <v>-0.60468937875751527</v>
      </c>
      <c r="D109306" s="7"/>
    </row>
    <row r="109307" spans="1:4" x14ac:dyDescent="0.35">
      <c r="A109307" s="5">
        <v>1591628</v>
      </c>
      <c r="C109307">
        <v>0.30294589178356712</v>
      </c>
      <c r="D109307" s="7"/>
    </row>
    <row r="109308" spans="1:4" x14ac:dyDescent="0.35">
      <c r="A109308" s="5">
        <v>1591665</v>
      </c>
      <c r="D109308" s="7">
        <v>-0.34689378757515077</v>
      </c>
    </row>
    <row r="109309" spans="1:4" x14ac:dyDescent="0.35">
      <c r="A109309" s="5">
        <v>1591668</v>
      </c>
      <c r="B109309">
        <v>-0.60340681362725479</v>
      </c>
      <c r="D109309" s="7"/>
    </row>
    <row r="109310" spans="1:4" x14ac:dyDescent="0.35">
      <c r="A109310" s="4">
        <v>1591679</v>
      </c>
      <c r="C109310" s="6">
        <v>0.30354709418837678</v>
      </c>
      <c r="D109310" s="7"/>
    </row>
    <row r="109311" spans="1:4" x14ac:dyDescent="0.35">
      <c r="A109311" s="4">
        <v>1591716</v>
      </c>
      <c r="D109311" s="8">
        <v>-0.3474348697394794</v>
      </c>
    </row>
    <row r="109312" spans="1:4" x14ac:dyDescent="0.35">
      <c r="A109312" s="4">
        <v>1591724</v>
      </c>
      <c r="B109312" s="6">
        <v>-0.6020440881763528</v>
      </c>
      <c r="D109312" s="7"/>
    </row>
    <row r="109313" spans="1:4" x14ac:dyDescent="0.35">
      <c r="A109313" s="5">
        <v>1591727</v>
      </c>
      <c r="C109313">
        <v>0.3042685370741483</v>
      </c>
      <c r="D109313" s="7"/>
    </row>
    <row r="109314" spans="1:4" x14ac:dyDescent="0.35">
      <c r="A109314" s="5">
        <v>1591767</v>
      </c>
      <c r="D109314" s="7">
        <v>-0.34751503006012069</v>
      </c>
    </row>
    <row r="109315" spans="1:4" x14ac:dyDescent="0.35">
      <c r="A109315" s="4">
        <v>1591774</v>
      </c>
      <c r="C109315" s="6">
        <v>0.30466933867735468</v>
      </c>
      <c r="D109315" s="7"/>
    </row>
    <row r="109316" spans="1:4" x14ac:dyDescent="0.35">
      <c r="A109316" s="5">
        <v>1591778</v>
      </c>
      <c r="B109316">
        <v>-0.60040080160320652</v>
      </c>
      <c r="D109316" s="7"/>
    </row>
    <row r="109317" spans="1:4" x14ac:dyDescent="0.35">
      <c r="A109317" s="4">
        <v>1591813</v>
      </c>
      <c r="D109317" s="8">
        <v>-0.34769539078156353</v>
      </c>
    </row>
    <row r="109318" spans="1:4" x14ac:dyDescent="0.35">
      <c r="A109318" s="5">
        <v>1591818</v>
      </c>
      <c r="C109318">
        <v>0.30517034068136273</v>
      </c>
      <c r="D109318" s="7"/>
    </row>
    <row r="109319" spans="1:4" x14ac:dyDescent="0.35">
      <c r="A109319" s="4">
        <v>1591830</v>
      </c>
      <c r="B109319" s="6">
        <v>-0.59895791583166347</v>
      </c>
      <c r="D109319" s="7"/>
    </row>
    <row r="109320" spans="1:4" x14ac:dyDescent="0.35">
      <c r="A109320" s="5">
        <v>1591865</v>
      </c>
      <c r="D109320" s="7">
        <v>-0.34759519038076192</v>
      </c>
    </row>
    <row r="109321" spans="1:4" x14ac:dyDescent="0.35">
      <c r="A109321" s="4">
        <v>1591872</v>
      </c>
      <c r="C109321" s="6">
        <v>0.30545090180360718</v>
      </c>
      <c r="D109321" s="7"/>
    </row>
    <row r="109322" spans="1:4" x14ac:dyDescent="0.35">
      <c r="A109322" s="5">
        <v>1591887</v>
      </c>
      <c r="B109322">
        <v>-0.59747494989979977</v>
      </c>
      <c r="D109322" s="7"/>
    </row>
    <row r="109323" spans="1:4" x14ac:dyDescent="0.35">
      <c r="A109323" s="4">
        <v>1591916</v>
      </c>
      <c r="D109323" s="8">
        <v>-0.34708416833667372</v>
      </c>
    </row>
    <row r="109324" spans="1:4" x14ac:dyDescent="0.35">
      <c r="A109324" s="5">
        <v>1591924</v>
      </c>
      <c r="C109324">
        <v>0.30601202404809619</v>
      </c>
      <c r="D109324" s="7"/>
    </row>
    <row r="109325" spans="1:4" x14ac:dyDescent="0.35">
      <c r="A109325" s="4">
        <v>1591941</v>
      </c>
      <c r="B109325" s="6">
        <v>-0.59631262525050122</v>
      </c>
      <c r="D109325" s="7"/>
    </row>
    <row r="109326" spans="1:4" x14ac:dyDescent="0.35">
      <c r="A109326" s="5">
        <v>1591967</v>
      </c>
      <c r="D109326" s="7">
        <v>-0.34681362725450943</v>
      </c>
    </row>
    <row r="109327" spans="1:4" x14ac:dyDescent="0.35">
      <c r="A109327" s="4">
        <v>1591975</v>
      </c>
      <c r="C109327" s="6">
        <v>0.30651302605210423</v>
      </c>
      <c r="D109327" s="7"/>
    </row>
    <row r="109328" spans="1:4" x14ac:dyDescent="0.35">
      <c r="A109328" s="5">
        <v>1591997</v>
      </c>
      <c r="B109328">
        <v>-0.59507014028056138</v>
      </c>
      <c r="D109328" s="7"/>
    </row>
    <row r="109329" spans="1:4" x14ac:dyDescent="0.35">
      <c r="A109329" s="4">
        <v>1592017</v>
      </c>
      <c r="D109329" s="8">
        <v>-0.34649298597194428</v>
      </c>
    </row>
    <row r="109330" spans="1:4" x14ac:dyDescent="0.35">
      <c r="A109330" s="5">
        <v>1592029</v>
      </c>
      <c r="C109330">
        <v>0.30725450901803614</v>
      </c>
      <c r="D109330" s="7"/>
    </row>
    <row r="109331" spans="1:4" x14ac:dyDescent="0.35">
      <c r="A109331" s="4">
        <v>1592048</v>
      </c>
      <c r="B109331" s="6">
        <v>-0.59358717434869757</v>
      </c>
      <c r="D109331" s="7"/>
    </row>
    <row r="109332" spans="1:4" x14ac:dyDescent="0.35">
      <c r="A109332" s="5">
        <v>1592070</v>
      </c>
      <c r="D109332" s="7">
        <v>-0.3459519038076157</v>
      </c>
    </row>
    <row r="109333" spans="1:4" x14ac:dyDescent="0.35">
      <c r="A109333" s="4">
        <v>1592082</v>
      </c>
      <c r="C109333" s="6">
        <v>0.30803607214428858</v>
      </c>
      <c r="D109333" s="7"/>
    </row>
    <row r="109334" spans="1:4" x14ac:dyDescent="0.35">
      <c r="A109334" s="5">
        <v>1592095</v>
      </c>
      <c r="B109334">
        <v>-0.59242484969939901</v>
      </c>
      <c r="D109334" s="7"/>
    </row>
    <row r="109335" spans="1:4" x14ac:dyDescent="0.35">
      <c r="A109335" s="4">
        <v>1592120</v>
      </c>
      <c r="D109335" s="8">
        <v>-0.34568136272545136</v>
      </c>
    </row>
    <row r="109336" spans="1:4" x14ac:dyDescent="0.35">
      <c r="A109336" s="5">
        <v>1592128</v>
      </c>
      <c r="C109336">
        <v>0.30857715430861726</v>
      </c>
      <c r="D109336" s="7"/>
    </row>
    <row r="109337" spans="1:4" x14ac:dyDescent="0.35">
      <c r="A109337" s="4">
        <v>1592143</v>
      </c>
      <c r="B109337" s="6">
        <v>-0.59146292585170357</v>
      </c>
      <c r="D109337" s="7"/>
    </row>
    <row r="109338" spans="1:4" x14ac:dyDescent="0.35">
      <c r="A109338" s="4">
        <v>1592179</v>
      </c>
      <c r="C109338" s="6">
        <v>0.3089779559118237</v>
      </c>
      <c r="D109338" s="7"/>
    </row>
    <row r="109339" spans="1:4" x14ac:dyDescent="0.35">
      <c r="A109339" s="5">
        <v>1592181</v>
      </c>
      <c r="D109339" s="7">
        <v>-0.34529058116232508</v>
      </c>
    </row>
    <row r="109340" spans="1:4" x14ac:dyDescent="0.35">
      <c r="A109340" s="5">
        <v>1592197</v>
      </c>
      <c r="B109340">
        <v>-0.59058116232464963</v>
      </c>
      <c r="D109340" s="7"/>
    </row>
    <row r="109341" spans="1:4" x14ac:dyDescent="0.35">
      <c r="A109341" s="4">
        <v>1592225</v>
      </c>
      <c r="D109341" s="8">
        <v>-0.34504008016032106</v>
      </c>
    </row>
    <row r="109342" spans="1:4" x14ac:dyDescent="0.35">
      <c r="A109342" s="5">
        <v>1592233</v>
      </c>
      <c r="C109342">
        <v>0.30931863727454917</v>
      </c>
      <c r="D109342" s="7"/>
    </row>
    <row r="109343" spans="1:4" x14ac:dyDescent="0.35">
      <c r="A109343" s="4">
        <v>1592248</v>
      </c>
      <c r="B109343" s="6">
        <v>-0.58917835671342711</v>
      </c>
      <c r="D109343" s="7"/>
    </row>
    <row r="109344" spans="1:4" x14ac:dyDescent="0.35">
      <c r="A109344" s="5">
        <v>1592280</v>
      </c>
      <c r="D109344" s="7">
        <v>-0.34439879759519082</v>
      </c>
    </row>
    <row r="109345" spans="1:4" x14ac:dyDescent="0.35">
      <c r="A109345" s="4">
        <v>1592291</v>
      </c>
      <c r="C109345" s="6">
        <v>0.30923847695390783</v>
      </c>
      <c r="D109345" s="7"/>
    </row>
    <row r="109346" spans="1:4" x14ac:dyDescent="0.35">
      <c r="A109346" s="5">
        <v>1592300</v>
      </c>
      <c r="B109346">
        <v>-0.58801603206412856</v>
      </c>
      <c r="D109346" s="7"/>
    </row>
    <row r="109347" spans="1:4" x14ac:dyDescent="0.35">
      <c r="A109347" s="4">
        <v>1592333</v>
      </c>
      <c r="D109347" s="8">
        <v>-0.34356713426853747</v>
      </c>
    </row>
    <row r="109348" spans="1:4" x14ac:dyDescent="0.35">
      <c r="A109348" s="4">
        <v>1592344</v>
      </c>
      <c r="B109348" s="6">
        <v>-0.58725450901803633</v>
      </c>
      <c r="D109348" s="7"/>
    </row>
    <row r="109349" spans="1:4" x14ac:dyDescent="0.35">
      <c r="A109349" s="5">
        <v>1592349</v>
      </c>
      <c r="C109349">
        <v>0.30949899799599195</v>
      </c>
      <c r="D109349" s="7"/>
    </row>
    <row r="109350" spans="1:4" x14ac:dyDescent="0.35">
      <c r="A109350" s="5">
        <v>1592392</v>
      </c>
      <c r="D109350" s="7">
        <v>-0.34263527054108256</v>
      </c>
    </row>
    <row r="109351" spans="1:4" x14ac:dyDescent="0.35">
      <c r="A109351" s="5">
        <v>1592393</v>
      </c>
      <c r="B109351">
        <v>-0.5864128256513027</v>
      </c>
      <c r="D109351" s="7"/>
    </row>
    <row r="109352" spans="1:4" x14ac:dyDescent="0.35">
      <c r="A109352" s="4">
        <v>1592402</v>
      </c>
      <c r="C109352" s="6">
        <v>0.30997995991983968</v>
      </c>
      <c r="D109352" s="7"/>
    </row>
    <row r="109353" spans="1:4" x14ac:dyDescent="0.35">
      <c r="A109353" s="4">
        <v>1592444</v>
      </c>
      <c r="B109353" s="6">
        <v>-0.58589178356713445</v>
      </c>
      <c r="D109353" s="7"/>
    </row>
    <row r="109354" spans="1:4" x14ac:dyDescent="0.35">
      <c r="A109354" s="4">
        <v>1592447</v>
      </c>
      <c r="D109354" s="8">
        <v>-0.34182364729458953</v>
      </c>
    </row>
    <row r="109355" spans="1:4" x14ac:dyDescent="0.35">
      <c r="A109355" s="5">
        <v>1592454</v>
      </c>
      <c r="C109355">
        <v>0.31052104208416836</v>
      </c>
      <c r="D109355" s="7"/>
    </row>
    <row r="109356" spans="1:4" x14ac:dyDescent="0.35">
      <c r="A109356" s="5">
        <v>1592495</v>
      </c>
      <c r="B109356">
        <v>-0.58541082164328662</v>
      </c>
      <c r="D109356" s="7"/>
    </row>
    <row r="109357" spans="1:4" x14ac:dyDescent="0.35">
      <c r="A109357" s="5">
        <v>1592499</v>
      </c>
      <c r="D109357" s="7">
        <v>-0.34127254509018073</v>
      </c>
    </row>
    <row r="109358" spans="1:4" x14ac:dyDescent="0.35">
      <c r="A109358" s="4">
        <v>1592510</v>
      </c>
      <c r="C109358" s="6">
        <v>0.31148296593186375</v>
      </c>
      <c r="D109358" s="7"/>
    </row>
    <row r="109359" spans="1:4" x14ac:dyDescent="0.35">
      <c r="A109359" s="4">
        <v>1592541</v>
      </c>
      <c r="B109359" s="6">
        <v>-0.58476953907815632</v>
      </c>
      <c r="D109359" s="7"/>
    </row>
    <row r="109360" spans="1:4" x14ac:dyDescent="0.35">
      <c r="A109360" s="4">
        <v>1592551</v>
      </c>
      <c r="D109360" s="8">
        <v>-0.34056112224448931</v>
      </c>
    </row>
    <row r="109361" spans="1:4" x14ac:dyDescent="0.35">
      <c r="A109361" s="5">
        <v>1592561</v>
      </c>
      <c r="C109361">
        <v>0.31272545090180365</v>
      </c>
      <c r="D109361" s="7"/>
    </row>
    <row r="109362" spans="1:4" x14ac:dyDescent="0.35">
      <c r="A109362" s="5">
        <v>1592592</v>
      </c>
      <c r="B109362">
        <v>-0.58440881763527053</v>
      </c>
      <c r="D109362" s="7"/>
    </row>
    <row r="109363" spans="1:4" x14ac:dyDescent="0.35">
      <c r="A109363" s="5">
        <v>1592607</v>
      </c>
      <c r="D109363" s="7">
        <v>-0.33929859719438904</v>
      </c>
    </row>
    <row r="109364" spans="1:4" x14ac:dyDescent="0.35">
      <c r="A109364" s="4">
        <v>1592608</v>
      </c>
      <c r="C109364" s="6">
        <v>0.31392785571142279</v>
      </c>
      <c r="D109364" s="7"/>
    </row>
    <row r="109365" spans="1:4" x14ac:dyDescent="0.35">
      <c r="A109365" s="4">
        <v>1592648</v>
      </c>
      <c r="B109365" s="6">
        <v>-0.58408817635270538</v>
      </c>
      <c r="D109365" s="7"/>
    </row>
    <row r="109366" spans="1:4" x14ac:dyDescent="0.35">
      <c r="A109366" s="5">
        <v>1592659</v>
      </c>
      <c r="C109366">
        <v>0.31517034068136268</v>
      </c>
      <c r="D109366" s="7"/>
    </row>
    <row r="109367" spans="1:4" x14ac:dyDescent="0.35">
      <c r="A109367" s="4">
        <v>1592667</v>
      </c>
      <c r="D109367" s="8">
        <v>-0.33799599198396824</v>
      </c>
    </row>
    <row r="109368" spans="1:4" x14ac:dyDescent="0.35">
      <c r="A109368" s="5">
        <v>1592696</v>
      </c>
      <c r="B109368">
        <v>-0.58416833667334678</v>
      </c>
      <c r="D109368" s="7"/>
    </row>
    <row r="109369" spans="1:4" x14ac:dyDescent="0.35">
      <c r="A109369" s="4">
        <v>1592704</v>
      </c>
      <c r="C109369" s="6">
        <v>0.31603206412825652</v>
      </c>
      <c r="D109369" s="7"/>
    </row>
    <row r="109370" spans="1:4" x14ac:dyDescent="0.35">
      <c r="A109370" s="5">
        <v>1592714</v>
      </c>
      <c r="D109370" s="7">
        <v>-0.33661322645290609</v>
      </c>
    </row>
    <row r="109371" spans="1:4" x14ac:dyDescent="0.35">
      <c r="A109371" s="4">
        <v>1592743</v>
      </c>
      <c r="B109371" s="6">
        <v>-0.58456913827655321</v>
      </c>
      <c r="D109371" s="7"/>
    </row>
    <row r="109372" spans="1:4" x14ac:dyDescent="0.35">
      <c r="A109372" s="5">
        <v>1592757</v>
      </c>
      <c r="C109372">
        <v>0.31681362725450901</v>
      </c>
      <c r="D109372" s="7"/>
    </row>
    <row r="109373" spans="1:4" x14ac:dyDescent="0.35">
      <c r="A109373" s="4">
        <v>1592769</v>
      </c>
      <c r="D109373" s="8">
        <v>-0.33509018036072175</v>
      </c>
    </row>
    <row r="109374" spans="1:4" x14ac:dyDescent="0.35">
      <c r="A109374" s="5">
        <v>1592793</v>
      </c>
      <c r="B109374">
        <v>-0.58529058116232469</v>
      </c>
      <c r="D109374" s="7"/>
    </row>
    <row r="109375" spans="1:4" x14ac:dyDescent="0.35">
      <c r="A109375" s="4">
        <v>1592809</v>
      </c>
      <c r="C109375" s="6">
        <v>0.31775551102204402</v>
      </c>
      <c r="D109375" s="7"/>
    </row>
    <row r="109376" spans="1:4" x14ac:dyDescent="0.35">
      <c r="A109376" s="5">
        <v>1592821</v>
      </c>
      <c r="D109376" s="7">
        <v>-0.33339679358717461</v>
      </c>
    </row>
    <row r="109377" spans="1:4" x14ac:dyDescent="0.35">
      <c r="A109377" s="4">
        <v>1592846</v>
      </c>
      <c r="B109377" s="6">
        <v>-0.58581162324649294</v>
      </c>
      <c r="D109377" s="7"/>
    </row>
    <row r="109378" spans="1:4" x14ac:dyDescent="0.35">
      <c r="A109378" s="5">
        <v>1592853</v>
      </c>
      <c r="C109378">
        <v>0.31903807615230456</v>
      </c>
      <c r="D109378" s="7"/>
    </row>
    <row r="109379" spans="1:4" x14ac:dyDescent="0.35">
      <c r="A109379" s="4">
        <v>1592871</v>
      </c>
      <c r="D109379" s="8">
        <v>-0.33219438877755531</v>
      </c>
    </row>
    <row r="109380" spans="1:4" x14ac:dyDescent="0.35">
      <c r="A109380" s="5">
        <v>1592892</v>
      </c>
      <c r="B109380">
        <v>-0.58641282565130259</v>
      </c>
      <c r="D109380" s="7"/>
    </row>
    <row r="109381" spans="1:4" x14ac:dyDescent="0.35">
      <c r="A109381" s="4">
        <v>1592902</v>
      </c>
      <c r="C109381" s="6">
        <v>0.32022044088176349</v>
      </c>
      <c r="D109381" s="7"/>
    </row>
    <row r="109382" spans="1:4" x14ac:dyDescent="0.35">
      <c r="A109382" s="5">
        <v>1592919</v>
      </c>
      <c r="D109382" s="7">
        <v>-0.3313126252505012</v>
      </c>
    </row>
    <row r="109383" spans="1:4" x14ac:dyDescent="0.35">
      <c r="A109383" s="4">
        <v>1592940</v>
      </c>
      <c r="B109383" s="6">
        <v>-0.58685370741482967</v>
      </c>
      <c r="D109383" s="7"/>
    </row>
    <row r="109384" spans="1:4" x14ac:dyDescent="0.35">
      <c r="A109384" s="5">
        <v>1592956</v>
      </c>
      <c r="C109384">
        <v>0.32178356713426853</v>
      </c>
      <c r="D109384" s="7"/>
    </row>
    <row r="109385" spans="1:4" x14ac:dyDescent="0.35">
      <c r="A109385" s="4">
        <v>1592968</v>
      </c>
      <c r="D109385" s="8">
        <v>-0.33093186372745514</v>
      </c>
    </row>
    <row r="109386" spans="1:4" x14ac:dyDescent="0.35">
      <c r="A109386" s="5">
        <v>1592988</v>
      </c>
      <c r="B109386">
        <v>-0.5876152304609219</v>
      </c>
      <c r="D109386" s="7"/>
    </row>
    <row r="109387" spans="1:4" x14ac:dyDescent="0.35">
      <c r="A109387" s="4">
        <v>1593007</v>
      </c>
      <c r="C109387" s="6">
        <v>0.32308617234468939</v>
      </c>
      <c r="D109387" s="7"/>
    </row>
    <row r="109388" spans="1:4" x14ac:dyDescent="0.35">
      <c r="A109388" s="5">
        <v>1593023</v>
      </c>
      <c r="D109388" s="7">
        <v>-0.33042084168336688</v>
      </c>
    </row>
    <row r="109389" spans="1:4" x14ac:dyDescent="0.35">
      <c r="A109389" s="4">
        <v>1593040</v>
      </c>
      <c r="B109389" s="6">
        <v>-0.58865731462925852</v>
      </c>
      <c r="D109389" s="7"/>
    </row>
    <row r="109390" spans="1:4" x14ac:dyDescent="0.35">
      <c r="A109390" s="5">
        <v>1593060</v>
      </c>
      <c r="C109390">
        <v>0.32476953907815631</v>
      </c>
      <c r="D109390" s="7"/>
    </row>
    <row r="109391" spans="1:4" x14ac:dyDescent="0.35">
      <c r="A109391" s="4">
        <v>1593073</v>
      </c>
      <c r="D109391" s="8">
        <v>-0.32975951903807632</v>
      </c>
    </row>
    <row r="109392" spans="1:4" x14ac:dyDescent="0.35">
      <c r="A109392" s="5">
        <v>1593091</v>
      </c>
      <c r="B109392">
        <v>-0.58961923847695386</v>
      </c>
      <c r="D109392" s="7"/>
    </row>
    <row r="109393" spans="1:4" x14ac:dyDescent="0.35">
      <c r="A109393" s="4">
        <v>1593100</v>
      </c>
      <c r="C109393" s="6">
        <v>0.32627254509018039</v>
      </c>
      <c r="D109393" s="7"/>
    </row>
    <row r="109394" spans="1:4" x14ac:dyDescent="0.35">
      <c r="A109394" s="5">
        <v>1593124</v>
      </c>
      <c r="D109394" s="7">
        <v>-0.32872745490981981</v>
      </c>
    </row>
    <row r="109395" spans="1:4" x14ac:dyDescent="0.35">
      <c r="A109395" s="4">
        <v>1593148</v>
      </c>
      <c r="B109395" s="6">
        <v>-0.59038076152304597</v>
      </c>
      <c r="D109395" s="7"/>
    </row>
    <row r="109396" spans="1:4" x14ac:dyDescent="0.35">
      <c r="A109396" s="5">
        <v>1593152</v>
      </c>
      <c r="C109396">
        <v>0.32775551102204409</v>
      </c>
      <c r="D109396" s="7"/>
    </row>
    <row r="109397" spans="1:4" x14ac:dyDescent="0.35">
      <c r="A109397" s="4">
        <v>1593174</v>
      </c>
      <c r="D109397" s="8">
        <v>-0.32832665330661337</v>
      </c>
    </row>
    <row r="109398" spans="1:4" x14ac:dyDescent="0.35">
      <c r="A109398" s="4">
        <v>1593198</v>
      </c>
      <c r="C109398" s="6">
        <v>0.32897795591182366</v>
      </c>
      <c r="D109398" s="7"/>
    </row>
    <row r="109399" spans="1:4" x14ac:dyDescent="0.35">
      <c r="A109399" s="5">
        <v>1593204</v>
      </c>
      <c r="B109399">
        <v>-0.59082164328657316</v>
      </c>
      <c r="D109399" s="7"/>
    </row>
    <row r="109400" spans="1:4" x14ac:dyDescent="0.35">
      <c r="A109400" s="5">
        <v>1593226</v>
      </c>
      <c r="D109400" s="7">
        <v>-0.32824649298597214</v>
      </c>
    </row>
    <row r="109401" spans="1:4" x14ac:dyDescent="0.35">
      <c r="A109401" s="5">
        <v>1593252</v>
      </c>
      <c r="C109401">
        <v>0.33034068136272543</v>
      </c>
      <c r="D109401" s="7"/>
    </row>
    <row r="109402" spans="1:4" x14ac:dyDescent="0.35">
      <c r="A109402" s="4">
        <v>1593255</v>
      </c>
      <c r="B109402" s="6">
        <v>-0.59178356713426861</v>
      </c>
      <c r="D109402" s="7"/>
    </row>
    <row r="109403" spans="1:4" x14ac:dyDescent="0.35">
      <c r="A109403" s="4">
        <v>1593284</v>
      </c>
      <c r="D109403" s="8">
        <v>-0.32769539078156334</v>
      </c>
    </row>
    <row r="109404" spans="1:4" x14ac:dyDescent="0.35">
      <c r="A109404" s="4">
        <v>1593300</v>
      </c>
      <c r="C109404" s="6">
        <v>0.3313226452905812</v>
      </c>
      <c r="D109404" s="7"/>
    </row>
    <row r="109405" spans="1:4" x14ac:dyDescent="0.35">
      <c r="A109405" s="5">
        <v>1593303</v>
      </c>
      <c r="B109405">
        <v>-0.59290581162324651</v>
      </c>
      <c r="D109405" s="7"/>
    </row>
    <row r="109406" spans="1:4" x14ac:dyDescent="0.35">
      <c r="A109406" s="5">
        <v>1593339</v>
      </c>
      <c r="D109406" s="7">
        <v>-0.32706412825651321</v>
      </c>
    </row>
    <row r="109407" spans="1:4" x14ac:dyDescent="0.35">
      <c r="A109407" s="5">
        <v>1593352</v>
      </c>
      <c r="C109407">
        <v>0.33224448897795594</v>
      </c>
      <c r="D109407" s="7"/>
    </row>
    <row r="109408" spans="1:4" x14ac:dyDescent="0.35">
      <c r="A109408" s="4">
        <v>1593361</v>
      </c>
      <c r="B109408" s="6">
        <v>-0.59362725450901799</v>
      </c>
      <c r="D109408" s="7"/>
    </row>
    <row r="109409" spans="1:4" x14ac:dyDescent="0.35">
      <c r="A109409" s="4">
        <v>1593393</v>
      </c>
      <c r="D109409" s="8">
        <v>-0.32641282565130281</v>
      </c>
    </row>
    <row r="109410" spans="1:4" x14ac:dyDescent="0.35">
      <c r="A109410" s="4">
        <v>1593397</v>
      </c>
      <c r="C109410" s="6">
        <v>0.33336673346693396</v>
      </c>
      <c r="D109410" s="7"/>
    </row>
    <row r="109411" spans="1:4" x14ac:dyDescent="0.35">
      <c r="A109411" s="5">
        <v>1593409</v>
      </c>
      <c r="B109411">
        <v>-0.59450901803607203</v>
      </c>
      <c r="D109411" s="7"/>
    </row>
    <row r="109412" spans="1:4" x14ac:dyDescent="0.35">
      <c r="A109412" s="5">
        <v>1593448</v>
      </c>
      <c r="D109412" s="7">
        <v>-0.32567134268537096</v>
      </c>
    </row>
    <row r="109413" spans="1:4" x14ac:dyDescent="0.35">
      <c r="A109413" s="5">
        <v>1593451</v>
      </c>
      <c r="C109413">
        <v>0.33450901803607225</v>
      </c>
      <c r="D109413" s="7"/>
    </row>
    <row r="109414" spans="1:4" x14ac:dyDescent="0.35">
      <c r="A109414" s="4">
        <v>1593462</v>
      </c>
      <c r="B109414" s="6">
        <v>-0.59555110220440888</v>
      </c>
      <c r="D109414" s="7"/>
    </row>
    <row r="109415" spans="1:4" x14ac:dyDescent="0.35">
      <c r="A109415" s="4">
        <v>1593504</v>
      </c>
      <c r="C109415" s="6">
        <v>0.33539078156312635</v>
      </c>
      <c r="D109415" s="7"/>
    </row>
    <row r="109416" spans="1:4" x14ac:dyDescent="0.35">
      <c r="A109416" s="4">
        <v>1593505</v>
      </c>
      <c r="D109416" s="8">
        <v>-0.32485971943887804</v>
      </c>
    </row>
    <row r="109417" spans="1:4" x14ac:dyDescent="0.35">
      <c r="A109417" s="5">
        <v>1593515</v>
      </c>
      <c r="B109417">
        <v>-0.59679358717434872</v>
      </c>
      <c r="D109417" s="7"/>
    </row>
    <row r="109418" spans="1:4" x14ac:dyDescent="0.35">
      <c r="A109418" s="5">
        <v>1593551</v>
      </c>
      <c r="C109418">
        <v>0.3359519038076153</v>
      </c>
      <c r="D109418" s="7"/>
    </row>
    <row r="109419" spans="1:4" x14ac:dyDescent="0.35">
      <c r="A109419" s="5">
        <v>1593559</v>
      </c>
      <c r="D109419" s="7">
        <v>-0.32370741482965959</v>
      </c>
    </row>
    <row r="109420" spans="1:4" x14ac:dyDescent="0.35">
      <c r="A109420" s="4">
        <v>1593569</v>
      </c>
      <c r="B109420" s="6">
        <v>-0.59795591182364727</v>
      </c>
      <c r="D109420" s="7"/>
    </row>
    <row r="109421" spans="1:4" x14ac:dyDescent="0.35">
      <c r="A109421" s="4">
        <v>1593596</v>
      </c>
      <c r="C109421" s="6">
        <v>0.33601202404809627</v>
      </c>
      <c r="D109421" s="7"/>
    </row>
    <row r="109422" spans="1:4" x14ac:dyDescent="0.35">
      <c r="A109422" s="4">
        <v>1593614</v>
      </c>
      <c r="D109422" s="8">
        <v>-0.32234468937875776</v>
      </c>
    </row>
    <row r="109423" spans="1:4" x14ac:dyDescent="0.35">
      <c r="A109423" s="5">
        <v>1593628</v>
      </c>
      <c r="B109423">
        <v>-0.59823647294589177</v>
      </c>
      <c r="D109423" s="7"/>
    </row>
    <row r="109424" spans="1:4" x14ac:dyDescent="0.35">
      <c r="A109424" s="5">
        <v>1593647</v>
      </c>
      <c r="C109424">
        <v>0.33579158316633279</v>
      </c>
      <c r="D109424" s="7"/>
    </row>
    <row r="109425" spans="1:4" x14ac:dyDescent="0.35">
      <c r="A109425" s="5">
        <v>1593664</v>
      </c>
      <c r="D109425" s="7">
        <v>-0.32078156312625278</v>
      </c>
    </row>
    <row r="109426" spans="1:4" x14ac:dyDescent="0.35">
      <c r="A109426" s="4">
        <v>1593680</v>
      </c>
      <c r="B109426" s="6">
        <v>-0.59859719438877756</v>
      </c>
      <c r="D109426" s="7"/>
    </row>
    <row r="109427" spans="1:4" x14ac:dyDescent="0.35">
      <c r="A109427" s="4">
        <v>1593690</v>
      </c>
      <c r="C109427" s="6">
        <v>0.3350701402805612</v>
      </c>
      <c r="D109427" s="7"/>
    </row>
    <row r="109428" spans="1:4" x14ac:dyDescent="0.35">
      <c r="A109428" s="4">
        <v>1593726</v>
      </c>
      <c r="D109428" s="8">
        <v>-0.31920841683366757</v>
      </c>
    </row>
    <row r="109429" spans="1:4" x14ac:dyDescent="0.35">
      <c r="A109429" s="5">
        <v>1593732</v>
      </c>
      <c r="B109429">
        <v>-0.59911823647294582</v>
      </c>
      <c r="D109429" s="7"/>
    </row>
    <row r="109430" spans="1:4" x14ac:dyDescent="0.35">
      <c r="A109430" s="5">
        <v>1593743</v>
      </c>
      <c r="C109430">
        <v>0.33392785571142292</v>
      </c>
      <c r="D109430" s="7"/>
    </row>
    <row r="109431" spans="1:4" x14ac:dyDescent="0.35">
      <c r="A109431" s="5">
        <v>1593777</v>
      </c>
      <c r="D109431" s="7">
        <v>-0.31759519038076178</v>
      </c>
    </row>
    <row r="109432" spans="1:4" x14ac:dyDescent="0.35">
      <c r="A109432" s="4">
        <v>1593784</v>
      </c>
      <c r="B109432" s="6">
        <v>-0.59951903807615237</v>
      </c>
      <c r="D109432" s="7"/>
    </row>
    <row r="109433" spans="1:4" x14ac:dyDescent="0.35">
      <c r="A109433" s="4">
        <v>1593795</v>
      </c>
      <c r="C109433" s="6">
        <v>0.33244488977955911</v>
      </c>
      <c r="D109433" s="7"/>
    </row>
    <row r="109434" spans="1:4" x14ac:dyDescent="0.35">
      <c r="A109434" s="4">
        <v>1593830</v>
      </c>
      <c r="D109434" s="8">
        <v>-0.31612224448897824</v>
      </c>
    </row>
    <row r="109435" spans="1:4" x14ac:dyDescent="0.35">
      <c r="A109435" s="5">
        <v>1593840</v>
      </c>
      <c r="B109435">
        <v>-0.59979959919839687</v>
      </c>
      <c r="D109435" s="7"/>
    </row>
    <row r="109436" spans="1:4" x14ac:dyDescent="0.35">
      <c r="A109436" s="5">
        <v>1593853</v>
      </c>
      <c r="C109436">
        <v>0.33118236472945883</v>
      </c>
      <c r="D109436" s="7"/>
    </row>
    <row r="109437" spans="1:4" x14ac:dyDescent="0.35">
      <c r="A109437" s="5">
        <v>1593885</v>
      </c>
      <c r="D109437" s="7">
        <v>-0.31477955911823674</v>
      </c>
    </row>
    <row r="109438" spans="1:4" x14ac:dyDescent="0.35">
      <c r="A109438" s="4">
        <v>1593894</v>
      </c>
      <c r="B109438" s="6">
        <v>-0.5998396793587174</v>
      </c>
      <c r="D109438" s="7"/>
    </row>
    <row r="109439" spans="1:4" x14ac:dyDescent="0.35">
      <c r="A109439" s="4">
        <v>1593910</v>
      </c>
      <c r="C109439" s="6">
        <v>0.32975951903807615</v>
      </c>
      <c r="D109439" s="7"/>
    </row>
    <row r="109440" spans="1:4" x14ac:dyDescent="0.35">
      <c r="A109440" s="4">
        <v>1593933</v>
      </c>
      <c r="D109440" s="8">
        <v>-0.31371743486973974</v>
      </c>
    </row>
    <row r="109441" spans="1:4" x14ac:dyDescent="0.35">
      <c r="A109441" s="5">
        <v>1593945</v>
      </c>
      <c r="B109441">
        <v>-0.59971943887775547</v>
      </c>
      <c r="D109441" s="7"/>
    </row>
    <row r="109442" spans="1:4" x14ac:dyDescent="0.35">
      <c r="A109442" s="5">
        <v>1593963</v>
      </c>
      <c r="C109442">
        <v>0.32909819639278554</v>
      </c>
      <c r="D109442" s="7"/>
    </row>
    <row r="109443" spans="1:4" x14ac:dyDescent="0.35">
      <c r="A109443" s="5">
        <v>1593990</v>
      </c>
      <c r="D109443" s="7">
        <v>-0.31249498997996017</v>
      </c>
    </row>
    <row r="109444" spans="1:4" x14ac:dyDescent="0.35">
      <c r="A109444" s="4">
        <v>1593991</v>
      </c>
      <c r="B109444" s="6">
        <v>-0.59927855711422862</v>
      </c>
      <c r="D109444" s="7"/>
    </row>
    <row r="109445" spans="1:4" x14ac:dyDescent="0.35">
      <c r="A109445" s="4">
        <v>1594017</v>
      </c>
      <c r="C109445" s="6">
        <v>0.32881763527054109</v>
      </c>
      <c r="D109445" s="7"/>
    </row>
    <row r="109446" spans="1:4" x14ac:dyDescent="0.35">
      <c r="A109446" s="4">
        <v>1594039</v>
      </c>
      <c r="D109446" s="8">
        <v>-0.3115531062124251</v>
      </c>
    </row>
    <row r="109447" spans="1:4" x14ac:dyDescent="0.35">
      <c r="A109447" s="5">
        <v>1594043</v>
      </c>
      <c r="B109447">
        <v>-0.59835671342685393</v>
      </c>
      <c r="D109447" s="7"/>
    </row>
    <row r="109448" spans="1:4" x14ac:dyDescent="0.35">
      <c r="A109448" s="5">
        <v>1594067</v>
      </c>
      <c r="C109448">
        <v>0.32865731462925857</v>
      </c>
      <c r="D109448" s="7"/>
    </row>
    <row r="109449" spans="1:4" x14ac:dyDescent="0.35">
      <c r="A109449" s="5">
        <v>1594095</v>
      </c>
      <c r="D109449" s="7">
        <v>-0.31080160320641298</v>
      </c>
    </row>
    <row r="109450" spans="1:4" x14ac:dyDescent="0.35">
      <c r="A109450" s="4">
        <v>1594102</v>
      </c>
      <c r="B109450" s="6">
        <v>-0.59679358717434883</v>
      </c>
      <c r="D109450" s="7"/>
    </row>
    <row r="109451" spans="1:4" x14ac:dyDescent="0.35">
      <c r="A109451" s="4">
        <v>1594119</v>
      </c>
      <c r="C109451" s="6">
        <v>0.3285971943887776</v>
      </c>
      <c r="D109451" s="7"/>
    </row>
    <row r="109452" spans="1:4" x14ac:dyDescent="0.35">
      <c r="A109452" s="4">
        <v>1594143</v>
      </c>
      <c r="D109452" s="8">
        <v>-0.30998997995992006</v>
      </c>
    </row>
    <row r="109453" spans="1:4" x14ac:dyDescent="0.35">
      <c r="A109453" s="5">
        <v>1594152</v>
      </c>
      <c r="B109453">
        <v>-0.59539078156312641</v>
      </c>
      <c r="D109453" s="7"/>
    </row>
    <row r="109454" spans="1:4" x14ac:dyDescent="0.35">
      <c r="A109454" s="5">
        <v>1594166</v>
      </c>
      <c r="C109454">
        <v>0.32837675350701406</v>
      </c>
      <c r="D109454" s="7"/>
    </row>
    <row r="109455" spans="1:4" x14ac:dyDescent="0.35">
      <c r="A109455" s="5">
        <v>1594195</v>
      </c>
      <c r="D109455" s="7">
        <v>-0.3092885771543088</v>
      </c>
    </row>
    <row r="109456" spans="1:4" x14ac:dyDescent="0.35">
      <c r="A109456" s="4">
        <v>1594208</v>
      </c>
      <c r="B109456" s="6">
        <v>-0.59362725450901821</v>
      </c>
      <c r="D109456" s="7"/>
    </row>
    <row r="109457" spans="1:4" x14ac:dyDescent="0.35">
      <c r="A109457" s="4">
        <v>1594217</v>
      </c>
      <c r="C109457" s="6">
        <v>0.32797595190380768</v>
      </c>
      <c r="D109457" s="7"/>
    </row>
    <row r="109458" spans="1:4" x14ac:dyDescent="0.35">
      <c r="A109458" s="4">
        <v>1594245</v>
      </c>
      <c r="D109458" s="8">
        <v>-0.30825651302605228</v>
      </c>
    </row>
    <row r="109459" spans="1:4" x14ac:dyDescent="0.35">
      <c r="A109459" s="5">
        <v>1594259</v>
      </c>
      <c r="C109459">
        <v>0.3276753507014028</v>
      </c>
      <c r="D109459" s="7"/>
    </row>
    <row r="109460" spans="1:4" x14ac:dyDescent="0.35">
      <c r="A109460" s="5">
        <v>1594263</v>
      </c>
      <c r="B109460">
        <v>-0.59178356713426872</v>
      </c>
      <c r="D109460" s="7"/>
    </row>
    <row r="109461" spans="1:4" x14ac:dyDescent="0.35">
      <c r="A109461" s="5">
        <v>1594295</v>
      </c>
      <c r="D109461" s="7">
        <v>-0.30685370741482981</v>
      </c>
    </row>
    <row r="109462" spans="1:4" x14ac:dyDescent="0.35">
      <c r="A109462" s="4">
        <v>1594302</v>
      </c>
      <c r="C109462" s="6">
        <v>0.32687374749498999</v>
      </c>
      <c r="D109462" s="7"/>
    </row>
    <row r="109463" spans="1:4" x14ac:dyDescent="0.35">
      <c r="A109463" s="4">
        <v>1594314</v>
      </c>
      <c r="B109463" s="6">
        <v>-0.5901002004008018</v>
      </c>
      <c r="D109463" s="7"/>
    </row>
    <row r="109464" spans="1:4" x14ac:dyDescent="0.35">
      <c r="A109464" s="4">
        <v>1594340</v>
      </c>
      <c r="D109464" s="8">
        <v>-0.30567134268537088</v>
      </c>
    </row>
    <row r="109465" spans="1:4" x14ac:dyDescent="0.35">
      <c r="A109465" s="5">
        <v>1594350</v>
      </c>
      <c r="C109465">
        <v>0.32623246492985969</v>
      </c>
      <c r="D109465" s="7"/>
    </row>
    <row r="109466" spans="1:4" x14ac:dyDescent="0.35">
      <c r="A109466" s="5">
        <v>1594362</v>
      </c>
      <c r="B109466">
        <v>-0.58845691382765553</v>
      </c>
      <c r="D109466" s="7"/>
    </row>
    <row r="109467" spans="1:4" x14ac:dyDescent="0.35">
      <c r="A109467" s="5">
        <v>1594395</v>
      </c>
      <c r="D109467" s="7">
        <v>-0.30432865731462938</v>
      </c>
    </row>
    <row r="109468" spans="1:4" x14ac:dyDescent="0.35">
      <c r="A109468" s="4">
        <v>1594398</v>
      </c>
      <c r="C109468" s="6">
        <v>0.32557114228456918</v>
      </c>
      <c r="D109468" s="7"/>
    </row>
    <row r="109469" spans="1:4" x14ac:dyDescent="0.35">
      <c r="A109469" s="4">
        <v>1594418</v>
      </c>
      <c r="B109469" s="6">
        <v>-0.58685370741482978</v>
      </c>
      <c r="D109469" s="7"/>
    </row>
    <row r="109470" spans="1:4" x14ac:dyDescent="0.35">
      <c r="A109470" s="5">
        <v>1594441</v>
      </c>
      <c r="C109470">
        <v>0.32474949899799593</v>
      </c>
      <c r="D109470" s="7"/>
    </row>
    <row r="109471" spans="1:4" x14ac:dyDescent="0.35">
      <c r="A109471" s="4">
        <v>1594447</v>
      </c>
      <c r="D109471" s="8">
        <v>-0.30324649298597206</v>
      </c>
    </row>
    <row r="109472" spans="1:4" x14ac:dyDescent="0.35">
      <c r="A109472" s="5">
        <v>1594473</v>
      </c>
      <c r="B109472">
        <v>-0.58561122244488983</v>
      </c>
      <c r="D109472" s="7"/>
    </row>
    <row r="109473" spans="1:4" x14ac:dyDescent="0.35">
      <c r="A109473" s="4">
        <v>1594490</v>
      </c>
      <c r="C109473" s="6">
        <v>0.32370741482965926</v>
      </c>
      <c r="D109473" s="7"/>
    </row>
    <row r="109474" spans="1:4" x14ac:dyDescent="0.35">
      <c r="A109474" s="5">
        <v>1594499</v>
      </c>
      <c r="D109474" s="7">
        <v>-0.30224448897795608</v>
      </c>
    </row>
    <row r="109475" spans="1:4" x14ac:dyDescent="0.35">
      <c r="A109475" s="4">
        <v>1594527</v>
      </c>
      <c r="B109475" s="6">
        <v>-0.58468937875751503</v>
      </c>
      <c r="D109475" s="7"/>
    </row>
    <row r="109476" spans="1:4" x14ac:dyDescent="0.35">
      <c r="A109476" s="5">
        <v>1594534</v>
      </c>
      <c r="C109476">
        <v>0.32266533066132264</v>
      </c>
      <c r="D109476" s="7"/>
    </row>
    <row r="109477" spans="1:4" x14ac:dyDescent="0.35">
      <c r="A109477" s="4">
        <v>1594550</v>
      </c>
      <c r="D109477" s="8">
        <v>-0.30111222444889796</v>
      </c>
    </row>
    <row r="109478" spans="1:4" x14ac:dyDescent="0.35">
      <c r="A109478" s="5">
        <v>1594576</v>
      </c>
      <c r="B109478">
        <v>-0.58396793587174345</v>
      </c>
      <c r="D109478" s="7"/>
    </row>
    <row r="109479" spans="1:4" x14ac:dyDescent="0.35">
      <c r="A109479" s="4">
        <v>1594583</v>
      </c>
      <c r="C109479" s="6">
        <v>0.32190380761523046</v>
      </c>
      <c r="D109479" s="7"/>
    </row>
    <row r="109480" spans="1:4" x14ac:dyDescent="0.35">
      <c r="A109480" s="5">
        <v>1594603</v>
      </c>
      <c r="D109480" s="7">
        <v>-0.30022044088176364</v>
      </c>
    </row>
    <row r="109481" spans="1:4" x14ac:dyDescent="0.35">
      <c r="A109481" s="4">
        <v>1594628</v>
      </c>
      <c r="B109481" s="6">
        <v>-0.58296593186372747</v>
      </c>
      <c r="D109481" s="7"/>
    </row>
    <row r="109482" spans="1:4" x14ac:dyDescent="0.35">
      <c r="A109482" s="5">
        <v>1594636</v>
      </c>
      <c r="C109482">
        <v>0.32122244488977947</v>
      </c>
      <c r="D109482" s="7"/>
    </row>
    <row r="109483" spans="1:4" x14ac:dyDescent="0.35">
      <c r="A109483" s="4">
        <v>1594657</v>
      </c>
      <c r="D109483" s="8">
        <v>-0.2992084168336675</v>
      </c>
    </row>
    <row r="109484" spans="1:4" x14ac:dyDescent="0.35">
      <c r="A109484" s="5">
        <v>1594687</v>
      </c>
      <c r="B109484">
        <v>-0.5825250501002005</v>
      </c>
      <c r="D109484" s="7"/>
    </row>
    <row r="109485" spans="1:4" x14ac:dyDescent="0.35">
      <c r="A109485" s="4">
        <v>1594687</v>
      </c>
      <c r="C109485" s="6">
        <v>0.320501002004008</v>
      </c>
      <c r="D109485" s="7"/>
    </row>
    <row r="109486" spans="1:4" x14ac:dyDescent="0.35">
      <c r="A109486" s="5">
        <v>1594714</v>
      </c>
      <c r="D109486" s="7">
        <v>-0.29799599198396809</v>
      </c>
    </row>
    <row r="109487" spans="1:4" x14ac:dyDescent="0.35">
      <c r="A109487" s="5">
        <v>1594728</v>
      </c>
      <c r="C109487">
        <v>0.31961923847695389</v>
      </c>
      <c r="D109487" s="7"/>
    </row>
    <row r="109488" spans="1:4" x14ac:dyDescent="0.35">
      <c r="A109488" s="4">
        <v>1594741</v>
      </c>
      <c r="B109488" s="6">
        <v>-0.5814028056112226</v>
      </c>
      <c r="D109488" s="7"/>
    </row>
    <row r="109489" spans="1:4" x14ac:dyDescent="0.35">
      <c r="A109489" s="4">
        <v>1594768</v>
      </c>
      <c r="D109489" s="8">
        <v>-0.29677354709418857</v>
      </c>
    </row>
    <row r="109490" spans="1:4" x14ac:dyDescent="0.35">
      <c r="A109490" s="4">
        <v>1594785</v>
      </c>
      <c r="C109490" s="6">
        <v>0.31955911823647293</v>
      </c>
      <c r="D109490" s="7"/>
    </row>
    <row r="109491" spans="1:4" x14ac:dyDescent="0.35">
      <c r="A109491" s="5">
        <v>1594794</v>
      </c>
      <c r="B109491">
        <v>-0.58008016032064147</v>
      </c>
      <c r="D109491" s="7"/>
    </row>
    <row r="109492" spans="1:4" x14ac:dyDescent="0.35">
      <c r="A109492" s="5">
        <v>1594818</v>
      </c>
      <c r="D109492" s="7">
        <v>-0.29609218436873758</v>
      </c>
    </row>
    <row r="109493" spans="1:4" x14ac:dyDescent="0.35">
      <c r="A109493" s="5">
        <v>1594834</v>
      </c>
      <c r="C109493">
        <v>0.31941999999999998</v>
      </c>
      <c r="D109493" s="7"/>
    </row>
    <row r="109494" spans="1:4" x14ac:dyDescent="0.35">
      <c r="A109494" s="4">
        <v>1594842</v>
      </c>
      <c r="B109494" s="6">
        <v>-0.57891783567134292</v>
      </c>
      <c r="D109494" s="7"/>
    </row>
    <row r="109495" spans="1:4" x14ac:dyDescent="0.35">
      <c r="A109495" s="4">
        <v>1594877</v>
      </c>
      <c r="D109495" s="8">
        <v>-0.29545090180360734</v>
      </c>
    </row>
    <row r="109496" spans="1:4" x14ac:dyDescent="0.35">
      <c r="A109496" s="4">
        <v>1594889</v>
      </c>
      <c r="C109496" s="6">
        <v>0.31963999999999998</v>
      </c>
      <c r="D109496" s="7"/>
    </row>
    <row r="109497" spans="1:4" x14ac:dyDescent="0.35">
      <c r="A109497" s="5">
        <v>1594899</v>
      </c>
      <c r="B109497">
        <v>-0.57771543086172361</v>
      </c>
      <c r="D109497" s="7"/>
    </row>
    <row r="109498" spans="1:4" x14ac:dyDescent="0.35">
      <c r="A109498" s="5">
        <v>1594927</v>
      </c>
      <c r="D109498" s="7">
        <v>-0.29559118236472964</v>
      </c>
    </row>
    <row r="109499" spans="1:4" x14ac:dyDescent="0.35">
      <c r="A109499" s="5">
        <v>1594937</v>
      </c>
      <c r="C109499">
        <v>0.31997999999999999</v>
      </c>
      <c r="D109499" s="7"/>
    </row>
    <row r="109500" spans="1:4" x14ac:dyDescent="0.35">
      <c r="A109500" s="4">
        <v>1594952</v>
      </c>
      <c r="B109500" s="6">
        <v>-0.57727454909819664</v>
      </c>
      <c r="D109500" s="7"/>
    </row>
    <row r="109501" spans="1:4" x14ac:dyDescent="0.35">
      <c r="A109501" s="4">
        <v>1594978</v>
      </c>
      <c r="D109501" s="8">
        <v>-0.29568136272545109</v>
      </c>
    </row>
    <row r="109502" spans="1:4" x14ac:dyDescent="0.35">
      <c r="A109502" s="4">
        <v>1594986</v>
      </c>
      <c r="C109502" s="6">
        <v>0.32013999999999998</v>
      </c>
      <c r="D109502" s="7"/>
    </row>
    <row r="109503" spans="1:4" x14ac:dyDescent="0.35">
      <c r="A109503" s="5">
        <v>1595004</v>
      </c>
      <c r="B109503">
        <v>-0.57687374749499021</v>
      </c>
      <c r="D109503" s="7"/>
    </row>
    <row r="109504" spans="1:4" x14ac:dyDescent="0.35">
      <c r="A109504" s="5">
        <v>1595026</v>
      </c>
      <c r="D109504" s="7">
        <v>-0.29596192384769554</v>
      </c>
    </row>
    <row r="109505" spans="1:4" x14ac:dyDescent="0.35">
      <c r="A109505" s="5">
        <v>1595030</v>
      </c>
      <c r="C109505">
        <v>0.32025999999999999</v>
      </c>
      <c r="D109505" s="7"/>
    </row>
    <row r="109506" spans="1:4" x14ac:dyDescent="0.35">
      <c r="A109506" s="4">
        <v>1595055</v>
      </c>
      <c r="B109506" s="6">
        <v>-0.57647294589178388</v>
      </c>
      <c r="D109506" s="7"/>
    </row>
    <row r="109507" spans="1:4" x14ac:dyDescent="0.35">
      <c r="A109507" s="4">
        <v>1595078</v>
      </c>
      <c r="C109507" s="6">
        <v>0.31988</v>
      </c>
      <c r="D109507" s="7"/>
    </row>
    <row r="109508" spans="1:4" x14ac:dyDescent="0.35">
      <c r="A109508" s="4">
        <v>1595080</v>
      </c>
      <c r="D109508" s="8">
        <v>-0.29612224448897811</v>
      </c>
    </row>
    <row r="109509" spans="1:4" x14ac:dyDescent="0.35">
      <c r="A109509" s="5">
        <v>1595106</v>
      </c>
      <c r="B109509">
        <v>-0.57599198396793616</v>
      </c>
      <c r="D109509" s="7"/>
    </row>
    <row r="109510" spans="1:4" x14ac:dyDescent="0.35">
      <c r="A109510" s="5">
        <v>1595119</v>
      </c>
      <c r="C109510">
        <v>0.31910000000000011</v>
      </c>
      <c r="D109510" s="7"/>
    </row>
    <row r="109511" spans="1:4" x14ac:dyDescent="0.35">
      <c r="A109511" s="5">
        <v>1595127</v>
      </c>
      <c r="D109511" s="7">
        <v>-0.29621242484969945</v>
      </c>
    </row>
    <row r="109512" spans="1:4" x14ac:dyDescent="0.35">
      <c r="A109512" s="4">
        <v>1595148</v>
      </c>
      <c r="B109512" s="6">
        <v>-0.57623246492986002</v>
      </c>
      <c r="D109512" s="7"/>
    </row>
    <row r="109513" spans="1:4" x14ac:dyDescent="0.35">
      <c r="A109513" s="4">
        <v>1595165</v>
      </c>
      <c r="C109513" s="6">
        <v>0.31812000000000007</v>
      </c>
      <c r="D109513" s="7"/>
    </row>
    <row r="109514" spans="1:4" x14ac:dyDescent="0.35">
      <c r="A109514" s="4">
        <v>1595181</v>
      </c>
      <c r="D109514" s="8">
        <v>-0.29624248496993999</v>
      </c>
    </row>
    <row r="109515" spans="1:4" x14ac:dyDescent="0.35">
      <c r="A109515" s="5">
        <v>1595200</v>
      </c>
      <c r="B109515">
        <v>-0.57627254509018055</v>
      </c>
      <c r="D109515" s="7"/>
    </row>
    <row r="109516" spans="1:4" x14ac:dyDescent="0.35">
      <c r="A109516" s="5">
        <v>1595216</v>
      </c>
      <c r="C109516">
        <v>0.31672000000000006</v>
      </c>
      <c r="D109516" s="7"/>
    </row>
    <row r="109517" spans="1:4" x14ac:dyDescent="0.35">
      <c r="A109517" s="5">
        <v>1595231</v>
      </c>
      <c r="D109517" s="7">
        <v>-0.29647294589178363</v>
      </c>
    </row>
    <row r="109518" spans="1:4" x14ac:dyDescent="0.35">
      <c r="A109518" s="4">
        <v>1595253</v>
      </c>
      <c r="B109518" s="6">
        <v>-0.57623246492986002</v>
      </c>
      <c r="D109518" s="7"/>
    </row>
    <row r="109519" spans="1:4" x14ac:dyDescent="0.35">
      <c r="A109519" s="4">
        <v>1595262</v>
      </c>
      <c r="C109519" s="6">
        <v>0.31480000000000014</v>
      </c>
      <c r="D109519" s="7"/>
    </row>
    <row r="109520" spans="1:4" x14ac:dyDescent="0.35">
      <c r="A109520" s="4">
        <v>1595291</v>
      </c>
      <c r="D109520" s="8">
        <v>-0.29697394789579162</v>
      </c>
    </row>
    <row r="109521" spans="1:4" x14ac:dyDescent="0.35">
      <c r="A109521" s="5">
        <v>1595303</v>
      </c>
      <c r="B109521">
        <v>-0.57643286573146313</v>
      </c>
      <c r="D109521" s="7"/>
    </row>
    <row r="109522" spans="1:4" x14ac:dyDescent="0.35">
      <c r="A109522" s="5">
        <v>1595308</v>
      </c>
      <c r="C109522">
        <v>0.3128200000000001</v>
      </c>
      <c r="D109522" s="7"/>
    </row>
    <row r="109523" spans="1:4" x14ac:dyDescent="0.35">
      <c r="A109523" s="5">
        <v>1595345</v>
      </c>
      <c r="D109523" s="7">
        <v>-0.29735470941883774</v>
      </c>
    </row>
    <row r="109524" spans="1:4" x14ac:dyDescent="0.35">
      <c r="A109524" s="4">
        <v>1595355</v>
      </c>
      <c r="B109524" s="6">
        <v>-0.57687374749499021</v>
      </c>
      <c r="D109524" s="7"/>
    </row>
    <row r="109525" spans="1:4" x14ac:dyDescent="0.35">
      <c r="A109525" s="4">
        <v>1595364</v>
      </c>
      <c r="C109525" s="6">
        <v>0.3111000000000001</v>
      </c>
      <c r="D109525" s="7"/>
    </row>
    <row r="109526" spans="1:4" x14ac:dyDescent="0.35">
      <c r="A109526" s="4">
        <v>1595407</v>
      </c>
      <c r="D109526" s="8">
        <v>-0.29731462925851704</v>
      </c>
    </row>
    <row r="109527" spans="1:4" x14ac:dyDescent="0.35">
      <c r="A109527" s="5">
        <v>1595410</v>
      </c>
      <c r="B109527">
        <v>-0.57751503006012062</v>
      </c>
      <c r="D109527" s="7"/>
    </row>
    <row r="109528" spans="1:4" x14ac:dyDescent="0.35">
      <c r="A109528" s="5">
        <v>1595413</v>
      </c>
      <c r="C109528">
        <v>0.30954000000000009</v>
      </c>
      <c r="D109528" s="7"/>
    </row>
    <row r="109529" spans="1:4" x14ac:dyDescent="0.35">
      <c r="A109529" s="5">
        <v>1595458</v>
      </c>
      <c r="D109529" s="7">
        <v>-0.29750501002004009</v>
      </c>
    </row>
    <row r="109530" spans="1:4" x14ac:dyDescent="0.35">
      <c r="A109530" s="4">
        <v>1595466</v>
      </c>
      <c r="B109530" s="6">
        <v>-0.57783567134268576</v>
      </c>
      <c r="D109530" s="7"/>
    </row>
    <row r="109531" spans="1:4" x14ac:dyDescent="0.35">
      <c r="A109531" s="4">
        <v>1595466</v>
      </c>
      <c r="C109531" s="6">
        <v>0.30852000000000007</v>
      </c>
      <c r="D109531" s="7"/>
    </row>
    <row r="109532" spans="1:4" x14ac:dyDescent="0.35">
      <c r="A109532" s="4">
        <v>1595509</v>
      </c>
      <c r="D109532" s="8">
        <v>-0.29757515030060128</v>
      </c>
    </row>
    <row r="109533" spans="1:4" x14ac:dyDescent="0.35">
      <c r="A109533" s="5">
        <v>1595518</v>
      </c>
      <c r="B109533">
        <v>-0.5781563126252508</v>
      </c>
      <c r="D109533" s="7"/>
    </row>
    <row r="109534" spans="1:4" x14ac:dyDescent="0.35">
      <c r="A109534" s="5">
        <v>1595518</v>
      </c>
      <c r="C109534">
        <v>0.30764000000000008</v>
      </c>
      <c r="D109534" s="7"/>
    </row>
    <row r="109535" spans="1:4" x14ac:dyDescent="0.35">
      <c r="A109535" s="5">
        <v>1595559</v>
      </c>
      <c r="D109535" s="7">
        <v>-0.29798597194388782</v>
      </c>
    </row>
    <row r="109536" spans="1:4" x14ac:dyDescent="0.35">
      <c r="A109536" s="4">
        <v>1595567</v>
      </c>
      <c r="C109536" s="6">
        <v>0.30720000000000008</v>
      </c>
      <c r="D109536" s="7"/>
    </row>
    <row r="109537" spans="1:4" x14ac:dyDescent="0.35">
      <c r="A109537" s="4">
        <v>1595575</v>
      </c>
      <c r="B109537" s="6">
        <v>-0.57847695390781606</v>
      </c>
      <c r="D109537" s="7"/>
    </row>
    <row r="109538" spans="1:4" x14ac:dyDescent="0.35">
      <c r="A109538" s="4">
        <v>1595609</v>
      </c>
      <c r="D109538" s="8">
        <v>-0.29804609218436878</v>
      </c>
    </row>
    <row r="109539" spans="1:4" x14ac:dyDescent="0.35">
      <c r="A109539" s="5">
        <v>1595615</v>
      </c>
      <c r="C109539">
        <v>0.30690000000000017</v>
      </c>
      <c r="D109539" s="7"/>
    </row>
    <row r="109540" spans="1:4" x14ac:dyDescent="0.35">
      <c r="A109540" s="5">
        <v>1595630</v>
      </c>
      <c r="B109540">
        <v>-0.57839679358717466</v>
      </c>
      <c r="D109540" s="7"/>
    </row>
    <row r="109541" spans="1:4" x14ac:dyDescent="0.35">
      <c r="A109541" s="5">
        <v>1595659</v>
      </c>
      <c r="D109541" s="7">
        <v>-0.29780561122244492</v>
      </c>
    </row>
    <row r="109542" spans="1:4" x14ac:dyDescent="0.35">
      <c r="A109542" s="4">
        <v>1595668</v>
      </c>
      <c r="C109542" s="6">
        <v>0.30648000000000014</v>
      </c>
      <c r="D109542" s="7"/>
    </row>
    <row r="109543" spans="1:4" x14ac:dyDescent="0.35">
      <c r="A109543" s="4">
        <v>1595684</v>
      </c>
      <c r="B109543" s="6">
        <v>-0.57660000000000033</v>
      </c>
      <c r="D109543" s="7"/>
    </row>
    <row r="109544" spans="1:4" x14ac:dyDescent="0.35">
      <c r="A109544" s="4">
        <v>1595710</v>
      </c>
      <c r="D109544" s="8">
        <v>-0.29790581162324653</v>
      </c>
    </row>
    <row r="109545" spans="1:4" x14ac:dyDescent="0.35">
      <c r="A109545" s="5">
        <v>1595715</v>
      </c>
      <c r="C109545">
        <v>0.30586000000000008</v>
      </c>
      <c r="D109545" s="7"/>
    </row>
    <row r="109546" spans="1:4" x14ac:dyDescent="0.35">
      <c r="A109546" s="5">
        <v>1595734</v>
      </c>
      <c r="B109546">
        <v>-0.57664000000000037</v>
      </c>
      <c r="D109546" s="7"/>
    </row>
    <row r="109547" spans="1:4" x14ac:dyDescent="0.35">
      <c r="A109547" s="5">
        <v>1595765</v>
      </c>
      <c r="D109547" s="7">
        <v>-0.29789579158316637</v>
      </c>
    </row>
    <row r="109548" spans="1:4" x14ac:dyDescent="0.35">
      <c r="A109548" s="4">
        <v>1595771</v>
      </c>
      <c r="C109548" s="6">
        <v>0.3055000000000001</v>
      </c>
      <c r="D109548" s="7"/>
    </row>
    <row r="109549" spans="1:4" x14ac:dyDescent="0.35">
      <c r="A109549" s="4">
        <v>1595790</v>
      </c>
      <c r="B109549" s="6">
        <v>-0.57668000000000041</v>
      </c>
      <c r="D109549" s="7"/>
    </row>
    <row r="109550" spans="1:4" x14ac:dyDescent="0.35">
      <c r="A109550" s="4">
        <v>1595817</v>
      </c>
      <c r="D109550" s="8">
        <v>-0.29684000000000005</v>
      </c>
    </row>
    <row r="109551" spans="1:4" x14ac:dyDescent="0.35">
      <c r="A109551" s="5">
        <v>1595822</v>
      </c>
      <c r="C109551">
        <v>0.30528000000000011</v>
      </c>
      <c r="D109551" s="7"/>
    </row>
    <row r="109552" spans="1:4" x14ac:dyDescent="0.35">
      <c r="A109552" s="5">
        <v>1595842</v>
      </c>
      <c r="B109552">
        <v>-0.57660000000000045</v>
      </c>
      <c r="D109552" s="7"/>
    </row>
    <row r="109553" spans="1:4" x14ac:dyDescent="0.35">
      <c r="A109553" s="5">
        <v>1595869</v>
      </c>
      <c r="D109553" s="7">
        <v>-0.2963900000000001</v>
      </c>
    </row>
    <row r="109554" spans="1:4" x14ac:dyDescent="0.35">
      <c r="A109554" s="4">
        <v>1595876</v>
      </c>
      <c r="C109554" s="6">
        <v>0.30488000000000004</v>
      </c>
      <c r="D109554" s="7"/>
    </row>
    <row r="109555" spans="1:4" x14ac:dyDescent="0.35">
      <c r="A109555" s="4">
        <v>1595894</v>
      </c>
      <c r="B109555" s="6">
        <v>-0.57624000000000042</v>
      </c>
      <c r="D109555" s="7"/>
    </row>
    <row r="109556" spans="1:4" x14ac:dyDescent="0.35">
      <c r="A109556" s="4">
        <v>1595918</v>
      </c>
      <c r="D109556" s="8">
        <v>-0.29627000000000009</v>
      </c>
    </row>
    <row r="109557" spans="1:4" x14ac:dyDescent="0.35">
      <c r="A109557" s="5">
        <v>1595930</v>
      </c>
      <c r="C109557">
        <v>0.30468000000000001</v>
      </c>
      <c r="D109557" s="7"/>
    </row>
    <row r="109558" spans="1:4" x14ac:dyDescent="0.35">
      <c r="A109558" s="5">
        <v>1595945</v>
      </c>
      <c r="B109558">
        <v>-0.57564000000000048</v>
      </c>
      <c r="D109558" s="7"/>
    </row>
    <row r="109559" spans="1:4" x14ac:dyDescent="0.35">
      <c r="A109559" s="5">
        <v>1595961</v>
      </c>
      <c r="D109559" s="7">
        <v>-0.29651000000000011</v>
      </c>
    </row>
    <row r="109560" spans="1:4" x14ac:dyDescent="0.35">
      <c r="A109560" s="4">
        <v>1595979</v>
      </c>
      <c r="C109560" s="6">
        <v>0.30476000000000003</v>
      </c>
      <c r="D109560" s="7"/>
    </row>
    <row r="109561" spans="1:4" x14ac:dyDescent="0.35">
      <c r="A109561" s="4">
        <v>1595996</v>
      </c>
      <c r="B109561" s="6">
        <v>-0.57560000000000044</v>
      </c>
      <c r="D109561" s="7"/>
    </row>
    <row r="109562" spans="1:4" x14ac:dyDescent="0.35">
      <c r="A109562" s="4">
        <v>1596009</v>
      </c>
      <c r="D109562" s="8">
        <v>-0.29693000000000019</v>
      </c>
    </row>
    <row r="109563" spans="1:4" x14ac:dyDescent="0.35">
      <c r="A109563" s="5">
        <v>1596028</v>
      </c>
      <c r="C109563">
        <v>0.30444000000000004</v>
      </c>
      <c r="D109563" s="7"/>
    </row>
    <row r="109564" spans="1:4" x14ac:dyDescent="0.35">
      <c r="A109564" s="5">
        <v>1596044</v>
      </c>
      <c r="B109564">
        <v>-0.5754400000000004</v>
      </c>
      <c r="D109564" s="7"/>
    </row>
    <row r="109565" spans="1:4" x14ac:dyDescent="0.35">
      <c r="A109565" s="5">
        <v>1596066</v>
      </c>
      <c r="D109565" s="7">
        <v>-0.29730000000000018</v>
      </c>
    </row>
    <row r="109566" spans="1:4" x14ac:dyDescent="0.35">
      <c r="A109566" s="4">
        <v>1596073</v>
      </c>
      <c r="C109566" s="6">
        <v>0.30330000000000001</v>
      </c>
      <c r="D109566" s="7"/>
    </row>
    <row r="109567" spans="1:4" x14ac:dyDescent="0.35">
      <c r="A109567" s="4">
        <v>1596100</v>
      </c>
      <c r="B109567" s="6">
        <v>-0.57552000000000036</v>
      </c>
      <c r="D109567" s="7"/>
    </row>
    <row r="109568" spans="1:4" x14ac:dyDescent="0.35">
      <c r="A109568" s="4">
        <v>1596115</v>
      </c>
      <c r="D109568" s="8">
        <v>-0.29790000000000011</v>
      </c>
    </row>
    <row r="109569" spans="1:4" x14ac:dyDescent="0.35">
      <c r="A109569" s="5">
        <v>1596118</v>
      </c>
      <c r="C109569">
        <v>0.30165999999999998</v>
      </c>
      <c r="D109569" s="7"/>
    </row>
    <row r="109570" spans="1:4" x14ac:dyDescent="0.35">
      <c r="A109570" s="5">
        <v>1596154</v>
      </c>
      <c r="B109570">
        <v>-0.5751200000000003</v>
      </c>
      <c r="D109570" s="7"/>
    </row>
    <row r="109571" spans="1:4" x14ac:dyDescent="0.35">
      <c r="A109571" s="5">
        <v>1596161</v>
      </c>
      <c r="D109571" s="7">
        <v>-0.29863000000000012</v>
      </c>
    </row>
    <row r="109572" spans="1:4" x14ac:dyDescent="0.35">
      <c r="A109572" s="4">
        <v>1596165</v>
      </c>
      <c r="C109572" s="6">
        <v>0.30013999999999996</v>
      </c>
      <c r="D109572" s="7"/>
    </row>
    <row r="109573" spans="1:4" x14ac:dyDescent="0.35">
      <c r="A109573" s="4">
        <v>1596206</v>
      </c>
      <c r="B109573" s="6">
        <v>-0.57480000000000031</v>
      </c>
      <c r="D109573" s="7"/>
    </row>
    <row r="109574" spans="1:4" x14ac:dyDescent="0.35">
      <c r="A109574" s="4">
        <v>1596213</v>
      </c>
      <c r="D109574" s="8">
        <v>-0.2987800000000001</v>
      </c>
    </row>
    <row r="109575" spans="1:4" x14ac:dyDescent="0.35">
      <c r="A109575" s="5">
        <v>1596224</v>
      </c>
      <c r="C109575">
        <v>0.29919999999999997</v>
      </c>
      <c r="D109575" s="7"/>
    </row>
    <row r="109576" spans="1:4" x14ac:dyDescent="0.35">
      <c r="A109576" s="5">
        <v>1596258</v>
      </c>
      <c r="B109576">
        <v>-0.57448000000000032</v>
      </c>
      <c r="D109576" s="7"/>
    </row>
    <row r="109577" spans="1:4" x14ac:dyDescent="0.35">
      <c r="A109577" s="5">
        <v>1596267</v>
      </c>
      <c r="D109577" s="7">
        <v>-0.29852000000000012</v>
      </c>
    </row>
    <row r="109578" spans="1:4" x14ac:dyDescent="0.35">
      <c r="A109578" s="4">
        <v>1596272</v>
      </c>
      <c r="C109578" s="6">
        <v>0.29880000000000001</v>
      </c>
      <c r="D109578" s="7"/>
    </row>
    <row r="109579" spans="1:4" x14ac:dyDescent="0.35">
      <c r="A109579" s="4">
        <v>1596313</v>
      </c>
      <c r="B109579" s="6">
        <v>-0.57384000000000024</v>
      </c>
      <c r="D109579" s="7"/>
    </row>
    <row r="109580" spans="1:4" x14ac:dyDescent="0.35">
      <c r="A109580" s="4">
        <v>1596318</v>
      </c>
      <c r="D109580" s="8">
        <v>-0.29853000000000007</v>
      </c>
    </row>
    <row r="109581" spans="1:4" x14ac:dyDescent="0.35">
      <c r="A109581" s="5">
        <v>1596320</v>
      </c>
      <c r="C109581">
        <v>0.29892000000000002</v>
      </c>
      <c r="D109581" s="7"/>
    </row>
    <row r="109582" spans="1:4" x14ac:dyDescent="0.35">
      <c r="A109582" s="4">
        <v>1596365</v>
      </c>
      <c r="C109582" s="6">
        <v>0.29914000000000002</v>
      </c>
      <c r="D109582" s="7"/>
    </row>
    <row r="109583" spans="1:4" x14ac:dyDescent="0.35">
      <c r="A109583" s="5">
        <v>1596368</v>
      </c>
      <c r="D109583" s="7">
        <v>-0.29867000000000005</v>
      </c>
    </row>
    <row r="109584" spans="1:4" x14ac:dyDescent="0.35">
      <c r="A109584" s="5">
        <v>1596369</v>
      </c>
      <c r="B109584">
        <v>-0.57292000000000032</v>
      </c>
      <c r="D109584" s="7"/>
    </row>
    <row r="109585" spans="1:4" x14ac:dyDescent="0.35">
      <c r="A109585" s="5">
        <v>1596410</v>
      </c>
      <c r="C109585">
        <v>0.29960000000000009</v>
      </c>
      <c r="D109585" s="7"/>
    </row>
    <row r="109586" spans="1:4" x14ac:dyDescent="0.35">
      <c r="A109586" s="4">
        <v>1596419</v>
      </c>
      <c r="D109586" s="8">
        <v>-0.29886000000000001</v>
      </c>
    </row>
    <row r="109587" spans="1:4" x14ac:dyDescent="0.35">
      <c r="A109587" s="4">
        <v>1596424</v>
      </c>
      <c r="B109587" s="6">
        <v>-0.57148000000000021</v>
      </c>
      <c r="D109587" s="7"/>
    </row>
    <row r="109588" spans="1:4" x14ac:dyDescent="0.35">
      <c r="A109588" s="4">
        <v>1596454</v>
      </c>
      <c r="C109588" s="6">
        <v>0.2997800000000001</v>
      </c>
      <c r="D109588" s="7"/>
    </row>
    <row r="109589" spans="1:4" x14ac:dyDescent="0.35">
      <c r="A109589" s="5">
        <v>1596472</v>
      </c>
      <c r="D109589" s="7">
        <v>-0.29922000000000004</v>
      </c>
    </row>
    <row r="109590" spans="1:4" x14ac:dyDescent="0.35">
      <c r="A109590" s="5">
        <v>1596477</v>
      </c>
      <c r="B109590">
        <v>-0.56956000000000029</v>
      </c>
      <c r="D109590" s="7"/>
    </row>
    <row r="109591" spans="1:4" x14ac:dyDescent="0.35">
      <c r="A109591" s="5">
        <v>1596506</v>
      </c>
      <c r="C109591">
        <v>0.30020000000000008</v>
      </c>
      <c r="D109591" s="7"/>
    </row>
    <row r="109592" spans="1:4" x14ac:dyDescent="0.35">
      <c r="A109592" s="4">
        <v>1596523</v>
      </c>
      <c r="D109592" s="8">
        <v>-0.29955999999999999</v>
      </c>
    </row>
    <row r="109593" spans="1:4" x14ac:dyDescent="0.35">
      <c r="A109593" s="4">
        <v>1596526</v>
      </c>
      <c r="B109593" s="6">
        <v>-0.56744000000000017</v>
      </c>
      <c r="D109593" s="7"/>
    </row>
    <row r="109594" spans="1:4" x14ac:dyDescent="0.35">
      <c r="A109594" s="4">
        <v>1596550</v>
      </c>
      <c r="C109594" s="6">
        <v>0.30068000000000006</v>
      </c>
      <c r="D109594" s="7"/>
    </row>
    <row r="109595" spans="1:4" x14ac:dyDescent="0.35">
      <c r="A109595" s="5">
        <v>1596576</v>
      </c>
      <c r="D109595" s="7">
        <v>-0.29958000000000007</v>
      </c>
    </row>
    <row r="109596" spans="1:4" x14ac:dyDescent="0.35">
      <c r="A109596" s="5">
        <v>1596581</v>
      </c>
      <c r="B109596">
        <v>-0.56544000000000016</v>
      </c>
      <c r="D109596" s="7"/>
    </row>
    <row r="109597" spans="1:4" x14ac:dyDescent="0.35">
      <c r="A109597" s="5">
        <v>1596599</v>
      </c>
      <c r="C109597">
        <v>0.30086000000000013</v>
      </c>
      <c r="D109597" s="7"/>
    </row>
    <row r="109598" spans="1:4" x14ac:dyDescent="0.35">
      <c r="A109598" s="4">
        <v>1596625</v>
      </c>
      <c r="D109598" s="8">
        <v>-0.29996000000000006</v>
      </c>
    </row>
    <row r="109599" spans="1:4" x14ac:dyDescent="0.35">
      <c r="A109599" s="4">
        <v>1596632</v>
      </c>
      <c r="B109599" s="6">
        <v>-0.56364000000000014</v>
      </c>
      <c r="D109599" s="7"/>
    </row>
    <row r="109600" spans="1:4" x14ac:dyDescent="0.35">
      <c r="A109600" s="4">
        <v>1596650</v>
      </c>
      <c r="C109600" s="6">
        <v>0.30114000000000007</v>
      </c>
      <c r="D109600" s="7"/>
    </row>
    <row r="109601" spans="1:4" x14ac:dyDescent="0.35">
      <c r="A109601" s="5">
        <v>1596681</v>
      </c>
      <c r="D109601" s="7">
        <v>-0.30005999999999999</v>
      </c>
    </row>
    <row r="109602" spans="1:4" x14ac:dyDescent="0.35">
      <c r="A109602" s="5">
        <v>1596685</v>
      </c>
      <c r="B109602">
        <v>-0.56104000000000009</v>
      </c>
      <c r="D109602" s="7"/>
    </row>
    <row r="109603" spans="1:4" x14ac:dyDescent="0.35">
      <c r="A109603" s="5">
        <v>1596707</v>
      </c>
      <c r="C109603">
        <v>0.30162000000000005</v>
      </c>
      <c r="D109603" s="7"/>
    </row>
    <row r="109604" spans="1:4" x14ac:dyDescent="0.35">
      <c r="A109604" s="4">
        <v>1596731</v>
      </c>
      <c r="B109604" s="6">
        <v>-0.55876000000000003</v>
      </c>
      <c r="D109604" s="7"/>
    </row>
    <row r="109605" spans="1:4" x14ac:dyDescent="0.35">
      <c r="A109605" s="4">
        <v>1596732</v>
      </c>
      <c r="D109605" s="8">
        <v>-0.30018000000000006</v>
      </c>
    </row>
    <row r="109606" spans="1:4" x14ac:dyDescent="0.35">
      <c r="A109606" s="4">
        <v>1596765</v>
      </c>
      <c r="C109606" s="6">
        <v>0.30244000000000004</v>
      </c>
      <c r="D109606" s="7"/>
    </row>
    <row r="109607" spans="1:4" x14ac:dyDescent="0.35">
      <c r="A109607" s="5">
        <v>1596780</v>
      </c>
      <c r="B109607">
        <v>-0.55703999999999998</v>
      </c>
      <c r="D109607" s="7"/>
    </row>
    <row r="109608" spans="1:4" x14ac:dyDescent="0.35">
      <c r="A109608" s="5">
        <v>1596785</v>
      </c>
      <c r="D109608" s="7">
        <v>-0.2998900000000001</v>
      </c>
    </row>
    <row r="109609" spans="1:4" x14ac:dyDescent="0.35">
      <c r="A109609" s="5">
        <v>1596815</v>
      </c>
      <c r="C109609">
        <v>0.3030000000000001</v>
      </c>
      <c r="D109609" s="7"/>
    </row>
    <row r="109610" spans="1:4" x14ac:dyDescent="0.35">
      <c r="A109610" s="4">
        <v>1596834</v>
      </c>
      <c r="B109610" s="6">
        <v>-0.55543999999999993</v>
      </c>
      <c r="D109610" s="7"/>
    </row>
    <row r="109611" spans="1:4" x14ac:dyDescent="0.35">
      <c r="A109611" s="4">
        <v>1596834</v>
      </c>
      <c r="D109611" s="8">
        <v>-0.29901000000000011</v>
      </c>
    </row>
    <row r="109612" spans="1:4" x14ac:dyDescent="0.35">
      <c r="A109612" s="4">
        <v>1596865</v>
      </c>
      <c r="C109612" s="6">
        <v>0.30350000000000005</v>
      </c>
      <c r="D109612" s="7"/>
    </row>
    <row r="109613" spans="1:4" x14ac:dyDescent="0.35">
      <c r="A109613" s="5">
        <v>1596883</v>
      </c>
      <c r="D109613" s="7">
        <v>-0.29818000000000006</v>
      </c>
    </row>
    <row r="109614" spans="1:4" x14ac:dyDescent="0.35">
      <c r="A109614" s="5">
        <v>1596891</v>
      </c>
      <c r="B109614">
        <v>-0.55403999999999998</v>
      </c>
      <c r="D109614" s="7"/>
    </row>
    <row r="109615" spans="1:4" x14ac:dyDescent="0.35">
      <c r="A109615" s="5">
        <v>1596921</v>
      </c>
      <c r="C109615">
        <v>0.30406000000000005</v>
      </c>
      <c r="D109615" s="7"/>
    </row>
    <row r="109616" spans="1:4" x14ac:dyDescent="0.35">
      <c r="A109616" s="4">
        <v>1596939</v>
      </c>
      <c r="D109616" s="8">
        <v>-0.29744000000000004</v>
      </c>
    </row>
    <row r="109617" spans="1:4" x14ac:dyDescent="0.35">
      <c r="A109617" s="4">
        <v>1596945</v>
      </c>
      <c r="B109617" s="6">
        <v>-0.55264000000000002</v>
      </c>
      <c r="D109617" s="7"/>
    </row>
    <row r="109618" spans="1:4" x14ac:dyDescent="0.35">
      <c r="A109618" s="4">
        <v>1596974</v>
      </c>
      <c r="C109618" s="6">
        <v>0.30478000000000011</v>
      </c>
      <c r="D109618" s="7"/>
    </row>
    <row r="109619" spans="1:4" x14ac:dyDescent="0.35">
      <c r="A109619" s="5">
        <v>1596987</v>
      </c>
      <c r="D109619" s="7">
        <v>-0.29691000000000012</v>
      </c>
    </row>
    <row r="109620" spans="1:4" x14ac:dyDescent="0.35">
      <c r="A109620" s="5">
        <v>1597000</v>
      </c>
      <c r="B109620">
        <v>-0.55164000000000002</v>
      </c>
      <c r="D109620" s="7"/>
    </row>
    <row r="109621" spans="1:4" x14ac:dyDescent="0.35">
      <c r="A109621" s="5">
        <v>1597023</v>
      </c>
      <c r="C109621">
        <v>0.30548000000000008</v>
      </c>
      <c r="D109621" s="7"/>
    </row>
    <row r="109622" spans="1:4" x14ac:dyDescent="0.35">
      <c r="A109622" s="4">
        <v>1597044</v>
      </c>
      <c r="D109622" s="8">
        <v>-0.29627000000000014</v>
      </c>
    </row>
    <row r="109623" spans="1:4" x14ac:dyDescent="0.35">
      <c r="A109623" s="4">
        <v>1597051</v>
      </c>
      <c r="B109623" s="6">
        <v>-0.55047999999999986</v>
      </c>
      <c r="D109623" s="7"/>
    </row>
    <row r="109624" spans="1:4" x14ac:dyDescent="0.35">
      <c r="A109624" s="4">
        <v>1597075</v>
      </c>
      <c r="C109624" s="6">
        <v>0.30604000000000003</v>
      </c>
      <c r="D109624" s="7"/>
    </row>
    <row r="109625" spans="1:4" x14ac:dyDescent="0.35">
      <c r="A109625" s="5">
        <v>1597096</v>
      </c>
      <c r="D109625" s="7">
        <v>-0.29559000000000013</v>
      </c>
    </row>
    <row r="109626" spans="1:4" x14ac:dyDescent="0.35">
      <c r="A109626" s="5">
        <v>1597101</v>
      </c>
      <c r="B109626">
        <v>-0.54923999999999995</v>
      </c>
      <c r="D109626" s="7"/>
    </row>
    <row r="109627" spans="1:4" x14ac:dyDescent="0.35">
      <c r="A109627" s="5">
        <v>1597126</v>
      </c>
      <c r="C109627">
        <v>0.30668000000000006</v>
      </c>
      <c r="D109627" s="7"/>
    </row>
    <row r="109628" spans="1:4" x14ac:dyDescent="0.35">
      <c r="A109628" s="4">
        <v>1597147</v>
      </c>
      <c r="D109628" s="8">
        <v>-0.29497000000000012</v>
      </c>
    </row>
    <row r="109629" spans="1:4" x14ac:dyDescent="0.35">
      <c r="A109629" s="4">
        <v>1597150</v>
      </c>
      <c r="B109629" s="6">
        <v>-0.54759999999999986</v>
      </c>
      <c r="D109629" s="7"/>
    </row>
    <row r="109630" spans="1:4" x14ac:dyDescent="0.35">
      <c r="A109630" s="4">
        <v>1597175</v>
      </c>
      <c r="C109630" s="6">
        <v>0.30722000000000005</v>
      </c>
      <c r="D109630" s="7"/>
    </row>
    <row r="109631" spans="1:4" x14ac:dyDescent="0.35">
      <c r="A109631" s="5">
        <v>1597200</v>
      </c>
      <c r="D109631" s="7">
        <v>-0.29358000000000012</v>
      </c>
    </row>
    <row r="109632" spans="1:4" x14ac:dyDescent="0.35">
      <c r="A109632" s="5">
        <v>1597205</v>
      </c>
      <c r="B109632">
        <v>-0.5456399999999999</v>
      </c>
      <c r="D109632" s="7"/>
    </row>
    <row r="109633" spans="1:4" x14ac:dyDescent="0.35">
      <c r="A109633" s="5">
        <v>1597229</v>
      </c>
      <c r="C109633">
        <v>0.30772000000000005</v>
      </c>
      <c r="D109633" s="7"/>
    </row>
    <row r="109634" spans="1:4" x14ac:dyDescent="0.35">
      <c r="A109634" s="4">
        <v>1597249</v>
      </c>
      <c r="D109634" s="8">
        <v>-0.29209000000000007</v>
      </c>
    </row>
    <row r="109635" spans="1:4" x14ac:dyDescent="0.35">
      <c r="A109635" s="4">
        <v>1597258</v>
      </c>
      <c r="B109635" s="6">
        <v>-0.54387999999999992</v>
      </c>
      <c r="D109635" s="7"/>
    </row>
    <row r="109636" spans="1:4" x14ac:dyDescent="0.35">
      <c r="A109636" s="4">
        <v>1597278</v>
      </c>
      <c r="C109636" s="6">
        <v>0.30812</v>
      </c>
      <c r="D109636" s="7"/>
    </row>
    <row r="109637" spans="1:4" x14ac:dyDescent="0.35">
      <c r="A109637" s="5">
        <v>1597295</v>
      </c>
      <c r="D109637" s="7">
        <v>-0.29075000000000006</v>
      </c>
    </row>
    <row r="109638" spans="1:4" x14ac:dyDescent="0.35">
      <c r="A109638" s="5">
        <v>1597310</v>
      </c>
      <c r="B109638">
        <v>-0.54171999999999987</v>
      </c>
      <c r="D109638" s="7"/>
    </row>
    <row r="109639" spans="1:4" x14ac:dyDescent="0.35">
      <c r="A109639" s="5">
        <v>1597329</v>
      </c>
      <c r="C109639">
        <v>0.30918000000000001</v>
      </c>
      <c r="D109639" s="7"/>
    </row>
    <row r="109640" spans="1:4" x14ac:dyDescent="0.35">
      <c r="A109640" s="4">
        <v>1597346</v>
      </c>
      <c r="D109640" s="8">
        <v>-0.28917000000000004</v>
      </c>
    </row>
    <row r="109641" spans="1:4" x14ac:dyDescent="0.35">
      <c r="A109641" s="4">
        <v>1597360</v>
      </c>
      <c r="B109641" s="6">
        <v>-0.53935999999999995</v>
      </c>
      <c r="D109641" s="7"/>
    </row>
    <row r="109642" spans="1:4" x14ac:dyDescent="0.35">
      <c r="A109642" s="4">
        <v>1597378</v>
      </c>
      <c r="C109642" s="6">
        <v>0.31045999999999996</v>
      </c>
      <c r="D109642" s="7"/>
    </row>
    <row r="109643" spans="1:4" x14ac:dyDescent="0.35">
      <c r="A109643" s="5">
        <v>1597395</v>
      </c>
      <c r="D109643" s="7">
        <v>-0.28753000000000001</v>
      </c>
    </row>
    <row r="109644" spans="1:4" x14ac:dyDescent="0.35">
      <c r="A109644" s="5">
        <v>1597416</v>
      </c>
      <c r="B109644">
        <v>-0.53695999999999988</v>
      </c>
      <c r="D109644" s="7"/>
    </row>
    <row r="109645" spans="1:4" x14ac:dyDescent="0.35">
      <c r="A109645" s="5">
        <v>1597428</v>
      </c>
      <c r="C109645">
        <v>0.31189999999999996</v>
      </c>
      <c r="D109645" s="7"/>
    </row>
    <row r="109646" spans="1:4" x14ac:dyDescent="0.35">
      <c r="A109646" s="4">
        <v>1597452</v>
      </c>
      <c r="D109646" s="8">
        <v>-0.28560000000000002</v>
      </c>
    </row>
    <row r="109647" spans="1:4" x14ac:dyDescent="0.35">
      <c r="A109647" s="4">
        <v>1597463</v>
      </c>
      <c r="B109647" s="6">
        <v>-0.5348799999999998</v>
      </c>
      <c r="D109647" s="7"/>
    </row>
    <row r="109648" spans="1:4" x14ac:dyDescent="0.35">
      <c r="A109648" s="4">
        <v>1597472</v>
      </c>
      <c r="C109648" s="6">
        <v>0.31267999999999996</v>
      </c>
      <c r="D109648" s="7"/>
    </row>
    <row r="109649" spans="1:4" x14ac:dyDescent="0.35">
      <c r="A109649" s="5">
        <v>1597500</v>
      </c>
      <c r="D109649" s="7">
        <v>-0.28420000000000006</v>
      </c>
    </row>
    <row r="109650" spans="1:4" x14ac:dyDescent="0.35">
      <c r="A109650" s="5">
        <v>1597513</v>
      </c>
      <c r="C109650">
        <v>0.31283999999999995</v>
      </c>
      <c r="D109650" s="7"/>
    </row>
    <row r="109651" spans="1:4" x14ac:dyDescent="0.35">
      <c r="A109651" s="5">
        <v>1597518</v>
      </c>
      <c r="B109651">
        <v>-0.53283999999999976</v>
      </c>
      <c r="D109651" s="7"/>
    </row>
    <row r="109652" spans="1:4" x14ac:dyDescent="0.35">
      <c r="A109652" s="4">
        <v>1597556</v>
      </c>
      <c r="D109652" s="8">
        <v>-0.28254000000000001</v>
      </c>
    </row>
    <row r="109653" spans="1:4" x14ac:dyDescent="0.35">
      <c r="A109653" s="4">
        <v>1597564</v>
      </c>
      <c r="C109653" s="6">
        <v>0.31273999999999996</v>
      </c>
      <c r="D109653" s="7"/>
    </row>
    <row r="109654" spans="1:4" x14ac:dyDescent="0.35">
      <c r="A109654" s="4">
        <v>1597569</v>
      </c>
      <c r="B109654" s="6">
        <v>-0.53083999999999976</v>
      </c>
      <c r="D109654" s="7"/>
    </row>
    <row r="109655" spans="1:4" x14ac:dyDescent="0.35">
      <c r="A109655" s="5">
        <v>1597604</v>
      </c>
      <c r="D109655" s="7">
        <v>-0.28066999999999998</v>
      </c>
    </row>
    <row r="109656" spans="1:4" x14ac:dyDescent="0.35">
      <c r="A109656" s="5">
        <v>1597613</v>
      </c>
      <c r="C109656">
        <v>0.313</v>
      </c>
      <c r="D109656" s="7"/>
    </row>
    <row r="109657" spans="1:4" x14ac:dyDescent="0.35">
      <c r="A109657" s="5">
        <v>1597617</v>
      </c>
      <c r="B109657">
        <v>-0.52903999999999973</v>
      </c>
      <c r="D109657" s="7"/>
    </row>
    <row r="109658" spans="1:4" x14ac:dyDescent="0.35">
      <c r="A109658" s="4">
        <v>1597658</v>
      </c>
      <c r="D109658" s="8">
        <v>-0.27907999999999999</v>
      </c>
    </row>
    <row r="109659" spans="1:4" x14ac:dyDescent="0.35">
      <c r="A109659" s="4">
        <v>1597664</v>
      </c>
      <c r="C109659" s="6">
        <v>0.31322000000000005</v>
      </c>
      <c r="D109659" s="7"/>
    </row>
    <row r="109660" spans="1:4" x14ac:dyDescent="0.35">
      <c r="A109660" s="4">
        <v>1597670</v>
      </c>
      <c r="B109660" s="6">
        <v>-0.52727999999999975</v>
      </c>
      <c r="D109660" s="7"/>
    </row>
    <row r="109661" spans="1:4" x14ac:dyDescent="0.35">
      <c r="A109661" s="5">
        <v>1597713</v>
      </c>
      <c r="D109661" s="7">
        <v>-0.27762000000000009</v>
      </c>
    </row>
    <row r="109662" spans="1:4" x14ac:dyDescent="0.35">
      <c r="A109662" s="5">
        <v>1597718</v>
      </c>
      <c r="C109662">
        <v>0.31388000000000005</v>
      </c>
      <c r="D109662" s="7"/>
    </row>
    <row r="109663" spans="1:4" x14ac:dyDescent="0.35">
      <c r="A109663" s="5">
        <v>1597723</v>
      </c>
      <c r="B109663">
        <v>-0.52583999999999975</v>
      </c>
      <c r="D109663" s="7"/>
    </row>
    <row r="109664" spans="1:4" x14ac:dyDescent="0.35">
      <c r="A109664" s="4">
        <v>1597760</v>
      </c>
      <c r="D109664" s="8">
        <v>-0.27621000000000001</v>
      </c>
    </row>
    <row r="109665" spans="1:4" x14ac:dyDescent="0.35">
      <c r="A109665" s="4">
        <v>1597765</v>
      </c>
      <c r="C109665" s="6">
        <v>0.31430000000000008</v>
      </c>
      <c r="D109665" s="7"/>
    </row>
    <row r="109666" spans="1:4" x14ac:dyDescent="0.35">
      <c r="A109666" s="4">
        <v>1597773</v>
      </c>
      <c r="B109666" s="6">
        <v>-0.52479999999999971</v>
      </c>
      <c r="D109666" s="7"/>
    </row>
    <row r="109667" spans="1:4" x14ac:dyDescent="0.35">
      <c r="A109667" s="5">
        <v>1597813</v>
      </c>
      <c r="D109667" s="7">
        <v>-0.27461000000000008</v>
      </c>
    </row>
    <row r="109668" spans="1:4" x14ac:dyDescent="0.35">
      <c r="A109668" s="5">
        <v>1597820</v>
      </c>
      <c r="C109668">
        <v>0.31518000000000002</v>
      </c>
      <c r="D109668" s="7"/>
    </row>
    <row r="109669" spans="1:4" x14ac:dyDescent="0.35">
      <c r="A109669" s="5">
        <v>1597824</v>
      </c>
      <c r="B109669">
        <v>-0.52395999999999976</v>
      </c>
      <c r="D109669" s="7"/>
    </row>
    <row r="109670" spans="1:4" x14ac:dyDescent="0.35">
      <c r="A109670" s="4">
        <v>1597867</v>
      </c>
      <c r="D109670" s="8">
        <v>-0.27363000000000004</v>
      </c>
    </row>
    <row r="109671" spans="1:4" x14ac:dyDescent="0.35">
      <c r="A109671" s="4">
        <v>1597868</v>
      </c>
      <c r="C109671" s="6">
        <v>0.31594000000000005</v>
      </c>
      <c r="D109671" s="7"/>
    </row>
    <row r="109672" spans="1:4" x14ac:dyDescent="0.35">
      <c r="A109672" s="4">
        <v>1597880</v>
      </c>
      <c r="B109672" s="6">
        <v>-0.52263999999999988</v>
      </c>
      <c r="D109672" s="7"/>
    </row>
    <row r="109673" spans="1:4" x14ac:dyDescent="0.35">
      <c r="A109673" s="5">
        <v>1597917</v>
      </c>
      <c r="C109673">
        <v>0.31631999999999999</v>
      </c>
      <c r="D109673" s="7"/>
    </row>
    <row r="109674" spans="1:4" x14ac:dyDescent="0.35">
      <c r="A109674" s="5">
        <v>1597919</v>
      </c>
      <c r="D109674" s="7">
        <v>-0.27199000000000001</v>
      </c>
    </row>
    <row r="109675" spans="1:4" x14ac:dyDescent="0.35">
      <c r="A109675" s="5">
        <v>1597933</v>
      </c>
      <c r="B109675">
        <v>-0.52139999999999975</v>
      </c>
      <c r="D109675" s="7"/>
    </row>
    <row r="109676" spans="1:4" x14ac:dyDescent="0.35">
      <c r="A109676" s="4">
        <v>1597966</v>
      </c>
      <c r="C109676" s="6">
        <v>0.31636000000000003</v>
      </c>
      <c r="D109676" s="7"/>
    </row>
    <row r="109677" spans="1:4" x14ac:dyDescent="0.35">
      <c r="A109677" s="4">
        <v>1597969</v>
      </c>
      <c r="D109677" s="8">
        <v>-0.27043</v>
      </c>
    </row>
    <row r="109678" spans="1:4" x14ac:dyDescent="0.35">
      <c r="A109678" s="4">
        <v>1597981</v>
      </c>
      <c r="B109678" s="6">
        <v>-0.52067999999999981</v>
      </c>
      <c r="D109678" s="7"/>
    </row>
    <row r="109679" spans="1:4" x14ac:dyDescent="0.35">
      <c r="A109679" s="5">
        <v>1598014</v>
      </c>
      <c r="C109679">
        <v>0.31619999999999998</v>
      </c>
      <c r="D109679" s="7"/>
    </row>
    <row r="109680" spans="1:4" x14ac:dyDescent="0.35">
      <c r="A109680" s="5">
        <v>1598020</v>
      </c>
      <c r="D109680" s="7">
        <v>-0.26877000000000001</v>
      </c>
    </row>
    <row r="109681" spans="1:4" x14ac:dyDescent="0.35">
      <c r="A109681" s="5">
        <v>1598036</v>
      </c>
      <c r="B109681">
        <v>-0.51935999999999993</v>
      </c>
      <c r="D109681" s="7"/>
    </row>
    <row r="109682" spans="1:4" x14ac:dyDescent="0.35">
      <c r="A109682" s="4">
        <v>1598064</v>
      </c>
      <c r="C109682" s="6">
        <v>0.31588000000000005</v>
      </c>
      <c r="D109682" s="7"/>
    </row>
    <row r="109683" spans="1:4" x14ac:dyDescent="0.35">
      <c r="A109683" s="4">
        <v>1598072</v>
      </c>
      <c r="D109683" s="8">
        <v>-0.26721</v>
      </c>
    </row>
    <row r="109684" spans="1:4" x14ac:dyDescent="0.35">
      <c r="A109684" s="4">
        <v>1598087</v>
      </c>
      <c r="B109684" s="6">
        <v>-0.51743999999999968</v>
      </c>
      <c r="D109684" s="7"/>
    </row>
    <row r="109685" spans="1:4" x14ac:dyDescent="0.35">
      <c r="A109685" s="5">
        <v>1598111</v>
      </c>
      <c r="C109685">
        <v>0.31586000000000009</v>
      </c>
      <c r="D109685" s="7"/>
    </row>
    <row r="109686" spans="1:4" x14ac:dyDescent="0.35">
      <c r="A109686" s="5">
        <v>1598121</v>
      </c>
      <c r="D109686" s="7">
        <v>-0.26572999999999997</v>
      </c>
    </row>
    <row r="109687" spans="1:4" x14ac:dyDescent="0.35">
      <c r="A109687" s="5">
        <v>1598136</v>
      </c>
      <c r="B109687">
        <v>-0.51555999999999991</v>
      </c>
      <c r="D109687" s="7"/>
    </row>
    <row r="109688" spans="1:4" x14ac:dyDescent="0.35">
      <c r="A109688" s="4">
        <v>1598154</v>
      </c>
      <c r="C109688" s="6">
        <v>0.31570000000000004</v>
      </c>
      <c r="D109688" s="7"/>
    </row>
    <row r="109689" spans="1:4" x14ac:dyDescent="0.35">
      <c r="A109689" s="4">
        <v>1598173</v>
      </c>
      <c r="D109689" s="8">
        <v>-0.26397999999999988</v>
      </c>
    </row>
    <row r="109690" spans="1:4" x14ac:dyDescent="0.35">
      <c r="A109690" s="4">
        <v>1598188</v>
      </c>
      <c r="B109690" s="6">
        <v>-0.51383999999999996</v>
      </c>
      <c r="D109690" s="7"/>
    </row>
    <row r="109691" spans="1:4" x14ac:dyDescent="0.35">
      <c r="A109691" s="5">
        <v>1598204</v>
      </c>
      <c r="C109691">
        <v>0.31566000000000005</v>
      </c>
      <c r="D109691" s="7"/>
    </row>
    <row r="109692" spans="1:4" x14ac:dyDescent="0.35">
      <c r="A109692" s="5">
        <v>1598229</v>
      </c>
      <c r="D109692" s="7">
        <v>-0.26249999999999996</v>
      </c>
    </row>
    <row r="109693" spans="1:4" x14ac:dyDescent="0.35">
      <c r="A109693" s="5">
        <v>1598240</v>
      </c>
      <c r="B109693">
        <v>-0.51207999999999965</v>
      </c>
      <c r="D109693" s="7"/>
    </row>
    <row r="109694" spans="1:4" x14ac:dyDescent="0.35">
      <c r="A109694" s="4">
        <v>1598258</v>
      </c>
      <c r="C109694" s="6">
        <v>0.31582000000000005</v>
      </c>
      <c r="D109694" s="7"/>
    </row>
    <row r="109695" spans="1:4" x14ac:dyDescent="0.35">
      <c r="A109695" s="4">
        <v>1598285</v>
      </c>
      <c r="D109695" s="8">
        <v>-0.26065999999999984</v>
      </c>
    </row>
    <row r="109696" spans="1:4" x14ac:dyDescent="0.35">
      <c r="A109696" s="4">
        <v>1598296</v>
      </c>
      <c r="B109696" s="6">
        <v>-0.51031999999999988</v>
      </c>
      <c r="D109696" s="7"/>
    </row>
    <row r="109697" spans="1:4" x14ac:dyDescent="0.35">
      <c r="A109697" s="5">
        <v>1598312</v>
      </c>
      <c r="C109697">
        <v>0.31586000000000009</v>
      </c>
      <c r="D109697" s="7"/>
    </row>
    <row r="109698" spans="1:4" x14ac:dyDescent="0.35">
      <c r="A109698" s="5">
        <v>1598342</v>
      </c>
      <c r="B109698">
        <v>-0.50875999999999988</v>
      </c>
      <c r="D109698" s="7"/>
    </row>
    <row r="109699" spans="1:4" x14ac:dyDescent="0.35">
      <c r="A109699" s="5">
        <v>1598342</v>
      </c>
      <c r="D109699" s="7">
        <v>-0.25867999999999991</v>
      </c>
    </row>
    <row r="109700" spans="1:4" x14ac:dyDescent="0.35">
      <c r="A109700" s="4">
        <v>1598360</v>
      </c>
      <c r="C109700" s="6">
        <v>0.31564000000000003</v>
      </c>
      <c r="D109700" s="7"/>
    </row>
    <row r="109701" spans="1:4" x14ac:dyDescent="0.35">
      <c r="A109701" s="4">
        <v>1598393</v>
      </c>
      <c r="D109701" s="8">
        <v>-0.25637999999999989</v>
      </c>
    </row>
    <row r="109702" spans="1:4" x14ac:dyDescent="0.35">
      <c r="A109702" s="4">
        <v>1598395</v>
      </c>
      <c r="B109702" s="6">
        <v>-0.50731999999999988</v>
      </c>
      <c r="D109702" s="7"/>
    </row>
    <row r="109703" spans="1:4" x14ac:dyDescent="0.35">
      <c r="A109703" s="5">
        <v>1598408</v>
      </c>
      <c r="C109703">
        <v>0.31532000000000004</v>
      </c>
      <c r="D109703" s="7"/>
    </row>
    <row r="109704" spans="1:4" x14ac:dyDescent="0.35">
      <c r="A109704" s="5">
        <v>1598448</v>
      </c>
      <c r="D109704" s="7">
        <v>-0.25392999999999988</v>
      </c>
    </row>
    <row r="109705" spans="1:4" x14ac:dyDescent="0.35">
      <c r="A109705" s="5">
        <v>1598450</v>
      </c>
      <c r="B109705">
        <v>-0.5061199999999999</v>
      </c>
      <c r="D109705" s="7"/>
    </row>
    <row r="109706" spans="1:4" x14ac:dyDescent="0.35">
      <c r="A109706" s="4">
        <v>1598452</v>
      </c>
      <c r="C109706" s="6">
        <v>0.31472000000000011</v>
      </c>
      <c r="D109706" s="7"/>
    </row>
    <row r="109707" spans="1:4" x14ac:dyDescent="0.35">
      <c r="A109707" s="4">
        <v>1598505</v>
      </c>
      <c r="D109707" s="8">
        <v>-0.25159000000000009</v>
      </c>
    </row>
    <row r="109708" spans="1:4" x14ac:dyDescent="0.35">
      <c r="A109708" s="4">
        <v>1598508</v>
      </c>
      <c r="B109708" s="6">
        <v>-0.50471999999999995</v>
      </c>
      <c r="D109708" s="7"/>
    </row>
    <row r="109709" spans="1:4" x14ac:dyDescent="0.35">
      <c r="A109709" s="5">
        <v>1598511</v>
      </c>
      <c r="C109709">
        <v>0.31458000000000008</v>
      </c>
      <c r="D109709" s="7"/>
    </row>
    <row r="109710" spans="1:4" x14ac:dyDescent="0.35">
      <c r="A109710" s="5">
        <v>1598556</v>
      </c>
      <c r="D109710" s="7">
        <v>-0.24918000000000001</v>
      </c>
    </row>
    <row r="109711" spans="1:4" x14ac:dyDescent="0.35">
      <c r="A109711" s="5">
        <v>1598560</v>
      </c>
      <c r="B109711">
        <v>-0.50308000000000008</v>
      </c>
      <c r="D109711" s="7"/>
    </row>
    <row r="109712" spans="1:4" x14ac:dyDescent="0.35">
      <c r="A109712" s="4">
        <v>1598562</v>
      </c>
      <c r="C109712" s="6">
        <v>0.31470000000000004</v>
      </c>
      <c r="D109712" s="7"/>
    </row>
    <row r="109713" spans="1:4" x14ac:dyDescent="0.35">
      <c r="A109713" s="4">
        <v>1598603</v>
      </c>
      <c r="D109713" s="8">
        <v>-0.24701000000000001</v>
      </c>
    </row>
    <row r="109714" spans="1:4" x14ac:dyDescent="0.35">
      <c r="A109714" s="5">
        <v>1598609</v>
      </c>
      <c r="C109714">
        <v>0.31466000000000011</v>
      </c>
      <c r="D109714" s="7"/>
    </row>
    <row r="109715" spans="1:4" x14ac:dyDescent="0.35">
      <c r="A109715" s="4">
        <v>1598615</v>
      </c>
      <c r="B109715" s="6">
        <v>-0.50136000000000014</v>
      </c>
      <c r="D109715" s="7"/>
    </row>
    <row r="109716" spans="1:4" x14ac:dyDescent="0.35">
      <c r="A109716" s="4">
        <v>1598655</v>
      </c>
      <c r="C109716" s="6">
        <v>0.31424000000000007</v>
      </c>
      <c r="D109716" s="7"/>
    </row>
    <row r="109717" spans="1:4" x14ac:dyDescent="0.35">
      <c r="A109717" s="5">
        <v>1598661</v>
      </c>
      <c r="D109717" s="7">
        <v>-0.24501000000000012</v>
      </c>
    </row>
    <row r="109718" spans="1:4" x14ac:dyDescent="0.35">
      <c r="A109718" s="5">
        <v>1598668</v>
      </c>
      <c r="B109718">
        <v>-0.49964000000000003</v>
      </c>
      <c r="D109718" s="7"/>
    </row>
    <row r="109719" spans="1:4" x14ac:dyDescent="0.35">
      <c r="A109719" s="5">
        <v>1598703</v>
      </c>
      <c r="C109719">
        <v>0.31407999999999997</v>
      </c>
      <c r="D109719" s="7"/>
    </row>
    <row r="109720" spans="1:4" x14ac:dyDescent="0.35">
      <c r="A109720" s="4">
        <v>1598712</v>
      </c>
      <c r="D109720" s="8">
        <v>-0.24320000000000003</v>
      </c>
    </row>
    <row r="109721" spans="1:4" x14ac:dyDescent="0.35">
      <c r="A109721" s="4">
        <v>1598721</v>
      </c>
      <c r="B109721" s="6">
        <v>-0.49824000000000018</v>
      </c>
      <c r="D109721" s="7"/>
    </row>
    <row r="109722" spans="1:4" x14ac:dyDescent="0.35">
      <c r="A109722" s="4">
        <v>1598755</v>
      </c>
      <c r="C109722" s="6">
        <v>0.31444</v>
      </c>
      <c r="D109722" s="7"/>
    </row>
    <row r="109723" spans="1:4" x14ac:dyDescent="0.35">
      <c r="A109723" s="5">
        <v>1598768</v>
      </c>
      <c r="D109723" s="7">
        <v>-0.24159000000000014</v>
      </c>
    </row>
    <row r="109724" spans="1:4" x14ac:dyDescent="0.35">
      <c r="A109724" s="5">
        <v>1598777</v>
      </c>
      <c r="B109724">
        <v>-0.49636000000000013</v>
      </c>
      <c r="D109724" s="7"/>
    </row>
    <row r="109725" spans="1:4" x14ac:dyDescent="0.35">
      <c r="A109725" s="5">
        <v>1598803</v>
      </c>
      <c r="C109725">
        <v>0.31456000000000001</v>
      </c>
      <c r="D109725" s="7"/>
    </row>
    <row r="109726" spans="1:4" x14ac:dyDescent="0.35">
      <c r="A109726" s="4">
        <v>1598818</v>
      </c>
      <c r="D109726" s="8">
        <v>-0.23976000000000025</v>
      </c>
    </row>
    <row r="109727" spans="1:4" x14ac:dyDescent="0.35">
      <c r="A109727" s="4">
        <v>1598826</v>
      </c>
      <c r="B109727" s="6">
        <v>-0.49480000000000002</v>
      </c>
      <c r="D109727" s="7"/>
    </row>
    <row r="109728" spans="1:4" x14ac:dyDescent="0.35">
      <c r="A109728" s="4">
        <v>1598856</v>
      </c>
      <c r="C109728" s="6">
        <v>0.31471999999999994</v>
      </c>
      <c r="D109728" s="7"/>
    </row>
    <row r="109729" spans="1:4" x14ac:dyDescent="0.35">
      <c r="A109729" s="5">
        <v>1598877</v>
      </c>
      <c r="D109729" s="7">
        <v>-0.23789000000000018</v>
      </c>
    </row>
    <row r="109730" spans="1:4" x14ac:dyDescent="0.35">
      <c r="A109730" s="5">
        <v>1598879</v>
      </c>
      <c r="B109730">
        <v>-0.49316000000000004</v>
      </c>
      <c r="D109730" s="7"/>
    </row>
    <row r="109731" spans="1:4" x14ac:dyDescent="0.35">
      <c r="A109731" s="5">
        <v>1598911</v>
      </c>
      <c r="C109731">
        <v>0.31475999999999998</v>
      </c>
      <c r="D109731" s="7"/>
    </row>
    <row r="109732" spans="1:4" x14ac:dyDescent="0.35">
      <c r="A109732" s="4">
        <v>1598923</v>
      </c>
      <c r="B109732" s="6">
        <v>-0.49171999999999999</v>
      </c>
      <c r="D109732" s="7"/>
    </row>
    <row r="109733" spans="1:4" x14ac:dyDescent="0.35">
      <c r="A109733" s="4">
        <v>1598930</v>
      </c>
      <c r="D109733" s="8">
        <v>-0.23600000000000013</v>
      </c>
    </row>
    <row r="109734" spans="1:4" x14ac:dyDescent="0.35">
      <c r="A109734" s="4">
        <v>1598956</v>
      </c>
      <c r="C109734" s="6">
        <v>0.31441999999999998</v>
      </c>
      <c r="D109734" s="7"/>
    </row>
    <row r="109735" spans="1:4" x14ac:dyDescent="0.35">
      <c r="A109735" s="5">
        <v>1598972</v>
      </c>
      <c r="B109735">
        <v>-0.49039999999999984</v>
      </c>
      <c r="D109735" s="7"/>
    </row>
    <row r="109736" spans="1:4" x14ac:dyDescent="0.35">
      <c r="A109736" s="5">
        <v>1598982</v>
      </c>
      <c r="D109736" s="7">
        <v>-0.23407000000000014</v>
      </c>
    </row>
    <row r="109737" spans="1:4" x14ac:dyDescent="0.35">
      <c r="A109737" s="5">
        <v>1599011</v>
      </c>
      <c r="C109737">
        <v>0.31443999999999994</v>
      </c>
      <c r="D109737" s="7"/>
    </row>
    <row r="109738" spans="1:4" x14ac:dyDescent="0.35">
      <c r="A109738" s="4">
        <v>1599024</v>
      </c>
      <c r="B109738" s="6">
        <v>-0.48911999999999978</v>
      </c>
      <c r="D109738" s="7"/>
    </row>
    <row r="109739" spans="1:4" x14ac:dyDescent="0.35">
      <c r="A109739" s="4">
        <v>1599032</v>
      </c>
      <c r="D109739" s="8">
        <v>-0.23207000000000014</v>
      </c>
    </row>
    <row r="109740" spans="1:4" x14ac:dyDescent="0.35">
      <c r="A109740" s="4">
        <v>1599062</v>
      </c>
      <c r="C109740" s="6">
        <v>0.31407999999999997</v>
      </c>
      <c r="D109740" s="7"/>
    </row>
    <row r="109741" spans="1:4" x14ac:dyDescent="0.35">
      <c r="A109741" s="5">
        <v>1599077</v>
      </c>
      <c r="B109741">
        <v>-0.48771999999999982</v>
      </c>
      <c r="D109741" s="7"/>
    </row>
    <row r="109742" spans="1:4" x14ac:dyDescent="0.35">
      <c r="A109742" s="5">
        <v>1599089</v>
      </c>
      <c r="D109742" s="7">
        <v>-0.22959000000000018</v>
      </c>
    </row>
    <row r="109743" spans="1:4" x14ac:dyDescent="0.35">
      <c r="A109743" s="5">
        <v>1599116</v>
      </c>
      <c r="C109743">
        <v>0.31398000000000004</v>
      </c>
      <c r="D109743" s="7"/>
    </row>
    <row r="109744" spans="1:4" x14ac:dyDescent="0.35">
      <c r="A109744" s="4">
        <v>1599124</v>
      </c>
      <c r="B109744" s="6">
        <v>-0.48623999999999995</v>
      </c>
      <c r="D109744" s="7"/>
    </row>
    <row r="109745" spans="1:4" x14ac:dyDescent="0.35">
      <c r="A109745" s="4">
        <v>1599142</v>
      </c>
      <c r="D109745" s="8">
        <v>-0.22727000000000031</v>
      </c>
    </row>
    <row r="109746" spans="1:4" x14ac:dyDescent="0.35">
      <c r="A109746" s="4">
        <v>1599166</v>
      </c>
      <c r="C109746" s="6">
        <v>0.31390000000000001</v>
      </c>
      <c r="D109746" s="7"/>
    </row>
    <row r="109747" spans="1:4" x14ac:dyDescent="0.35">
      <c r="A109747" s="5">
        <v>1599175</v>
      </c>
      <c r="B109747">
        <v>-0.48555999999999983</v>
      </c>
      <c r="D109747" s="7"/>
    </row>
    <row r="109748" spans="1:4" x14ac:dyDescent="0.35">
      <c r="A109748" s="5">
        <v>1599193</v>
      </c>
      <c r="D109748" s="7">
        <v>-0.22506000000000026</v>
      </c>
    </row>
    <row r="109749" spans="1:4" x14ac:dyDescent="0.35">
      <c r="A109749" s="5">
        <v>1599213</v>
      </c>
      <c r="C109749">
        <v>0.31354000000000004</v>
      </c>
      <c r="D109749" s="7"/>
    </row>
    <row r="109750" spans="1:4" x14ac:dyDescent="0.35">
      <c r="A109750" s="4">
        <v>1599224</v>
      </c>
      <c r="B109750" s="6">
        <v>-0.48487999999999992</v>
      </c>
      <c r="D109750" s="7"/>
    </row>
    <row r="109751" spans="1:4" x14ac:dyDescent="0.35">
      <c r="A109751" s="4">
        <v>1599245</v>
      </c>
      <c r="D109751" s="8">
        <v>-0.22356000000000026</v>
      </c>
    </row>
    <row r="109752" spans="1:4" x14ac:dyDescent="0.35">
      <c r="A109752" s="4">
        <v>1599266</v>
      </c>
      <c r="C109752" s="6">
        <v>0.31302000000000002</v>
      </c>
      <c r="D109752" s="7"/>
    </row>
    <row r="109753" spans="1:4" x14ac:dyDescent="0.35">
      <c r="A109753" s="5">
        <v>1599276</v>
      </c>
      <c r="B109753">
        <v>-0.48375999999999997</v>
      </c>
      <c r="D109753" s="7"/>
    </row>
    <row r="109754" spans="1:4" x14ac:dyDescent="0.35">
      <c r="A109754" s="5">
        <v>1599295</v>
      </c>
      <c r="D109754" s="7">
        <v>-0.22208000000000028</v>
      </c>
    </row>
    <row r="109755" spans="1:4" x14ac:dyDescent="0.35">
      <c r="A109755" s="5">
        <v>1599314</v>
      </c>
      <c r="C109755">
        <v>0.31236000000000008</v>
      </c>
      <c r="D109755" s="7"/>
    </row>
    <row r="109756" spans="1:4" x14ac:dyDescent="0.35">
      <c r="A109756" s="4">
        <v>1599326</v>
      </c>
      <c r="B109756" s="6">
        <v>-0.48267999999999983</v>
      </c>
      <c r="D109756" s="7"/>
    </row>
    <row r="109757" spans="1:4" x14ac:dyDescent="0.35">
      <c r="A109757" s="4">
        <v>1599355</v>
      </c>
      <c r="D109757" s="8">
        <v>-0.22058000000000028</v>
      </c>
    </row>
    <row r="109758" spans="1:4" x14ac:dyDescent="0.35">
      <c r="A109758" s="4">
        <v>1599362</v>
      </c>
      <c r="C109758" s="6">
        <v>0.31132000000000004</v>
      </c>
      <c r="D109758" s="7"/>
    </row>
    <row r="109759" spans="1:4" x14ac:dyDescent="0.35">
      <c r="A109759" s="5">
        <v>1599384</v>
      </c>
      <c r="B109759">
        <v>-0.48171999999999982</v>
      </c>
      <c r="D109759" s="7"/>
    </row>
    <row r="109760" spans="1:4" x14ac:dyDescent="0.35">
      <c r="A109760" s="5">
        <v>1599402</v>
      </c>
      <c r="D109760" s="7">
        <v>-0.21915000000000026</v>
      </c>
    </row>
    <row r="109761" spans="1:4" x14ac:dyDescent="0.35">
      <c r="A109761" s="5">
        <v>1599411</v>
      </c>
      <c r="C109761">
        <v>0.31062000000000001</v>
      </c>
      <c r="D109761" s="7"/>
    </row>
    <row r="109762" spans="1:4" x14ac:dyDescent="0.35">
      <c r="A109762" s="4">
        <v>1599429</v>
      </c>
      <c r="B109762" s="6">
        <v>-0.48095999999999983</v>
      </c>
      <c r="D109762" s="7"/>
    </row>
    <row r="109763" spans="1:4" x14ac:dyDescent="0.35">
      <c r="A109763" s="4">
        <v>1599449</v>
      </c>
      <c r="D109763" s="8">
        <v>-0.21800000000000025</v>
      </c>
    </row>
    <row r="109764" spans="1:4" x14ac:dyDescent="0.35">
      <c r="A109764" s="4">
        <v>1599463</v>
      </c>
      <c r="C109764" s="6">
        <v>0.31002000000000002</v>
      </c>
      <c r="D109764" s="7"/>
    </row>
    <row r="109765" spans="1:4" x14ac:dyDescent="0.35">
      <c r="A109765" s="5">
        <v>1599482</v>
      </c>
      <c r="B109765">
        <v>-0.48019999999999979</v>
      </c>
      <c r="D109765" s="7"/>
    </row>
    <row r="109766" spans="1:4" x14ac:dyDescent="0.35">
      <c r="A109766" s="5">
        <v>1599501</v>
      </c>
      <c r="D109766" s="7">
        <v>-0.21695000000000025</v>
      </c>
    </row>
    <row r="109767" spans="1:4" x14ac:dyDescent="0.35">
      <c r="A109767" s="5">
        <v>1599513</v>
      </c>
      <c r="C109767">
        <v>0.30954000000000004</v>
      </c>
      <c r="D109767" s="7"/>
    </row>
    <row r="109768" spans="1:4" x14ac:dyDescent="0.35">
      <c r="A109768" s="4">
        <v>1599533</v>
      </c>
      <c r="B109768" s="6">
        <v>-0.47963999999999979</v>
      </c>
      <c r="D109768" s="7"/>
    </row>
    <row r="109769" spans="1:4" x14ac:dyDescent="0.35">
      <c r="A109769" s="4">
        <v>1599556</v>
      </c>
      <c r="D109769" s="8">
        <v>-0.21591000000000024</v>
      </c>
    </row>
    <row r="109770" spans="1:4" x14ac:dyDescent="0.35">
      <c r="A109770" s="4">
        <v>1599561</v>
      </c>
      <c r="C109770" s="6">
        <v>0.30904000000000004</v>
      </c>
      <c r="D109770" s="7"/>
    </row>
    <row r="109771" spans="1:4" x14ac:dyDescent="0.35">
      <c r="A109771" s="5">
        <v>1599587</v>
      </c>
      <c r="B109771">
        <v>-0.47863999999999984</v>
      </c>
      <c r="D109771" s="7"/>
    </row>
    <row r="109772" spans="1:4" x14ac:dyDescent="0.35">
      <c r="A109772" s="5">
        <v>1599608</v>
      </c>
      <c r="D109772" s="7">
        <v>-0.21513000000000024</v>
      </c>
    </row>
    <row r="109773" spans="1:4" x14ac:dyDescent="0.35">
      <c r="A109773" s="5">
        <v>1599613</v>
      </c>
      <c r="C109773">
        <v>0.30876000000000003</v>
      </c>
      <c r="D109773" s="7"/>
    </row>
    <row r="109774" spans="1:4" x14ac:dyDescent="0.35">
      <c r="A109774" s="4">
        <v>1599645</v>
      </c>
      <c r="B109774" s="6">
        <v>-0.47747999999999985</v>
      </c>
      <c r="D109774" s="7"/>
    </row>
    <row r="109775" spans="1:4" x14ac:dyDescent="0.35">
      <c r="A109775" s="4">
        <v>1599658</v>
      </c>
      <c r="D109775" s="8">
        <v>-0.21494000000000024</v>
      </c>
    </row>
    <row r="109776" spans="1:4" x14ac:dyDescent="0.35">
      <c r="A109776" s="4">
        <v>1599659</v>
      </c>
      <c r="C109776" s="6">
        <v>0.30846000000000001</v>
      </c>
      <c r="D109776" s="7"/>
    </row>
    <row r="109777" spans="1:4" x14ac:dyDescent="0.35">
      <c r="A109777" s="5">
        <v>1599695</v>
      </c>
      <c r="B109777">
        <v>-0.47639999999999982</v>
      </c>
      <c r="D109777" s="7"/>
    </row>
    <row r="109778" spans="1:4" x14ac:dyDescent="0.35">
      <c r="A109778" s="5">
        <v>1599706</v>
      </c>
      <c r="C109778">
        <v>0.30813999999999997</v>
      </c>
      <c r="D109778" s="7"/>
    </row>
    <row r="109779" spans="1:4" x14ac:dyDescent="0.35">
      <c r="A109779" s="5">
        <v>1599708</v>
      </c>
      <c r="D109779" s="7">
        <v>-0.21512000000000023</v>
      </c>
    </row>
    <row r="109780" spans="1:4" x14ac:dyDescent="0.35">
      <c r="A109780" s="4">
        <v>1599749</v>
      </c>
      <c r="B109780" s="6">
        <v>-0.47519999999999984</v>
      </c>
      <c r="D109780" s="7"/>
    </row>
    <row r="109781" spans="1:4" x14ac:dyDescent="0.35">
      <c r="A109781" s="4">
        <v>1599755</v>
      </c>
      <c r="C109781" s="6">
        <v>0.30784</v>
      </c>
      <c r="D109781" s="7"/>
    </row>
    <row r="109782" spans="1:4" x14ac:dyDescent="0.35">
      <c r="A109782" s="4">
        <v>1599761</v>
      </c>
      <c r="D109782" s="8">
        <v>-0.21540000000000026</v>
      </c>
    </row>
    <row r="109783" spans="1:4" x14ac:dyDescent="0.35">
      <c r="A109783" s="5">
        <v>1599802</v>
      </c>
      <c r="B109783">
        <v>-0.47471999999999981</v>
      </c>
      <c r="D109783" s="7"/>
    </row>
    <row r="109784" spans="1:4" x14ac:dyDescent="0.35">
      <c r="A109784" s="5">
        <v>1599809</v>
      </c>
      <c r="C109784">
        <v>0.30722000000000005</v>
      </c>
      <c r="D109784" s="7"/>
    </row>
    <row r="109785" spans="1:4" x14ac:dyDescent="0.35">
      <c r="A109785" s="5">
        <v>1599811</v>
      </c>
      <c r="D109785" s="7">
        <v>-0.21604000000000026</v>
      </c>
    </row>
    <row r="109786" spans="1:4" x14ac:dyDescent="0.35">
      <c r="A109786" s="4">
        <v>1599855</v>
      </c>
      <c r="B109786" s="6">
        <v>-0.47395999999999983</v>
      </c>
      <c r="D109786" s="7"/>
    </row>
    <row r="109787" spans="1:4" x14ac:dyDescent="0.35">
      <c r="A109787" s="4">
        <v>1599859</v>
      </c>
      <c r="C109787" s="6">
        <v>0.30665999999999993</v>
      </c>
      <c r="D109787" s="7"/>
    </row>
    <row r="109788" spans="1:4" x14ac:dyDescent="0.35">
      <c r="A109788" s="4">
        <v>1599859</v>
      </c>
      <c r="D109788" s="8">
        <v>-0.21667000000000028</v>
      </c>
    </row>
    <row r="109789" spans="1:4" x14ac:dyDescent="0.35">
      <c r="A109789" s="5">
        <v>1599900</v>
      </c>
      <c r="B109789">
        <v>-0.47387999999999975</v>
      </c>
      <c r="D109789" s="7"/>
    </row>
    <row r="109790" spans="1:4" x14ac:dyDescent="0.35">
      <c r="A109790" s="5">
        <v>1599911</v>
      </c>
      <c r="C109790">
        <v>0.30639999999999995</v>
      </c>
      <c r="D109790" s="7"/>
    </row>
    <row r="109791" spans="1:4" x14ac:dyDescent="0.35">
      <c r="A109791" s="5">
        <v>1599917</v>
      </c>
      <c r="D109791" s="7">
        <v>-0.21658000000000027</v>
      </c>
    </row>
    <row r="109792" spans="1:4" x14ac:dyDescent="0.35">
      <c r="A109792" s="4">
        <v>1599953</v>
      </c>
      <c r="B109792" s="6">
        <v>-0.47419999999999979</v>
      </c>
      <c r="D109792" s="7"/>
    </row>
    <row r="109793" spans="1:4" x14ac:dyDescent="0.35">
      <c r="A109793" s="4">
        <v>1599966</v>
      </c>
      <c r="C109793" s="6">
        <v>0.30639999999999995</v>
      </c>
      <c r="D109793" s="7"/>
    </row>
    <row r="109794" spans="1:4" x14ac:dyDescent="0.35">
      <c r="A109794" s="4">
        <v>1599973</v>
      </c>
      <c r="D109794" s="8">
        <v>-0.21641000000000027</v>
      </c>
    </row>
    <row r="109795" spans="1:4" x14ac:dyDescent="0.35">
      <c r="A109795" s="5">
        <v>1599999</v>
      </c>
      <c r="B109795">
        <v>-0.47471999999999975</v>
      </c>
      <c r="D109795" s="7"/>
    </row>
    <row r="109796" spans="1:4" x14ac:dyDescent="0.35">
      <c r="A109796" s="4">
        <v>1600000</v>
      </c>
      <c r="B109796" s="6">
        <v>-0.47519038076152281</v>
      </c>
      <c r="D109796" s="7"/>
    </row>
    <row r="109797" spans="1:4" x14ac:dyDescent="0.35">
      <c r="A109797" s="5">
        <v>1600000</v>
      </c>
      <c r="C109797">
        <v>0.30519038076152316</v>
      </c>
      <c r="D109797" s="7"/>
    </row>
    <row r="109798" spans="1:4" x14ac:dyDescent="0.35">
      <c r="A109798" s="5">
        <v>1600000</v>
      </c>
      <c r="D109798" s="7">
        <v>-0.21636272545090207</v>
      </c>
    </row>
    <row r="109799" spans="1:4" x14ac:dyDescent="0.35">
      <c r="A109799" s="4">
        <v>1600018</v>
      </c>
      <c r="C109799" s="6">
        <v>0.30503006012024053</v>
      </c>
      <c r="D109799" s="7"/>
    </row>
    <row r="109800" spans="1:4" x14ac:dyDescent="0.35">
      <c r="A109800" s="4">
        <v>1600027</v>
      </c>
      <c r="D109800" s="8">
        <v>-0.21568136272545119</v>
      </c>
    </row>
    <row r="109801" spans="1:4" x14ac:dyDescent="0.35">
      <c r="A109801" s="5">
        <v>1600051</v>
      </c>
      <c r="B109801">
        <v>-0.47599198396793568</v>
      </c>
      <c r="D109801" s="7"/>
    </row>
    <row r="109802" spans="1:4" x14ac:dyDescent="0.35">
      <c r="A109802" s="5">
        <v>1600067</v>
      </c>
      <c r="C109802">
        <v>0.30468937875751506</v>
      </c>
      <c r="D109802" s="7"/>
    </row>
    <row r="109803" spans="1:4" x14ac:dyDescent="0.35">
      <c r="A109803" s="5">
        <v>1600078</v>
      </c>
      <c r="D109803" s="7">
        <v>-0.21482965931863757</v>
      </c>
    </row>
    <row r="109804" spans="1:4" x14ac:dyDescent="0.35">
      <c r="A109804" s="4">
        <v>1600105</v>
      </c>
      <c r="B109804" s="6">
        <v>-0.47699398797595172</v>
      </c>
      <c r="D109804" s="7"/>
    </row>
    <row r="109805" spans="1:4" x14ac:dyDescent="0.35">
      <c r="A109805" s="4">
        <v>1600117</v>
      </c>
      <c r="C109805" s="6">
        <v>0.30428857715430857</v>
      </c>
      <c r="D109805" s="7"/>
    </row>
    <row r="109806" spans="1:4" x14ac:dyDescent="0.35">
      <c r="A109806" s="4">
        <v>1600130</v>
      </c>
      <c r="D109806" s="8">
        <v>-0.21427855711422875</v>
      </c>
    </row>
    <row r="109807" spans="1:4" x14ac:dyDescent="0.35">
      <c r="A109807" s="5">
        <v>1600160</v>
      </c>
      <c r="B109807">
        <v>-0.47807615230460898</v>
      </c>
      <c r="D109807" s="7"/>
    </row>
    <row r="109808" spans="1:4" x14ac:dyDescent="0.35">
      <c r="A109808" s="5">
        <v>1600170</v>
      </c>
      <c r="C109808">
        <v>0.30392785571142283</v>
      </c>
      <c r="D109808" s="7"/>
    </row>
    <row r="109809" spans="1:4" x14ac:dyDescent="0.35">
      <c r="A109809" s="5">
        <v>1600176</v>
      </c>
      <c r="D109809" s="7">
        <v>-0.21451903807615258</v>
      </c>
    </row>
    <row r="109810" spans="1:4" x14ac:dyDescent="0.35">
      <c r="A109810" s="4">
        <v>1600206</v>
      </c>
      <c r="B109810" s="6">
        <v>-0.47907815631262501</v>
      </c>
      <c r="D109810" s="7"/>
    </row>
    <row r="109811" spans="1:4" x14ac:dyDescent="0.35">
      <c r="A109811" s="4">
        <v>1600219</v>
      </c>
      <c r="C109811" s="6">
        <v>0.30364729458917827</v>
      </c>
      <c r="D109811" s="7"/>
    </row>
    <row r="109812" spans="1:4" x14ac:dyDescent="0.35">
      <c r="A109812" s="4">
        <v>1600228</v>
      </c>
      <c r="D109812" s="8">
        <v>-0.21461923847695419</v>
      </c>
    </row>
    <row r="109813" spans="1:4" x14ac:dyDescent="0.35">
      <c r="A109813" s="5">
        <v>1600256</v>
      </c>
      <c r="B109813">
        <v>-0.47983967935871719</v>
      </c>
      <c r="D109813" s="7"/>
    </row>
    <row r="109814" spans="1:4" x14ac:dyDescent="0.35">
      <c r="A109814" s="5">
        <v>1600265</v>
      </c>
      <c r="C109814">
        <v>0.30268537074148283</v>
      </c>
      <c r="D109814" s="7"/>
    </row>
    <row r="109815" spans="1:4" x14ac:dyDescent="0.35">
      <c r="A109815" s="5">
        <v>1600285</v>
      </c>
      <c r="D109815" s="7">
        <v>-0.21443887775551129</v>
      </c>
    </row>
    <row r="109816" spans="1:4" x14ac:dyDescent="0.35">
      <c r="A109816" s="4">
        <v>1600311</v>
      </c>
      <c r="B109816" s="6">
        <v>-0.48048096192384743</v>
      </c>
      <c r="D109816" s="7"/>
    </row>
    <row r="109817" spans="1:4" x14ac:dyDescent="0.35">
      <c r="A109817" s="4">
        <v>1600313</v>
      </c>
      <c r="C109817" s="6">
        <v>0.30166332665330647</v>
      </c>
      <c r="D109817" s="7"/>
    </row>
    <row r="109818" spans="1:4" x14ac:dyDescent="0.35">
      <c r="A109818" s="4">
        <v>1600336</v>
      </c>
      <c r="D109818" s="8">
        <v>-0.2145390781563129</v>
      </c>
    </row>
    <row r="109819" spans="1:4" x14ac:dyDescent="0.35">
      <c r="A109819" s="5">
        <v>1600361</v>
      </c>
      <c r="B109819">
        <v>-0.48164328657314609</v>
      </c>
      <c r="D109819" s="7"/>
    </row>
    <row r="109820" spans="1:4" x14ac:dyDescent="0.35">
      <c r="A109820" s="5">
        <v>1600363</v>
      </c>
      <c r="C109820">
        <v>0.30098196392785564</v>
      </c>
      <c r="D109820" s="7"/>
    </row>
    <row r="109821" spans="1:4" x14ac:dyDescent="0.35">
      <c r="A109821" s="5">
        <v>1600382</v>
      </c>
      <c r="D109821" s="7">
        <v>-0.21462925851703435</v>
      </c>
    </row>
    <row r="109822" spans="1:4" x14ac:dyDescent="0.35">
      <c r="A109822" s="4">
        <v>1600416</v>
      </c>
      <c r="C109822" s="6">
        <v>0.30036072144288567</v>
      </c>
      <c r="D109822" s="7"/>
    </row>
    <row r="109823" spans="1:4" x14ac:dyDescent="0.35">
      <c r="A109823" s="4">
        <v>1600417</v>
      </c>
      <c r="B109823" s="6">
        <v>-0.48200400801603188</v>
      </c>
      <c r="D109823" s="7"/>
    </row>
    <row r="109824" spans="1:4" x14ac:dyDescent="0.35">
      <c r="A109824" s="4">
        <v>1600430</v>
      </c>
      <c r="D109824" s="8">
        <v>-0.21487975951903834</v>
      </c>
    </row>
    <row r="109825" spans="1:4" x14ac:dyDescent="0.35">
      <c r="A109825" s="5">
        <v>1600470</v>
      </c>
      <c r="C109825">
        <v>0.29991983967935859</v>
      </c>
      <c r="D109825" s="7"/>
    </row>
    <row r="109826" spans="1:4" x14ac:dyDescent="0.35">
      <c r="A109826" s="5">
        <v>1600472</v>
      </c>
      <c r="B109826">
        <v>-0.48160320641282539</v>
      </c>
      <c r="D109826" s="7"/>
    </row>
    <row r="109827" spans="1:4" x14ac:dyDescent="0.35">
      <c r="A109827" s="5">
        <v>1600478</v>
      </c>
      <c r="D109827" s="7">
        <v>-0.21486973947895818</v>
      </c>
    </row>
    <row r="109828" spans="1:4" x14ac:dyDescent="0.35">
      <c r="A109828" s="4">
        <v>1600522</v>
      </c>
      <c r="C109828" s="6">
        <v>0.2995591182364728</v>
      </c>
      <c r="D109828" s="7"/>
    </row>
    <row r="109829" spans="1:4" x14ac:dyDescent="0.35">
      <c r="A109829" s="4">
        <v>1600527</v>
      </c>
      <c r="B109829" s="6">
        <v>-0.48116232464929837</v>
      </c>
      <c r="D109829" s="7"/>
    </row>
    <row r="109830" spans="1:4" x14ac:dyDescent="0.35">
      <c r="A109830" s="4">
        <v>1600528</v>
      </c>
      <c r="D109830" s="8">
        <v>-0.21502004008016057</v>
      </c>
    </row>
    <row r="109831" spans="1:4" x14ac:dyDescent="0.35">
      <c r="A109831" s="5">
        <v>1600572</v>
      </c>
      <c r="C109831">
        <v>0.29957915831663318</v>
      </c>
      <c r="D109831" s="7"/>
    </row>
    <row r="109832" spans="1:4" x14ac:dyDescent="0.35">
      <c r="A109832" s="5">
        <v>1600580</v>
      </c>
      <c r="D109832" s="7">
        <v>-0.21520040080160346</v>
      </c>
    </row>
    <row r="109833" spans="1:4" x14ac:dyDescent="0.35">
      <c r="A109833" s="5">
        <v>1600582</v>
      </c>
      <c r="B109833">
        <v>-0.48068136272545064</v>
      </c>
      <c r="D109833" s="7"/>
    </row>
    <row r="109834" spans="1:4" x14ac:dyDescent="0.35">
      <c r="A109834" s="4">
        <v>1600624</v>
      </c>
      <c r="C109834" s="6">
        <v>0.29967935871743479</v>
      </c>
      <c r="D109834" s="7"/>
    </row>
    <row r="109835" spans="1:4" x14ac:dyDescent="0.35">
      <c r="A109835" s="4">
        <v>1600632</v>
      </c>
      <c r="D109835" s="8">
        <v>-0.21558116232464949</v>
      </c>
    </row>
    <row r="109836" spans="1:4" x14ac:dyDescent="0.35">
      <c r="A109836" s="4">
        <v>1600635</v>
      </c>
      <c r="B109836" s="6">
        <v>-0.47999999999999976</v>
      </c>
      <c r="D109836" s="7"/>
    </row>
    <row r="109837" spans="1:4" x14ac:dyDescent="0.35">
      <c r="A109837" s="5">
        <v>1600673</v>
      </c>
      <c r="C109837">
        <v>0.29961923847695376</v>
      </c>
      <c r="D109837" s="7"/>
    </row>
    <row r="109838" spans="1:4" x14ac:dyDescent="0.35">
      <c r="A109838" s="5">
        <v>1600683</v>
      </c>
      <c r="D109838" s="7">
        <v>-0.21582164328657336</v>
      </c>
    </row>
    <row r="109839" spans="1:4" x14ac:dyDescent="0.35">
      <c r="A109839" s="5">
        <v>1600685</v>
      </c>
      <c r="B109839">
        <v>-0.47959919839679332</v>
      </c>
      <c r="D109839" s="7"/>
    </row>
    <row r="109840" spans="1:4" x14ac:dyDescent="0.35">
      <c r="A109840" s="4">
        <v>1600724</v>
      </c>
      <c r="C109840" s="6">
        <v>0.29943887775551087</v>
      </c>
      <c r="D109840" s="7"/>
    </row>
    <row r="109841" spans="1:4" x14ac:dyDescent="0.35">
      <c r="A109841" s="4">
        <v>1600734</v>
      </c>
      <c r="D109841" s="8">
        <v>-0.21608216432865751</v>
      </c>
    </row>
    <row r="109842" spans="1:4" x14ac:dyDescent="0.35">
      <c r="A109842" s="4">
        <v>1600735</v>
      </c>
      <c r="B109842" s="6">
        <v>-0.47879759519038051</v>
      </c>
      <c r="D109842" s="7"/>
    </row>
    <row r="109843" spans="1:4" x14ac:dyDescent="0.35">
      <c r="A109843" s="5">
        <v>1600770</v>
      </c>
      <c r="C109843">
        <v>0.29921843687374733</v>
      </c>
      <c r="D109843" s="7"/>
    </row>
    <row r="109844" spans="1:4" x14ac:dyDescent="0.35">
      <c r="A109844" s="5">
        <v>1600784</v>
      </c>
      <c r="D109844" s="7">
        <v>-0.21642284569138298</v>
      </c>
    </row>
    <row r="109845" spans="1:4" x14ac:dyDescent="0.35">
      <c r="A109845" s="5">
        <v>1600787</v>
      </c>
      <c r="B109845">
        <v>-0.47775551102204383</v>
      </c>
      <c r="D109845" s="7"/>
    </row>
    <row r="109846" spans="1:4" x14ac:dyDescent="0.35">
      <c r="A109846" s="4">
        <v>1600820</v>
      </c>
      <c r="C109846" s="6">
        <v>0.29881763527054089</v>
      </c>
      <c r="D109846" s="7"/>
    </row>
    <row r="109847" spans="1:4" x14ac:dyDescent="0.35">
      <c r="A109847" s="4">
        <v>1600837</v>
      </c>
      <c r="D109847" s="8">
        <v>-0.21696392785571161</v>
      </c>
    </row>
    <row r="109848" spans="1:4" x14ac:dyDescent="0.35">
      <c r="A109848" s="4">
        <v>1600843</v>
      </c>
      <c r="B109848" s="6">
        <v>-0.47691382765531032</v>
      </c>
      <c r="D109848" s="7"/>
    </row>
    <row r="109849" spans="1:4" x14ac:dyDescent="0.35">
      <c r="A109849" s="5">
        <v>1600871</v>
      </c>
      <c r="C109849">
        <v>0.29801603206412802</v>
      </c>
      <c r="D109849" s="7"/>
    </row>
    <row r="109850" spans="1:4" x14ac:dyDescent="0.35">
      <c r="A109850" s="5">
        <v>1600885</v>
      </c>
      <c r="D109850" s="7">
        <v>-0.21743486973947915</v>
      </c>
    </row>
    <row r="109851" spans="1:4" x14ac:dyDescent="0.35">
      <c r="A109851" s="5">
        <v>1600891</v>
      </c>
      <c r="B109851">
        <v>-0.47623246492985949</v>
      </c>
      <c r="D109851" s="7"/>
    </row>
    <row r="109852" spans="1:4" x14ac:dyDescent="0.35">
      <c r="A109852" s="4">
        <v>1600922</v>
      </c>
      <c r="C109852" s="6">
        <v>0.29727454909819612</v>
      </c>
      <c r="D109852" s="7"/>
    </row>
    <row r="109853" spans="1:4" x14ac:dyDescent="0.35">
      <c r="A109853" s="4">
        <v>1600940</v>
      </c>
      <c r="D109853" s="8">
        <v>-0.21782565130260542</v>
      </c>
    </row>
    <row r="109854" spans="1:4" x14ac:dyDescent="0.35">
      <c r="A109854" s="4">
        <v>1600950</v>
      </c>
      <c r="B109854" s="6">
        <v>-0.47511022044088153</v>
      </c>
      <c r="D109854" s="7"/>
    </row>
    <row r="109855" spans="1:4" x14ac:dyDescent="0.35">
      <c r="A109855" s="5">
        <v>1600976</v>
      </c>
      <c r="C109855">
        <v>0.29653306613226427</v>
      </c>
      <c r="D109855" s="7"/>
    </row>
    <row r="109856" spans="1:4" x14ac:dyDescent="0.35">
      <c r="A109856" s="5">
        <v>1600995</v>
      </c>
      <c r="D109856" s="7">
        <v>-0.21797595190380784</v>
      </c>
    </row>
    <row r="109857" spans="1:4" x14ac:dyDescent="0.35">
      <c r="A109857" s="5">
        <v>1601004</v>
      </c>
      <c r="B109857">
        <v>-0.47406813627254479</v>
      </c>
      <c r="D109857" s="7"/>
    </row>
    <row r="109858" spans="1:4" x14ac:dyDescent="0.35">
      <c r="A109858" s="4">
        <v>1601027</v>
      </c>
      <c r="C109858" s="6">
        <v>0.29625250501001971</v>
      </c>
      <c r="D109858" s="7"/>
    </row>
    <row r="109859" spans="1:4" x14ac:dyDescent="0.35">
      <c r="A109859" s="4">
        <v>1601047</v>
      </c>
      <c r="D109859" s="8">
        <v>-0.21780561122244513</v>
      </c>
    </row>
    <row r="109860" spans="1:4" x14ac:dyDescent="0.35">
      <c r="A109860" s="4">
        <v>1601056</v>
      </c>
      <c r="B109860" s="6">
        <v>-0.4731062124248494</v>
      </c>
      <c r="D109860" s="7"/>
    </row>
    <row r="109861" spans="1:4" x14ac:dyDescent="0.35">
      <c r="A109861" s="5">
        <v>1601080</v>
      </c>
      <c r="C109861">
        <v>0.2961122244488974</v>
      </c>
      <c r="D109861" s="7"/>
    </row>
    <row r="109862" spans="1:4" x14ac:dyDescent="0.35">
      <c r="A109862" s="5">
        <v>1601104</v>
      </c>
      <c r="D109862" s="7">
        <v>-0.21756513026052127</v>
      </c>
    </row>
    <row r="109863" spans="1:4" x14ac:dyDescent="0.35">
      <c r="A109863" s="5">
        <v>1601107</v>
      </c>
      <c r="B109863">
        <v>-0.47214428857715401</v>
      </c>
      <c r="D109863" s="7"/>
    </row>
    <row r="109864" spans="1:4" x14ac:dyDescent="0.35">
      <c r="A109864" s="4">
        <v>1601128</v>
      </c>
      <c r="C109864" s="6">
        <v>0.29601202404809579</v>
      </c>
      <c r="D109864" s="7"/>
    </row>
    <row r="109865" spans="1:4" x14ac:dyDescent="0.35">
      <c r="A109865" s="4">
        <v>1601153</v>
      </c>
      <c r="D109865" s="8">
        <v>-0.21725450901803631</v>
      </c>
    </row>
    <row r="109866" spans="1:4" x14ac:dyDescent="0.35">
      <c r="A109866" s="4">
        <v>1601157</v>
      </c>
      <c r="B109866" s="6">
        <v>-0.47098196392785546</v>
      </c>
      <c r="D109866" s="7"/>
    </row>
    <row r="109867" spans="1:4" x14ac:dyDescent="0.35">
      <c r="A109867" s="5">
        <v>1601179</v>
      </c>
      <c r="C109867">
        <v>0.2961523046092181</v>
      </c>
      <c r="D109867" s="7"/>
    </row>
    <row r="109868" spans="1:4" x14ac:dyDescent="0.35">
      <c r="A109868" s="5">
        <v>1601206</v>
      </c>
      <c r="D109868" s="7">
        <v>-0.21751503006012046</v>
      </c>
    </row>
    <row r="109869" spans="1:4" x14ac:dyDescent="0.35">
      <c r="A109869" s="5">
        <v>1601211</v>
      </c>
      <c r="B109869">
        <v>-0.46921843687374726</v>
      </c>
      <c r="D109869" s="7"/>
    </row>
    <row r="109870" spans="1:4" x14ac:dyDescent="0.35">
      <c r="A109870" s="4">
        <v>1601230</v>
      </c>
      <c r="C109870" s="6">
        <v>0.29635270541082132</v>
      </c>
      <c r="D109870" s="7"/>
    </row>
    <row r="109871" spans="1:4" x14ac:dyDescent="0.35">
      <c r="A109871" s="4">
        <v>1601258</v>
      </c>
      <c r="D109871" s="8">
        <v>-0.21811623246493006</v>
      </c>
    </row>
    <row r="109872" spans="1:4" x14ac:dyDescent="0.35">
      <c r="A109872" s="4">
        <v>1601262</v>
      </c>
      <c r="B109872" s="6">
        <v>-0.46717434869739449</v>
      </c>
      <c r="D109872" s="7"/>
    </row>
    <row r="109873" spans="1:4" x14ac:dyDescent="0.35">
      <c r="A109873" s="5">
        <v>1601284</v>
      </c>
      <c r="C109873">
        <v>0.29663326653306582</v>
      </c>
      <c r="D109873" s="7"/>
    </row>
    <row r="109874" spans="1:4" x14ac:dyDescent="0.35">
      <c r="A109874" s="5">
        <v>1601306</v>
      </c>
      <c r="D109874" s="7">
        <v>-0.21869739478957936</v>
      </c>
    </row>
    <row r="109875" spans="1:4" x14ac:dyDescent="0.35">
      <c r="A109875" s="5">
        <v>1601314</v>
      </c>
      <c r="B109875">
        <v>-0.46452905811623219</v>
      </c>
      <c r="D109875" s="7"/>
    </row>
    <row r="109876" spans="1:4" x14ac:dyDescent="0.35">
      <c r="A109876" s="4">
        <v>1601332</v>
      </c>
      <c r="C109876" s="6">
        <v>0.29687374749498974</v>
      </c>
      <c r="D109876" s="7"/>
    </row>
    <row r="109877" spans="1:4" x14ac:dyDescent="0.35">
      <c r="A109877" s="4">
        <v>1601356</v>
      </c>
      <c r="D109877" s="8">
        <v>-0.21945891783567156</v>
      </c>
    </row>
    <row r="109878" spans="1:4" x14ac:dyDescent="0.35">
      <c r="A109878" s="4">
        <v>1601367</v>
      </c>
      <c r="B109878" s="6">
        <v>-0.46168336673346666</v>
      </c>
      <c r="D109878" s="7"/>
    </row>
    <row r="109879" spans="1:4" x14ac:dyDescent="0.35">
      <c r="A109879" s="5">
        <v>1601383</v>
      </c>
      <c r="C109879">
        <v>0.29713426853707381</v>
      </c>
      <c r="D109879" s="7"/>
    </row>
    <row r="109880" spans="1:4" x14ac:dyDescent="0.35">
      <c r="A109880" s="5">
        <v>1601407</v>
      </c>
      <c r="D109880" s="7">
        <v>-0.22001002004008036</v>
      </c>
    </row>
    <row r="109881" spans="1:4" x14ac:dyDescent="0.35">
      <c r="A109881" s="5">
        <v>1601412</v>
      </c>
      <c r="B109881">
        <v>-0.45903807615230435</v>
      </c>
      <c r="D109881" s="7"/>
    </row>
    <row r="109882" spans="1:4" x14ac:dyDescent="0.35">
      <c r="A109882" s="4">
        <v>1601436</v>
      </c>
      <c r="C109882" s="6">
        <v>0.29745490981963896</v>
      </c>
      <c r="D109882" s="7"/>
    </row>
    <row r="109883" spans="1:4" x14ac:dyDescent="0.35">
      <c r="A109883" s="4">
        <v>1601454</v>
      </c>
      <c r="D109883" s="8">
        <v>-0.22057114228456934</v>
      </c>
    </row>
    <row r="109884" spans="1:4" x14ac:dyDescent="0.35">
      <c r="A109884" s="4">
        <v>1601462</v>
      </c>
      <c r="B109884" s="6">
        <v>-0.45651302605210387</v>
      </c>
      <c r="D109884" s="7"/>
    </row>
    <row r="109885" spans="1:4" x14ac:dyDescent="0.35">
      <c r="A109885" s="5">
        <v>1601484</v>
      </c>
      <c r="C109885">
        <v>0.2976753507014025</v>
      </c>
      <c r="D109885" s="7"/>
    </row>
    <row r="109886" spans="1:4" x14ac:dyDescent="0.35">
      <c r="A109886" s="5">
        <v>1601501</v>
      </c>
      <c r="D109886" s="7">
        <v>-0.22126252505010041</v>
      </c>
    </row>
    <row r="109887" spans="1:4" x14ac:dyDescent="0.35">
      <c r="A109887" s="5">
        <v>1601513</v>
      </c>
      <c r="B109887">
        <v>-0.45374749498997957</v>
      </c>
      <c r="D109887" s="7"/>
    </row>
    <row r="109888" spans="1:4" x14ac:dyDescent="0.35">
      <c r="A109888" s="4">
        <v>1601531</v>
      </c>
      <c r="C109888" s="6">
        <v>0.29847695390781542</v>
      </c>
      <c r="D109888" s="7"/>
    </row>
    <row r="109889" spans="1:4" x14ac:dyDescent="0.35">
      <c r="A109889" s="4">
        <v>1601548</v>
      </c>
      <c r="D109889" s="8">
        <v>-0.22236472945891805</v>
      </c>
    </row>
    <row r="109890" spans="1:4" x14ac:dyDescent="0.35">
      <c r="A109890" s="4">
        <v>1601560</v>
      </c>
      <c r="B109890" s="6">
        <v>-0.45114228456913796</v>
      </c>
      <c r="D109890" s="7"/>
    </row>
    <row r="109891" spans="1:4" x14ac:dyDescent="0.35">
      <c r="A109891" s="5">
        <v>1601584</v>
      </c>
      <c r="C109891">
        <v>0.29955911823647269</v>
      </c>
      <c r="D109891" s="7"/>
    </row>
    <row r="109892" spans="1:4" x14ac:dyDescent="0.35">
      <c r="A109892" s="5">
        <v>1601607</v>
      </c>
      <c r="D109892" s="7">
        <v>-0.22317635270541103</v>
      </c>
    </row>
    <row r="109893" spans="1:4" x14ac:dyDescent="0.35">
      <c r="A109893" s="5">
        <v>1601615</v>
      </c>
      <c r="B109893">
        <v>-0.44797595190380723</v>
      </c>
      <c r="D109893" s="7"/>
    </row>
    <row r="109894" spans="1:4" x14ac:dyDescent="0.35">
      <c r="A109894" s="4">
        <v>1601636</v>
      </c>
      <c r="C109894" s="6">
        <v>0.30026052104208384</v>
      </c>
      <c r="D109894" s="7"/>
    </row>
    <row r="109895" spans="1:4" x14ac:dyDescent="0.35">
      <c r="A109895" s="4">
        <v>1601659</v>
      </c>
      <c r="D109895" s="8">
        <v>-0.22387775551102226</v>
      </c>
    </row>
    <row r="109896" spans="1:4" x14ac:dyDescent="0.35">
      <c r="A109896" s="4">
        <v>1601665</v>
      </c>
      <c r="B109896" s="6">
        <v>-0.44444889779559082</v>
      </c>
      <c r="D109896" s="7"/>
    </row>
    <row r="109897" spans="1:4" x14ac:dyDescent="0.35">
      <c r="A109897" s="5">
        <v>1601684</v>
      </c>
      <c r="C109897">
        <v>0.30090180360721414</v>
      </c>
      <c r="D109897" s="7"/>
    </row>
    <row r="109898" spans="1:4" x14ac:dyDescent="0.35">
      <c r="A109898" s="5">
        <v>1601712</v>
      </c>
      <c r="D109898" s="7">
        <v>-0.22438877755511041</v>
      </c>
    </row>
    <row r="109899" spans="1:4" x14ac:dyDescent="0.35">
      <c r="A109899" s="5">
        <v>1601720</v>
      </c>
      <c r="B109899">
        <v>-0.44116232464929828</v>
      </c>
      <c r="D109899" s="7"/>
    </row>
    <row r="109900" spans="1:4" x14ac:dyDescent="0.35">
      <c r="A109900" s="4">
        <v>1601739</v>
      </c>
      <c r="C109900" s="6">
        <v>0.30178356713426824</v>
      </c>
      <c r="D109900" s="7"/>
    </row>
    <row r="109901" spans="1:4" x14ac:dyDescent="0.35">
      <c r="A109901" s="4">
        <v>1601767</v>
      </c>
      <c r="D109901" s="8">
        <v>-0.22466933867735489</v>
      </c>
    </row>
    <row r="109902" spans="1:4" x14ac:dyDescent="0.35">
      <c r="A109902" s="4">
        <v>1601773</v>
      </c>
      <c r="B109902" s="6">
        <v>-0.43835671342685345</v>
      </c>
      <c r="D109902" s="7"/>
    </row>
    <row r="109903" spans="1:4" x14ac:dyDescent="0.35">
      <c r="A109903" s="5">
        <v>1601783</v>
      </c>
      <c r="C109903">
        <v>0.3023046092184366</v>
      </c>
      <c r="D109903" s="7"/>
    </row>
    <row r="109904" spans="1:4" x14ac:dyDescent="0.35">
      <c r="A109904" s="5">
        <v>1601821</v>
      </c>
      <c r="D109904" s="7">
        <v>-0.2245891783567136</v>
      </c>
    </row>
    <row r="109905" spans="1:4" x14ac:dyDescent="0.35">
      <c r="A109905" s="5">
        <v>1601830</v>
      </c>
      <c r="B109905">
        <v>-0.4353507014028053</v>
      </c>
      <c r="D109905" s="7"/>
    </row>
    <row r="109906" spans="1:4" x14ac:dyDescent="0.35">
      <c r="A109906" s="4">
        <v>1601830</v>
      </c>
      <c r="C109906" s="6">
        <v>0.30264529058116207</v>
      </c>
      <c r="D109906" s="7"/>
    </row>
    <row r="109907" spans="1:4" x14ac:dyDescent="0.35">
      <c r="A109907" s="5">
        <v>1601872</v>
      </c>
      <c r="C109907">
        <v>0.30228456913827628</v>
      </c>
      <c r="D109907" s="7"/>
    </row>
    <row r="109908" spans="1:4" x14ac:dyDescent="0.35">
      <c r="A109908" s="4">
        <v>1601873</v>
      </c>
      <c r="D109908" s="8">
        <v>-0.22423847695390797</v>
      </c>
    </row>
    <row r="109909" spans="1:4" x14ac:dyDescent="0.35">
      <c r="A109909" s="4">
        <v>1601879</v>
      </c>
      <c r="B109909" s="6">
        <v>-0.43278557114228428</v>
      </c>
      <c r="D109909" s="7"/>
    </row>
    <row r="109910" spans="1:4" x14ac:dyDescent="0.35">
      <c r="A109910" s="5">
        <v>1601923</v>
      </c>
      <c r="B109910">
        <v>-0.43078156312625221</v>
      </c>
      <c r="D109910" s="7"/>
    </row>
    <row r="109911" spans="1:4" x14ac:dyDescent="0.35">
      <c r="A109911" s="4">
        <v>1601924</v>
      </c>
      <c r="C109911" s="6">
        <v>0.3018837675350699</v>
      </c>
      <c r="D109911" s="7"/>
    </row>
    <row r="109912" spans="1:4" x14ac:dyDescent="0.35">
      <c r="A109912" s="5">
        <v>1601924</v>
      </c>
      <c r="D109912" s="7">
        <v>-0.22406813627254527</v>
      </c>
    </row>
    <row r="109913" spans="1:4" x14ac:dyDescent="0.35">
      <c r="A109913" s="5">
        <v>1601970</v>
      </c>
      <c r="C109913">
        <v>0.30130260521042057</v>
      </c>
      <c r="D109913" s="7"/>
    </row>
    <row r="109914" spans="1:4" x14ac:dyDescent="0.35">
      <c r="A109914" s="4">
        <v>1601976</v>
      </c>
      <c r="B109914" s="6">
        <v>-0.42881763527054084</v>
      </c>
      <c r="D109914" s="7"/>
    </row>
    <row r="109915" spans="1:4" x14ac:dyDescent="0.35">
      <c r="A109915" s="4">
        <v>1601981</v>
      </c>
      <c r="D109915" s="8">
        <v>-0.22384769539078175</v>
      </c>
    </row>
    <row r="109916" spans="1:4" x14ac:dyDescent="0.35">
      <c r="A109916" s="4">
        <v>1602019</v>
      </c>
      <c r="C109916" s="6">
        <v>0.30098196392785537</v>
      </c>
      <c r="D109916" s="7"/>
    </row>
    <row r="109917" spans="1:4" x14ac:dyDescent="0.35">
      <c r="A109917" s="5">
        <v>1602026</v>
      </c>
      <c r="B109917">
        <v>-0.42677354709418819</v>
      </c>
      <c r="D109917" s="7"/>
    </row>
    <row r="109918" spans="1:4" x14ac:dyDescent="0.35">
      <c r="A109918" s="5">
        <v>1602027</v>
      </c>
      <c r="D109918" s="7">
        <v>-0.22382765531062143</v>
      </c>
    </row>
    <row r="109919" spans="1:4" x14ac:dyDescent="0.35">
      <c r="A109919" s="5">
        <v>1602066</v>
      </c>
      <c r="C109919">
        <v>0.30088176352705381</v>
      </c>
      <c r="D109919" s="7"/>
    </row>
    <row r="109920" spans="1:4" x14ac:dyDescent="0.35">
      <c r="A109920" s="4">
        <v>1602078</v>
      </c>
      <c r="B109920" s="6">
        <v>-0.42492985971943864</v>
      </c>
      <c r="D109920" s="7"/>
    </row>
    <row r="109921" spans="1:4" x14ac:dyDescent="0.35">
      <c r="A109921" s="4">
        <v>1602089</v>
      </c>
      <c r="D109921" s="8">
        <v>-0.22356713426853725</v>
      </c>
    </row>
    <row r="109922" spans="1:4" x14ac:dyDescent="0.35">
      <c r="A109922" s="4">
        <v>1602117</v>
      </c>
      <c r="C109922" s="6">
        <v>0.30122244488977923</v>
      </c>
      <c r="D109922" s="7"/>
    </row>
    <row r="109923" spans="1:4" x14ac:dyDescent="0.35">
      <c r="A109923" s="5">
        <v>1602123</v>
      </c>
      <c r="B109923">
        <v>-0.42360721442885751</v>
      </c>
      <c r="D109923" s="7"/>
    </row>
    <row r="109924" spans="1:4" x14ac:dyDescent="0.35">
      <c r="A109924" s="5">
        <v>1602141</v>
      </c>
      <c r="D109924" s="7">
        <v>-0.22320641282565146</v>
      </c>
    </row>
    <row r="109925" spans="1:4" x14ac:dyDescent="0.35">
      <c r="A109925" s="5">
        <v>1602174</v>
      </c>
      <c r="C109925">
        <v>0.30182364729458883</v>
      </c>
      <c r="D109925" s="7"/>
    </row>
    <row r="109926" spans="1:4" x14ac:dyDescent="0.35">
      <c r="A109926" s="4">
        <v>1602175</v>
      </c>
      <c r="B109926" s="6">
        <v>-0.42188376753506995</v>
      </c>
      <c r="D109926" s="7"/>
    </row>
    <row r="109927" spans="1:4" x14ac:dyDescent="0.35">
      <c r="A109927" s="4">
        <v>1602190</v>
      </c>
      <c r="D109927" s="8">
        <v>-0.2229458917835673</v>
      </c>
    </row>
    <row r="109928" spans="1:4" x14ac:dyDescent="0.35">
      <c r="A109928" s="5">
        <v>1602223</v>
      </c>
      <c r="B109928">
        <v>-0.42084168336673317</v>
      </c>
      <c r="D109928" s="7"/>
    </row>
    <row r="109929" spans="1:4" x14ac:dyDescent="0.35">
      <c r="A109929" s="4">
        <v>1602231</v>
      </c>
      <c r="C109929" s="6">
        <v>0.30270541082164293</v>
      </c>
      <c r="D109929" s="7"/>
    </row>
    <row r="109930" spans="1:4" x14ac:dyDescent="0.35">
      <c r="A109930" s="5">
        <v>1602242</v>
      </c>
      <c r="D109930" s="7">
        <v>-0.22274549098196411</v>
      </c>
    </row>
    <row r="109931" spans="1:4" x14ac:dyDescent="0.35">
      <c r="A109931" s="4">
        <v>1602272</v>
      </c>
      <c r="B109931" s="6">
        <v>-0.42040080160320614</v>
      </c>
      <c r="D109931" s="7"/>
    </row>
    <row r="109932" spans="1:4" x14ac:dyDescent="0.35">
      <c r="A109932" s="5">
        <v>1602281</v>
      </c>
      <c r="C109932">
        <v>0.30312625250500963</v>
      </c>
      <c r="D109932" s="7"/>
    </row>
    <row r="109933" spans="1:4" x14ac:dyDescent="0.35">
      <c r="A109933" s="4">
        <v>1602291</v>
      </c>
      <c r="D109933" s="8">
        <v>-0.22258517034068154</v>
      </c>
    </row>
    <row r="109934" spans="1:4" x14ac:dyDescent="0.35">
      <c r="A109934" s="5">
        <v>1602326</v>
      </c>
      <c r="B109934">
        <v>-0.42004008016032035</v>
      </c>
      <c r="D109934" s="7"/>
    </row>
    <row r="109935" spans="1:4" x14ac:dyDescent="0.35">
      <c r="A109935" s="4">
        <v>1602329</v>
      </c>
      <c r="C109935" s="6">
        <v>0.30320641282565086</v>
      </c>
      <c r="D109935" s="7"/>
    </row>
    <row r="109936" spans="1:4" x14ac:dyDescent="0.35">
      <c r="A109936" s="5">
        <v>1602342</v>
      </c>
      <c r="D109936" s="7">
        <v>-0.22253507014028073</v>
      </c>
    </row>
    <row r="109937" spans="1:4" x14ac:dyDescent="0.35">
      <c r="A109937" s="4">
        <v>1602372</v>
      </c>
      <c r="B109937" s="6">
        <v>-0.42020040080160292</v>
      </c>
      <c r="D109937" s="7"/>
    </row>
    <row r="109938" spans="1:4" x14ac:dyDescent="0.35">
      <c r="A109938" s="5">
        <v>1602379</v>
      </c>
      <c r="C109938">
        <v>0.30304609218436834</v>
      </c>
      <c r="D109938" s="7"/>
    </row>
    <row r="109939" spans="1:4" x14ac:dyDescent="0.35">
      <c r="A109939" s="4">
        <v>1602393</v>
      </c>
      <c r="D109939" s="8">
        <v>-0.22288577154308634</v>
      </c>
    </row>
    <row r="109940" spans="1:4" x14ac:dyDescent="0.35">
      <c r="A109940" s="5">
        <v>1602422</v>
      </c>
      <c r="B109940">
        <v>-0.4203206412825648</v>
      </c>
      <c r="D109940" s="7"/>
    </row>
    <row r="109941" spans="1:4" x14ac:dyDescent="0.35">
      <c r="A109941" s="4">
        <v>1602429</v>
      </c>
      <c r="C109941" s="6">
        <v>0.30272545090180319</v>
      </c>
      <c r="D109941" s="7"/>
    </row>
    <row r="109942" spans="1:4" x14ac:dyDescent="0.35">
      <c r="A109942" s="5">
        <v>1602445</v>
      </c>
      <c r="D109942" s="7">
        <v>-0.22303607214428872</v>
      </c>
    </row>
    <row r="109943" spans="1:4" x14ac:dyDescent="0.35">
      <c r="A109943" s="5">
        <v>1602474</v>
      </c>
      <c r="C109943">
        <v>0.30228456913827617</v>
      </c>
      <c r="D109943" s="7"/>
    </row>
    <row r="109944" spans="1:4" x14ac:dyDescent="0.35">
      <c r="A109944" s="4">
        <v>1602479</v>
      </c>
      <c r="B109944" s="6">
        <v>-0.42028056112224416</v>
      </c>
      <c r="D109944" s="7"/>
    </row>
    <row r="109945" spans="1:4" x14ac:dyDescent="0.35">
      <c r="A109945" s="4">
        <v>1602496</v>
      </c>
      <c r="D109945" s="8">
        <v>-0.22373747494989993</v>
      </c>
    </row>
    <row r="109946" spans="1:4" x14ac:dyDescent="0.35">
      <c r="A109946" s="4">
        <v>1602522</v>
      </c>
      <c r="C109946" s="6">
        <v>0.30160320641282529</v>
      </c>
      <c r="D109946" s="7"/>
    </row>
    <row r="109947" spans="1:4" x14ac:dyDescent="0.35">
      <c r="A109947" s="5">
        <v>1602533</v>
      </c>
      <c r="B109947">
        <v>-0.42044088176352679</v>
      </c>
      <c r="D109947" s="7"/>
    </row>
    <row r="109948" spans="1:4" x14ac:dyDescent="0.35">
      <c r="A109948" s="5">
        <v>1602549</v>
      </c>
      <c r="D109948" s="7">
        <v>-0.22416833667334685</v>
      </c>
    </row>
    <row r="109949" spans="1:4" x14ac:dyDescent="0.35">
      <c r="A109949" s="5">
        <v>1602568</v>
      </c>
      <c r="C109949">
        <v>0.30108216432865698</v>
      </c>
      <c r="D109949" s="7"/>
    </row>
    <row r="109950" spans="1:4" x14ac:dyDescent="0.35">
      <c r="A109950" s="4">
        <v>1602585</v>
      </c>
      <c r="B109950" s="6">
        <v>-0.42120240480961896</v>
      </c>
      <c r="D109950" s="7"/>
    </row>
    <row r="109951" spans="1:4" x14ac:dyDescent="0.35">
      <c r="A109951" s="4">
        <v>1602603</v>
      </c>
      <c r="D109951" s="8">
        <v>-0.22461923847695406</v>
      </c>
    </row>
    <row r="109952" spans="1:4" x14ac:dyDescent="0.35">
      <c r="A109952" s="4">
        <v>1602624</v>
      </c>
      <c r="C109952" s="6">
        <v>0.30058116232464904</v>
      </c>
      <c r="D109952" s="7"/>
    </row>
    <row r="109953" spans="1:4" x14ac:dyDescent="0.35">
      <c r="A109953" s="5">
        <v>1602630</v>
      </c>
      <c r="B109953">
        <v>-0.42248496993987944</v>
      </c>
      <c r="D109953" s="7"/>
    </row>
    <row r="109954" spans="1:4" x14ac:dyDescent="0.35">
      <c r="A109954" s="5">
        <v>1602653</v>
      </c>
      <c r="D109954" s="7">
        <v>-0.22500000000000014</v>
      </c>
    </row>
    <row r="109955" spans="1:4" x14ac:dyDescent="0.35">
      <c r="A109955" s="5">
        <v>1602664</v>
      </c>
      <c r="C109955">
        <v>0.2996192384769536</v>
      </c>
      <c r="D109955" s="7"/>
    </row>
    <row r="109956" spans="1:4" x14ac:dyDescent="0.35">
      <c r="A109956" s="4">
        <v>1602678</v>
      </c>
      <c r="B109956" s="6">
        <v>-0.42392785571142255</v>
      </c>
      <c r="D109956" s="7"/>
    </row>
    <row r="109957" spans="1:4" x14ac:dyDescent="0.35">
      <c r="A109957" s="4">
        <v>1602703</v>
      </c>
      <c r="D109957" s="8">
        <v>-0.22538076152304623</v>
      </c>
    </row>
    <row r="109958" spans="1:4" x14ac:dyDescent="0.35">
      <c r="A109958" s="4">
        <v>1602713</v>
      </c>
      <c r="C109958" s="6">
        <v>0.29841683366733446</v>
      </c>
      <c r="D109958" s="7"/>
    </row>
    <row r="109959" spans="1:4" x14ac:dyDescent="0.35">
      <c r="A109959" s="5">
        <v>1602731</v>
      </c>
      <c r="B109959">
        <v>-0.42501002004007982</v>
      </c>
      <c r="D109959" s="7"/>
    </row>
    <row r="109960" spans="1:4" x14ac:dyDescent="0.35">
      <c r="A109960" s="5">
        <v>1602756</v>
      </c>
      <c r="D109960" s="7">
        <v>-0.22518036072144307</v>
      </c>
    </row>
    <row r="109961" spans="1:4" x14ac:dyDescent="0.35">
      <c r="A109961" s="5">
        <v>1602757</v>
      </c>
      <c r="C109961">
        <v>0.29713426853707381</v>
      </c>
      <c r="D109961" s="7"/>
    </row>
    <row r="109962" spans="1:4" x14ac:dyDescent="0.35">
      <c r="A109962" s="4">
        <v>1602787</v>
      </c>
      <c r="B109962" s="6">
        <v>-0.42601202404809585</v>
      </c>
      <c r="D109962" s="7"/>
    </row>
    <row r="109963" spans="1:4" x14ac:dyDescent="0.35">
      <c r="A109963" s="4">
        <v>1602808</v>
      </c>
      <c r="D109963" s="8">
        <v>-0.22456913827655328</v>
      </c>
    </row>
    <row r="109964" spans="1:4" x14ac:dyDescent="0.35">
      <c r="A109964" s="4">
        <v>1602810</v>
      </c>
      <c r="C109964" s="6">
        <v>0.2955511022044085</v>
      </c>
      <c r="D109964" s="7"/>
    </row>
    <row r="109965" spans="1:4" x14ac:dyDescent="0.35">
      <c r="A109965" s="5">
        <v>1602841</v>
      </c>
      <c r="B109965">
        <v>-0.42693386773547065</v>
      </c>
      <c r="D109965" s="7"/>
    </row>
    <row r="109966" spans="1:4" x14ac:dyDescent="0.35">
      <c r="A109966" s="5">
        <v>1602857</v>
      </c>
      <c r="D109966" s="7">
        <v>-0.22369739478957937</v>
      </c>
    </row>
    <row r="109967" spans="1:4" x14ac:dyDescent="0.35">
      <c r="A109967" s="5">
        <v>1602861</v>
      </c>
      <c r="C109967">
        <v>0.294208416833667</v>
      </c>
      <c r="D109967" s="7"/>
    </row>
    <row r="109968" spans="1:4" x14ac:dyDescent="0.35">
      <c r="A109968" s="4">
        <v>1602883</v>
      </c>
      <c r="B109968" s="6">
        <v>-0.42893787575150272</v>
      </c>
      <c r="D109968" s="7"/>
    </row>
    <row r="109969" spans="1:4" x14ac:dyDescent="0.35">
      <c r="A109969" s="4">
        <v>1602907</v>
      </c>
      <c r="D109969" s="8">
        <v>-0.22322645290581183</v>
      </c>
    </row>
    <row r="109970" spans="1:4" x14ac:dyDescent="0.35">
      <c r="A109970" s="4">
        <v>1602911</v>
      </c>
      <c r="C109970" s="6">
        <v>0.29294589178356678</v>
      </c>
      <c r="D109970" s="7"/>
    </row>
    <row r="109971" spans="1:4" x14ac:dyDescent="0.35">
      <c r="A109971" s="5">
        <v>1602933</v>
      </c>
      <c r="B109971">
        <v>-0.43134268537074116</v>
      </c>
      <c r="D109971" s="7"/>
    </row>
    <row r="109972" spans="1:4" x14ac:dyDescent="0.35">
      <c r="A109972" s="5">
        <v>1602960</v>
      </c>
      <c r="C109972">
        <v>0.29124248496993954</v>
      </c>
      <c r="D109972" s="7"/>
    </row>
    <row r="109973" spans="1:4" x14ac:dyDescent="0.35">
      <c r="A109973" s="5">
        <v>1602962</v>
      </c>
      <c r="D109973" s="7">
        <v>-0.22235470941883786</v>
      </c>
    </row>
    <row r="109974" spans="1:4" x14ac:dyDescent="0.35">
      <c r="A109974" s="4">
        <v>1602984</v>
      </c>
      <c r="B109974" s="6">
        <v>-0.43390781563126218</v>
      </c>
      <c r="D109974" s="7"/>
    </row>
    <row r="109975" spans="1:4" x14ac:dyDescent="0.35">
      <c r="A109975" s="4">
        <v>1603013</v>
      </c>
      <c r="D109975" s="8">
        <v>-0.22131262525050122</v>
      </c>
    </row>
    <row r="109976" spans="1:4" x14ac:dyDescent="0.35">
      <c r="A109976" s="4">
        <v>1603016</v>
      </c>
      <c r="C109976" s="6">
        <v>0.29004008016032035</v>
      </c>
      <c r="D109976" s="7"/>
    </row>
    <row r="109977" spans="1:4" x14ac:dyDescent="0.35">
      <c r="A109977" s="5">
        <v>1603037</v>
      </c>
      <c r="B109977">
        <v>-0.43647294589178326</v>
      </c>
      <c r="D109977" s="7"/>
    </row>
    <row r="109978" spans="1:4" x14ac:dyDescent="0.35">
      <c r="A109978" s="5">
        <v>1603058</v>
      </c>
      <c r="D109978" s="7">
        <v>-0.22045090180360741</v>
      </c>
    </row>
    <row r="109979" spans="1:4" x14ac:dyDescent="0.35">
      <c r="A109979" s="5">
        <v>1603069</v>
      </c>
      <c r="C109979">
        <v>0.2891182364729456</v>
      </c>
      <c r="D109979" s="7"/>
    </row>
    <row r="109980" spans="1:4" x14ac:dyDescent="0.35">
      <c r="A109980" s="4">
        <v>1603089</v>
      </c>
      <c r="B109980" s="6">
        <v>-0.43947895791583136</v>
      </c>
      <c r="D109980" s="7"/>
    </row>
    <row r="109981" spans="1:4" x14ac:dyDescent="0.35">
      <c r="A109981" s="4">
        <v>1603111</v>
      </c>
      <c r="D109981" s="8">
        <v>-0.21981963927855727</v>
      </c>
    </row>
    <row r="109982" spans="1:4" x14ac:dyDescent="0.35">
      <c r="A109982" s="4">
        <v>1603121</v>
      </c>
      <c r="C109982" s="6">
        <v>0.28863727454909793</v>
      </c>
      <c r="D109982" s="7"/>
    </row>
    <row r="109983" spans="1:4" x14ac:dyDescent="0.35">
      <c r="A109983" s="5">
        <v>1603134</v>
      </c>
      <c r="B109983">
        <v>-0.44256513026052074</v>
      </c>
      <c r="D109983" s="7"/>
    </row>
    <row r="109984" spans="1:4" x14ac:dyDescent="0.35">
      <c r="A109984" s="5">
        <v>1603167</v>
      </c>
      <c r="D109984" s="7">
        <v>-0.21926853707414848</v>
      </c>
    </row>
    <row r="109985" spans="1:4" x14ac:dyDescent="0.35">
      <c r="A109985" s="5">
        <v>1603173</v>
      </c>
      <c r="C109985">
        <v>0.28835671342685337</v>
      </c>
      <c r="D109985" s="7"/>
    </row>
    <row r="109986" spans="1:4" x14ac:dyDescent="0.35">
      <c r="A109986" s="4">
        <v>1603180</v>
      </c>
      <c r="B109986" s="6">
        <v>-0.44561122244488949</v>
      </c>
      <c r="D109986" s="7"/>
    </row>
    <row r="109987" spans="1:4" x14ac:dyDescent="0.35">
      <c r="A109987" s="4">
        <v>1603223</v>
      </c>
      <c r="D109987" s="8">
        <v>-0.21876753507014043</v>
      </c>
    </row>
    <row r="109988" spans="1:4" x14ac:dyDescent="0.35">
      <c r="A109988" s="4">
        <v>1603224</v>
      </c>
      <c r="C109988" s="6">
        <v>0.28813627254508983</v>
      </c>
      <c r="D109988" s="7"/>
    </row>
    <row r="109989" spans="1:4" x14ac:dyDescent="0.35">
      <c r="A109989" s="5">
        <v>1603232</v>
      </c>
      <c r="B109989">
        <v>-0.44873747494989952</v>
      </c>
      <c r="D109989" s="7"/>
    </row>
    <row r="109990" spans="1:4" x14ac:dyDescent="0.35">
      <c r="A109990" s="5">
        <v>1603275</v>
      </c>
      <c r="D109990" s="7">
        <v>-0.21826653306613245</v>
      </c>
    </row>
    <row r="109991" spans="1:4" x14ac:dyDescent="0.35">
      <c r="A109991" s="5">
        <v>1603281</v>
      </c>
      <c r="C109991">
        <v>0.28823647294589144</v>
      </c>
      <c r="D109991" s="7"/>
    </row>
    <row r="109992" spans="1:4" x14ac:dyDescent="0.35">
      <c r="A109992" s="4">
        <v>1603292</v>
      </c>
      <c r="B109992" s="6">
        <v>-0.45134268537074113</v>
      </c>
      <c r="D109992" s="7"/>
    </row>
    <row r="109993" spans="1:4" x14ac:dyDescent="0.35">
      <c r="A109993" s="4">
        <v>1603328</v>
      </c>
      <c r="C109993" s="6">
        <v>0.28813627254508989</v>
      </c>
      <c r="D109993" s="7"/>
    </row>
    <row r="109994" spans="1:4" x14ac:dyDescent="0.35">
      <c r="A109994" s="4">
        <v>1603328</v>
      </c>
      <c r="D109994" s="8">
        <v>-0.21708416833667352</v>
      </c>
    </row>
    <row r="109995" spans="1:4" x14ac:dyDescent="0.35">
      <c r="A109995" s="5">
        <v>1603347</v>
      </c>
      <c r="B109995">
        <v>-0.45366733466933834</v>
      </c>
      <c r="D109995" s="7"/>
    </row>
    <row r="109996" spans="1:4" x14ac:dyDescent="0.35">
      <c r="A109996" s="5">
        <v>1603371</v>
      </c>
      <c r="C109996">
        <v>0.28795591182364705</v>
      </c>
      <c r="D109996" s="7"/>
    </row>
    <row r="109997" spans="1:4" x14ac:dyDescent="0.35">
      <c r="A109997" s="5">
        <v>1603376</v>
      </c>
      <c r="D109997" s="7">
        <v>-0.2160020040080162</v>
      </c>
    </row>
    <row r="109998" spans="1:4" x14ac:dyDescent="0.35">
      <c r="A109998" s="4">
        <v>1603400</v>
      </c>
      <c r="B109998" s="6">
        <v>-0.45543086172344655</v>
      </c>
      <c r="D109998" s="7"/>
    </row>
    <row r="109999" spans="1:4" x14ac:dyDescent="0.35">
      <c r="A109999" s="4">
        <v>1603423</v>
      </c>
      <c r="C109999" s="6">
        <v>0.28769539078156287</v>
      </c>
      <c r="D109999" s="7"/>
    </row>
    <row r="110000" spans="1:4" x14ac:dyDescent="0.35">
      <c r="A110000" s="4">
        <v>1603428</v>
      </c>
      <c r="D110000" s="8">
        <v>-0.21460921843687389</v>
      </c>
    </row>
    <row r="110001" spans="1:4" x14ac:dyDescent="0.35">
      <c r="A110001" s="5">
        <v>1603454</v>
      </c>
      <c r="B110001">
        <v>-0.45719438877755481</v>
      </c>
      <c r="D110001" s="7"/>
    </row>
    <row r="110002" spans="1:4" x14ac:dyDescent="0.35">
      <c r="A110002" s="5">
        <v>1603469</v>
      </c>
      <c r="C110002">
        <v>0.28697394789579134</v>
      </c>
      <c r="D110002" s="7"/>
    </row>
    <row r="110003" spans="1:4" x14ac:dyDescent="0.35">
      <c r="A110003" s="5">
        <v>1603474</v>
      </c>
      <c r="D110003" s="7">
        <v>-0.21288577154308633</v>
      </c>
    </row>
    <row r="110004" spans="1:4" x14ac:dyDescent="0.35">
      <c r="A110004" s="4">
        <v>1603507</v>
      </c>
      <c r="B110004" s="6">
        <v>-0.45895791583166307</v>
      </c>
      <c r="D110004" s="7"/>
    </row>
    <row r="110005" spans="1:4" x14ac:dyDescent="0.35">
      <c r="A110005" s="4">
        <v>1603519</v>
      </c>
      <c r="C110005" s="6">
        <v>0.28639278557114206</v>
      </c>
      <c r="D110005" s="7"/>
    </row>
    <row r="110006" spans="1:4" x14ac:dyDescent="0.35">
      <c r="A110006" s="4">
        <v>1603527</v>
      </c>
      <c r="D110006" s="8">
        <v>-0.2107114228456915</v>
      </c>
    </row>
    <row r="110007" spans="1:4" x14ac:dyDescent="0.35">
      <c r="A110007" s="5">
        <v>1603558</v>
      </c>
      <c r="B110007">
        <v>-0.46028056112224419</v>
      </c>
      <c r="D110007" s="7"/>
    </row>
    <row r="110008" spans="1:4" x14ac:dyDescent="0.35">
      <c r="A110008" s="5">
        <v>1603569</v>
      </c>
      <c r="C110008">
        <v>0.28619238476953884</v>
      </c>
      <c r="D110008" s="7"/>
    </row>
    <row r="110009" spans="1:4" x14ac:dyDescent="0.35">
      <c r="A110009" s="5">
        <v>1603586</v>
      </c>
      <c r="D110009" s="7">
        <v>-0.20808617234468951</v>
      </c>
    </row>
    <row r="110010" spans="1:4" x14ac:dyDescent="0.35">
      <c r="A110010" s="4">
        <v>1603608</v>
      </c>
      <c r="B110010" s="6">
        <v>-0.46164328657314596</v>
      </c>
      <c r="D110010" s="7"/>
    </row>
    <row r="110011" spans="1:4" x14ac:dyDescent="0.35">
      <c r="A110011" s="4">
        <v>1603617</v>
      </c>
      <c r="C110011" s="6">
        <v>0.28617234468937858</v>
      </c>
      <c r="D110011" s="7"/>
    </row>
    <row r="110012" spans="1:4" x14ac:dyDescent="0.35">
      <c r="A110012" s="4">
        <v>1603629</v>
      </c>
      <c r="D110012" s="8">
        <v>-0.20643286573146302</v>
      </c>
    </row>
    <row r="110013" spans="1:4" x14ac:dyDescent="0.35">
      <c r="A110013" s="5">
        <v>1603663</v>
      </c>
      <c r="B110013">
        <v>-0.46236472945891754</v>
      </c>
      <c r="D110013" s="7"/>
    </row>
    <row r="110014" spans="1:4" x14ac:dyDescent="0.35">
      <c r="A110014" s="5">
        <v>1603671</v>
      </c>
      <c r="C110014">
        <v>0.28631262525050083</v>
      </c>
      <c r="D110014" s="7"/>
    </row>
    <row r="110015" spans="1:4" x14ac:dyDescent="0.35">
      <c r="A110015" s="5">
        <v>1603684</v>
      </c>
      <c r="D110015" s="7">
        <v>-0.20478957915831675</v>
      </c>
    </row>
    <row r="110016" spans="1:4" x14ac:dyDescent="0.35">
      <c r="A110016" s="4">
        <v>1603716</v>
      </c>
      <c r="B110016" s="6">
        <v>-0.46288577154308591</v>
      </c>
      <c r="D110016" s="7"/>
    </row>
    <row r="110017" spans="1:4" x14ac:dyDescent="0.35">
      <c r="A110017" s="4">
        <v>1603727</v>
      </c>
      <c r="C110017" s="6">
        <v>0.28685370741482952</v>
      </c>
      <c r="D110017" s="7"/>
    </row>
    <row r="110018" spans="1:4" x14ac:dyDescent="0.35">
      <c r="A110018" s="4">
        <v>1603735</v>
      </c>
      <c r="D110018" s="8">
        <v>-0.20338677354709428</v>
      </c>
    </row>
    <row r="110019" spans="1:4" x14ac:dyDescent="0.35">
      <c r="A110019" s="5">
        <v>1603770</v>
      </c>
      <c r="B110019">
        <v>-0.46316633266533036</v>
      </c>
      <c r="D110019" s="7"/>
    </row>
    <row r="110020" spans="1:4" x14ac:dyDescent="0.35">
      <c r="A110020" s="5">
        <v>1603776</v>
      </c>
      <c r="C110020">
        <v>0.28731462925851686</v>
      </c>
      <c r="D110020" s="7"/>
    </row>
    <row r="110021" spans="1:4" x14ac:dyDescent="0.35">
      <c r="A110021" s="5">
        <v>1603791</v>
      </c>
      <c r="D110021" s="7">
        <v>-0.20128256513026063</v>
      </c>
    </row>
    <row r="110022" spans="1:4" x14ac:dyDescent="0.35">
      <c r="A110022" s="4">
        <v>1603821</v>
      </c>
      <c r="B110022" s="6">
        <v>-0.46344689378757487</v>
      </c>
      <c r="D110022" s="7"/>
    </row>
    <row r="110023" spans="1:4" x14ac:dyDescent="0.35">
      <c r="A110023" s="4">
        <v>1603823</v>
      </c>
      <c r="C110023" s="6">
        <v>0.28761523046092169</v>
      </c>
      <c r="D110023" s="7"/>
    </row>
    <row r="110024" spans="1:4" x14ac:dyDescent="0.35">
      <c r="A110024" s="4">
        <v>1603844</v>
      </c>
      <c r="D110024" s="8">
        <v>-0.19864729458917843</v>
      </c>
    </row>
    <row r="110025" spans="1:4" x14ac:dyDescent="0.35">
      <c r="A110025" s="5">
        <v>1603873</v>
      </c>
      <c r="B110025">
        <v>-0.46376753507013996</v>
      </c>
      <c r="D110025" s="7"/>
    </row>
    <row r="110026" spans="1:4" x14ac:dyDescent="0.35">
      <c r="A110026" s="5">
        <v>1603873</v>
      </c>
      <c r="C110026">
        <v>0.28783567134268512</v>
      </c>
      <c r="D110026" s="7"/>
    </row>
    <row r="110027" spans="1:4" x14ac:dyDescent="0.35">
      <c r="A110027" s="5">
        <v>1603891</v>
      </c>
      <c r="D110027" s="7">
        <v>-0.19630260521042092</v>
      </c>
    </row>
    <row r="110028" spans="1:4" x14ac:dyDescent="0.35">
      <c r="A110028" s="4">
        <v>1603919</v>
      </c>
      <c r="C110028" s="6">
        <v>0.28845691382765509</v>
      </c>
      <c r="D110028" s="7"/>
    </row>
    <row r="110029" spans="1:4" x14ac:dyDescent="0.35">
      <c r="A110029" s="4">
        <v>1603924</v>
      </c>
      <c r="B110029" s="6">
        <v>-0.46376753507014001</v>
      </c>
      <c r="D110029" s="7"/>
    </row>
    <row r="110030" spans="1:4" x14ac:dyDescent="0.35">
      <c r="A110030" s="4">
        <v>1603949</v>
      </c>
      <c r="D110030" s="8">
        <v>-0.19356713426853717</v>
      </c>
    </row>
    <row r="110031" spans="1:4" x14ac:dyDescent="0.35">
      <c r="A110031" s="5">
        <v>1603966</v>
      </c>
      <c r="C110031">
        <v>0.28929859719438855</v>
      </c>
      <c r="D110031" s="7"/>
    </row>
    <row r="110032" spans="1:4" x14ac:dyDescent="0.35">
      <c r="A110032" s="5">
        <v>1603976</v>
      </c>
      <c r="B110032">
        <v>-0.4632464929859717</v>
      </c>
      <c r="D110032" s="7"/>
    </row>
    <row r="110033" spans="1:4" x14ac:dyDescent="0.35">
      <c r="A110033" s="5">
        <v>1604000</v>
      </c>
      <c r="D110033" s="7">
        <v>-0.19103206412825666</v>
      </c>
    </row>
    <row r="110034" spans="1:4" x14ac:dyDescent="0.35">
      <c r="A110034" s="4">
        <v>1604014</v>
      </c>
      <c r="C110034" s="6">
        <v>0.29026052104208394</v>
      </c>
      <c r="D110034" s="7"/>
    </row>
    <row r="110035" spans="1:4" x14ac:dyDescent="0.35">
      <c r="A110035" s="4">
        <v>1604029</v>
      </c>
      <c r="B110035" s="6">
        <v>-0.46308617234468913</v>
      </c>
      <c r="D110035" s="7"/>
    </row>
    <row r="110036" spans="1:4" x14ac:dyDescent="0.35">
      <c r="A110036" s="4">
        <v>1604058</v>
      </c>
      <c r="D110036" s="8">
        <v>-0.18827655310621258</v>
      </c>
    </row>
    <row r="110037" spans="1:4" x14ac:dyDescent="0.35">
      <c r="A110037" s="5">
        <v>1604062</v>
      </c>
      <c r="C110037">
        <v>0.29102204408817606</v>
      </c>
      <c r="D110037" s="7"/>
    </row>
    <row r="110038" spans="1:4" x14ac:dyDescent="0.35">
      <c r="A110038" s="5">
        <v>1604082</v>
      </c>
      <c r="B110038">
        <v>-0.46276553106212398</v>
      </c>
      <c r="D110038" s="7"/>
    </row>
    <row r="110039" spans="1:4" x14ac:dyDescent="0.35">
      <c r="A110039" s="5">
        <v>1604110</v>
      </c>
      <c r="D110039" s="7">
        <v>-0.18603206412825662</v>
      </c>
    </row>
    <row r="110040" spans="1:4" x14ac:dyDescent="0.35">
      <c r="A110040" s="4">
        <v>1604125</v>
      </c>
      <c r="C110040" s="6">
        <v>0.29214428857715408</v>
      </c>
      <c r="D110040" s="7"/>
    </row>
    <row r="110041" spans="1:4" x14ac:dyDescent="0.35">
      <c r="A110041" s="4">
        <v>1604133</v>
      </c>
      <c r="B110041" s="6">
        <v>-0.46212424849699374</v>
      </c>
      <c r="D110041" s="7"/>
    </row>
    <row r="110042" spans="1:4" x14ac:dyDescent="0.35">
      <c r="A110042" s="4">
        <v>1604162</v>
      </c>
      <c r="D110042" s="8">
        <v>-0.1838076152304611</v>
      </c>
    </row>
    <row r="110043" spans="1:4" x14ac:dyDescent="0.35">
      <c r="A110043" s="5">
        <v>1604167</v>
      </c>
      <c r="C110043">
        <v>0.29298597194388754</v>
      </c>
      <c r="D110043" s="7"/>
    </row>
    <row r="110044" spans="1:4" x14ac:dyDescent="0.35">
      <c r="A110044" s="5">
        <v>1604175</v>
      </c>
      <c r="B110044">
        <v>-0.46156312625250479</v>
      </c>
      <c r="D110044" s="7"/>
    </row>
    <row r="110045" spans="1:4" x14ac:dyDescent="0.35">
      <c r="A110045" s="5">
        <v>1604207</v>
      </c>
      <c r="D110045" s="7">
        <v>-0.18167334669338689</v>
      </c>
    </row>
    <row r="110046" spans="1:4" x14ac:dyDescent="0.35">
      <c r="A110046" s="4">
        <v>1604213</v>
      </c>
      <c r="C110046" s="6">
        <v>0.29390781563126228</v>
      </c>
      <c r="D110046" s="7"/>
    </row>
    <row r="110047" spans="1:4" x14ac:dyDescent="0.35">
      <c r="A110047" s="4">
        <v>1604222</v>
      </c>
      <c r="B110047" s="6">
        <v>-0.46096192384769513</v>
      </c>
      <c r="D110047" s="7"/>
    </row>
    <row r="110048" spans="1:4" x14ac:dyDescent="0.35">
      <c r="A110048" s="4">
        <v>1604255</v>
      </c>
      <c r="D110048" s="8">
        <v>-0.18043086172344702</v>
      </c>
    </row>
    <row r="110049" spans="1:4" x14ac:dyDescent="0.35">
      <c r="A110049" s="5">
        <v>1604261</v>
      </c>
      <c r="C110049">
        <v>0.2943486973947893</v>
      </c>
      <c r="D110049" s="7"/>
    </row>
    <row r="110050" spans="1:4" x14ac:dyDescent="0.35">
      <c r="A110050" s="5">
        <v>1604279</v>
      </c>
      <c r="B110050">
        <v>-0.46024048096192355</v>
      </c>
      <c r="D110050" s="7"/>
    </row>
    <row r="110051" spans="1:4" x14ac:dyDescent="0.35">
      <c r="A110051" s="5">
        <v>1604305</v>
      </c>
      <c r="D110051" s="7">
        <v>-0.17931863727454925</v>
      </c>
    </row>
    <row r="110052" spans="1:4" x14ac:dyDescent="0.35">
      <c r="A110052" s="4">
        <v>1604311</v>
      </c>
      <c r="C110052" s="6">
        <v>0.29432865731462893</v>
      </c>
      <c r="D110052" s="7"/>
    </row>
    <row r="110053" spans="1:4" x14ac:dyDescent="0.35">
      <c r="A110053" s="4">
        <v>1604331</v>
      </c>
      <c r="B110053" s="6">
        <v>-0.45951903807615196</v>
      </c>
      <c r="D110053" s="7"/>
    </row>
    <row r="110054" spans="1:4" x14ac:dyDescent="0.35">
      <c r="A110054" s="4">
        <v>1604360</v>
      </c>
      <c r="D110054" s="8">
        <v>-0.17808617234468951</v>
      </c>
    </row>
    <row r="110055" spans="1:4" x14ac:dyDescent="0.35">
      <c r="A110055" s="5">
        <v>1604364</v>
      </c>
      <c r="C110055">
        <v>0.2945290581162322</v>
      </c>
      <c r="D110055" s="7"/>
    </row>
    <row r="110056" spans="1:4" x14ac:dyDescent="0.35">
      <c r="A110056" s="5">
        <v>1604382</v>
      </c>
      <c r="B110056">
        <v>-0.4584769539078154</v>
      </c>
      <c r="D110056" s="7"/>
    </row>
    <row r="110057" spans="1:4" x14ac:dyDescent="0.35">
      <c r="A110057" s="4">
        <v>1604412</v>
      </c>
      <c r="C110057" s="6">
        <v>0.29456913827655279</v>
      </c>
      <c r="D110057" s="7"/>
    </row>
    <row r="110058" spans="1:4" x14ac:dyDescent="0.35">
      <c r="A110058" s="5">
        <v>1604413</v>
      </c>
      <c r="D110058" s="7">
        <v>-0.1768737474949901</v>
      </c>
    </row>
    <row r="110059" spans="1:4" x14ac:dyDescent="0.35">
      <c r="A110059" s="4">
        <v>1604438</v>
      </c>
      <c r="B110059" s="6">
        <v>-0.45699398797595164</v>
      </c>
      <c r="D110059" s="7"/>
    </row>
    <row r="110060" spans="1:4" x14ac:dyDescent="0.35">
      <c r="A110060" s="4">
        <v>1604458</v>
      </c>
      <c r="D110060" s="8">
        <v>-0.17577154308617249</v>
      </c>
    </row>
    <row r="110061" spans="1:4" x14ac:dyDescent="0.35">
      <c r="A110061" s="5">
        <v>1604464</v>
      </c>
      <c r="C110061">
        <v>0.29448897795591156</v>
      </c>
      <c r="D110061" s="7"/>
    </row>
    <row r="110062" spans="1:4" x14ac:dyDescent="0.35">
      <c r="A110062" s="5">
        <v>1604488</v>
      </c>
      <c r="B110062">
        <v>-0.45535070140280542</v>
      </c>
      <c r="D110062" s="7"/>
    </row>
    <row r="110063" spans="1:4" x14ac:dyDescent="0.35">
      <c r="A110063" s="5">
        <v>1604510</v>
      </c>
      <c r="D110063" s="7">
        <v>-0.17471943887775565</v>
      </c>
    </row>
    <row r="110064" spans="1:4" x14ac:dyDescent="0.35">
      <c r="A110064" s="4">
        <v>1604514</v>
      </c>
      <c r="C110064" s="6">
        <v>0.29372745490981933</v>
      </c>
      <c r="D110064" s="7"/>
    </row>
    <row r="110065" spans="1:4" x14ac:dyDescent="0.35">
      <c r="A110065" s="4">
        <v>1604542</v>
      </c>
      <c r="B110065" s="6">
        <v>-0.45390781563126231</v>
      </c>
      <c r="D110065" s="7"/>
    </row>
    <row r="110066" spans="1:4" x14ac:dyDescent="0.35">
      <c r="A110066" s="5">
        <v>1604562</v>
      </c>
      <c r="C110066">
        <v>0.29286573146292555</v>
      </c>
      <c r="D110066" s="7"/>
    </row>
    <row r="110067" spans="1:4" x14ac:dyDescent="0.35">
      <c r="A110067" s="4">
        <v>1604563</v>
      </c>
      <c r="D110067" s="8">
        <v>-0.17365731462925865</v>
      </c>
    </row>
    <row r="110068" spans="1:4" x14ac:dyDescent="0.35">
      <c r="A110068" s="5">
        <v>1604596</v>
      </c>
      <c r="B110068">
        <v>-0.45258517034068119</v>
      </c>
      <c r="D110068" s="7"/>
    </row>
    <row r="110069" spans="1:4" x14ac:dyDescent="0.35">
      <c r="A110069" s="4">
        <v>1604611</v>
      </c>
      <c r="C110069" s="6">
        <v>0.29200400801603188</v>
      </c>
      <c r="D110069" s="7"/>
    </row>
    <row r="110070" spans="1:4" x14ac:dyDescent="0.35">
      <c r="A110070" s="5">
        <v>1604612</v>
      </c>
      <c r="D110070" s="7">
        <v>-0.17308617234468957</v>
      </c>
    </row>
    <row r="110071" spans="1:4" x14ac:dyDescent="0.35">
      <c r="A110071" s="4">
        <v>1604647</v>
      </c>
      <c r="B110071" s="6">
        <v>-0.45134268537074129</v>
      </c>
      <c r="D110071" s="7"/>
    </row>
    <row r="110072" spans="1:4" x14ac:dyDescent="0.35">
      <c r="A110072" s="4">
        <v>1604662</v>
      </c>
      <c r="D110072" s="8">
        <v>-0.17281563126252522</v>
      </c>
    </row>
    <row r="110073" spans="1:4" x14ac:dyDescent="0.35">
      <c r="A110073" s="5">
        <v>1604663</v>
      </c>
      <c r="C110073">
        <v>0.2910020040080159</v>
      </c>
      <c r="D110073" s="7"/>
    </row>
    <row r="110074" spans="1:4" x14ac:dyDescent="0.35">
      <c r="A110074" s="5">
        <v>1604701</v>
      </c>
      <c r="B110074">
        <v>-0.45030060120240467</v>
      </c>
      <c r="D110074" s="7"/>
    </row>
    <row r="110075" spans="1:4" x14ac:dyDescent="0.35">
      <c r="A110075" s="4">
        <v>1604711</v>
      </c>
      <c r="C110075" s="6">
        <v>0.29018036072144276</v>
      </c>
      <c r="D110075" s="7"/>
    </row>
    <row r="110076" spans="1:4" x14ac:dyDescent="0.35">
      <c r="A110076" s="5">
        <v>1604715</v>
      </c>
      <c r="D110076" s="7">
        <v>-0.17267535070140297</v>
      </c>
    </row>
    <row r="110077" spans="1:4" x14ac:dyDescent="0.35">
      <c r="A110077" s="4">
        <v>1604751</v>
      </c>
      <c r="B110077" s="6">
        <v>-0.44965931863727443</v>
      </c>
      <c r="D110077" s="7"/>
    </row>
    <row r="110078" spans="1:4" x14ac:dyDescent="0.35">
      <c r="A110078" s="5">
        <v>1604756</v>
      </c>
      <c r="C110078">
        <v>0.28909819639278544</v>
      </c>
      <c r="D110078" s="7"/>
    </row>
    <row r="110079" spans="1:4" x14ac:dyDescent="0.35">
      <c r="A110079" s="4">
        <v>1604761</v>
      </c>
      <c r="D110079" s="8">
        <v>-0.17265531062124265</v>
      </c>
    </row>
    <row r="110080" spans="1:4" x14ac:dyDescent="0.35">
      <c r="A110080" s="5">
        <v>1604802</v>
      </c>
      <c r="B110080">
        <v>-0.44905811623246478</v>
      </c>
      <c r="D110080" s="7"/>
    </row>
    <row r="110081" spans="1:4" x14ac:dyDescent="0.35">
      <c r="A110081" s="4">
        <v>1604808</v>
      </c>
      <c r="C110081" s="6">
        <v>0.28897999999999985</v>
      </c>
      <c r="D110081" s="7"/>
    </row>
    <row r="110082" spans="1:4" x14ac:dyDescent="0.35">
      <c r="A110082" s="5">
        <v>1604812</v>
      </c>
      <c r="D110082" s="7">
        <v>-0.17301603206412844</v>
      </c>
    </row>
    <row r="110083" spans="1:4" x14ac:dyDescent="0.35">
      <c r="A110083" s="4">
        <v>1604855</v>
      </c>
      <c r="B110083" s="6">
        <v>-0.44833667334669319</v>
      </c>
      <c r="D110083" s="7"/>
    </row>
    <row r="110084" spans="1:4" x14ac:dyDescent="0.35">
      <c r="A110084" s="5">
        <v>1604859</v>
      </c>
      <c r="C110084">
        <v>0.28779999999999989</v>
      </c>
      <c r="D110084" s="7"/>
    </row>
    <row r="110085" spans="1:4" x14ac:dyDescent="0.35">
      <c r="A110085" s="4">
        <v>1604865</v>
      </c>
      <c r="D110085" s="8">
        <v>-0.17376753507014048</v>
      </c>
    </row>
    <row r="110086" spans="1:4" x14ac:dyDescent="0.35">
      <c r="A110086" s="5">
        <v>1604901</v>
      </c>
      <c r="B110086">
        <v>-0.44733466933867716</v>
      </c>
      <c r="D110086" s="7"/>
    </row>
    <row r="110087" spans="1:4" x14ac:dyDescent="0.35">
      <c r="A110087" s="5">
        <v>1604915</v>
      </c>
      <c r="D110087" s="7">
        <v>-0.17395791583166351</v>
      </c>
    </row>
    <row r="110088" spans="1:4" x14ac:dyDescent="0.35">
      <c r="A110088" s="4">
        <v>1604918</v>
      </c>
      <c r="C110088" s="6">
        <v>0.28649999999999987</v>
      </c>
      <c r="D110088" s="7"/>
    </row>
    <row r="110089" spans="1:4" x14ac:dyDescent="0.35">
      <c r="A110089" s="4">
        <v>1604950</v>
      </c>
      <c r="B110089" s="6">
        <v>-0.44693386773547078</v>
      </c>
      <c r="D110089" s="7"/>
    </row>
    <row r="110090" spans="1:4" x14ac:dyDescent="0.35">
      <c r="A110090" s="4">
        <v>1604969</v>
      </c>
      <c r="D110090" s="8">
        <v>-0.1743987975951905</v>
      </c>
    </row>
    <row r="110091" spans="1:4" x14ac:dyDescent="0.35">
      <c r="A110091" s="5">
        <v>1604971</v>
      </c>
      <c r="C110091">
        <v>0.2849399999999998</v>
      </c>
      <c r="D110091" s="7"/>
    </row>
    <row r="110092" spans="1:4" x14ac:dyDescent="0.35">
      <c r="A110092" s="5">
        <v>1605000</v>
      </c>
      <c r="B110092">
        <v>-0.44693386773547084</v>
      </c>
      <c r="D110092" s="7"/>
    </row>
    <row r="110093" spans="1:4" x14ac:dyDescent="0.35">
      <c r="A110093" s="4">
        <v>1605022</v>
      </c>
      <c r="C110093" s="6">
        <v>0.28313999999999989</v>
      </c>
      <c r="D110093" s="7"/>
    </row>
    <row r="110094" spans="1:4" x14ac:dyDescent="0.35">
      <c r="A110094" s="5">
        <v>1605024</v>
      </c>
      <c r="D110094" s="7">
        <v>-0.1745090180360723</v>
      </c>
    </row>
    <row r="110095" spans="1:4" x14ac:dyDescent="0.35">
      <c r="A110095" s="4">
        <v>1605051</v>
      </c>
      <c r="B110095" s="6">
        <v>-0.44761523046092178</v>
      </c>
      <c r="D110095" s="7"/>
    </row>
    <row r="110096" spans="1:4" x14ac:dyDescent="0.35">
      <c r="A110096" s="4">
        <v>1605071</v>
      </c>
      <c r="D110096" s="8">
        <v>-0.17474949899799608</v>
      </c>
    </row>
    <row r="110097" spans="1:4" x14ac:dyDescent="0.35">
      <c r="A110097" s="5">
        <v>1605073</v>
      </c>
      <c r="C110097">
        <v>0.2818199999999999</v>
      </c>
      <c r="D110097" s="7"/>
    </row>
    <row r="110098" spans="1:4" x14ac:dyDescent="0.35">
      <c r="A110098" s="5">
        <v>1605099</v>
      </c>
      <c r="B110098">
        <v>-0.44837675350701395</v>
      </c>
      <c r="D110098" s="7"/>
    </row>
    <row r="110099" spans="1:4" x14ac:dyDescent="0.35">
      <c r="A110099" s="4">
        <v>1605119</v>
      </c>
      <c r="C110099" s="6">
        <v>0.28019999999999989</v>
      </c>
      <c r="D110099" s="7"/>
    </row>
    <row r="110100" spans="1:4" x14ac:dyDescent="0.35">
      <c r="A110100" s="5">
        <v>1605129</v>
      </c>
      <c r="D110100" s="7">
        <v>-0.17525050100200409</v>
      </c>
    </row>
    <row r="110101" spans="1:4" x14ac:dyDescent="0.35">
      <c r="A110101" s="4">
        <v>1605153</v>
      </c>
      <c r="B110101" s="6">
        <v>-0.44905811623246483</v>
      </c>
      <c r="D110101" s="7"/>
    </row>
    <row r="110102" spans="1:4" x14ac:dyDescent="0.35">
      <c r="A110102" s="5">
        <v>1605173</v>
      </c>
      <c r="C110102">
        <v>0.2794999999999998</v>
      </c>
      <c r="D110102" s="7"/>
    </row>
    <row r="110103" spans="1:4" x14ac:dyDescent="0.35">
      <c r="A110103" s="4">
        <v>1605175</v>
      </c>
      <c r="D110103" s="8">
        <v>-0.17595190380761536</v>
      </c>
    </row>
    <row r="110104" spans="1:4" x14ac:dyDescent="0.35">
      <c r="A110104" s="5">
        <v>1605207</v>
      </c>
      <c r="B110104">
        <v>-0.44909819639278548</v>
      </c>
      <c r="D110104" s="7"/>
    </row>
    <row r="110105" spans="1:4" x14ac:dyDescent="0.35">
      <c r="A110105" s="4">
        <v>1605217</v>
      </c>
      <c r="C110105" s="6">
        <v>0.27869999999999989</v>
      </c>
      <c r="D110105" s="7"/>
    </row>
    <row r="110106" spans="1:4" x14ac:dyDescent="0.35">
      <c r="A110106" s="5">
        <v>1605232</v>
      </c>
      <c r="D110106" s="7">
        <v>-0.1763426853707416</v>
      </c>
    </row>
    <row r="110107" spans="1:4" x14ac:dyDescent="0.35">
      <c r="A110107" s="4">
        <v>1605259</v>
      </c>
      <c r="B110107" s="6">
        <v>-0.44901803607214424</v>
      </c>
      <c r="D110107" s="7"/>
    </row>
    <row r="110108" spans="1:4" x14ac:dyDescent="0.35">
      <c r="A110108" s="5">
        <v>1605270</v>
      </c>
      <c r="C110108">
        <v>0.27791999999999989</v>
      </c>
      <c r="D110108" s="7"/>
    </row>
    <row r="110109" spans="1:4" x14ac:dyDescent="0.35">
      <c r="A110109" s="4">
        <v>1605279</v>
      </c>
      <c r="D110109" s="8">
        <v>-0.17696392785571158</v>
      </c>
    </row>
    <row r="110110" spans="1:4" x14ac:dyDescent="0.35">
      <c r="A110110" s="5">
        <v>1605306</v>
      </c>
      <c r="B110110">
        <v>-0.44901803607214424</v>
      </c>
      <c r="D110110" s="7"/>
    </row>
    <row r="110111" spans="1:4" x14ac:dyDescent="0.35">
      <c r="A110111" s="4">
        <v>1605313</v>
      </c>
      <c r="C110111" s="6">
        <v>0.27711999999999987</v>
      </c>
      <c r="D110111" s="7"/>
    </row>
    <row r="110112" spans="1:4" x14ac:dyDescent="0.35">
      <c r="A110112" s="5">
        <v>1605325</v>
      </c>
      <c r="D110112" s="7">
        <v>-0.17807615230460935</v>
      </c>
    </row>
    <row r="110113" spans="1:4" x14ac:dyDescent="0.35">
      <c r="A110113" s="4">
        <v>1605362</v>
      </c>
      <c r="B110113" s="6">
        <v>-0.44901803607214424</v>
      </c>
      <c r="D110113" s="7"/>
    </row>
    <row r="110114" spans="1:4" x14ac:dyDescent="0.35">
      <c r="A110114" s="5">
        <v>1605364</v>
      </c>
      <c r="C110114">
        <v>0.2760399999999999</v>
      </c>
      <c r="D110114" s="7"/>
    </row>
    <row r="110115" spans="1:4" x14ac:dyDescent="0.35">
      <c r="A110115" s="4">
        <v>1605374</v>
      </c>
      <c r="D110115" s="8">
        <v>-0.17870741482965949</v>
      </c>
    </row>
    <row r="110116" spans="1:4" x14ac:dyDescent="0.35">
      <c r="A110116" s="5">
        <v>1605412</v>
      </c>
      <c r="B110116">
        <v>-0.44937875751502998</v>
      </c>
      <c r="D110116" s="7"/>
    </row>
    <row r="110117" spans="1:4" x14ac:dyDescent="0.35">
      <c r="A110117" s="4">
        <v>1605415</v>
      </c>
      <c r="C110117" s="6">
        <v>0.27513999999999988</v>
      </c>
      <c r="D110117" s="7"/>
    </row>
    <row r="110118" spans="1:4" x14ac:dyDescent="0.35">
      <c r="A110118" s="5">
        <v>1605429</v>
      </c>
      <c r="D110118" s="7">
        <v>-0.17941883767535091</v>
      </c>
    </row>
    <row r="110119" spans="1:4" x14ac:dyDescent="0.35">
      <c r="A110119" s="5">
        <v>1605459</v>
      </c>
      <c r="C110119">
        <v>0.27443999999999996</v>
      </c>
      <c r="D110119" s="7"/>
    </row>
    <row r="110120" spans="1:4" x14ac:dyDescent="0.35">
      <c r="A110120" s="4">
        <v>1605461</v>
      </c>
      <c r="B110120" s="6">
        <v>-0.44925851703406805</v>
      </c>
      <c r="D110120" s="7"/>
    </row>
    <row r="110121" spans="1:4" x14ac:dyDescent="0.35">
      <c r="A110121" s="4">
        <v>1605482</v>
      </c>
      <c r="D110121" s="8">
        <v>-0.17993987975951922</v>
      </c>
    </row>
    <row r="110122" spans="1:4" x14ac:dyDescent="0.35">
      <c r="A110122" s="4">
        <v>1605509</v>
      </c>
      <c r="C110122" s="6">
        <v>0.27388000000000001</v>
      </c>
      <c r="D110122" s="7"/>
    </row>
    <row r="110123" spans="1:4" x14ac:dyDescent="0.35">
      <c r="A110123" s="5">
        <v>1605517</v>
      </c>
      <c r="B110123">
        <v>-0.44873747494989974</v>
      </c>
      <c r="D110123" s="7"/>
    </row>
    <row r="110124" spans="1:4" x14ac:dyDescent="0.35">
      <c r="A110124" s="5">
        <v>1605534</v>
      </c>
      <c r="D110124" s="7">
        <v>-0.17985971943887794</v>
      </c>
    </row>
    <row r="110125" spans="1:4" x14ac:dyDescent="0.35">
      <c r="A110125" s="5">
        <v>1605556</v>
      </c>
      <c r="C110125">
        <v>0.27361999999999997</v>
      </c>
      <c r="D110125" s="7"/>
    </row>
    <row r="110126" spans="1:4" x14ac:dyDescent="0.35">
      <c r="A110126" s="4">
        <v>1605563</v>
      </c>
      <c r="B110126" s="6">
        <v>-0.44853707414829652</v>
      </c>
      <c r="D110126" s="7"/>
    </row>
    <row r="110127" spans="1:4" x14ac:dyDescent="0.35">
      <c r="A110127" s="4">
        <v>1605580</v>
      </c>
      <c r="D110127" s="8">
        <v>-0.18005010020040096</v>
      </c>
    </row>
    <row r="110128" spans="1:4" x14ac:dyDescent="0.35">
      <c r="A110128" s="4">
        <v>1605604</v>
      </c>
      <c r="C110128" s="6">
        <v>0.27355999999999991</v>
      </c>
      <c r="D110128" s="7"/>
    </row>
    <row r="110129" spans="1:4" x14ac:dyDescent="0.35">
      <c r="A110129" s="5">
        <v>1605611</v>
      </c>
      <c r="B110129">
        <v>-0.44821643286573137</v>
      </c>
      <c r="D110129" s="7"/>
    </row>
    <row r="110130" spans="1:4" x14ac:dyDescent="0.35">
      <c r="A110130" s="5">
        <v>1605625</v>
      </c>
      <c r="D110130" s="7">
        <v>-0.1806813627254511</v>
      </c>
    </row>
    <row r="110131" spans="1:4" x14ac:dyDescent="0.35">
      <c r="A110131" s="5">
        <v>1605654</v>
      </c>
      <c r="C110131">
        <v>0.27339999999999992</v>
      </c>
      <c r="D110131" s="7"/>
    </row>
    <row r="110132" spans="1:4" x14ac:dyDescent="0.35">
      <c r="A110132" s="4">
        <v>1605664</v>
      </c>
      <c r="B110132" s="6">
        <v>-0.44793587174348692</v>
      </c>
      <c r="D110132" s="7"/>
    </row>
    <row r="110133" spans="1:4" x14ac:dyDescent="0.35">
      <c r="A110133" s="4">
        <v>1605676</v>
      </c>
      <c r="D110133" s="8">
        <v>-0.18097194388777574</v>
      </c>
    </row>
    <row r="110134" spans="1:4" x14ac:dyDescent="0.35">
      <c r="A110134" s="4">
        <v>1605708</v>
      </c>
      <c r="C110134" s="6">
        <v>0.27333999999999992</v>
      </c>
      <c r="D110134" s="7"/>
    </row>
    <row r="110135" spans="1:4" x14ac:dyDescent="0.35">
      <c r="A110135" s="5">
        <v>1605713</v>
      </c>
      <c r="B110135">
        <v>-0.44819999999999999</v>
      </c>
      <c r="D110135" s="7"/>
    </row>
    <row r="110136" spans="1:4" x14ac:dyDescent="0.35">
      <c r="A110136" s="5">
        <v>1605734</v>
      </c>
      <c r="D110136" s="7">
        <v>-0.1811022044088178</v>
      </c>
    </row>
    <row r="110137" spans="1:4" x14ac:dyDescent="0.35">
      <c r="A110137" s="5">
        <v>1605758</v>
      </c>
      <c r="C110137">
        <v>0.27335999999999999</v>
      </c>
      <c r="D110137" s="7"/>
    </row>
    <row r="110138" spans="1:4" x14ac:dyDescent="0.35">
      <c r="A110138" s="4">
        <v>1605760</v>
      </c>
      <c r="B110138" s="6">
        <v>-0.44872000000000001</v>
      </c>
      <c r="D110138" s="7"/>
    </row>
    <row r="110139" spans="1:4" x14ac:dyDescent="0.35">
      <c r="A110139" s="4">
        <v>1605786</v>
      </c>
      <c r="D110139" s="8">
        <v>-0.1809819639278559</v>
      </c>
    </row>
    <row r="110140" spans="1:4" x14ac:dyDescent="0.35">
      <c r="A110140" s="4">
        <v>1605806</v>
      </c>
      <c r="C110140" s="6">
        <v>0.27342</v>
      </c>
      <c r="D110140" s="7"/>
    </row>
    <row r="110141" spans="1:4" x14ac:dyDescent="0.35">
      <c r="A110141" s="5">
        <v>1605811</v>
      </c>
      <c r="B110141">
        <v>-0.44900000000000001</v>
      </c>
      <c r="D110141" s="7"/>
    </row>
    <row r="110142" spans="1:4" x14ac:dyDescent="0.35">
      <c r="A110142" s="5">
        <v>1605835</v>
      </c>
      <c r="D110142" s="7">
        <v>-0.18103000000000016</v>
      </c>
    </row>
    <row r="110143" spans="1:4" x14ac:dyDescent="0.35">
      <c r="A110143" s="5">
        <v>1605852</v>
      </c>
      <c r="C110143">
        <v>0.27337999999999996</v>
      </c>
      <c r="D110143" s="7"/>
    </row>
    <row r="110144" spans="1:4" x14ac:dyDescent="0.35">
      <c r="A110144" s="4">
        <v>1605861</v>
      </c>
      <c r="B110144" s="6">
        <v>-0.44927999999999996</v>
      </c>
      <c r="D110144" s="7"/>
    </row>
    <row r="110145" spans="1:4" x14ac:dyDescent="0.35">
      <c r="A110145" s="4">
        <v>1605888</v>
      </c>
      <c r="D110145" s="8">
        <v>-0.18104000000000017</v>
      </c>
    </row>
    <row r="110146" spans="1:4" x14ac:dyDescent="0.35">
      <c r="A110146" s="4">
        <v>1605901</v>
      </c>
      <c r="C110146" s="6">
        <v>0.27335999999999999</v>
      </c>
      <c r="D110146" s="7"/>
    </row>
    <row r="110147" spans="1:4" x14ac:dyDescent="0.35">
      <c r="A110147" s="5">
        <v>1605911</v>
      </c>
      <c r="B110147">
        <v>-0.44995999999999997</v>
      </c>
      <c r="D110147" s="7"/>
    </row>
    <row r="110148" spans="1:4" x14ac:dyDescent="0.35">
      <c r="A110148" s="5">
        <v>1605941</v>
      </c>
      <c r="D110148" s="7">
        <v>-0.18037000000000017</v>
      </c>
    </row>
    <row r="110149" spans="1:4" x14ac:dyDescent="0.35">
      <c r="A110149" s="5">
        <v>1605951</v>
      </c>
      <c r="C110149">
        <v>0.27359999999999995</v>
      </c>
      <c r="D110149" s="7"/>
    </row>
    <row r="110150" spans="1:4" x14ac:dyDescent="0.35">
      <c r="A110150" s="4">
        <v>1605967</v>
      </c>
      <c r="B110150" s="6">
        <v>-0.45075999999999999</v>
      </c>
      <c r="D110150" s="7"/>
    </row>
    <row r="110151" spans="1:4" x14ac:dyDescent="0.35">
      <c r="A110151" s="4">
        <v>1605994</v>
      </c>
      <c r="D110151" s="8">
        <v>-0.17959000000000017</v>
      </c>
    </row>
    <row r="110152" spans="1:4" x14ac:dyDescent="0.35">
      <c r="A110152" s="4">
        <v>1606000</v>
      </c>
      <c r="C110152" s="6">
        <v>0.27399999999999997</v>
      </c>
      <c r="D110152" s="7"/>
    </row>
    <row r="110153" spans="1:4" x14ac:dyDescent="0.35">
      <c r="A110153" s="5">
        <v>1606017</v>
      </c>
      <c r="B110153">
        <v>-0.45119999999999999</v>
      </c>
      <c r="D110153" s="7"/>
    </row>
    <row r="110154" spans="1:4" x14ac:dyDescent="0.35">
      <c r="A110154" s="5">
        <v>1606044</v>
      </c>
      <c r="D110154" s="7">
        <v>-0.17897000000000013</v>
      </c>
    </row>
    <row r="110155" spans="1:4" x14ac:dyDescent="0.35">
      <c r="A110155" s="5">
        <v>1606045</v>
      </c>
      <c r="C110155">
        <v>0.27433999999999992</v>
      </c>
      <c r="D110155" s="7"/>
    </row>
    <row r="110156" spans="1:4" x14ac:dyDescent="0.35">
      <c r="A110156" s="4">
        <v>1606067</v>
      </c>
      <c r="B110156" s="6">
        <v>-0.45159999999999995</v>
      </c>
      <c r="D110156" s="7"/>
    </row>
    <row r="110157" spans="1:4" x14ac:dyDescent="0.35">
      <c r="A110157" s="4">
        <v>1606094</v>
      </c>
      <c r="C110157" s="6">
        <v>0.27485999999999988</v>
      </c>
      <c r="D110157" s="7"/>
    </row>
    <row r="110158" spans="1:4" x14ac:dyDescent="0.35">
      <c r="A110158" s="4">
        <v>1606098</v>
      </c>
      <c r="D110158" s="8">
        <v>-0.17884000000000017</v>
      </c>
    </row>
    <row r="110159" spans="1:4" x14ac:dyDescent="0.35">
      <c r="A110159" s="5">
        <v>1606126</v>
      </c>
      <c r="B110159">
        <v>-0.45191999999999999</v>
      </c>
      <c r="D110159" s="7"/>
    </row>
    <row r="110160" spans="1:4" x14ac:dyDescent="0.35">
      <c r="A110160" s="5">
        <v>1606145</v>
      </c>
      <c r="C110160">
        <v>0.27561999999999992</v>
      </c>
      <c r="D110160" s="7"/>
    </row>
    <row r="110161" spans="1:4" x14ac:dyDescent="0.35">
      <c r="A110161" s="5">
        <v>1606147</v>
      </c>
      <c r="D110161" s="7">
        <v>-0.17855000000000015</v>
      </c>
    </row>
    <row r="110162" spans="1:4" x14ac:dyDescent="0.35">
      <c r="A110162" s="4">
        <v>1606176</v>
      </c>
      <c r="B110162" s="6">
        <v>-0.45195999999999997</v>
      </c>
      <c r="D110162" s="7"/>
    </row>
    <row r="110163" spans="1:4" x14ac:dyDescent="0.35">
      <c r="A110163" s="4">
        <v>1606192</v>
      </c>
      <c r="D110163" s="8">
        <v>-0.17889000000000016</v>
      </c>
    </row>
    <row r="110164" spans="1:4" x14ac:dyDescent="0.35">
      <c r="A110164" s="4">
        <v>1606197</v>
      </c>
      <c r="C110164" s="6">
        <v>0.27645999999999998</v>
      </c>
      <c r="D110164" s="7"/>
    </row>
    <row r="110165" spans="1:4" x14ac:dyDescent="0.35">
      <c r="A110165" s="5">
        <v>1606226</v>
      </c>
      <c r="B110165">
        <v>-0.45227999999999996</v>
      </c>
      <c r="D110165" s="7"/>
    </row>
    <row r="110166" spans="1:4" x14ac:dyDescent="0.35">
      <c r="A110166" s="5">
        <v>1606244</v>
      </c>
      <c r="C110166">
        <v>0.27739999999999998</v>
      </c>
      <c r="D110166" s="7"/>
    </row>
    <row r="110167" spans="1:4" x14ac:dyDescent="0.35">
      <c r="A110167" s="5">
        <v>1606248</v>
      </c>
      <c r="D110167" s="7">
        <v>-0.17890000000000014</v>
      </c>
    </row>
    <row r="110168" spans="1:4" x14ac:dyDescent="0.35">
      <c r="A110168" s="4">
        <v>1606283</v>
      </c>
      <c r="B110168" s="6">
        <v>-0.45187999999999995</v>
      </c>
      <c r="D110168" s="7"/>
    </row>
    <row r="110169" spans="1:4" x14ac:dyDescent="0.35">
      <c r="A110169" s="4">
        <v>1606297</v>
      </c>
      <c r="D110169" s="8">
        <v>-0.17897000000000013</v>
      </c>
    </row>
    <row r="110170" spans="1:4" x14ac:dyDescent="0.35">
      <c r="A110170" s="4">
        <v>1606301</v>
      </c>
      <c r="C110170" s="6">
        <v>0.27815999999999996</v>
      </c>
      <c r="D110170" s="7"/>
    </row>
    <row r="110171" spans="1:4" x14ac:dyDescent="0.35">
      <c r="A110171" s="5">
        <v>1606337</v>
      </c>
      <c r="B110171">
        <v>-0.45095999999999992</v>
      </c>
      <c r="D110171" s="7"/>
    </row>
    <row r="110172" spans="1:4" x14ac:dyDescent="0.35">
      <c r="A110172" s="5">
        <v>1606349</v>
      </c>
      <c r="D110172" s="7">
        <v>-0.17900000000000013</v>
      </c>
    </row>
    <row r="110173" spans="1:4" x14ac:dyDescent="0.35">
      <c r="A110173" s="5">
        <v>1606356</v>
      </c>
      <c r="C110173">
        <v>0.27973999999999988</v>
      </c>
      <c r="D110173" s="7"/>
    </row>
    <row r="110174" spans="1:4" x14ac:dyDescent="0.35">
      <c r="A110174" s="4">
        <v>1606391</v>
      </c>
      <c r="B110174" s="6">
        <v>-0.44923999999999992</v>
      </c>
      <c r="D110174" s="7"/>
    </row>
    <row r="110175" spans="1:4" x14ac:dyDescent="0.35">
      <c r="A110175" s="4">
        <v>1606402</v>
      </c>
      <c r="D110175" s="8">
        <v>-0.17940000000000017</v>
      </c>
    </row>
    <row r="110176" spans="1:4" x14ac:dyDescent="0.35">
      <c r="A110176" s="4">
        <v>1606405</v>
      </c>
      <c r="C110176" s="6">
        <v>0.2809799999999999</v>
      </c>
      <c r="D110176" s="7"/>
    </row>
    <row r="110177" spans="1:4" x14ac:dyDescent="0.35">
      <c r="A110177" s="5">
        <v>1606442</v>
      </c>
      <c r="B110177">
        <v>-0.44747999999999988</v>
      </c>
      <c r="D110177" s="7"/>
    </row>
    <row r="110178" spans="1:4" x14ac:dyDescent="0.35">
      <c r="A110178" s="5">
        <v>1606450</v>
      </c>
      <c r="D110178" s="7">
        <v>-0.17966000000000018</v>
      </c>
    </row>
    <row r="110179" spans="1:4" x14ac:dyDescent="0.35">
      <c r="A110179" s="5">
        <v>1606456</v>
      </c>
      <c r="C110179">
        <v>0.2824799999999999</v>
      </c>
      <c r="D110179" s="7"/>
    </row>
    <row r="110180" spans="1:4" x14ac:dyDescent="0.35">
      <c r="A110180" s="4">
        <v>1606490</v>
      </c>
      <c r="B110180" s="6">
        <v>-0.44603999999999988</v>
      </c>
      <c r="D110180" s="7"/>
    </row>
    <row r="110181" spans="1:4" x14ac:dyDescent="0.35">
      <c r="A110181" s="4">
        <v>1606504</v>
      </c>
      <c r="D110181" s="8">
        <v>-0.1799800000000002</v>
      </c>
    </row>
    <row r="110182" spans="1:4" x14ac:dyDescent="0.35">
      <c r="A110182" s="4">
        <v>1606506</v>
      </c>
      <c r="C110182" s="6">
        <v>0.28399999999999986</v>
      </c>
      <c r="D110182" s="7"/>
    </row>
    <row r="110183" spans="1:4" x14ac:dyDescent="0.35">
      <c r="A110183" s="5">
        <v>1606540</v>
      </c>
      <c r="B110183">
        <v>-0.4448399999999999</v>
      </c>
      <c r="D110183" s="7"/>
    </row>
    <row r="110184" spans="1:4" x14ac:dyDescent="0.35">
      <c r="A110184" s="5">
        <v>1606545</v>
      </c>
      <c r="C110184">
        <v>0.2851999999999999</v>
      </c>
      <c r="D110184" s="7"/>
    </row>
    <row r="110185" spans="1:4" x14ac:dyDescent="0.35">
      <c r="A110185" s="5">
        <v>1606559</v>
      </c>
      <c r="D110185" s="7">
        <v>-0.18037000000000017</v>
      </c>
    </row>
    <row r="110186" spans="1:4" x14ac:dyDescent="0.35">
      <c r="A110186" s="4">
        <v>1606592</v>
      </c>
      <c r="B110186" s="6">
        <v>-0.44379999999999992</v>
      </c>
      <c r="D110186" s="7"/>
    </row>
    <row r="110187" spans="1:4" x14ac:dyDescent="0.35">
      <c r="A110187" s="4">
        <v>1606597</v>
      </c>
      <c r="C110187" s="6">
        <v>0.28655999999999987</v>
      </c>
      <c r="D110187" s="7"/>
    </row>
    <row r="110188" spans="1:4" x14ac:dyDescent="0.35">
      <c r="A110188" s="4">
        <v>1606615</v>
      </c>
      <c r="D110188" s="8">
        <v>-0.18021000000000015</v>
      </c>
    </row>
    <row r="110189" spans="1:4" x14ac:dyDescent="0.35">
      <c r="A110189" s="5">
        <v>1606638</v>
      </c>
      <c r="B110189">
        <v>-0.44303999999999993</v>
      </c>
      <c r="D110189" s="7"/>
    </row>
    <row r="110190" spans="1:4" x14ac:dyDescent="0.35">
      <c r="A110190" s="5">
        <v>1606646</v>
      </c>
      <c r="C110190">
        <v>0.28797999999999985</v>
      </c>
      <c r="D110190" s="7"/>
    </row>
    <row r="110191" spans="1:4" x14ac:dyDescent="0.35">
      <c r="A110191" s="5">
        <v>1606660</v>
      </c>
      <c r="D110191" s="7">
        <v>-0.18024000000000015</v>
      </c>
    </row>
    <row r="110192" spans="1:4" x14ac:dyDescent="0.35">
      <c r="A110192" s="4">
        <v>1606685</v>
      </c>
      <c r="B110192" s="6">
        <v>-0.44267999999999991</v>
      </c>
      <c r="D110192" s="7"/>
    </row>
    <row r="110193" spans="1:4" x14ac:dyDescent="0.35">
      <c r="A110193" s="4">
        <v>1606691</v>
      </c>
      <c r="C110193" s="6">
        <v>0.28903999999999985</v>
      </c>
      <c r="D110193" s="7"/>
    </row>
    <row r="110194" spans="1:4" x14ac:dyDescent="0.35">
      <c r="A110194" s="4">
        <v>1606709</v>
      </c>
      <c r="D110194" s="8">
        <v>-0.18058000000000016</v>
      </c>
    </row>
    <row r="110195" spans="1:4" x14ac:dyDescent="0.35">
      <c r="A110195" s="5">
        <v>1606736</v>
      </c>
      <c r="C110195">
        <v>0.28997999999999985</v>
      </c>
      <c r="D110195" s="7"/>
    </row>
    <row r="110196" spans="1:4" x14ac:dyDescent="0.35">
      <c r="A110196" s="5">
        <v>1606739</v>
      </c>
      <c r="B110196">
        <v>-0.44219999999999993</v>
      </c>
      <c r="D110196" s="7"/>
    </row>
    <row r="110197" spans="1:4" x14ac:dyDescent="0.35">
      <c r="A110197" s="5">
        <v>1606761</v>
      </c>
      <c r="D110197" s="7">
        <v>-0.18074000000000018</v>
      </c>
    </row>
    <row r="110198" spans="1:4" x14ac:dyDescent="0.35">
      <c r="A110198" s="4">
        <v>1606790</v>
      </c>
      <c r="C110198" s="6">
        <v>0.29109999999999986</v>
      </c>
      <c r="D110198" s="7"/>
    </row>
    <row r="110199" spans="1:4" x14ac:dyDescent="0.35">
      <c r="A110199" s="4">
        <v>1606795</v>
      </c>
      <c r="B110199" s="6">
        <v>-0.44168000000000002</v>
      </c>
      <c r="D110199" s="7"/>
    </row>
    <row r="110200" spans="1:4" x14ac:dyDescent="0.35">
      <c r="A110200" s="4">
        <v>1606810</v>
      </c>
      <c r="D110200" s="8">
        <v>-0.18102000000000018</v>
      </c>
    </row>
    <row r="110201" spans="1:4" x14ac:dyDescent="0.35">
      <c r="A110201" s="5">
        <v>1606845</v>
      </c>
      <c r="B110201">
        <v>-0.44096000000000002</v>
      </c>
      <c r="D110201" s="7"/>
    </row>
    <row r="110202" spans="1:4" x14ac:dyDescent="0.35">
      <c r="A110202" s="5">
        <v>1606845</v>
      </c>
      <c r="C110202">
        <v>0.29243999999999987</v>
      </c>
      <c r="D110202" s="7"/>
    </row>
    <row r="110203" spans="1:4" x14ac:dyDescent="0.35">
      <c r="A110203" s="5">
        <v>1606867</v>
      </c>
      <c r="D110203" s="7">
        <v>-0.18098000000000017</v>
      </c>
    </row>
    <row r="110204" spans="1:4" x14ac:dyDescent="0.35">
      <c r="A110204" s="4">
        <v>1606890</v>
      </c>
      <c r="C110204" s="6">
        <v>0.29351999999999989</v>
      </c>
      <c r="D110204" s="7"/>
    </row>
    <row r="110205" spans="1:4" x14ac:dyDescent="0.35">
      <c r="A110205" s="4">
        <v>1606894</v>
      </c>
      <c r="B110205" s="6">
        <v>-0.44016</v>
      </c>
      <c r="D110205" s="7"/>
    </row>
    <row r="110206" spans="1:4" x14ac:dyDescent="0.35">
      <c r="A110206" s="4">
        <v>1606919</v>
      </c>
      <c r="D110206" s="8">
        <v>-0.18085000000000018</v>
      </c>
    </row>
    <row r="110207" spans="1:4" x14ac:dyDescent="0.35">
      <c r="A110207" s="5">
        <v>1606939</v>
      </c>
      <c r="C110207">
        <v>0.29437999999999981</v>
      </c>
      <c r="D110207" s="7"/>
    </row>
    <row r="110208" spans="1:4" x14ac:dyDescent="0.35">
      <c r="A110208" s="5">
        <v>1606942</v>
      </c>
      <c r="B110208">
        <v>-0.43992000000000003</v>
      </c>
      <c r="D110208" s="7"/>
    </row>
    <row r="110209" spans="1:4" x14ac:dyDescent="0.35">
      <c r="A110209" s="5">
        <v>1606970</v>
      </c>
      <c r="D110209" s="7">
        <v>-0.18123000000000017</v>
      </c>
    </row>
    <row r="110210" spans="1:4" x14ac:dyDescent="0.35">
      <c r="A110210" s="4">
        <v>1606990</v>
      </c>
      <c r="C110210" s="6">
        <v>0.29541999999999985</v>
      </c>
      <c r="D110210" s="7"/>
    </row>
    <row r="110211" spans="1:4" x14ac:dyDescent="0.35">
      <c r="A110211" s="4">
        <v>1606991</v>
      </c>
      <c r="B110211" s="6">
        <v>-0.43932000000000004</v>
      </c>
      <c r="D110211" s="7"/>
    </row>
    <row r="110212" spans="1:4" x14ac:dyDescent="0.35">
      <c r="A110212" s="4">
        <v>1607022</v>
      </c>
      <c r="D110212" s="8">
        <v>-0.18181000000000017</v>
      </c>
    </row>
    <row r="110213" spans="1:4" x14ac:dyDescent="0.35">
      <c r="A110213" s="5">
        <v>1607038</v>
      </c>
      <c r="B110213">
        <v>-0.43864000000000009</v>
      </c>
      <c r="D110213" s="7"/>
    </row>
    <row r="110214" spans="1:4" x14ac:dyDescent="0.35">
      <c r="A110214" s="5">
        <v>1607040</v>
      </c>
      <c r="C110214">
        <v>0.29637999999999981</v>
      </c>
      <c r="D110214" s="7"/>
    </row>
    <row r="110215" spans="1:4" x14ac:dyDescent="0.35">
      <c r="A110215" s="5">
        <v>1607074</v>
      </c>
      <c r="D110215" s="7">
        <v>-0.18213000000000015</v>
      </c>
    </row>
    <row r="110216" spans="1:4" x14ac:dyDescent="0.35">
      <c r="A110216" s="4">
        <v>1607089</v>
      </c>
      <c r="B110216" s="6">
        <v>-0.43820000000000009</v>
      </c>
      <c r="D110216" s="7"/>
    </row>
    <row r="110217" spans="1:4" x14ac:dyDescent="0.35">
      <c r="A110217" s="4">
        <v>1607089</v>
      </c>
      <c r="C110217" s="6">
        <v>0.2977599999999998</v>
      </c>
      <c r="D110217" s="7"/>
    </row>
    <row r="110218" spans="1:4" x14ac:dyDescent="0.35">
      <c r="A110218" s="4">
        <v>1607127</v>
      </c>
      <c r="D110218" s="8">
        <v>-0.18267000000000019</v>
      </c>
    </row>
    <row r="110219" spans="1:4" x14ac:dyDescent="0.35">
      <c r="A110219" s="5">
        <v>1607140</v>
      </c>
      <c r="C110219">
        <v>0.29931999999999981</v>
      </c>
      <c r="D110219" s="7"/>
    </row>
    <row r="110220" spans="1:4" x14ac:dyDescent="0.35">
      <c r="A110220" s="5">
        <v>1607145</v>
      </c>
      <c r="B110220">
        <v>-0.43764000000000003</v>
      </c>
      <c r="D110220" s="7"/>
    </row>
    <row r="110221" spans="1:4" x14ac:dyDescent="0.35">
      <c r="A110221" s="5">
        <v>1607178</v>
      </c>
      <c r="D110221" s="7">
        <v>-0.1830700000000002</v>
      </c>
    </row>
    <row r="110222" spans="1:4" x14ac:dyDescent="0.35">
      <c r="A110222" s="4">
        <v>1607194</v>
      </c>
      <c r="B110222" s="6">
        <v>-0.43675999999999998</v>
      </c>
      <c r="D110222" s="7"/>
    </row>
    <row r="110223" spans="1:4" x14ac:dyDescent="0.35">
      <c r="A110223" s="4">
        <v>1607194</v>
      </c>
      <c r="C110223" s="6">
        <v>0.30099999999999982</v>
      </c>
      <c r="D110223" s="7"/>
    </row>
    <row r="110224" spans="1:4" x14ac:dyDescent="0.35">
      <c r="A110224" s="4">
        <v>1607223</v>
      </c>
      <c r="D110224" s="8">
        <v>-0.1838700000000002</v>
      </c>
    </row>
    <row r="110225" spans="1:4" x14ac:dyDescent="0.35">
      <c r="A110225" s="5">
        <v>1607242</v>
      </c>
      <c r="C110225">
        <v>0.30259999999999987</v>
      </c>
      <c r="D110225" s="7"/>
    </row>
    <row r="110226" spans="1:4" x14ac:dyDescent="0.35">
      <c r="A110226" s="5">
        <v>1607248</v>
      </c>
      <c r="B110226">
        <v>-0.43615999999999999</v>
      </c>
      <c r="D110226" s="7"/>
    </row>
    <row r="110227" spans="1:4" x14ac:dyDescent="0.35">
      <c r="A110227" s="5">
        <v>1607270</v>
      </c>
      <c r="D110227" s="7">
        <v>-0.18529000000000023</v>
      </c>
    </row>
    <row r="110228" spans="1:4" x14ac:dyDescent="0.35">
      <c r="A110228" s="4">
        <v>1607292</v>
      </c>
      <c r="C110228" s="6">
        <v>0.30389999999999984</v>
      </c>
      <c r="D110228" s="7"/>
    </row>
    <row r="110229" spans="1:4" x14ac:dyDescent="0.35">
      <c r="A110229" s="4">
        <v>1607299</v>
      </c>
      <c r="B110229" s="6">
        <v>-0.43587999999999999</v>
      </c>
      <c r="D110229" s="7"/>
    </row>
    <row r="110230" spans="1:4" x14ac:dyDescent="0.35">
      <c r="A110230" s="4">
        <v>1607312</v>
      </c>
      <c r="D110230" s="8">
        <v>-0.18650000000000019</v>
      </c>
    </row>
    <row r="110231" spans="1:4" x14ac:dyDescent="0.35">
      <c r="A110231" s="5">
        <v>1607346</v>
      </c>
      <c r="B110231">
        <v>-0.43568000000000007</v>
      </c>
      <c r="D110231" s="7"/>
    </row>
    <row r="110232" spans="1:4" x14ac:dyDescent="0.35">
      <c r="A110232" s="5">
        <v>1607347</v>
      </c>
      <c r="C110232">
        <v>0.30531999999999987</v>
      </c>
      <c r="D110232" s="7"/>
    </row>
    <row r="110233" spans="1:4" x14ac:dyDescent="0.35">
      <c r="A110233" s="5">
        <v>1607364</v>
      </c>
      <c r="D110233" s="7">
        <v>-0.18721000000000018</v>
      </c>
    </row>
    <row r="110234" spans="1:4" x14ac:dyDescent="0.35">
      <c r="A110234" s="4">
        <v>1607394</v>
      </c>
      <c r="C110234" s="6">
        <v>0.30625999999999987</v>
      </c>
      <c r="D110234" s="7"/>
    </row>
    <row r="110235" spans="1:4" x14ac:dyDescent="0.35">
      <c r="A110235" s="4">
        <v>1607400</v>
      </c>
      <c r="B110235" s="6">
        <v>-0.43528000000000006</v>
      </c>
      <c r="D110235" s="7"/>
    </row>
    <row r="110236" spans="1:4" x14ac:dyDescent="0.35">
      <c r="A110236" s="4">
        <v>1607418</v>
      </c>
      <c r="D110236" s="8">
        <v>-0.1876400000000002</v>
      </c>
    </row>
    <row r="110237" spans="1:4" x14ac:dyDescent="0.35">
      <c r="A110237" s="5">
        <v>1607440</v>
      </c>
      <c r="C110237">
        <v>0.30695999999999984</v>
      </c>
      <c r="D110237" s="7"/>
    </row>
    <row r="110238" spans="1:4" x14ac:dyDescent="0.35">
      <c r="A110238" s="5">
        <v>1607454</v>
      </c>
      <c r="B110238">
        <v>-0.43440000000000001</v>
      </c>
      <c r="D110238" s="7"/>
    </row>
    <row r="110239" spans="1:4" x14ac:dyDescent="0.35">
      <c r="A110239" s="5">
        <v>1607465</v>
      </c>
      <c r="D110239" s="7">
        <v>-0.18809000000000017</v>
      </c>
    </row>
    <row r="110240" spans="1:4" x14ac:dyDescent="0.35">
      <c r="A110240" s="4">
        <v>1607490</v>
      </c>
      <c r="C110240" s="6">
        <v>0.30771999999999988</v>
      </c>
      <c r="D110240" s="7"/>
    </row>
    <row r="110241" spans="1:4" x14ac:dyDescent="0.35">
      <c r="A110241" s="4">
        <v>1607503</v>
      </c>
      <c r="B110241" s="6">
        <v>-0.43356000000000006</v>
      </c>
      <c r="D110241" s="7"/>
    </row>
    <row r="110242" spans="1:4" x14ac:dyDescent="0.35">
      <c r="A110242" s="4">
        <v>1607510</v>
      </c>
      <c r="D110242" s="8">
        <v>-0.18902000000000016</v>
      </c>
    </row>
    <row r="110243" spans="1:4" x14ac:dyDescent="0.35">
      <c r="A110243" s="5">
        <v>1607539</v>
      </c>
      <c r="C110243">
        <v>0.30837999999999988</v>
      </c>
      <c r="D110243" s="7"/>
    </row>
    <row r="110244" spans="1:4" x14ac:dyDescent="0.35">
      <c r="A110244" s="5">
        <v>1607560</v>
      </c>
      <c r="B110244">
        <v>-0.43288000000000004</v>
      </c>
      <c r="D110244" s="7"/>
    </row>
    <row r="110245" spans="1:4" x14ac:dyDescent="0.35">
      <c r="A110245" s="5">
        <v>1607562</v>
      </c>
      <c r="D110245" s="7">
        <v>-0.18952000000000019</v>
      </c>
    </row>
    <row r="110246" spans="1:4" x14ac:dyDescent="0.35">
      <c r="A110246" s="4">
        <v>1607591</v>
      </c>
      <c r="C110246" s="6">
        <v>0.30899999999999989</v>
      </c>
      <c r="D110246" s="7"/>
    </row>
    <row r="110247" spans="1:4" x14ac:dyDescent="0.35">
      <c r="A110247" s="4">
        <v>1607609</v>
      </c>
      <c r="B110247" s="6">
        <v>-0.43252000000000002</v>
      </c>
      <c r="D110247" s="7"/>
    </row>
    <row r="110248" spans="1:4" x14ac:dyDescent="0.35">
      <c r="A110248" s="4">
        <v>1607615</v>
      </c>
      <c r="D110248" s="8">
        <v>-0.18993000000000015</v>
      </c>
    </row>
    <row r="110249" spans="1:4" x14ac:dyDescent="0.35">
      <c r="A110249" s="5">
        <v>1607649</v>
      </c>
      <c r="C110249">
        <v>0.30999999999999989</v>
      </c>
      <c r="D110249" s="7"/>
    </row>
    <row r="110250" spans="1:4" x14ac:dyDescent="0.35">
      <c r="A110250" s="5">
        <v>1607663</v>
      </c>
      <c r="B110250">
        <v>-0.43236000000000008</v>
      </c>
      <c r="D110250" s="7"/>
    </row>
    <row r="110251" spans="1:4" x14ac:dyDescent="0.35">
      <c r="A110251" s="5">
        <v>1607669</v>
      </c>
      <c r="D110251" s="7">
        <v>-0.19002000000000016</v>
      </c>
    </row>
    <row r="110252" spans="1:4" x14ac:dyDescent="0.35">
      <c r="A110252" s="4">
        <v>1607697</v>
      </c>
      <c r="C110252" s="6">
        <v>0.3106799999999999</v>
      </c>
      <c r="D110252" s="7"/>
    </row>
    <row r="110253" spans="1:4" x14ac:dyDescent="0.35">
      <c r="A110253" s="4">
        <v>1607717</v>
      </c>
      <c r="B110253" s="6">
        <v>-0.4321600000000001</v>
      </c>
      <c r="D110253" s="7"/>
    </row>
    <row r="110254" spans="1:4" x14ac:dyDescent="0.35">
      <c r="A110254" s="4">
        <v>1607719</v>
      </c>
      <c r="D110254" s="8">
        <v>-0.18975000000000011</v>
      </c>
    </row>
    <row r="110255" spans="1:4" x14ac:dyDescent="0.35">
      <c r="A110255" s="5">
        <v>1607749</v>
      </c>
      <c r="C110255">
        <v>0.31131999999999993</v>
      </c>
      <c r="D110255" s="7"/>
    </row>
    <row r="110256" spans="1:4" x14ac:dyDescent="0.35">
      <c r="A110256" s="5">
        <v>1607766</v>
      </c>
      <c r="D110256" s="7">
        <v>-0.18957000000000013</v>
      </c>
    </row>
    <row r="110257" spans="1:4" x14ac:dyDescent="0.35">
      <c r="A110257" s="5">
        <v>1607769</v>
      </c>
      <c r="B110257">
        <v>-0.43164000000000002</v>
      </c>
      <c r="D110257" s="7"/>
    </row>
    <row r="110258" spans="1:4" x14ac:dyDescent="0.35">
      <c r="A110258" s="4">
        <v>1607802</v>
      </c>
      <c r="C110258" s="6">
        <v>0.31183999999999995</v>
      </c>
      <c r="D110258" s="7"/>
    </row>
    <row r="110259" spans="1:4" x14ac:dyDescent="0.35">
      <c r="A110259" s="4">
        <v>1607814</v>
      </c>
      <c r="D110259" s="8">
        <v>-0.18959000000000015</v>
      </c>
    </row>
    <row r="110260" spans="1:4" x14ac:dyDescent="0.35">
      <c r="A110260" s="4">
        <v>1607823</v>
      </c>
      <c r="B110260" s="6">
        <v>-0.43112</v>
      </c>
      <c r="D110260" s="7"/>
    </row>
    <row r="110261" spans="1:4" x14ac:dyDescent="0.35">
      <c r="A110261" s="5">
        <v>1607853</v>
      </c>
      <c r="C110261">
        <v>0.31213999999999992</v>
      </c>
      <c r="D110261" s="7"/>
    </row>
    <row r="110262" spans="1:4" x14ac:dyDescent="0.35">
      <c r="A110262" s="5">
        <v>1607862</v>
      </c>
      <c r="D110262" s="7">
        <v>-0.1898800000000001</v>
      </c>
    </row>
    <row r="110263" spans="1:4" x14ac:dyDescent="0.35">
      <c r="A110263" s="5">
        <v>1607874</v>
      </c>
      <c r="B110263">
        <v>-0.43020000000000003</v>
      </c>
      <c r="D110263" s="7"/>
    </row>
    <row r="110264" spans="1:4" x14ac:dyDescent="0.35">
      <c r="A110264" s="4">
        <v>1607902</v>
      </c>
      <c r="C110264" s="6">
        <v>0.3124599999999999</v>
      </c>
      <c r="D110264" s="7"/>
    </row>
    <row r="110265" spans="1:4" x14ac:dyDescent="0.35">
      <c r="A110265" s="4">
        <v>1607912</v>
      </c>
      <c r="D110265" s="8">
        <v>-0.18996000000000007</v>
      </c>
    </row>
    <row r="110266" spans="1:4" x14ac:dyDescent="0.35">
      <c r="A110266" s="4">
        <v>1607933</v>
      </c>
      <c r="B110266" s="6">
        <v>-0.42899999999999999</v>
      </c>
      <c r="D110266" s="7"/>
    </row>
    <row r="110267" spans="1:4" x14ac:dyDescent="0.35">
      <c r="A110267" s="5">
        <v>1607951</v>
      </c>
      <c r="C110267">
        <v>0.31319999999999992</v>
      </c>
      <c r="D110267" s="7"/>
    </row>
    <row r="110268" spans="1:4" x14ac:dyDescent="0.35">
      <c r="A110268" s="5">
        <v>1607965</v>
      </c>
      <c r="D110268" s="7">
        <v>-0.19057000000000004</v>
      </c>
    </row>
    <row r="110269" spans="1:4" x14ac:dyDescent="0.35">
      <c r="A110269" s="5">
        <v>1607987</v>
      </c>
      <c r="B110269">
        <v>-0.42748000000000003</v>
      </c>
      <c r="D110269" s="7"/>
    </row>
    <row r="110270" spans="1:4" x14ac:dyDescent="0.35">
      <c r="A110270" s="4">
        <v>1608004</v>
      </c>
      <c r="C110270" s="6">
        <v>0.31407999999999991</v>
      </c>
      <c r="D110270" s="7"/>
    </row>
    <row r="110271" spans="1:4" x14ac:dyDescent="0.35">
      <c r="A110271" s="4">
        <v>1608019</v>
      </c>
      <c r="D110271" s="8">
        <v>-0.1912900000000001</v>
      </c>
    </row>
    <row r="110272" spans="1:4" x14ac:dyDescent="0.35">
      <c r="A110272" s="4">
        <v>1608036</v>
      </c>
      <c r="B110272" s="6">
        <v>-0.42615999999999998</v>
      </c>
      <c r="D110272" s="7"/>
    </row>
    <row r="110273" spans="1:4" x14ac:dyDescent="0.35">
      <c r="A110273" s="5">
        <v>1608056</v>
      </c>
      <c r="C110273">
        <v>0.31465999999999988</v>
      </c>
      <c r="D110273" s="7"/>
    </row>
    <row r="110274" spans="1:4" x14ac:dyDescent="0.35">
      <c r="A110274" s="5">
        <v>1608073</v>
      </c>
      <c r="D110274" s="7">
        <v>-0.19175000000000006</v>
      </c>
    </row>
    <row r="110275" spans="1:4" x14ac:dyDescent="0.35">
      <c r="A110275" s="5">
        <v>1608093</v>
      </c>
      <c r="B110275">
        <v>-0.42455999999999999</v>
      </c>
      <c r="D110275" s="7"/>
    </row>
    <row r="110276" spans="1:4" x14ac:dyDescent="0.35">
      <c r="A110276" s="4">
        <v>1608107</v>
      </c>
      <c r="C110276" s="6">
        <v>0.31509999999999999</v>
      </c>
      <c r="D110276" s="7"/>
    </row>
    <row r="110277" spans="1:4" x14ac:dyDescent="0.35">
      <c r="A110277" s="4">
        <v>1608124</v>
      </c>
      <c r="D110277" s="8">
        <v>-0.19224000000000011</v>
      </c>
    </row>
    <row r="110278" spans="1:4" x14ac:dyDescent="0.35">
      <c r="A110278" s="4">
        <v>1608143</v>
      </c>
      <c r="B110278" s="6">
        <v>-0.42324000000000001</v>
      </c>
      <c r="D110278" s="7"/>
    </row>
    <row r="110279" spans="1:4" x14ac:dyDescent="0.35">
      <c r="A110279" s="5">
        <v>1608156</v>
      </c>
      <c r="C110279">
        <v>0.31595999999999991</v>
      </c>
      <c r="D110279" s="7"/>
    </row>
    <row r="110280" spans="1:4" x14ac:dyDescent="0.35">
      <c r="A110280" s="5">
        <v>1608173</v>
      </c>
      <c r="D110280" s="7">
        <v>-0.19252000000000008</v>
      </c>
    </row>
    <row r="110281" spans="1:4" x14ac:dyDescent="0.35">
      <c r="A110281" s="5">
        <v>1608194</v>
      </c>
      <c r="B110281">
        <v>-0.42156000000000005</v>
      </c>
      <c r="D110281" s="7"/>
    </row>
    <row r="110282" spans="1:4" x14ac:dyDescent="0.35">
      <c r="A110282" s="4">
        <v>1608204</v>
      </c>
      <c r="C110282" s="6">
        <v>0.31671999999999989</v>
      </c>
      <c r="D110282" s="7"/>
    </row>
    <row r="110283" spans="1:4" x14ac:dyDescent="0.35">
      <c r="A110283" s="4">
        <v>1608229</v>
      </c>
      <c r="D110283" s="8">
        <v>-0.19240000000000004</v>
      </c>
    </row>
    <row r="110284" spans="1:4" x14ac:dyDescent="0.35">
      <c r="A110284" s="4">
        <v>1608242</v>
      </c>
      <c r="B110284" s="6">
        <v>-0.41980000000000006</v>
      </c>
      <c r="D110284" s="7"/>
    </row>
    <row r="110285" spans="1:4" x14ac:dyDescent="0.35">
      <c r="A110285" s="5">
        <v>1608249</v>
      </c>
      <c r="C110285">
        <v>0.31715999999999989</v>
      </c>
      <c r="D110285" s="7"/>
    </row>
    <row r="110286" spans="1:4" x14ac:dyDescent="0.35">
      <c r="A110286" s="5">
        <v>1608277</v>
      </c>
      <c r="D110286" s="7">
        <v>-0.19226000000000007</v>
      </c>
    </row>
    <row r="110287" spans="1:4" x14ac:dyDescent="0.35">
      <c r="A110287" s="4">
        <v>1608295</v>
      </c>
      <c r="C110287" s="6">
        <v>0.31777999999999995</v>
      </c>
      <c r="D110287" s="7"/>
    </row>
    <row r="110288" spans="1:4" x14ac:dyDescent="0.35">
      <c r="A110288" s="5">
        <v>1608298</v>
      </c>
      <c r="B110288">
        <v>-0.41816000000000009</v>
      </c>
      <c r="D110288" s="7"/>
    </row>
    <row r="110289" spans="1:4" x14ac:dyDescent="0.35">
      <c r="A110289" s="4">
        <v>1608323</v>
      </c>
      <c r="D110289" s="8">
        <v>-0.19229000000000004</v>
      </c>
    </row>
    <row r="110290" spans="1:4" x14ac:dyDescent="0.35">
      <c r="A110290" s="5">
        <v>1608346</v>
      </c>
      <c r="C110290">
        <v>0.31815999999999989</v>
      </c>
      <c r="D110290" s="7"/>
    </row>
    <row r="110291" spans="1:4" x14ac:dyDescent="0.35">
      <c r="A110291" s="4">
        <v>1608356</v>
      </c>
      <c r="B110291" s="6">
        <v>-0.41588000000000003</v>
      </c>
      <c r="D110291" s="7"/>
    </row>
    <row r="110292" spans="1:4" x14ac:dyDescent="0.35">
      <c r="A110292" s="5">
        <v>1608380</v>
      </c>
      <c r="D110292" s="7">
        <v>-0.19214000000000003</v>
      </c>
    </row>
    <row r="110293" spans="1:4" x14ac:dyDescent="0.35">
      <c r="A110293" s="4">
        <v>1608400</v>
      </c>
      <c r="C110293" s="6">
        <v>0.31851999999999991</v>
      </c>
      <c r="D110293" s="7"/>
    </row>
    <row r="110294" spans="1:4" x14ac:dyDescent="0.35">
      <c r="A110294" s="5">
        <v>1608409</v>
      </c>
      <c r="B110294">
        <v>-0.41332000000000008</v>
      </c>
      <c r="D110294" s="7"/>
    </row>
    <row r="110295" spans="1:4" x14ac:dyDescent="0.35">
      <c r="A110295" s="4">
        <v>1608434</v>
      </c>
      <c r="D110295" s="8">
        <v>-0.19193000000000007</v>
      </c>
    </row>
    <row r="110296" spans="1:4" x14ac:dyDescent="0.35">
      <c r="A110296" s="5">
        <v>1608448</v>
      </c>
      <c r="C110296">
        <v>0.31869999999999987</v>
      </c>
      <c r="D110296" s="7"/>
    </row>
    <row r="110297" spans="1:4" x14ac:dyDescent="0.35">
      <c r="A110297" s="4">
        <v>1608455</v>
      </c>
      <c r="B110297" s="6">
        <v>-0.41072000000000014</v>
      </c>
      <c r="D110297" s="7"/>
    </row>
    <row r="110298" spans="1:4" x14ac:dyDescent="0.35">
      <c r="A110298" s="5">
        <v>1608489</v>
      </c>
      <c r="D110298" s="7">
        <v>-0.19158000000000006</v>
      </c>
    </row>
    <row r="110299" spans="1:4" x14ac:dyDescent="0.35">
      <c r="A110299" s="4">
        <v>1608501</v>
      </c>
      <c r="C110299" s="6">
        <v>0.31903999999999988</v>
      </c>
      <c r="D110299" s="7"/>
    </row>
    <row r="110300" spans="1:4" x14ac:dyDescent="0.35">
      <c r="A110300" s="5">
        <v>1608506</v>
      </c>
      <c r="B110300">
        <v>-0.40804000000000012</v>
      </c>
      <c r="D110300" s="7"/>
    </row>
    <row r="110301" spans="1:4" x14ac:dyDescent="0.35">
      <c r="A110301" s="4">
        <v>1608544</v>
      </c>
      <c r="D110301" s="8">
        <v>-0.1906000000000001</v>
      </c>
    </row>
    <row r="110302" spans="1:4" x14ac:dyDescent="0.35">
      <c r="A110302" s="5">
        <v>1608554</v>
      </c>
      <c r="C110302">
        <v>0.31995999999999991</v>
      </c>
      <c r="D110302" s="7"/>
    </row>
    <row r="110303" spans="1:4" x14ac:dyDescent="0.35">
      <c r="A110303" s="4">
        <v>1608555</v>
      </c>
      <c r="B110303" s="6">
        <v>-0.40544000000000002</v>
      </c>
      <c r="D110303" s="7"/>
    </row>
    <row r="110304" spans="1:4" x14ac:dyDescent="0.35">
      <c r="A110304" s="5">
        <v>1608599</v>
      </c>
      <c r="D110304" s="7">
        <v>-0.18925000000000008</v>
      </c>
    </row>
    <row r="110305" spans="1:4" x14ac:dyDescent="0.35">
      <c r="A110305" s="4">
        <v>1608607</v>
      </c>
      <c r="C110305" s="6">
        <v>0.32079999999999997</v>
      </c>
      <c r="D110305" s="7"/>
    </row>
    <row r="110306" spans="1:4" x14ac:dyDescent="0.35">
      <c r="A110306" s="5">
        <v>1608611</v>
      </c>
      <c r="B110306">
        <v>-0.40232000000000007</v>
      </c>
      <c r="D110306" s="7"/>
    </row>
    <row r="110307" spans="1:4" x14ac:dyDescent="0.35">
      <c r="A110307" s="5">
        <v>1608656</v>
      </c>
      <c r="C110307">
        <v>0.32183999999999996</v>
      </c>
      <c r="D110307" s="7"/>
    </row>
    <row r="110308" spans="1:4" x14ac:dyDescent="0.35">
      <c r="A110308" s="4">
        <v>1608657</v>
      </c>
      <c r="B110308" s="6">
        <v>-0.39908000000000021</v>
      </c>
      <c r="D110308" s="7"/>
    </row>
    <row r="110309" spans="1:4" x14ac:dyDescent="0.35">
      <c r="A110309" s="4">
        <v>1608660</v>
      </c>
      <c r="D110309" s="8">
        <v>-0.18768000000000004</v>
      </c>
    </row>
    <row r="110310" spans="1:4" x14ac:dyDescent="0.35">
      <c r="A110310" s="5">
        <v>1608705</v>
      </c>
      <c r="B110310">
        <v>-0.39636000000000016</v>
      </c>
      <c r="D110310" s="7"/>
    </row>
    <row r="110311" spans="1:4" x14ac:dyDescent="0.35">
      <c r="A110311" s="4">
        <v>1608705</v>
      </c>
      <c r="C110311" s="6">
        <v>0.32305999999999996</v>
      </c>
      <c r="D110311" s="7"/>
    </row>
    <row r="110312" spans="1:4" x14ac:dyDescent="0.35">
      <c r="A110312" s="5">
        <v>1608710</v>
      </c>
      <c r="D110312" s="7">
        <v>-0.18645000000000003</v>
      </c>
    </row>
    <row r="110313" spans="1:4" x14ac:dyDescent="0.35">
      <c r="A110313" s="4">
        <v>1608749</v>
      </c>
      <c r="B110313" s="6">
        <v>-0.39476000000000011</v>
      </c>
      <c r="D110313" s="7"/>
    </row>
    <row r="110314" spans="1:4" x14ac:dyDescent="0.35">
      <c r="A110314" s="5">
        <v>1608755</v>
      </c>
      <c r="C110314">
        <v>0.32439999999999991</v>
      </c>
      <c r="D110314" s="7"/>
    </row>
    <row r="110315" spans="1:4" x14ac:dyDescent="0.35">
      <c r="A110315" s="4">
        <v>1608759</v>
      </c>
      <c r="D110315" s="8">
        <v>-0.18455000000000005</v>
      </c>
    </row>
    <row r="110316" spans="1:4" x14ac:dyDescent="0.35">
      <c r="A110316" s="5">
        <v>1608796</v>
      </c>
      <c r="B110316">
        <v>-0.39332000000000011</v>
      </c>
      <c r="D110316" s="7"/>
    </row>
    <row r="110317" spans="1:4" x14ac:dyDescent="0.35">
      <c r="A110317" s="4">
        <v>1608802</v>
      </c>
      <c r="C110317" s="6">
        <v>0.32549999999999996</v>
      </c>
      <c r="D110317" s="7"/>
    </row>
    <row r="110318" spans="1:4" x14ac:dyDescent="0.35">
      <c r="A110318" s="5">
        <v>1608810</v>
      </c>
      <c r="D110318" s="7">
        <v>-0.18218000000000004</v>
      </c>
    </row>
    <row r="110319" spans="1:4" x14ac:dyDescent="0.35">
      <c r="A110319" s="5">
        <v>1608846</v>
      </c>
      <c r="C110319">
        <v>0.32597999999999994</v>
      </c>
      <c r="D110319" s="7"/>
    </row>
    <row r="110320" spans="1:4" x14ac:dyDescent="0.35">
      <c r="A110320" s="4">
        <v>1608847</v>
      </c>
      <c r="B110320" s="6">
        <v>-0.39232</v>
      </c>
      <c r="D110320" s="7"/>
    </row>
    <row r="110321" spans="1:4" x14ac:dyDescent="0.35">
      <c r="A110321" s="4">
        <v>1608865</v>
      </c>
      <c r="D110321" s="8">
        <v>-0.17993000000000003</v>
      </c>
    </row>
    <row r="110322" spans="1:4" x14ac:dyDescent="0.35">
      <c r="A110322" s="5">
        <v>1608891</v>
      </c>
      <c r="B110322">
        <v>-0.39167999999999997</v>
      </c>
      <c r="D110322" s="7"/>
    </row>
    <row r="110323" spans="1:4" x14ac:dyDescent="0.35">
      <c r="A110323" s="4">
        <v>1608896</v>
      </c>
      <c r="C110323" s="6">
        <v>0.32563999999999999</v>
      </c>
      <c r="D110323" s="7"/>
    </row>
    <row r="110324" spans="1:4" x14ac:dyDescent="0.35">
      <c r="A110324" s="5">
        <v>1608916</v>
      </c>
      <c r="D110324" s="7">
        <v>-0.17787</v>
      </c>
    </row>
    <row r="110325" spans="1:4" x14ac:dyDescent="0.35">
      <c r="A110325" s="4">
        <v>1608940</v>
      </c>
      <c r="B110325" s="6">
        <v>-0.39164000000000004</v>
      </c>
      <c r="D110325" s="7"/>
    </row>
    <row r="110326" spans="1:4" x14ac:dyDescent="0.35">
      <c r="A110326" s="5">
        <v>1608940</v>
      </c>
      <c r="C110326">
        <v>0.32529999999999998</v>
      </c>
      <c r="D110326" s="7"/>
    </row>
    <row r="110327" spans="1:4" x14ac:dyDescent="0.35">
      <c r="A110327" s="4">
        <v>1608968</v>
      </c>
      <c r="D110327" s="8">
        <v>-0.17643</v>
      </c>
    </row>
    <row r="110328" spans="1:4" x14ac:dyDescent="0.35">
      <c r="A110328" s="4">
        <v>1608989</v>
      </c>
      <c r="C110328" s="6">
        <v>0.32533999999999996</v>
      </c>
      <c r="D110328" s="7"/>
    </row>
    <row r="110329" spans="1:4" x14ac:dyDescent="0.35">
      <c r="A110329" s="5">
        <v>1608990</v>
      </c>
      <c r="B110329">
        <v>-0.39152000000000015</v>
      </c>
      <c r="D110329" s="7"/>
    </row>
    <row r="110330" spans="1:4" x14ac:dyDescent="0.35">
      <c r="A110330" s="5">
        <v>1609017</v>
      </c>
      <c r="D110330" s="7">
        <v>-0.17528000000000002</v>
      </c>
    </row>
    <row r="110331" spans="1:4" x14ac:dyDescent="0.35">
      <c r="A110331" s="5">
        <v>1609040</v>
      </c>
      <c r="C110331">
        <v>0.32575999999999994</v>
      </c>
      <c r="D110331" s="7"/>
    </row>
    <row r="110332" spans="1:4" x14ac:dyDescent="0.35">
      <c r="A110332" s="4">
        <v>1609044</v>
      </c>
      <c r="B110332" s="6">
        <v>-0.39140000000000019</v>
      </c>
      <c r="D110332" s="7"/>
    </row>
    <row r="110333" spans="1:4" x14ac:dyDescent="0.35">
      <c r="A110333" s="4">
        <v>1609063</v>
      </c>
      <c r="D110333" s="8">
        <v>-0.17446</v>
      </c>
    </row>
    <row r="110334" spans="1:4" x14ac:dyDescent="0.35">
      <c r="A110334" s="4">
        <v>1609083</v>
      </c>
      <c r="C110334" s="6">
        <v>0.32607999999999993</v>
      </c>
      <c r="D110334" s="7"/>
    </row>
    <row r="110335" spans="1:4" x14ac:dyDescent="0.35">
      <c r="A110335" s="5">
        <v>1609101</v>
      </c>
      <c r="B110335">
        <v>-0.39116000000000017</v>
      </c>
      <c r="D110335" s="7"/>
    </row>
    <row r="110336" spans="1:4" x14ac:dyDescent="0.35">
      <c r="A110336" s="5">
        <v>1609110</v>
      </c>
      <c r="D110336" s="7">
        <v>-0.17371</v>
      </c>
    </row>
    <row r="110337" spans="1:4" x14ac:dyDescent="0.35">
      <c r="A110337" s="5">
        <v>1609132</v>
      </c>
      <c r="C110337">
        <v>0.32637999999999995</v>
      </c>
      <c r="D110337" s="7"/>
    </row>
    <row r="110338" spans="1:4" x14ac:dyDescent="0.35">
      <c r="A110338" s="4">
        <v>1609156</v>
      </c>
      <c r="B110338" s="6">
        <v>-0.39060000000000011</v>
      </c>
      <c r="D110338" s="7"/>
    </row>
    <row r="110339" spans="1:4" x14ac:dyDescent="0.35">
      <c r="A110339" s="4">
        <v>1609163</v>
      </c>
      <c r="D110339" s="8">
        <v>-0.17297000000000001</v>
      </c>
    </row>
    <row r="110340" spans="1:4" x14ac:dyDescent="0.35">
      <c r="A110340" s="4">
        <v>1609180</v>
      </c>
      <c r="C110340" s="6">
        <v>0.32653999999999994</v>
      </c>
      <c r="D110340" s="7"/>
    </row>
    <row r="110341" spans="1:4" x14ac:dyDescent="0.35">
      <c r="A110341" s="5">
        <v>1609212</v>
      </c>
      <c r="B110341">
        <v>-0.38948000000000021</v>
      </c>
      <c r="D110341" s="7"/>
    </row>
    <row r="110342" spans="1:4" x14ac:dyDescent="0.35">
      <c r="A110342" s="5">
        <v>1609217</v>
      </c>
      <c r="D110342" s="7">
        <v>-0.17197999999999999</v>
      </c>
    </row>
    <row r="110343" spans="1:4" x14ac:dyDescent="0.35">
      <c r="A110343" s="5">
        <v>1609237</v>
      </c>
      <c r="C110343">
        <v>0.32719999999999999</v>
      </c>
      <c r="D110343" s="7"/>
    </row>
    <row r="110344" spans="1:4" x14ac:dyDescent="0.35">
      <c r="A110344" s="4">
        <v>1609261</v>
      </c>
      <c r="B110344" s="6">
        <v>-0.38872000000000018</v>
      </c>
      <c r="D110344" s="7"/>
    </row>
    <row r="110345" spans="1:4" x14ac:dyDescent="0.35">
      <c r="A110345" s="4">
        <v>1609276</v>
      </c>
      <c r="D110345" s="8">
        <v>-0.17034999999999997</v>
      </c>
    </row>
    <row r="110346" spans="1:4" x14ac:dyDescent="0.35">
      <c r="A110346" s="4">
        <v>1609290</v>
      </c>
      <c r="C110346" s="6">
        <v>0.32813999999999999</v>
      </c>
      <c r="D110346" s="7"/>
    </row>
    <row r="110347" spans="1:4" x14ac:dyDescent="0.35">
      <c r="A110347" s="5">
        <v>1609314</v>
      </c>
      <c r="B110347">
        <v>-0.38768000000000019</v>
      </c>
      <c r="D110347" s="7"/>
    </row>
    <row r="110348" spans="1:4" x14ac:dyDescent="0.35">
      <c r="A110348" s="5">
        <v>1609325</v>
      </c>
      <c r="D110348" s="7">
        <v>-0.1691</v>
      </c>
    </row>
    <row r="110349" spans="1:4" x14ac:dyDescent="0.35">
      <c r="A110349" s="5">
        <v>1609340</v>
      </c>
      <c r="C110349">
        <v>0.32918000000000003</v>
      </c>
      <c r="D110349" s="7"/>
    </row>
    <row r="110350" spans="1:4" x14ac:dyDescent="0.35">
      <c r="A110350" s="4">
        <v>1609366</v>
      </c>
      <c r="B110350" s="6">
        <v>-0.38696000000000014</v>
      </c>
      <c r="D110350" s="7"/>
    </row>
    <row r="110351" spans="1:4" x14ac:dyDescent="0.35">
      <c r="A110351" s="4">
        <v>1609371</v>
      </c>
      <c r="D110351" s="8">
        <v>-0.16831999999999997</v>
      </c>
    </row>
    <row r="110352" spans="1:4" x14ac:dyDescent="0.35">
      <c r="A110352" s="4">
        <v>1609385</v>
      </c>
      <c r="C110352" s="6">
        <v>0.32990000000000003</v>
      </c>
      <c r="D110352" s="7"/>
    </row>
    <row r="110353" spans="1:4" x14ac:dyDescent="0.35">
      <c r="A110353" s="5">
        <v>1609417</v>
      </c>
      <c r="B110353">
        <v>-0.38612000000000019</v>
      </c>
      <c r="D110353" s="7"/>
    </row>
    <row r="110354" spans="1:4" x14ac:dyDescent="0.35">
      <c r="A110354" s="5">
        <v>1609421</v>
      </c>
      <c r="D110354" s="7">
        <v>-0.16765999999999995</v>
      </c>
    </row>
    <row r="110355" spans="1:4" x14ac:dyDescent="0.35">
      <c r="A110355" s="5">
        <v>1609437</v>
      </c>
      <c r="C110355">
        <v>0.33098</v>
      </c>
      <c r="D110355" s="7"/>
    </row>
    <row r="110356" spans="1:4" x14ac:dyDescent="0.35">
      <c r="A110356" s="4">
        <v>1609472</v>
      </c>
      <c r="B110356" s="6">
        <v>-0.38548000000000016</v>
      </c>
      <c r="D110356" s="7"/>
    </row>
    <row r="110357" spans="1:4" x14ac:dyDescent="0.35">
      <c r="A110357" s="4">
        <v>1609477</v>
      </c>
      <c r="D110357" s="8">
        <v>-0.16690999999999995</v>
      </c>
    </row>
    <row r="110358" spans="1:4" x14ac:dyDescent="0.35">
      <c r="A110358" s="4">
        <v>1609484</v>
      </c>
      <c r="C110358" s="6">
        <v>0.33206000000000002</v>
      </c>
      <c r="D110358" s="7"/>
    </row>
    <row r="110359" spans="1:4" x14ac:dyDescent="0.35">
      <c r="A110359" s="5">
        <v>1609527</v>
      </c>
      <c r="D110359" s="7">
        <v>-0.16617999999999994</v>
      </c>
    </row>
    <row r="110360" spans="1:4" x14ac:dyDescent="0.35">
      <c r="A110360" s="5">
        <v>1609529</v>
      </c>
      <c r="B110360">
        <v>-0.38404000000000021</v>
      </c>
      <c r="D110360" s="7"/>
    </row>
    <row r="110361" spans="1:4" x14ac:dyDescent="0.35">
      <c r="A110361" s="5">
        <v>1609533</v>
      </c>
      <c r="C110361">
        <v>0.33312000000000003</v>
      </c>
      <c r="D110361" s="7"/>
    </row>
    <row r="110362" spans="1:4" x14ac:dyDescent="0.35">
      <c r="A110362" s="4">
        <v>1609575</v>
      </c>
      <c r="B110362" s="6">
        <v>-0.38328000000000012</v>
      </c>
      <c r="D110362" s="7"/>
    </row>
    <row r="110363" spans="1:4" x14ac:dyDescent="0.35">
      <c r="A110363" s="4">
        <v>1609580</v>
      </c>
      <c r="C110363" s="6">
        <v>0.33403999999999995</v>
      </c>
      <c r="D110363" s="7"/>
    </row>
    <row r="110364" spans="1:4" x14ac:dyDescent="0.35">
      <c r="A110364" s="4">
        <v>1609584</v>
      </c>
      <c r="D110364" s="8">
        <v>-0.16531999999999994</v>
      </c>
    </row>
    <row r="110365" spans="1:4" x14ac:dyDescent="0.35">
      <c r="A110365" s="5">
        <v>1609629</v>
      </c>
      <c r="B110365">
        <v>-0.38320000000000021</v>
      </c>
      <c r="D110365" s="7"/>
    </row>
    <row r="110366" spans="1:4" x14ac:dyDescent="0.35">
      <c r="A110366" s="5">
        <v>1609629</v>
      </c>
      <c r="C110366">
        <v>0.33462000000000003</v>
      </c>
      <c r="D110366" s="7"/>
    </row>
    <row r="110367" spans="1:4" x14ac:dyDescent="0.35">
      <c r="A110367" s="5">
        <v>1609635</v>
      </c>
      <c r="D110367" s="7">
        <v>-0.16449999999999992</v>
      </c>
    </row>
    <row r="110368" spans="1:4" x14ac:dyDescent="0.35">
      <c r="A110368" s="4">
        <v>1609681</v>
      </c>
      <c r="C110368" s="6">
        <v>0.33504</v>
      </c>
      <c r="D110368" s="7"/>
    </row>
    <row r="110369" spans="1:4" x14ac:dyDescent="0.35">
      <c r="A110369" s="4">
        <v>1609683</v>
      </c>
      <c r="D110369" s="8">
        <v>-0.16395999999999991</v>
      </c>
    </row>
    <row r="110370" spans="1:4" x14ac:dyDescent="0.35">
      <c r="A110370" s="4">
        <v>1609685</v>
      </c>
      <c r="B110370" s="6">
        <v>-0.38320000000000021</v>
      </c>
      <c r="D110370" s="7"/>
    </row>
    <row r="110371" spans="1:4" x14ac:dyDescent="0.35">
      <c r="A110371" s="5">
        <v>1609733</v>
      </c>
      <c r="B110371">
        <v>-0.38356000000000029</v>
      </c>
      <c r="D110371" s="7"/>
    </row>
    <row r="110372" spans="1:4" x14ac:dyDescent="0.35">
      <c r="A110372" s="5">
        <v>1609734</v>
      </c>
      <c r="C110372">
        <v>0.33555999999999997</v>
      </c>
      <c r="D110372" s="7"/>
    </row>
    <row r="110373" spans="1:4" x14ac:dyDescent="0.35">
      <c r="A110373" s="5">
        <v>1609736</v>
      </c>
      <c r="D110373" s="7">
        <v>-0.16389999999999991</v>
      </c>
    </row>
    <row r="110374" spans="1:4" x14ac:dyDescent="0.35">
      <c r="A110374" s="4">
        <v>1609786</v>
      </c>
      <c r="B110374" s="6">
        <v>-0.3840800000000002</v>
      </c>
      <c r="D110374" s="7"/>
    </row>
    <row r="110375" spans="1:4" x14ac:dyDescent="0.35">
      <c r="A110375" s="4">
        <v>1609790</v>
      </c>
      <c r="D110375" s="8">
        <v>-0.1636199999999999</v>
      </c>
    </row>
    <row r="110376" spans="1:4" x14ac:dyDescent="0.35">
      <c r="A110376" s="4">
        <v>1609792</v>
      </c>
      <c r="C110376" s="6">
        <v>0.33597999999999995</v>
      </c>
      <c r="D110376" s="7"/>
    </row>
    <row r="110377" spans="1:4" x14ac:dyDescent="0.35">
      <c r="A110377" s="5">
        <v>1609837</v>
      </c>
      <c r="B110377">
        <v>-0.38408000000000014</v>
      </c>
      <c r="D110377" s="7"/>
    </row>
    <row r="110378" spans="1:4" x14ac:dyDescent="0.35">
      <c r="A110378" s="5">
        <v>1609842</v>
      </c>
      <c r="C110378">
        <v>0.33607999999999993</v>
      </c>
      <c r="D110378" s="7"/>
    </row>
    <row r="110379" spans="1:4" x14ac:dyDescent="0.35">
      <c r="A110379" s="5">
        <v>1609842</v>
      </c>
      <c r="D110379" s="7">
        <v>-0.16314999999999988</v>
      </c>
    </row>
    <row r="110380" spans="1:4" x14ac:dyDescent="0.35">
      <c r="A110380" s="4">
        <v>1609890</v>
      </c>
      <c r="B110380" s="6">
        <v>-0.38424000000000014</v>
      </c>
      <c r="D110380" s="7"/>
    </row>
    <row r="110381" spans="1:4" x14ac:dyDescent="0.35">
      <c r="A110381" s="4">
        <v>1609892</v>
      </c>
      <c r="D110381" s="8">
        <v>-0.1634199999999999</v>
      </c>
    </row>
    <row r="110382" spans="1:4" x14ac:dyDescent="0.35">
      <c r="A110382" s="4">
        <v>1609896</v>
      </c>
      <c r="C110382" s="6">
        <v>0.33619999999999989</v>
      </c>
      <c r="D110382" s="7"/>
    </row>
    <row r="110383" spans="1:4" x14ac:dyDescent="0.35">
      <c r="A110383" s="5">
        <v>1609938</v>
      </c>
      <c r="C110383">
        <v>0.33595999999999987</v>
      </c>
      <c r="D110383" s="7"/>
    </row>
    <row r="110384" spans="1:4" x14ac:dyDescent="0.35">
      <c r="A110384" s="5">
        <v>1609942</v>
      </c>
      <c r="B110384">
        <v>-0.38436000000000009</v>
      </c>
      <c r="D110384" s="7"/>
    </row>
    <row r="110385" spans="1:4" x14ac:dyDescent="0.35">
      <c r="A110385" s="5">
        <v>1609942</v>
      </c>
      <c r="D110385" s="7">
        <v>-0.16381999999999991</v>
      </c>
    </row>
    <row r="110386" spans="1:4" x14ac:dyDescent="0.35">
      <c r="A110386" s="4">
        <v>1609989</v>
      </c>
      <c r="C110386" s="6">
        <v>0.3355999999999999</v>
      </c>
      <c r="D110386" s="7"/>
    </row>
    <row r="110387" spans="1:4" x14ac:dyDescent="0.35">
      <c r="A110387" s="4">
        <v>1609990</v>
      </c>
      <c r="B110387" s="6">
        <v>-0.38452000000000003</v>
      </c>
      <c r="D110387" s="7"/>
    </row>
    <row r="110388" spans="1:4" x14ac:dyDescent="0.35">
      <c r="A110388" s="4">
        <v>1609996</v>
      </c>
      <c r="D110388" s="8">
        <v>-0.16399999999999992</v>
      </c>
    </row>
    <row r="110389" spans="1:4" x14ac:dyDescent="0.35">
      <c r="A110389" s="5">
        <v>1610000</v>
      </c>
      <c r="B110389">
        <v>-0.38312625250501003</v>
      </c>
      <c r="D110389" s="7"/>
    </row>
    <row r="110390" spans="1:4" x14ac:dyDescent="0.35">
      <c r="A110390" s="5">
        <v>1610000</v>
      </c>
      <c r="C110390">
        <v>0.33573146292585165</v>
      </c>
      <c r="D110390" s="7"/>
    </row>
    <row r="110391" spans="1:4" x14ac:dyDescent="0.35">
      <c r="A110391" s="5">
        <v>1610000</v>
      </c>
      <c r="D110391" s="7">
        <v>-0.1644689378757514</v>
      </c>
    </row>
    <row r="110392" spans="1:4" x14ac:dyDescent="0.35">
      <c r="A110392" s="4">
        <v>1610036</v>
      </c>
      <c r="C110392" s="6">
        <v>0.33569138276553101</v>
      </c>
      <c r="D110392" s="7"/>
    </row>
    <row r="110393" spans="1:4" x14ac:dyDescent="0.35">
      <c r="A110393" s="4">
        <v>1610039</v>
      </c>
      <c r="B110393" s="6">
        <v>-0.38296593186372752</v>
      </c>
      <c r="D110393" s="7"/>
    </row>
    <row r="110394" spans="1:4" x14ac:dyDescent="0.35">
      <c r="A110394" s="4">
        <v>1610050</v>
      </c>
      <c r="D110394" s="8">
        <v>-0.16513026052104196</v>
      </c>
    </row>
    <row r="110395" spans="1:4" x14ac:dyDescent="0.35">
      <c r="A110395" s="5">
        <v>1610083</v>
      </c>
      <c r="C110395">
        <v>0.33553106212424844</v>
      </c>
      <c r="D110395" s="7"/>
    </row>
    <row r="110396" spans="1:4" x14ac:dyDescent="0.35">
      <c r="A110396" s="5">
        <v>1610091</v>
      </c>
      <c r="B110396">
        <v>-0.38272545090180354</v>
      </c>
      <c r="D110396" s="7"/>
    </row>
    <row r="110397" spans="1:4" x14ac:dyDescent="0.35">
      <c r="A110397" s="5">
        <v>1610095</v>
      </c>
      <c r="D110397" s="7">
        <v>-0.16616232464929848</v>
      </c>
    </row>
    <row r="110398" spans="1:4" x14ac:dyDescent="0.35">
      <c r="A110398" s="4">
        <v>1610131</v>
      </c>
      <c r="C110398" s="6">
        <v>0.33549098196392785</v>
      </c>
      <c r="D110398" s="7"/>
    </row>
    <row r="110399" spans="1:4" x14ac:dyDescent="0.35">
      <c r="A110399" s="4">
        <v>1610145</v>
      </c>
      <c r="B110399" s="6">
        <v>-0.38188376753506997</v>
      </c>
      <c r="D110399" s="7"/>
    </row>
    <row r="110400" spans="1:4" x14ac:dyDescent="0.35">
      <c r="A110400" s="4">
        <v>1610147</v>
      </c>
      <c r="D110400" s="8">
        <v>-0.16695390781563113</v>
      </c>
    </row>
    <row r="110401" spans="1:4" x14ac:dyDescent="0.35">
      <c r="A110401" s="5">
        <v>1610178</v>
      </c>
      <c r="C110401">
        <v>0.33535070140280554</v>
      </c>
      <c r="D110401" s="7"/>
    </row>
    <row r="110402" spans="1:4" x14ac:dyDescent="0.35">
      <c r="A110402" s="5">
        <v>1610190</v>
      </c>
      <c r="D110402" s="7">
        <v>-0.16786573146292574</v>
      </c>
    </row>
    <row r="110403" spans="1:4" x14ac:dyDescent="0.35">
      <c r="A110403" s="5">
        <v>1610202</v>
      </c>
      <c r="B110403">
        <v>-0.38096192384769523</v>
      </c>
      <c r="D110403" s="7"/>
    </row>
    <row r="110404" spans="1:4" x14ac:dyDescent="0.35">
      <c r="A110404" s="4">
        <v>1610227</v>
      </c>
      <c r="C110404" s="6">
        <v>0.33480961923847691</v>
      </c>
      <c r="D110404" s="7"/>
    </row>
    <row r="110405" spans="1:4" x14ac:dyDescent="0.35">
      <c r="A110405" s="4">
        <v>1610245</v>
      </c>
      <c r="D110405" s="8">
        <v>-0.1686573146292584</v>
      </c>
    </row>
    <row r="110406" spans="1:4" x14ac:dyDescent="0.35">
      <c r="A110406" s="4">
        <v>1610257</v>
      </c>
      <c r="B110406" s="6">
        <v>-0.37987975951903791</v>
      </c>
      <c r="D110406" s="7"/>
    </row>
    <row r="110407" spans="1:4" x14ac:dyDescent="0.35">
      <c r="A110407" s="5">
        <v>1610274</v>
      </c>
      <c r="C110407">
        <v>0.33434869739478951</v>
      </c>
      <c r="D110407" s="7"/>
    </row>
    <row r="110408" spans="1:4" x14ac:dyDescent="0.35">
      <c r="A110408" s="5">
        <v>1610297</v>
      </c>
      <c r="D110408" s="7">
        <v>-0.16915831663326644</v>
      </c>
    </row>
    <row r="110409" spans="1:4" x14ac:dyDescent="0.35">
      <c r="A110409" s="5">
        <v>1610314</v>
      </c>
      <c r="B110409">
        <v>-0.37787575150300584</v>
      </c>
      <c r="D110409" s="7"/>
    </row>
    <row r="110410" spans="1:4" x14ac:dyDescent="0.35">
      <c r="A110410" s="4">
        <v>1610329</v>
      </c>
      <c r="C110410" s="6">
        <v>0.33432865731462924</v>
      </c>
      <c r="D110410" s="7"/>
    </row>
    <row r="110411" spans="1:4" x14ac:dyDescent="0.35">
      <c r="A110411" s="4">
        <v>1610349</v>
      </c>
      <c r="D110411" s="8">
        <v>-0.16920841683366722</v>
      </c>
    </row>
    <row r="110412" spans="1:4" x14ac:dyDescent="0.35">
      <c r="A110412" s="4">
        <v>1610370</v>
      </c>
      <c r="B110412" s="6">
        <v>-0.37587174348697383</v>
      </c>
      <c r="D110412" s="7"/>
    </row>
    <row r="110413" spans="1:4" x14ac:dyDescent="0.35">
      <c r="A110413" s="5">
        <v>1610377</v>
      </c>
      <c r="C110413">
        <v>0.33410821643286565</v>
      </c>
      <c r="D110413" s="7"/>
    </row>
    <row r="110414" spans="1:4" x14ac:dyDescent="0.35">
      <c r="A110414" s="5">
        <v>1610405</v>
      </c>
      <c r="D110414" s="7">
        <v>-0.1694188376753506</v>
      </c>
    </row>
    <row r="110415" spans="1:4" x14ac:dyDescent="0.35">
      <c r="A110415" s="5">
        <v>1610425</v>
      </c>
      <c r="B110415">
        <v>-0.37402805611222428</v>
      </c>
      <c r="D110415" s="7"/>
    </row>
    <row r="110416" spans="1:4" x14ac:dyDescent="0.35">
      <c r="A110416" s="4">
        <v>1610433</v>
      </c>
      <c r="C110416" s="6">
        <v>0.33392785571142281</v>
      </c>
      <c r="D110416" s="7"/>
    </row>
    <row r="110417" spans="1:4" x14ac:dyDescent="0.35">
      <c r="A110417" s="4">
        <v>1610457</v>
      </c>
      <c r="D110417" s="8">
        <v>-0.16928857715430848</v>
      </c>
    </row>
    <row r="110418" spans="1:4" x14ac:dyDescent="0.35">
      <c r="A110418" s="4">
        <v>1610478</v>
      </c>
      <c r="B110418" s="6">
        <v>-0.37254509018036064</v>
      </c>
      <c r="D110418" s="7"/>
    </row>
    <row r="110419" spans="1:4" x14ac:dyDescent="0.35">
      <c r="A110419" s="5">
        <v>1610490</v>
      </c>
      <c r="C110419">
        <v>0.33380761523046082</v>
      </c>
      <c r="D110419" s="7"/>
    </row>
    <row r="110420" spans="1:4" x14ac:dyDescent="0.35">
      <c r="A110420" s="5">
        <v>1610512</v>
      </c>
      <c r="D110420" s="7">
        <v>-0.1693987975951903</v>
      </c>
    </row>
    <row r="110421" spans="1:4" x14ac:dyDescent="0.35">
      <c r="A110421" s="5">
        <v>1610532</v>
      </c>
      <c r="B110421">
        <v>-0.37110220440881753</v>
      </c>
      <c r="D110421" s="7"/>
    </row>
    <row r="110422" spans="1:4" x14ac:dyDescent="0.35">
      <c r="A110422" s="4">
        <v>1610537</v>
      </c>
      <c r="C110422" s="6">
        <v>0.33356713426853696</v>
      </c>
      <c r="D110422" s="7"/>
    </row>
    <row r="110423" spans="1:4" x14ac:dyDescent="0.35">
      <c r="A110423" s="4">
        <v>1610570</v>
      </c>
      <c r="D110423" s="8">
        <v>-0.16940881763527044</v>
      </c>
    </row>
    <row r="110424" spans="1:4" x14ac:dyDescent="0.35">
      <c r="A110424" s="5">
        <v>1610586</v>
      </c>
      <c r="C110424">
        <v>0.33368737474949889</v>
      </c>
      <c r="D110424" s="7"/>
    </row>
    <row r="110425" spans="1:4" x14ac:dyDescent="0.35">
      <c r="A110425" s="4">
        <v>1610587</v>
      </c>
      <c r="B110425" s="6">
        <v>-0.36953907815631254</v>
      </c>
      <c r="D110425" s="7"/>
    </row>
    <row r="110426" spans="1:4" x14ac:dyDescent="0.35">
      <c r="A110426" s="5">
        <v>1610617</v>
      </c>
      <c r="D110426" s="7">
        <v>-0.16914829659318623</v>
      </c>
    </row>
    <row r="110427" spans="1:4" x14ac:dyDescent="0.35">
      <c r="A110427" s="4">
        <v>1610640</v>
      </c>
      <c r="C110427" s="6">
        <v>0.33416833667334656</v>
      </c>
      <c r="D110427" s="7"/>
    </row>
    <row r="110428" spans="1:4" x14ac:dyDescent="0.35">
      <c r="A110428" s="5">
        <v>1610642</v>
      </c>
      <c r="B110428">
        <v>-0.36777555110220433</v>
      </c>
      <c r="D110428" s="7"/>
    </row>
    <row r="110429" spans="1:4" x14ac:dyDescent="0.35">
      <c r="A110429" s="4">
        <v>1610671</v>
      </c>
      <c r="D110429" s="8">
        <v>-0.16843687374749486</v>
      </c>
    </row>
    <row r="110430" spans="1:4" x14ac:dyDescent="0.35">
      <c r="A110430" s="5">
        <v>1610689</v>
      </c>
      <c r="C110430">
        <v>0.33454909819639267</v>
      </c>
      <c r="D110430" s="7"/>
    </row>
    <row r="110431" spans="1:4" x14ac:dyDescent="0.35">
      <c r="A110431" s="4">
        <v>1610691</v>
      </c>
      <c r="B110431" s="6">
        <v>-0.36637274549098181</v>
      </c>
      <c r="D110431" s="7"/>
    </row>
    <row r="110432" spans="1:4" x14ac:dyDescent="0.35">
      <c r="A110432" s="5">
        <v>1610724</v>
      </c>
      <c r="D110432" s="7">
        <v>-0.16755511022044076</v>
      </c>
    </row>
    <row r="110433" spans="1:4" x14ac:dyDescent="0.35">
      <c r="A110433" s="4">
        <v>1610740</v>
      </c>
      <c r="C110433" s="6">
        <v>0.33511022044088162</v>
      </c>
      <c r="D110433" s="7"/>
    </row>
    <row r="110434" spans="1:4" x14ac:dyDescent="0.35">
      <c r="A110434" s="5">
        <v>1610743</v>
      </c>
      <c r="B110434">
        <v>-0.36464929859719425</v>
      </c>
      <c r="D110434" s="7"/>
    </row>
    <row r="110435" spans="1:4" x14ac:dyDescent="0.35">
      <c r="A110435" s="4">
        <v>1610778</v>
      </c>
      <c r="D110435" s="8">
        <v>-0.16659318637274537</v>
      </c>
    </row>
    <row r="110436" spans="1:4" x14ac:dyDescent="0.35">
      <c r="A110436" s="4">
        <v>1610792</v>
      </c>
      <c r="B110436" s="6">
        <v>-0.36368737474949886</v>
      </c>
      <c r="D110436" s="7"/>
    </row>
    <row r="110437" spans="1:4" x14ac:dyDescent="0.35">
      <c r="A110437" s="5">
        <v>1610796</v>
      </c>
      <c r="C110437">
        <v>0.33601202404809605</v>
      </c>
      <c r="D110437" s="7"/>
    </row>
    <row r="110438" spans="1:4" x14ac:dyDescent="0.35">
      <c r="A110438" s="5">
        <v>1610834</v>
      </c>
      <c r="D110438" s="7">
        <v>-0.1653507014028055</v>
      </c>
    </row>
    <row r="110439" spans="1:4" x14ac:dyDescent="0.35">
      <c r="A110439" s="4">
        <v>1610843</v>
      </c>
      <c r="C110439" s="6">
        <v>0.33671342685370725</v>
      </c>
      <c r="D110439" s="7"/>
    </row>
    <row r="110440" spans="1:4" x14ac:dyDescent="0.35">
      <c r="A110440" s="5">
        <v>1610846</v>
      </c>
      <c r="B110440">
        <v>-0.36244488977955908</v>
      </c>
      <c r="D110440" s="7"/>
    </row>
    <row r="110441" spans="1:4" x14ac:dyDescent="0.35">
      <c r="A110441" s="4">
        <v>1610885</v>
      </c>
      <c r="D110441" s="8">
        <v>-0.16442885771543081</v>
      </c>
    </row>
    <row r="110442" spans="1:4" x14ac:dyDescent="0.35">
      <c r="A110442" s="5">
        <v>1610895</v>
      </c>
      <c r="C110442">
        <v>0.33765531062124232</v>
      </c>
      <c r="D110442" s="7"/>
    </row>
    <row r="110443" spans="1:4" x14ac:dyDescent="0.35">
      <c r="A110443" s="4">
        <v>1610905</v>
      </c>
      <c r="B110443" s="6">
        <v>-0.36052104208416824</v>
      </c>
      <c r="D110443" s="7"/>
    </row>
    <row r="110444" spans="1:4" x14ac:dyDescent="0.35">
      <c r="A110444" s="5">
        <v>1610939</v>
      </c>
      <c r="D110444" s="7">
        <v>-0.16336673346693384</v>
      </c>
    </row>
    <row r="110445" spans="1:4" x14ac:dyDescent="0.35">
      <c r="A110445" s="4">
        <v>1610947</v>
      </c>
      <c r="C110445" s="6">
        <v>0.33869739478957905</v>
      </c>
      <c r="D110445" s="7"/>
    </row>
    <row r="110446" spans="1:4" x14ac:dyDescent="0.35">
      <c r="A110446" s="5">
        <v>1610960</v>
      </c>
      <c r="B110446">
        <v>-0.35843687374749489</v>
      </c>
      <c r="D110446" s="7"/>
    </row>
    <row r="110447" spans="1:4" x14ac:dyDescent="0.35">
      <c r="A110447" s="4">
        <v>1610996</v>
      </c>
      <c r="D110447" s="8">
        <v>-0.16162324649298598</v>
      </c>
    </row>
    <row r="110448" spans="1:4" x14ac:dyDescent="0.35">
      <c r="A110448" s="5">
        <v>1610999</v>
      </c>
      <c r="C110448">
        <v>0.33977955911823632</v>
      </c>
      <c r="D110448" s="7"/>
    </row>
    <row r="110449" spans="1:4" x14ac:dyDescent="0.35">
      <c r="A110449" s="4">
        <v>1611012</v>
      </c>
      <c r="B110449" s="6">
        <v>-0.35607214428857703</v>
      </c>
      <c r="D110449" s="7"/>
    </row>
    <row r="110450" spans="1:4" x14ac:dyDescent="0.35">
      <c r="A110450" s="4">
        <v>1611047</v>
      </c>
      <c r="C110450" s="6">
        <v>0.34044088176352688</v>
      </c>
      <c r="D110450" s="7"/>
    </row>
    <row r="110451" spans="1:4" x14ac:dyDescent="0.35">
      <c r="A110451" s="5">
        <v>1611052</v>
      </c>
      <c r="D110451" s="7">
        <v>-0.15946893787575145</v>
      </c>
    </row>
    <row r="110452" spans="1:4" x14ac:dyDescent="0.35">
      <c r="A110452" s="5">
        <v>1611054</v>
      </c>
      <c r="B110452">
        <v>-0.35378757515030052</v>
      </c>
      <c r="D110452" s="7"/>
    </row>
    <row r="110453" spans="1:4" x14ac:dyDescent="0.35">
      <c r="A110453" s="5">
        <v>1611092</v>
      </c>
      <c r="C110453">
        <v>0.34112224448897777</v>
      </c>
      <c r="D110453" s="7"/>
    </row>
    <row r="110454" spans="1:4" x14ac:dyDescent="0.35">
      <c r="A110454" s="4">
        <v>1611099</v>
      </c>
      <c r="D110454" s="8">
        <v>-0.15796593186372743</v>
      </c>
    </row>
    <row r="110455" spans="1:4" x14ac:dyDescent="0.35">
      <c r="A110455" s="4">
        <v>1611105</v>
      </c>
      <c r="B110455" s="6">
        <v>-0.35174348697394786</v>
      </c>
      <c r="D110455" s="7"/>
    </row>
    <row r="110456" spans="1:4" x14ac:dyDescent="0.35">
      <c r="A110456" s="4">
        <v>1611141</v>
      </c>
      <c r="C110456" s="6">
        <v>0.34134268537074136</v>
      </c>
      <c r="D110456" s="7"/>
    </row>
    <row r="110457" spans="1:4" x14ac:dyDescent="0.35">
      <c r="A110457" s="5">
        <v>1611152</v>
      </c>
      <c r="D110457" s="7">
        <v>-0.15623246492985968</v>
      </c>
    </row>
    <row r="110458" spans="1:4" x14ac:dyDescent="0.35">
      <c r="A110458" s="5">
        <v>1611162</v>
      </c>
      <c r="B110458">
        <v>-0.34977955911823638</v>
      </c>
      <c r="D110458" s="7"/>
    </row>
    <row r="110459" spans="1:4" x14ac:dyDescent="0.35">
      <c r="A110459" s="5">
        <v>1611188</v>
      </c>
      <c r="C110459">
        <v>0.34168336673346683</v>
      </c>
      <c r="D110459" s="7"/>
    </row>
    <row r="110460" spans="1:4" x14ac:dyDescent="0.35">
      <c r="A110460" s="4">
        <v>1611201</v>
      </c>
      <c r="D110460" s="8">
        <v>-0.15469939879759514</v>
      </c>
    </row>
    <row r="110461" spans="1:4" x14ac:dyDescent="0.35">
      <c r="A110461" s="4">
        <v>1611207</v>
      </c>
      <c r="B110461" s="6">
        <v>-0.34789579158316625</v>
      </c>
      <c r="D110461" s="7"/>
    </row>
    <row r="110462" spans="1:4" x14ac:dyDescent="0.35">
      <c r="A110462" s="4">
        <v>1611236</v>
      </c>
      <c r="C110462" s="6">
        <v>0.34178356713426838</v>
      </c>
      <c r="D110462" s="7"/>
    </row>
    <row r="110463" spans="1:4" x14ac:dyDescent="0.35">
      <c r="A110463" s="5">
        <v>1611250</v>
      </c>
      <c r="D110463" s="7">
        <v>-0.15343687374749493</v>
      </c>
    </row>
    <row r="110464" spans="1:4" x14ac:dyDescent="0.35">
      <c r="A110464" s="5">
        <v>1611260</v>
      </c>
      <c r="B110464">
        <v>-0.34585170340681359</v>
      </c>
      <c r="D110464" s="7"/>
    </row>
    <row r="110465" spans="1:4" x14ac:dyDescent="0.35">
      <c r="A110465" s="5">
        <v>1611287</v>
      </c>
      <c r="C110465">
        <v>0.34180360721442871</v>
      </c>
      <c r="D110465" s="7"/>
    </row>
    <row r="110466" spans="1:4" x14ac:dyDescent="0.35">
      <c r="A110466" s="4">
        <v>1611296</v>
      </c>
      <c r="D110466" s="8">
        <v>-0.1527655310621242</v>
      </c>
    </row>
    <row r="110467" spans="1:4" x14ac:dyDescent="0.35">
      <c r="A110467" s="4">
        <v>1611310</v>
      </c>
      <c r="B110467" s="6">
        <v>-0.34392785571142287</v>
      </c>
      <c r="D110467" s="7"/>
    </row>
    <row r="110468" spans="1:4" x14ac:dyDescent="0.35">
      <c r="A110468" s="4">
        <v>1611331</v>
      </c>
      <c r="C110468" s="6">
        <v>0.34192384769539069</v>
      </c>
      <c r="D110468" s="7"/>
    </row>
    <row r="110469" spans="1:4" x14ac:dyDescent="0.35">
      <c r="A110469" s="5">
        <v>1611349</v>
      </c>
      <c r="D110469" s="7">
        <v>-0.15217434869739485</v>
      </c>
    </row>
    <row r="110470" spans="1:4" x14ac:dyDescent="0.35">
      <c r="A110470" s="5">
        <v>1611360</v>
      </c>
      <c r="B110470">
        <v>-0.34128256513026056</v>
      </c>
      <c r="D110470" s="7"/>
    </row>
    <row r="110471" spans="1:4" x14ac:dyDescent="0.35">
      <c r="A110471" s="5">
        <v>1611377</v>
      </c>
      <c r="C110471">
        <v>0.34200400801603198</v>
      </c>
      <c r="D110471" s="7"/>
    </row>
    <row r="110472" spans="1:4" x14ac:dyDescent="0.35">
      <c r="A110472" s="4">
        <v>1611405</v>
      </c>
      <c r="D110472" s="8">
        <v>-0.15117234468937879</v>
      </c>
    </row>
    <row r="110473" spans="1:4" x14ac:dyDescent="0.35">
      <c r="A110473" s="4">
        <v>1611409</v>
      </c>
      <c r="B110473" s="6">
        <v>-0.33855711422845691</v>
      </c>
      <c r="D110473" s="7"/>
    </row>
    <row r="110474" spans="1:4" x14ac:dyDescent="0.35">
      <c r="A110474" s="4">
        <v>1611424</v>
      </c>
      <c r="C110474" s="6">
        <v>0.34226452905811616</v>
      </c>
      <c r="D110474" s="7"/>
    </row>
    <row r="110475" spans="1:4" x14ac:dyDescent="0.35">
      <c r="A110475" s="5">
        <v>1611458</v>
      </c>
      <c r="D110475" s="7">
        <v>-0.15033066132264533</v>
      </c>
    </row>
    <row r="110476" spans="1:4" x14ac:dyDescent="0.35">
      <c r="A110476" s="5">
        <v>1611461</v>
      </c>
      <c r="B110476">
        <v>-0.33619238476953905</v>
      </c>
      <c r="D110476" s="7"/>
    </row>
    <row r="110477" spans="1:4" x14ac:dyDescent="0.35">
      <c r="A110477" s="5">
        <v>1611470</v>
      </c>
      <c r="C110477">
        <v>0.3422044088176352</v>
      </c>
      <c r="D110477" s="7"/>
    </row>
    <row r="110478" spans="1:4" x14ac:dyDescent="0.35">
      <c r="A110478" s="4">
        <v>1611508</v>
      </c>
      <c r="B110478" s="6">
        <v>-0.3334669338677354</v>
      </c>
      <c r="D110478" s="7"/>
    </row>
    <row r="110479" spans="1:4" x14ac:dyDescent="0.35">
      <c r="A110479" s="4">
        <v>1611513</v>
      </c>
      <c r="C110479" s="6">
        <v>0.34208416833667327</v>
      </c>
      <c r="D110479" s="7"/>
    </row>
    <row r="110480" spans="1:4" x14ac:dyDescent="0.35">
      <c r="A110480" s="4">
        <v>1611519</v>
      </c>
      <c r="D110480" s="8">
        <v>-0.14894789579158318</v>
      </c>
    </row>
    <row r="110481" spans="1:4" x14ac:dyDescent="0.35">
      <c r="A110481" s="5">
        <v>1611558</v>
      </c>
      <c r="B110481">
        <v>-0.33098196392785567</v>
      </c>
      <c r="D110481" s="7"/>
    </row>
    <row r="110482" spans="1:4" x14ac:dyDescent="0.35">
      <c r="A110482" s="5">
        <v>1611563</v>
      </c>
      <c r="D110482" s="7">
        <v>-0.14825651302605211</v>
      </c>
    </row>
    <row r="110483" spans="1:4" x14ac:dyDescent="0.35">
      <c r="A110483" s="5">
        <v>1611567</v>
      </c>
      <c r="C110483">
        <v>0.34142284569138265</v>
      </c>
      <c r="D110483" s="7"/>
    </row>
    <row r="110484" spans="1:4" x14ac:dyDescent="0.35">
      <c r="A110484" s="4">
        <v>1611605</v>
      </c>
      <c r="B110484" s="6">
        <v>-0.32941883767535063</v>
      </c>
      <c r="D110484" s="7"/>
    </row>
    <row r="110485" spans="1:4" x14ac:dyDescent="0.35">
      <c r="A110485" s="4">
        <v>1611613</v>
      </c>
      <c r="D110485" s="8">
        <v>-0.14765531062124243</v>
      </c>
    </row>
    <row r="110486" spans="1:4" x14ac:dyDescent="0.35">
      <c r="A110486" s="4">
        <v>1611617</v>
      </c>
      <c r="C110486" s="6">
        <v>0.3409619238476953</v>
      </c>
      <c r="D110486" s="7"/>
    </row>
    <row r="110487" spans="1:4" x14ac:dyDescent="0.35">
      <c r="A110487" s="5">
        <v>1611660</v>
      </c>
      <c r="B110487">
        <v>-0.32777555110220441</v>
      </c>
      <c r="D110487" s="7"/>
    </row>
    <row r="110488" spans="1:4" x14ac:dyDescent="0.35">
      <c r="A110488" s="5">
        <v>1611664</v>
      </c>
      <c r="D110488" s="7">
        <v>-0.14736472945891779</v>
      </c>
    </row>
    <row r="110489" spans="1:4" x14ac:dyDescent="0.35">
      <c r="A110489" s="5">
        <v>1611671</v>
      </c>
      <c r="C110489">
        <v>0.34052104208416828</v>
      </c>
      <c r="D110489" s="7"/>
    </row>
    <row r="110490" spans="1:4" x14ac:dyDescent="0.35">
      <c r="A110490" s="4">
        <v>1611711</v>
      </c>
      <c r="B110490" s="6">
        <v>-0.32685370741482972</v>
      </c>
      <c r="D110490" s="7"/>
    </row>
    <row r="110491" spans="1:4" x14ac:dyDescent="0.35">
      <c r="A110491" s="4">
        <v>1611719</v>
      </c>
      <c r="C110491" s="6">
        <v>0.33949899799599187</v>
      </c>
      <c r="D110491" s="7"/>
    </row>
    <row r="110492" spans="1:4" x14ac:dyDescent="0.35">
      <c r="A110492" s="4">
        <v>1611721</v>
      </c>
      <c r="D110492" s="8">
        <v>-0.14679358717434868</v>
      </c>
    </row>
    <row r="110493" spans="1:4" x14ac:dyDescent="0.35">
      <c r="A110493" s="5">
        <v>1611762</v>
      </c>
      <c r="B110493">
        <v>-0.32633266533066141</v>
      </c>
      <c r="D110493" s="7"/>
    </row>
    <row r="110494" spans="1:4" x14ac:dyDescent="0.35">
      <c r="A110494" s="5">
        <v>1611766</v>
      </c>
      <c r="C110494">
        <v>0.33839679358717428</v>
      </c>
      <c r="D110494" s="7"/>
    </row>
    <row r="110495" spans="1:4" x14ac:dyDescent="0.35">
      <c r="A110495" s="5">
        <v>1611770</v>
      </c>
      <c r="D110495" s="7">
        <v>-0.14632264529058114</v>
      </c>
    </row>
    <row r="110496" spans="1:4" x14ac:dyDescent="0.35">
      <c r="A110496" s="4">
        <v>1611813</v>
      </c>
      <c r="B110496" s="6">
        <v>-0.32601202404809632</v>
      </c>
      <c r="D110496" s="7"/>
    </row>
    <row r="110497" spans="1:4" x14ac:dyDescent="0.35">
      <c r="A110497" s="4">
        <v>1611813</v>
      </c>
      <c r="C110497" s="6">
        <v>0.33705410821643278</v>
      </c>
      <c r="D110497" s="7"/>
    </row>
    <row r="110498" spans="1:4" x14ac:dyDescent="0.35">
      <c r="A110498" s="4">
        <v>1611817</v>
      </c>
      <c r="D110498" s="8">
        <v>-0.14607214428857712</v>
      </c>
    </row>
    <row r="110499" spans="1:4" x14ac:dyDescent="0.35">
      <c r="A110499" s="5">
        <v>1611864</v>
      </c>
      <c r="C110499">
        <v>0.33549098196392779</v>
      </c>
      <c r="D110499" s="7"/>
    </row>
    <row r="110500" spans="1:4" x14ac:dyDescent="0.35">
      <c r="A110500" s="5">
        <v>1611868</v>
      </c>
      <c r="D110500" s="7">
        <v>-0.14588176352705409</v>
      </c>
    </row>
    <row r="110501" spans="1:4" x14ac:dyDescent="0.35">
      <c r="A110501" s="5">
        <v>1611872</v>
      </c>
      <c r="B110501">
        <v>-0.32541082164328661</v>
      </c>
      <c r="D110501" s="7"/>
    </row>
    <row r="110502" spans="1:4" x14ac:dyDescent="0.35">
      <c r="A110502" s="4">
        <v>1611911</v>
      </c>
      <c r="C110502" s="6">
        <v>0.33396793587174345</v>
      </c>
      <c r="D110502" s="7"/>
    </row>
    <row r="110503" spans="1:4" x14ac:dyDescent="0.35">
      <c r="A110503" s="4">
        <v>1611917</v>
      </c>
      <c r="D110503" s="8">
        <v>-0.1459819639278557</v>
      </c>
    </row>
    <row r="110504" spans="1:4" x14ac:dyDescent="0.35">
      <c r="A110504" s="4">
        <v>1611919</v>
      </c>
      <c r="B110504" s="6">
        <v>-0.32501002004008028</v>
      </c>
      <c r="D110504" s="7"/>
    </row>
    <row r="110505" spans="1:4" x14ac:dyDescent="0.35">
      <c r="A110505" s="5">
        <v>1611968</v>
      </c>
      <c r="C110505">
        <v>0.33266533066132259</v>
      </c>
      <c r="D110505" s="7"/>
    </row>
    <row r="110506" spans="1:4" x14ac:dyDescent="0.35">
      <c r="A110506" s="5">
        <v>1611971</v>
      </c>
      <c r="D110506" s="7">
        <v>-0.14621242484969935</v>
      </c>
    </row>
    <row r="110507" spans="1:4" x14ac:dyDescent="0.35">
      <c r="A110507" s="5">
        <v>1611977</v>
      </c>
      <c r="B110507">
        <v>-0.32392785571142296</v>
      </c>
      <c r="D110507" s="7"/>
    </row>
    <row r="110508" spans="1:4" x14ac:dyDescent="0.35">
      <c r="A110508" s="4">
        <v>1612017</v>
      </c>
      <c r="C110508" s="6">
        <v>0.33098196392785562</v>
      </c>
      <c r="D110508" s="7"/>
    </row>
    <row r="110509" spans="1:4" x14ac:dyDescent="0.35">
      <c r="A110509" s="4">
        <v>1612025</v>
      </c>
      <c r="B110509" s="6">
        <v>-0.32336673346693412</v>
      </c>
      <c r="D110509" s="7"/>
    </row>
    <row r="110510" spans="1:4" x14ac:dyDescent="0.35">
      <c r="A110510" s="4">
        <v>1612025</v>
      </c>
      <c r="D110510" s="8">
        <v>-0.14671342685370736</v>
      </c>
    </row>
    <row r="110511" spans="1:4" x14ac:dyDescent="0.35">
      <c r="A110511" s="5">
        <v>1612063</v>
      </c>
      <c r="C110511">
        <v>0.32917835671342677</v>
      </c>
      <c r="D110511" s="7"/>
    </row>
    <row r="110512" spans="1:4" x14ac:dyDescent="0.35">
      <c r="A110512" s="5">
        <v>1612080</v>
      </c>
      <c r="D110512" s="7">
        <v>-0.14721442885771538</v>
      </c>
    </row>
    <row r="110513" spans="1:4" x14ac:dyDescent="0.35">
      <c r="A110513" s="5">
        <v>1612082</v>
      </c>
      <c r="B110513">
        <v>-0.32252505010020055</v>
      </c>
      <c r="D110513" s="7"/>
    </row>
    <row r="110514" spans="1:4" x14ac:dyDescent="0.35">
      <c r="A110514" s="4">
        <v>1612112</v>
      </c>
      <c r="C110514" s="6">
        <v>0.32739478957915819</v>
      </c>
      <c r="D110514" s="7"/>
    </row>
    <row r="110515" spans="1:4" x14ac:dyDescent="0.35">
      <c r="A110515" s="4">
        <v>1612127</v>
      </c>
      <c r="B110515" s="6">
        <v>-0.32240480961923862</v>
      </c>
      <c r="D110515" s="7"/>
    </row>
    <row r="110516" spans="1:4" x14ac:dyDescent="0.35">
      <c r="A110516" s="4">
        <v>1612128</v>
      </c>
      <c r="D110516" s="8">
        <v>-0.14792585170340677</v>
      </c>
    </row>
    <row r="110517" spans="1:4" x14ac:dyDescent="0.35">
      <c r="A110517" s="5">
        <v>1612167</v>
      </c>
      <c r="C110517">
        <v>0.32585170340681352</v>
      </c>
      <c r="D110517" s="7"/>
    </row>
    <row r="110518" spans="1:4" x14ac:dyDescent="0.35">
      <c r="A110518" s="5">
        <v>1612181</v>
      </c>
      <c r="B110518">
        <v>-0.32220440881763546</v>
      </c>
      <c r="D110518" s="7"/>
    </row>
    <row r="110519" spans="1:4" x14ac:dyDescent="0.35">
      <c r="A110519" s="5">
        <v>1612185</v>
      </c>
      <c r="D110519" s="7">
        <v>-0.14847695390781562</v>
      </c>
    </row>
    <row r="110520" spans="1:4" x14ac:dyDescent="0.35">
      <c r="A110520" s="4">
        <v>1612219</v>
      </c>
      <c r="C110520" s="6">
        <v>0.32406813627254494</v>
      </c>
      <c r="D110520" s="7"/>
    </row>
    <row r="110521" spans="1:4" x14ac:dyDescent="0.35">
      <c r="A110521" s="4">
        <v>1612233</v>
      </c>
      <c r="B110521" s="6">
        <v>-0.32240480961923867</v>
      </c>
      <c r="D110521" s="7"/>
    </row>
    <row r="110522" spans="1:4" x14ac:dyDescent="0.35">
      <c r="A110522" s="4">
        <v>1612233</v>
      </c>
      <c r="D110522" s="8">
        <v>-0.14951903807615227</v>
      </c>
    </row>
    <row r="110523" spans="1:4" x14ac:dyDescent="0.35">
      <c r="A110523" s="5">
        <v>1612265</v>
      </c>
      <c r="C110523">
        <v>0.32270541082164317</v>
      </c>
      <c r="D110523" s="7"/>
    </row>
    <row r="110524" spans="1:4" x14ac:dyDescent="0.35">
      <c r="A110524" s="5">
        <v>1612288</v>
      </c>
      <c r="B110524">
        <v>-0.32276553106212441</v>
      </c>
      <c r="D110524" s="7"/>
    </row>
    <row r="110525" spans="1:4" x14ac:dyDescent="0.35">
      <c r="A110525" s="5">
        <v>1612291</v>
      </c>
      <c r="D110525" s="7">
        <v>-0.1506513026052104</v>
      </c>
    </row>
    <row r="110526" spans="1:4" x14ac:dyDescent="0.35">
      <c r="A110526" s="4">
        <v>1612315</v>
      </c>
      <c r="C110526" s="6">
        <v>0.32144288577154301</v>
      </c>
      <c r="D110526" s="7"/>
    </row>
    <row r="110527" spans="1:4" x14ac:dyDescent="0.35">
      <c r="A110527" s="4">
        <v>1612336</v>
      </c>
      <c r="B110527" s="6">
        <v>-0.32300601202404833</v>
      </c>
      <c r="D110527" s="7"/>
    </row>
    <row r="110528" spans="1:4" x14ac:dyDescent="0.35">
      <c r="A110528" s="4">
        <v>1612347</v>
      </c>
      <c r="D110528" s="8">
        <v>-0.15177354709418836</v>
      </c>
    </row>
    <row r="110529" spans="1:4" x14ac:dyDescent="0.35">
      <c r="A110529" s="5">
        <v>1612363</v>
      </c>
      <c r="C110529">
        <v>0.32040080160320628</v>
      </c>
      <c r="D110529" s="7"/>
    </row>
    <row r="110530" spans="1:4" x14ac:dyDescent="0.35">
      <c r="A110530" s="5">
        <v>1612384</v>
      </c>
      <c r="B110530">
        <v>-0.32380761523046109</v>
      </c>
      <c r="D110530" s="7"/>
    </row>
    <row r="110531" spans="1:4" x14ac:dyDescent="0.35">
      <c r="A110531" s="5">
        <v>1612402</v>
      </c>
      <c r="D110531" s="7">
        <v>-0.15221442885771541</v>
      </c>
    </row>
    <row r="110532" spans="1:4" x14ac:dyDescent="0.35">
      <c r="A110532" s="4">
        <v>1612414</v>
      </c>
      <c r="C110532" s="6">
        <v>0.31943887775551094</v>
      </c>
      <c r="D110532" s="7"/>
    </row>
    <row r="110533" spans="1:4" x14ac:dyDescent="0.35">
      <c r="A110533" s="4">
        <v>1612443</v>
      </c>
      <c r="B110533" s="6">
        <v>-0.32436873747494993</v>
      </c>
      <c r="D110533" s="7"/>
    </row>
    <row r="110534" spans="1:4" x14ac:dyDescent="0.35">
      <c r="A110534" s="4">
        <v>1612451</v>
      </c>
      <c r="D110534" s="8">
        <v>-0.15274549098196391</v>
      </c>
    </row>
    <row r="110535" spans="1:4" x14ac:dyDescent="0.35">
      <c r="A110535" s="5">
        <v>1612464</v>
      </c>
      <c r="C110535">
        <v>0.31865731462925839</v>
      </c>
      <c r="D110535" s="7"/>
    </row>
    <row r="110536" spans="1:4" x14ac:dyDescent="0.35">
      <c r="A110536" s="5">
        <v>1612493</v>
      </c>
      <c r="B110536">
        <v>-0.32492985971943883</v>
      </c>
      <c r="D110536" s="7"/>
    </row>
    <row r="110537" spans="1:4" x14ac:dyDescent="0.35">
      <c r="A110537" s="5">
        <v>1612495</v>
      </c>
      <c r="D110537" s="7">
        <v>-0.1533567134268537</v>
      </c>
    </row>
    <row r="110538" spans="1:4" x14ac:dyDescent="0.35">
      <c r="A110538" s="4">
        <v>1612518</v>
      </c>
      <c r="C110538" s="6">
        <v>0.3182965931863726</v>
      </c>
      <c r="D110538" s="7"/>
    </row>
    <row r="110539" spans="1:4" x14ac:dyDescent="0.35">
      <c r="A110539" s="4">
        <v>1612542</v>
      </c>
      <c r="B110539" s="6">
        <v>-0.325691382765531</v>
      </c>
      <c r="D110539" s="7"/>
    </row>
    <row r="110540" spans="1:4" x14ac:dyDescent="0.35">
      <c r="A110540" s="4">
        <v>1612547</v>
      </c>
      <c r="D110540" s="8">
        <v>-0.15380761523046088</v>
      </c>
    </row>
    <row r="110541" spans="1:4" x14ac:dyDescent="0.35">
      <c r="A110541" s="5">
        <v>1612565</v>
      </c>
      <c r="C110541">
        <v>0.31795591182364719</v>
      </c>
      <c r="D110541" s="7"/>
    </row>
    <row r="110542" spans="1:4" x14ac:dyDescent="0.35">
      <c r="A110542" s="5">
        <v>1612590</v>
      </c>
      <c r="B110542">
        <v>-0.326372745490982</v>
      </c>
      <c r="D110542" s="7"/>
    </row>
    <row r="110543" spans="1:4" x14ac:dyDescent="0.35">
      <c r="A110543" s="5">
        <v>1612601</v>
      </c>
      <c r="D110543" s="7">
        <v>-0.15385771543086171</v>
      </c>
    </row>
    <row r="110544" spans="1:4" x14ac:dyDescent="0.35">
      <c r="A110544" s="4">
        <v>1612615</v>
      </c>
      <c r="C110544" s="6">
        <v>0.31763527054108198</v>
      </c>
      <c r="D110544" s="7"/>
    </row>
    <row r="110545" spans="1:4" x14ac:dyDescent="0.35">
      <c r="A110545" s="4">
        <v>1612641</v>
      </c>
      <c r="B110545" s="6">
        <v>-0.32721442885771546</v>
      </c>
      <c r="D110545" s="7"/>
    </row>
    <row r="110546" spans="1:4" x14ac:dyDescent="0.35">
      <c r="A110546" s="4">
        <v>1612652</v>
      </c>
      <c r="D110546" s="8">
        <v>-0.15380761523046091</v>
      </c>
    </row>
    <row r="110547" spans="1:4" x14ac:dyDescent="0.35">
      <c r="A110547" s="5">
        <v>1612669</v>
      </c>
      <c r="C110547">
        <v>0.31735470941883748</v>
      </c>
      <c r="D110547" s="7"/>
    </row>
    <row r="110548" spans="1:4" x14ac:dyDescent="0.35">
      <c r="A110548" s="5">
        <v>1612691</v>
      </c>
      <c r="B110548">
        <v>-0.32805611222444891</v>
      </c>
      <c r="D110548" s="7"/>
    </row>
    <row r="110549" spans="1:4" x14ac:dyDescent="0.35">
      <c r="A110549" s="5">
        <v>1612706</v>
      </c>
      <c r="D110549" s="7">
        <v>-0.15419839679358716</v>
      </c>
    </row>
    <row r="110550" spans="1:4" x14ac:dyDescent="0.35">
      <c r="A110550" s="4">
        <v>1612729</v>
      </c>
      <c r="C110550" s="6">
        <v>0.31767535070140263</v>
      </c>
      <c r="D110550" s="7"/>
    </row>
    <row r="110551" spans="1:4" x14ac:dyDescent="0.35">
      <c r="A110551" s="4">
        <v>1612735</v>
      </c>
      <c r="B110551" s="6">
        <v>-0.32917835671342693</v>
      </c>
      <c r="D110551" s="7"/>
    </row>
    <row r="110552" spans="1:4" x14ac:dyDescent="0.35">
      <c r="A110552" s="4">
        <v>1612751</v>
      </c>
      <c r="D110552" s="8">
        <v>-0.15467935871743488</v>
      </c>
    </row>
    <row r="110553" spans="1:4" x14ac:dyDescent="0.35">
      <c r="A110553" s="5">
        <v>1612786</v>
      </c>
      <c r="B110553">
        <v>-0.33038076152304613</v>
      </c>
      <c r="D110553" s="7"/>
    </row>
    <row r="110554" spans="1:4" x14ac:dyDescent="0.35">
      <c r="A110554" s="5">
        <v>1612786</v>
      </c>
      <c r="C110554">
        <v>0.31839679358717415</v>
      </c>
      <c r="D110554" s="7"/>
    </row>
    <row r="110555" spans="1:4" x14ac:dyDescent="0.35">
      <c r="A110555" s="5">
        <v>1612795</v>
      </c>
      <c r="D110555" s="7">
        <v>-0.15552104208416831</v>
      </c>
    </row>
    <row r="110556" spans="1:4" x14ac:dyDescent="0.35">
      <c r="A110556" s="4">
        <v>1612835</v>
      </c>
      <c r="B110556" s="6">
        <v>-0.33170340681362726</v>
      </c>
      <c r="D110556" s="7"/>
    </row>
    <row r="110557" spans="1:4" x14ac:dyDescent="0.35">
      <c r="A110557" s="4">
        <v>1612839</v>
      </c>
      <c r="C110557" s="6">
        <v>0.31967935871743469</v>
      </c>
      <c r="D110557" s="7"/>
    </row>
    <row r="110558" spans="1:4" x14ac:dyDescent="0.35">
      <c r="A110558" s="4">
        <v>1612854</v>
      </c>
      <c r="D110558" s="8">
        <v>-0.15543086172344689</v>
      </c>
    </row>
    <row r="110559" spans="1:4" x14ac:dyDescent="0.35">
      <c r="A110559" s="5">
        <v>1612889</v>
      </c>
      <c r="B110559">
        <v>-0.33258517034068136</v>
      </c>
      <c r="D110559" s="7"/>
    </row>
    <row r="110560" spans="1:4" x14ac:dyDescent="0.35">
      <c r="A110560" s="5">
        <v>1612891</v>
      </c>
      <c r="C110560">
        <v>0.32102204408817625</v>
      </c>
      <c r="D110560" s="7"/>
    </row>
    <row r="110561" spans="1:4" x14ac:dyDescent="0.35">
      <c r="A110561" s="5">
        <v>1612900</v>
      </c>
      <c r="D110561" s="7">
        <v>-0.15556112224448898</v>
      </c>
    </row>
    <row r="110562" spans="1:4" x14ac:dyDescent="0.35">
      <c r="A110562" s="4">
        <v>1612942</v>
      </c>
      <c r="B110562" s="6">
        <v>-0.33334669338677358</v>
      </c>
      <c r="D110562" s="7"/>
    </row>
    <row r="110563" spans="1:4" x14ac:dyDescent="0.35">
      <c r="A110563" s="4">
        <v>1612947</v>
      </c>
      <c r="C110563" s="6">
        <v>0.32222444889779545</v>
      </c>
      <c r="D110563" s="7"/>
    </row>
    <row r="110564" spans="1:4" x14ac:dyDescent="0.35">
      <c r="A110564" s="4">
        <v>1612952</v>
      </c>
      <c r="D110564" s="8">
        <v>-0.15567134268537075</v>
      </c>
    </row>
    <row r="110565" spans="1:4" x14ac:dyDescent="0.35">
      <c r="A110565" s="5">
        <v>1612983</v>
      </c>
      <c r="C110565">
        <v>0.32304609218436858</v>
      </c>
      <c r="D110565" s="7"/>
    </row>
    <row r="110566" spans="1:4" x14ac:dyDescent="0.35">
      <c r="A110566" s="5">
        <v>1612995</v>
      </c>
      <c r="B110566">
        <v>-0.33378757515030072</v>
      </c>
      <c r="D110566" s="7"/>
    </row>
    <row r="110567" spans="1:4" x14ac:dyDescent="0.35">
      <c r="A110567" s="5">
        <v>1613006</v>
      </c>
      <c r="D110567" s="7">
        <v>-0.15553106212424853</v>
      </c>
    </row>
    <row r="110568" spans="1:4" x14ac:dyDescent="0.35">
      <c r="A110568" s="4">
        <v>1613035</v>
      </c>
      <c r="C110568" s="6">
        <v>0.32392785571142274</v>
      </c>
      <c r="D110568" s="7"/>
    </row>
    <row r="110569" spans="1:4" x14ac:dyDescent="0.35">
      <c r="A110569" s="4">
        <v>1613047</v>
      </c>
      <c r="B110569" s="6">
        <v>-0.33410821643286587</v>
      </c>
      <c r="D110569" s="7"/>
    </row>
    <row r="110570" spans="1:4" x14ac:dyDescent="0.35">
      <c r="A110570" s="4">
        <v>1613056</v>
      </c>
      <c r="D110570" s="8">
        <v>-0.1552805611222445</v>
      </c>
    </row>
    <row r="110571" spans="1:4" x14ac:dyDescent="0.35">
      <c r="A110571" s="5">
        <v>1613086</v>
      </c>
      <c r="C110571">
        <v>0.32480961923847679</v>
      </c>
      <c r="D110571" s="7"/>
    </row>
    <row r="110572" spans="1:4" x14ac:dyDescent="0.35">
      <c r="A110572" s="5">
        <v>1613098</v>
      </c>
      <c r="B110572">
        <v>-0.33398797595190394</v>
      </c>
      <c r="D110572" s="7"/>
    </row>
    <row r="110573" spans="1:4" x14ac:dyDescent="0.35">
      <c r="A110573" s="5">
        <v>1613112</v>
      </c>
      <c r="D110573" s="7">
        <v>-0.15435871743486976</v>
      </c>
    </row>
    <row r="110574" spans="1:4" x14ac:dyDescent="0.35">
      <c r="A110574" s="4">
        <v>1613136</v>
      </c>
      <c r="C110574" s="6">
        <v>0.32583166332665325</v>
      </c>
      <c r="D110574" s="7"/>
    </row>
    <row r="110575" spans="1:4" x14ac:dyDescent="0.35">
      <c r="A110575" s="4">
        <v>1613143</v>
      </c>
      <c r="B110575" s="6">
        <v>-0.3345090180360723</v>
      </c>
      <c r="D110575" s="7"/>
    </row>
    <row r="110576" spans="1:4" x14ac:dyDescent="0.35">
      <c r="A110576" s="4">
        <v>1613162</v>
      </c>
      <c r="D110576" s="8">
        <v>-0.15393787575150303</v>
      </c>
    </row>
    <row r="110577" spans="1:4" x14ac:dyDescent="0.35">
      <c r="A110577" s="5">
        <v>1613185</v>
      </c>
      <c r="C110577">
        <v>0.32667334669338677</v>
      </c>
      <c r="D110577" s="7"/>
    </row>
    <row r="110578" spans="1:4" x14ac:dyDescent="0.35">
      <c r="A110578" s="5">
        <v>1613193</v>
      </c>
      <c r="B110578">
        <v>-0.33507014028056126</v>
      </c>
      <c r="D110578" s="7"/>
    </row>
    <row r="110579" spans="1:4" x14ac:dyDescent="0.35">
      <c r="A110579" s="5">
        <v>1613218</v>
      </c>
      <c r="D110579" s="7">
        <v>-0.15274549098196397</v>
      </c>
    </row>
    <row r="110580" spans="1:4" x14ac:dyDescent="0.35">
      <c r="A110580" s="4">
        <v>1613230</v>
      </c>
      <c r="C110580" s="6">
        <v>0.3271743486973947</v>
      </c>
      <c r="D110580" s="7"/>
    </row>
    <row r="110581" spans="1:4" x14ac:dyDescent="0.35">
      <c r="A110581" s="4">
        <v>1613246</v>
      </c>
      <c r="B110581" s="6">
        <v>-0.33631262525050115</v>
      </c>
      <c r="D110581" s="7"/>
    </row>
    <row r="110582" spans="1:4" x14ac:dyDescent="0.35">
      <c r="A110582" s="4">
        <v>1613271</v>
      </c>
      <c r="D110582" s="8">
        <v>-0.15163326653306614</v>
      </c>
    </row>
    <row r="110583" spans="1:4" x14ac:dyDescent="0.35">
      <c r="A110583" s="5">
        <v>1613282</v>
      </c>
      <c r="C110583">
        <v>0.32761523046092184</v>
      </c>
      <c r="D110583" s="7"/>
    </row>
    <row r="110584" spans="1:4" x14ac:dyDescent="0.35">
      <c r="A110584" s="5">
        <v>1613299</v>
      </c>
      <c r="B110584">
        <v>-0.33679358717434882</v>
      </c>
      <c r="D110584" s="7"/>
    </row>
    <row r="110585" spans="1:4" x14ac:dyDescent="0.35">
      <c r="A110585" s="5">
        <v>1613323</v>
      </c>
      <c r="D110585" s="7">
        <v>-0.15033066132264533</v>
      </c>
    </row>
    <row r="110586" spans="1:4" x14ac:dyDescent="0.35">
      <c r="A110586" s="4">
        <v>1613331</v>
      </c>
      <c r="C110586" s="6">
        <v>0.32837675350701395</v>
      </c>
      <c r="D110586" s="7"/>
    </row>
    <row r="110587" spans="1:4" x14ac:dyDescent="0.35">
      <c r="A110587" s="4">
        <v>1613346</v>
      </c>
      <c r="B110587" s="6">
        <v>-0.33731462925851713</v>
      </c>
      <c r="D110587" s="7"/>
    </row>
    <row r="110588" spans="1:4" x14ac:dyDescent="0.35">
      <c r="A110588" s="4">
        <v>1613377</v>
      </c>
      <c r="D110588" s="8">
        <v>-0.14952905811623246</v>
      </c>
    </row>
    <row r="110589" spans="1:4" x14ac:dyDescent="0.35">
      <c r="A110589" s="5">
        <v>1613382</v>
      </c>
      <c r="C110589">
        <v>0.32917835671342677</v>
      </c>
      <c r="D110589" s="7"/>
    </row>
    <row r="110590" spans="1:4" x14ac:dyDescent="0.35">
      <c r="A110590" s="5">
        <v>1613399</v>
      </c>
      <c r="B110590">
        <v>-0.33743486973947906</v>
      </c>
      <c r="D110590" s="7"/>
    </row>
    <row r="110591" spans="1:4" x14ac:dyDescent="0.35">
      <c r="A110591" s="4">
        <v>1613432</v>
      </c>
      <c r="C110591" s="6">
        <v>0.32969939879759508</v>
      </c>
      <c r="D110591" s="7"/>
    </row>
    <row r="110592" spans="1:4" x14ac:dyDescent="0.35">
      <c r="A110592" s="5">
        <v>1613434</v>
      </c>
      <c r="D110592" s="7">
        <v>-0.14872745490981962</v>
      </c>
    </row>
    <row r="110593" spans="1:4" x14ac:dyDescent="0.35">
      <c r="A110593" s="4">
        <v>1613453</v>
      </c>
      <c r="B110593" s="6">
        <v>-0.3377955911823648</v>
      </c>
      <c r="D110593" s="7"/>
    </row>
    <row r="110594" spans="1:4" x14ac:dyDescent="0.35">
      <c r="A110594" s="5">
        <v>1613480</v>
      </c>
      <c r="C110594">
        <v>0.33012024048096184</v>
      </c>
      <c r="D110594" s="7"/>
    </row>
    <row r="110595" spans="1:4" x14ac:dyDescent="0.35">
      <c r="A110595" s="4">
        <v>1613491</v>
      </c>
      <c r="D110595" s="8">
        <v>-0.14797595190380761</v>
      </c>
    </row>
    <row r="110596" spans="1:4" x14ac:dyDescent="0.35">
      <c r="A110596" s="5">
        <v>1613499</v>
      </c>
      <c r="B110596">
        <v>-0.33823647294589182</v>
      </c>
      <c r="D110596" s="7"/>
    </row>
    <row r="110597" spans="1:4" x14ac:dyDescent="0.35">
      <c r="A110597" s="4">
        <v>1613528</v>
      </c>
      <c r="C110597" s="6">
        <v>0.33046092184368731</v>
      </c>
      <c r="D110597" s="7"/>
    </row>
    <row r="110598" spans="1:4" x14ac:dyDescent="0.35">
      <c r="A110598" s="5">
        <v>1613534</v>
      </c>
      <c r="D110598" s="7">
        <v>-0.14755511022044088</v>
      </c>
    </row>
    <row r="110599" spans="1:4" x14ac:dyDescent="0.35">
      <c r="A110599" s="4">
        <v>1613548</v>
      </c>
      <c r="B110599" s="6">
        <v>-0.33887775551102212</v>
      </c>
      <c r="D110599" s="7"/>
    </row>
    <row r="110600" spans="1:4" x14ac:dyDescent="0.35">
      <c r="A110600" s="5">
        <v>1613572</v>
      </c>
      <c r="C110600">
        <v>0.33030060120240479</v>
      </c>
      <c r="D110600" s="7"/>
    </row>
    <row r="110601" spans="1:4" x14ac:dyDescent="0.35">
      <c r="A110601" s="4">
        <v>1613591</v>
      </c>
      <c r="D110601" s="8">
        <v>-0.14720440881763525</v>
      </c>
    </row>
    <row r="110602" spans="1:4" x14ac:dyDescent="0.35">
      <c r="A110602" s="5">
        <v>1613597</v>
      </c>
      <c r="B110602">
        <v>-0.33955911823647295</v>
      </c>
      <c r="D110602" s="7"/>
    </row>
    <row r="110603" spans="1:4" x14ac:dyDescent="0.35">
      <c r="A110603" s="4">
        <v>1613621</v>
      </c>
      <c r="C110603" s="6">
        <v>0.33016032064128253</v>
      </c>
      <c r="D110603" s="7"/>
    </row>
    <row r="110604" spans="1:4" x14ac:dyDescent="0.35">
      <c r="A110604" s="5">
        <v>1613644</v>
      </c>
      <c r="D110604" s="7">
        <v>-0.14735470941883766</v>
      </c>
    </row>
    <row r="110605" spans="1:4" x14ac:dyDescent="0.35">
      <c r="A110605" s="4">
        <v>1613652</v>
      </c>
      <c r="B110605" s="6">
        <v>-0.34008016032064131</v>
      </c>
      <c r="D110605" s="7"/>
    </row>
    <row r="110606" spans="1:4" x14ac:dyDescent="0.35">
      <c r="A110606" s="5">
        <v>1613668</v>
      </c>
      <c r="C110606">
        <v>0.32985971943887776</v>
      </c>
      <c r="D110606" s="7"/>
    </row>
    <row r="110607" spans="1:4" x14ac:dyDescent="0.35">
      <c r="A110607" s="4">
        <v>1613695</v>
      </c>
      <c r="D110607" s="8">
        <v>-0.14770541082164326</v>
      </c>
    </row>
    <row r="110608" spans="1:4" x14ac:dyDescent="0.35">
      <c r="A110608" s="5">
        <v>1613702</v>
      </c>
      <c r="B110608">
        <v>-0.34100200400801606</v>
      </c>
      <c r="D110608" s="7"/>
    </row>
    <row r="110609" spans="1:4" x14ac:dyDescent="0.35">
      <c r="A110609" s="4">
        <v>1613721</v>
      </c>
      <c r="C110609" s="6">
        <v>0.3295791583166332</v>
      </c>
      <c r="D110609" s="7"/>
    </row>
    <row r="110610" spans="1:4" x14ac:dyDescent="0.35">
      <c r="A110610" s="5">
        <v>1613748</v>
      </c>
      <c r="D110610" s="7">
        <v>-0.14772545090180358</v>
      </c>
    </row>
    <row r="110611" spans="1:4" x14ac:dyDescent="0.35">
      <c r="A110611" s="4">
        <v>1613750</v>
      </c>
      <c r="B110611" s="6">
        <v>-0.34212424849699397</v>
      </c>
      <c r="D110611" s="7"/>
    </row>
    <row r="110612" spans="1:4" x14ac:dyDescent="0.35">
      <c r="A110612" s="5">
        <v>1613768</v>
      </c>
      <c r="C110612">
        <v>0.3291583166332665</v>
      </c>
      <c r="D110612" s="7"/>
    </row>
    <row r="110613" spans="1:4" x14ac:dyDescent="0.35">
      <c r="A110613" s="4">
        <v>1613802</v>
      </c>
      <c r="D110613" s="8">
        <v>-0.14759519038076149</v>
      </c>
    </row>
    <row r="110614" spans="1:4" x14ac:dyDescent="0.35">
      <c r="A110614" s="5">
        <v>1613809</v>
      </c>
      <c r="B110614">
        <v>-0.34288577154308614</v>
      </c>
      <c r="D110614" s="7"/>
    </row>
    <row r="110615" spans="1:4" x14ac:dyDescent="0.35">
      <c r="A110615" s="4">
        <v>1613817</v>
      </c>
      <c r="C110615" s="6">
        <v>0.32867735470941878</v>
      </c>
      <c r="D110615" s="7"/>
    </row>
    <row r="110616" spans="1:4" x14ac:dyDescent="0.35">
      <c r="A110616" s="4">
        <v>1613860</v>
      </c>
      <c r="B110616" s="6">
        <v>-0.34344689378757515</v>
      </c>
      <c r="D110616" s="7"/>
    </row>
    <row r="110617" spans="1:4" x14ac:dyDescent="0.35">
      <c r="A110617" s="5">
        <v>1613860</v>
      </c>
      <c r="D110617" s="7">
        <v>-0.14753507014028056</v>
      </c>
    </row>
    <row r="110618" spans="1:4" x14ac:dyDescent="0.35">
      <c r="A110618" s="5">
        <v>1613863</v>
      </c>
      <c r="C110618">
        <v>0.32835671342685357</v>
      </c>
      <c r="D110618" s="7"/>
    </row>
    <row r="110619" spans="1:4" x14ac:dyDescent="0.35">
      <c r="A110619" s="4">
        <v>1613907</v>
      </c>
      <c r="C110619" s="6">
        <v>0.32755511022044076</v>
      </c>
      <c r="D110619" s="7"/>
    </row>
    <row r="110620" spans="1:4" x14ac:dyDescent="0.35">
      <c r="A110620" s="5">
        <v>1613910</v>
      </c>
      <c r="B110620">
        <v>-0.34412825651302603</v>
      </c>
      <c r="D110620" s="7"/>
    </row>
    <row r="110621" spans="1:4" x14ac:dyDescent="0.35">
      <c r="A110621" s="4">
        <v>1613917</v>
      </c>
      <c r="D110621" s="8">
        <v>-0.14736472945891782</v>
      </c>
    </row>
    <row r="110622" spans="1:4" x14ac:dyDescent="0.35">
      <c r="A110622" s="5">
        <v>1613954</v>
      </c>
      <c r="C110622">
        <v>0.32657314629258499</v>
      </c>
      <c r="D110622" s="7"/>
    </row>
    <row r="110623" spans="1:4" x14ac:dyDescent="0.35">
      <c r="A110623" s="4">
        <v>1613960</v>
      </c>
      <c r="B110623" s="6">
        <v>-0.3446492985971944</v>
      </c>
      <c r="D110623" s="7"/>
    </row>
    <row r="110624" spans="1:4" x14ac:dyDescent="0.35">
      <c r="A110624" s="5">
        <v>1613965</v>
      </c>
      <c r="D110624" s="7">
        <v>-0.14735470941883766</v>
      </c>
    </row>
    <row r="110625" spans="1:4" x14ac:dyDescent="0.35">
      <c r="A110625" s="4">
        <v>1614004</v>
      </c>
      <c r="C110625" s="6">
        <v>0.32525050100200387</v>
      </c>
      <c r="D110625" s="7"/>
    </row>
    <row r="110626" spans="1:4" x14ac:dyDescent="0.35">
      <c r="A110626" s="5">
        <v>1614017</v>
      </c>
      <c r="B110626">
        <v>-0.34464929859719451</v>
      </c>
      <c r="D110626" s="7"/>
    </row>
    <row r="110627" spans="1:4" x14ac:dyDescent="0.35">
      <c r="A110627" s="4">
        <v>1614024</v>
      </c>
      <c r="D110627" s="8">
        <v>-0.14729458917835669</v>
      </c>
    </row>
    <row r="110628" spans="1:4" x14ac:dyDescent="0.35">
      <c r="A110628" s="4">
        <v>1614060</v>
      </c>
      <c r="B110628" s="6">
        <v>-0.34521042084168346</v>
      </c>
      <c r="D110628" s="7"/>
    </row>
    <row r="110629" spans="1:4" x14ac:dyDescent="0.35">
      <c r="A110629" s="5">
        <v>1614060</v>
      </c>
      <c r="C110629">
        <v>0.32400801603206397</v>
      </c>
      <c r="D110629" s="7"/>
    </row>
    <row r="110630" spans="1:4" x14ac:dyDescent="0.35">
      <c r="A110630" s="5">
        <v>1614075</v>
      </c>
      <c r="D110630" s="7">
        <v>-0.14690380761523042</v>
      </c>
    </row>
    <row r="110631" spans="1:4" x14ac:dyDescent="0.35">
      <c r="A110631" s="4">
        <v>1614107</v>
      </c>
      <c r="C110631" s="6">
        <v>0.32254509018036059</v>
      </c>
      <c r="D110631" s="7"/>
    </row>
    <row r="110632" spans="1:4" x14ac:dyDescent="0.35">
      <c r="A110632" s="5">
        <v>1614110</v>
      </c>
      <c r="B110632">
        <v>-0.34601202404809628</v>
      </c>
      <c r="D110632" s="7"/>
    </row>
    <row r="110633" spans="1:4" x14ac:dyDescent="0.35">
      <c r="A110633" s="4">
        <v>1614122</v>
      </c>
      <c r="D110633" s="8">
        <v>-0.1464028056112224</v>
      </c>
    </row>
    <row r="110634" spans="1:4" x14ac:dyDescent="0.35">
      <c r="A110634" s="5">
        <v>1614155</v>
      </c>
      <c r="C110634">
        <v>0.32114228456913818</v>
      </c>
      <c r="D110634" s="7"/>
    </row>
    <row r="110635" spans="1:4" x14ac:dyDescent="0.35">
      <c r="A110635" s="4">
        <v>1614164</v>
      </c>
      <c r="B110635" s="6">
        <v>-0.3471342685370743</v>
      </c>
      <c r="D110635" s="7"/>
    </row>
    <row r="110636" spans="1:4" x14ac:dyDescent="0.35">
      <c r="A110636" s="5">
        <v>1614173</v>
      </c>
      <c r="D110636" s="7">
        <v>-0.14661322645290578</v>
      </c>
    </row>
    <row r="110637" spans="1:4" x14ac:dyDescent="0.35">
      <c r="A110637" s="4">
        <v>1614207</v>
      </c>
      <c r="C110637" s="6">
        <v>0.3201002004008015</v>
      </c>
      <c r="D110637" s="7"/>
    </row>
    <row r="110638" spans="1:4" x14ac:dyDescent="0.35">
      <c r="A110638" s="5">
        <v>1614211</v>
      </c>
      <c r="B110638">
        <v>-0.34881763527054133</v>
      </c>
      <c r="D110638" s="7"/>
    </row>
    <row r="110639" spans="1:4" x14ac:dyDescent="0.35">
      <c r="A110639" s="4">
        <v>1614231</v>
      </c>
      <c r="D110639" s="8">
        <v>-0.14614228456913828</v>
      </c>
    </row>
    <row r="110640" spans="1:4" x14ac:dyDescent="0.35">
      <c r="A110640" s="5">
        <v>1614257</v>
      </c>
      <c r="C110640">
        <v>0.31903807615230451</v>
      </c>
      <c r="D110640" s="7"/>
    </row>
    <row r="110641" spans="1:4" x14ac:dyDescent="0.35">
      <c r="A110641" s="4">
        <v>1614264</v>
      </c>
      <c r="B110641" s="6">
        <v>-0.35058116232464948</v>
      </c>
      <c r="D110641" s="7"/>
    </row>
    <row r="110642" spans="1:4" x14ac:dyDescent="0.35">
      <c r="A110642" s="5">
        <v>1614286</v>
      </c>
      <c r="D110642" s="7">
        <v>-0.1454509018036072</v>
      </c>
    </row>
    <row r="110643" spans="1:4" x14ac:dyDescent="0.35">
      <c r="A110643" s="4">
        <v>1614302</v>
      </c>
      <c r="C110643" s="6">
        <v>0.31817635270541073</v>
      </c>
      <c r="D110643" s="7"/>
    </row>
    <row r="110644" spans="1:4" x14ac:dyDescent="0.35">
      <c r="A110644" s="5">
        <v>1614311</v>
      </c>
      <c r="B110644">
        <v>-0.35266533066132277</v>
      </c>
      <c r="D110644" s="7"/>
    </row>
    <row r="110645" spans="1:4" x14ac:dyDescent="0.35">
      <c r="A110645" s="4">
        <v>1614340</v>
      </c>
      <c r="D110645" s="8">
        <v>-0.14517034068136273</v>
      </c>
    </row>
    <row r="110646" spans="1:4" x14ac:dyDescent="0.35">
      <c r="A110646" s="4">
        <v>1614359</v>
      </c>
      <c r="B110646" s="6">
        <v>-0.35527054108216449</v>
      </c>
      <c r="D110646" s="7"/>
    </row>
    <row r="110647" spans="1:4" x14ac:dyDescent="0.35">
      <c r="A110647" s="5">
        <v>1614359</v>
      </c>
      <c r="C110647">
        <v>0.31775551102204397</v>
      </c>
      <c r="D110647" s="7"/>
    </row>
    <row r="110648" spans="1:4" x14ac:dyDescent="0.35">
      <c r="A110648" s="5">
        <v>1614392</v>
      </c>
      <c r="D110648" s="7">
        <v>-0.14488977955911825</v>
      </c>
    </row>
    <row r="110649" spans="1:4" x14ac:dyDescent="0.35">
      <c r="A110649" s="5">
        <v>1614409</v>
      </c>
      <c r="B110649">
        <v>-0.35739478957915849</v>
      </c>
      <c r="D110649" s="7"/>
    </row>
    <row r="110650" spans="1:4" x14ac:dyDescent="0.35">
      <c r="A110650" s="4">
        <v>1614411</v>
      </c>
      <c r="C110650" s="6">
        <v>0.31737474949899791</v>
      </c>
      <c r="D110650" s="7"/>
    </row>
    <row r="110651" spans="1:4" x14ac:dyDescent="0.35">
      <c r="A110651" s="4">
        <v>1614441</v>
      </c>
      <c r="D110651" s="8">
        <v>-0.14509018036072147</v>
      </c>
    </row>
    <row r="110652" spans="1:4" x14ac:dyDescent="0.35">
      <c r="A110652" s="4">
        <v>1614457</v>
      </c>
      <c r="B110652" s="6">
        <v>-0.35975951903807629</v>
      </c>
      <c r="D110652" s="7"/>
    </row>
    <row r="110653" spans="1:4" x14ac:dyDescent="0.35">
      <c r="A110653" s="5">
        <v>1614459</v>
      </c>
      <c r="C110653">
        <v>0.31703406813627238</v>
      </c>
      <c r="D110653" s="7"/>
    </row>
    <row r="110654" spans="1:4" x14ac:dyDescent="0.35">
      <c r="A110654" s="5">
        <v>1614491</v>
      </c>
      <c r="D110654" s="7">
        <v>-0.14504008016032066</v>
      </c>
    </row>
    <row r="110655" spans="1:4" x14ac:dyDescent="0.35">
      <c r="A110655" s="5">
        <v>1614506</v>
      </c>
      <c r="B110655">
        <v>-0.36200400801603222</v>
      </c>
      <c r="D110655" s="7"/>
    </row>
    <row r="110656" spans="1:4" x14ac:dyDescent="0.35">
      <c r="A110656" s="4">
        <v>1614506</v>
      </c>
      <c r="C110656" s="6">
        <v>0.31703406813627244</v>
      </c>
      <c r="D110656" s="7"/>
    </row>
    <row r="110657" spans="1:4" x14ac:dyDescent="0.35">
      <c r="A110657" s="4">
        <v>1614540</v>
      </c>
      <c r="D110657" s="8">
        <v>-0.14524048096192391</v>
      </c>
    </row>
    <row r="110658" spans="1:4" x14ac:dyDescent="0.35">
      <c r="A110658" s="4">
        <v>1614557</v>
      </c>
      <c r="B110658" s="6">
        <v>-0.36456913827655324</v>
      </c>
      <c r="D110658" s="7"/>
    </row>
    <row r="110659" spans="1:4" x14ac:dyDescent="0.35">
      <c r="A110659" s="5">
        <v>1614557</v>
      </c>
      <c r="C110659">
        <v>0.31743486973947888</v>
      </c>
      <c r="D110659" s="7"/>
    </row>
    <row r="110660" spans="1:4" x14ac:dyDescent="0.35">
      <c r="A110660" s="5">
        <v>1614590</v>
      </c>
      <c r="D110660" s="7">
        <v>-0.14546092184368739</v>
      </c>
    </row>
    <row r="110661" spans="1:4" x14ac:dyDescent="0.35">
      <c r="A110661" s="4">
        <v>1614605</v>
      </c>
      <c r="C110661" s="6">
        <v>0.31755511022044081</v>
      </c>
      <c r="D110661" s="7"/>
    </row>
    <row r="110662" spans="1:4" x14ac:dyDescent="0.35">
      <c r="A110662" s="5">
        <v>1614606</v>
      </c>
      <c r="B110662">
        <v>-0.3672545090180363</v>
      </c>
      <c r="D110662" s="7"/>
    </row>
    <row r="110663" spans="1:4" x14ac:dyDescent="0.35">
      <c r="A110663" s="4">
        <v>1614643</v>
      </c>
      <c r="D110663" s="8">
        <v>-0.14566132264529061</v>
      </c>
    </row>
    <row r="110664" spans="1:4" x14ac:dyDescent="0.35">
      <c r="A110664" s="5">
        <v>1614655</v>
      </c>
      <c r="C110664">
        <v>0.31787575150300584</v>
      </c>
      <c r="D110664" s="7"/>
    </row>
    <row r="110665" spans="1:4" x14ac:dyDescent="0.35">
      <c r="A110665" s="4">
        <v>1614657</v>
      </c>
      <c r="B110665" s="6">
        <v>-0.36977955911823668</v>
      </c>
      <c r="D110665" s="7"/>
    </row>
    <row r="110666" spans="1:4" x14ac:dyDescent="0.35">
      <c r="A110666" s="5">
        <v>1614696</v>
      </c>
      <c r="D110666" s="7">
        <v>-0.14548096192384774</v>
      </c>
    </row>
    <row r="110667" spans="1:4" x14ac:dyDescent="0.35">
      <c r="A110667" s="5">
        <v>1614709</v>
      </c>
      <c r="B110667">
        <v>-0.37226452905811647</v>
      </c>
      <c r="D110667" s="7"/>
    </row>
    <row r="110668" spans="1:4" x14ac:dyDescent="0.35">
      <c r="A110668" s="4">
        <v>1614711</v>
      </c>
      <c r="C110668" s="6">
        <v>0.31859719438877737</v>
      </c>
      <c r="D110668" s="7"/>
    </row>
    <row r="110669" spans="1:4" x14ac:dyDescent="0.35">
      <c r="A110669" s="4">
        <v>1614752</v>
      </c>
      <c r="D110669" s="8">
        <v>-0.14498997995991988</v>
      </c>
    </row>
    <row r="110670" spans="1:4" x14ac:dyDescent="0.35">
      <c r="A110670" s="5">
        <v>1614760</v>
      </c>
      <c r="C110670">
        <v>0.31937875751502992</v>
      </c>
      <c r="D110670" s="7"/>
    </row>
    <row r="110671" spans="1:4" x14ac:dyDescent="0.35">
      <c r="A110671" s="4">
        <v>1614764</v>
      </c>
      <c r="B110671" s="6">
        <v>-0.37418837675350719</v>
      </c>
      <c r="D110671" s="7"/>
    </row>
    <row r="110672" spans="1:4" x14ac:dyDescent="0.35">
      <c r="A110672" s="4">
        <v>1614804</v>
      </c>
      <c r="C110672" s="6">
        <v>0.32042084168336654</v>
      </c>
      <c r="D110672" s="7"/>
    </row>
    <row r="110673" spans="1:4" x14ac:dyDescent="0.35">
      <c r="A110673" s="5">
        <v>1614805</v>
      </c>
      <c r="D110673" s="7">
        <v>-0.14420841683366742</v>
      </c>
    </row>
    <row r="110674" spans="1:4" x14ac:dyDescent="0.35">
      <c r="A110674" s="5">
        <v>1614814</v>
      </c>
      <c r="B110674">
        <v>-0.37623246492985984</v>
      </c>
      <c r="D110674" s="7"/>
    </row>
    <row r="110675" spans="1:4" x14ac:dyDescent="0.35">
      <c r="A110675" s="5">
        <v>1614850</v>
      </c>
      <c r="C110675">
        <v>0.32142284569138257</v>
      </c>
      <c r="D110675" s="7"/>
    </row>
    <row r="110676" spans="1:4" x14ac:dyDescent="0.35">
      <c r="A110676" s="4">
        <v>1614862</v>
      </c>
      <c r="D110676" s="8">
        <v>-0.14251503006012028</v>
      </c>
    </row>
    <row r="110677" spans="1:4" x14ac:dyDescent="0.35">
      <c r="A110677" s="4">
        <v>1614864</v>
      </c>
      <c r="B110677" s="6">
        <v>-0.37775551102204424</v>
      </c>
      <c r="D110677" s="7"/>
    </row>
    <row r="110678" spans="1:4" x14ac:dyDescent="0.35">
      <c r="A110678" s="4">
        <v>1614903</v>
      </c>
      <c r="C110678" s="6">
        <v>0.32151999999999981</v>
      </c>
      <c r="D110678" s="7"/>
    </row>
    <row r="110679" spans="1:4" x14ac:dyDescent="0.35">
      <c r="A110679" s="5">
        <v>1614909</v>
      </c>
      <c r="D110679" s="7">
        <v>-0.1410220440881764</v>
      </c>
    </row>
    <row r="110680" spans="1:4" x14ac:dyDescent="0.35">
      <c r="A110680" s="5">
        <v>1614914</v>
      </c>
      <c r="B110680">
        <v>-0.37943887775551111</v>
      </c>
      <c r="D110680" s="7"/>
    </row>
    <row r="110681" spans="1:4" x14ac:dyDescent="0.35">
      <c r="A110681" s="4">
        <v>1614957</v>
      </c>
      <c r="D110681" s="8">
        <v>-0.13930861723446897</v>
      </c>
    </row>
    <row r="110682" spans="1:4" x14ac:dyDescent="0.35">
      <c r="A110682" s="5">
        <v>1614961</v>
      </c>
      <c r="C110682">
        <v>0.32355999999999985</v>
      </c>
      <c r="D110682" s="7"/>
    </row>
    <row r="110683" spans="1:4" x14ac:dyDescent="0.35">
      <c r="A110683" s="4">
        <v>1614962</v>
      </c>
      <c r="B110683" s="6">
        <v>-0.38128256513026054</v>
      </c>
      <c r="D110683" s="7"/>
    </row>
    <row r="110684" spans="1:4" x14ac:dyDescent="0.35">
      <c r="A110684" s="4">
        <v>1615004</v>
      </c>
      <c r="C110684" s="6">
        <v>0.32541999999999982</v>
      </c>
      <c r="D110684" s="7"/>
    </row>
    <row r="110685" spans="1:4" x14ac:dyDescent="0.35">
      <c r="A110685" s="5">
        <v>1615009</v>
      </c>
      <c r="D110685" s="7">
        <v>-0.13770541082164331</v>
      </c>
    </row>
    <row r="110686" spans="1:4" x14ac:dyDescent="0.35">
      <c r="A110686" s="5">
        <v>1615010</v>
      </c>
      <c r="B110686">
        <v>-0.38288577154308617</v>
      </c>
      <c r="D110686" s="7"/>
    </row>
    <row r="110687" spans="1:4" x14ac:dyDescent="0.35">
      <c r="A110687" s="5">
        <v>1615051</v>
      </c>
      <c r="C110687">
        <v>0.32691999999999982</v>
      </c>
      <c r="D110687" s="7"/>
    </row>
    <row r="110688" spans="1:4" x14ac:dyDescent="0.35">
      <c r="A110688" s="4">
        <v>1615059</v>
      </c>
      <c r="B110688" s="6">
        <v>-0.3851703406813628</v>
      </c>
      <c r="D110688" s="7"/>
    </row>
    <row r="110689" spans="1:4" x14ac:dyDescent="0.35">
      <c r="A110689" s="4">
        <v>1615067</v>
      </c>
      <c r="D110689" s="8">
        <v>-0.13657314629258518</v>
      </c>
    </row>
    <row r="110690" spans="1:4" x14ac:dyDescent="0.35">
      <c r="A110690" s="4">
        <v>1615101</v>
      </c>
      <c r="C110690" s="6">
        <v>0.32871999999999996</v>
      </c>
      <c r="D110690" s="7"/>
    </row>
    <row r="110691" spans="1:4" x14ac:dyDescent="0.35">
      <c r="A110691" s="5">
        <v>1615109</v>
      </c>
      <c r="B110691">
        <v>-0.38717434869739481</v>
      </c>
      <c r="D110691" s="7"/>
    </row>
    <row r="110692" spans="1:4" x14ac:dyDescent="0.35">
      <c r="A110692" s="5">
        <v>1615119</v>
      </c>
      <c r="D110692" s="7">
        <v>-0.13558116232464931</v>
      </c>
    </row>
    <row r="110693" spans="1:4" x14ac:dyDescent="0.35">
      <c r="A110693" s="5">
        <v>1615153</v>
      </c>
      <c r="C110693">
        <v>0.33051999999999992</v>
      </c>
      <c r="D110693" s="7"/>
    </row>
    <row r="110694" spans="1:4" x14ac:dyDescent="0.35">
      <c r="A110694" s="4">
        <v>1615164</v>
      </c>
      <c r="B110694" s="6">
        <v>-0.38917835671342693</v>
      </c>
      <c r="D110694" s="7"/>
    </row>
    <row r="110695" spans="1:4" x14ac:dyDescent="0.35">
      <c r="A110695" s="4">
        <v>1615167</v>
      </c>
      <c r="D110695" s="8">
        <v>-0.13472945891783569</v>
      </c>
    </row>
    <row r="110696" spans="1:4" x14ac:dyDescent="0.35">
      <c r="A110696" s="4">
        <v>1615201</v>
      </c>
      <c r="C110696" s="6">
        <v>0.33263999999999994</v>
      </c>
      <c r="D110696" s="7"/>
    </row>
    <row r="110697" spans="1:4" x14ac:dyDescent="0.35">
      <c r="A110697" s="5">
        <v>1615218</v>
      </c>
      <c r="B110697">
        <v>-0.39126252505010034</v>
      </c>
      <c r="D110697" s="7"/>
    </row>
    <row r="110698" spans="1:4" x14ac:dyDescent="0.35">
      <c r="A110698" s="5">
        <v>1615225</v>
      </c>
      <c r="D110698" s="7">
        <v>-0.13377755511022044</v>
      </c>
    </row>
    <row r="110699" spans="1:4" x14ac:dyDescent="0.35">
      <c r="A110699" s="5">
        <v>1615252</v>
      </c>
      <c r="C110699">
        <v>0.3347</v>
      </c>
      <c r="D110699" s="7"/>
    </row>
    <row r="110700" spans="1:4" x14ac:dyDescent="0.35">
      <c r="A110700" s="4">
        <v>1615273</v>
      </c>
      <c r="D110700" s="8">
        <v>-0.13274549098196392</v>
      </c>
    </row>
    <row r="110701" spans="1:4" x14ac:dyDescent="0.35">
      <c r="A110701" s="4">
        <v>1615275</v>
      </c>
      <c r="B110701" s="6">
        <v>-0.39322645290581171</v>
      </c>
      <c r="D110701" s="7"/>
    </row>
    <row r="110702" spans="1:4" x14ac:dyDescent="0.35">
      <c r="A110702" s="4">
        <v>1615302</v>
      </c>
      <c r="C110702" s="6">
        <v>0.33609999999999995</v>
      </c>
      <c r="D110702" s="7"/>
    </row>
    <row r="110703" spans="1:4" x14ac:dyDescent="0.35">
      <c r="A110703" s="5">
        <v>1615318</v>
      </c>
      <c r="D110703" s="7">
        <v>-0.13177354709418837</v>
      </c>
    </row>
    <row r="110704" spans="1:4" x14ac:dyDescent="0.35">
      <c r="A110704" s="5">
        <v>1615326</v>
      </c>
      <c r="B110704">
        <v>-0.39454909819639283</v>
      </c>
      <c r="D110704" s="7"/>
    </row>
    <row r="110705" spans="1:4" x14ac:dyDescent="0.35">
      <c r="A110705" s="5">
        <v>1615351</v>
      </c>
      <c r="C110705">
        <v>0.33773999999999993</v>
      </c>
      <c r="D110705" s="7"/>
    </row>
    <row r="110706" spans="1:4" x14ac:dyDescent="0.35">
      <c r="A110706" s="4">
        <v>1615372</v>
      </c>
      <c r="B110706" s="6">
        <v>-0.39575150300601208</v>
      </c>
      <c r="D110706" s="7"/>
    </row>
    <row r="110707" spans="1:4" x14ac:dyDescent="0.35">
      <c r="A110707" s="4">
        <v>1615375</v>
      </c>
      <c r="D110707" s="8">
        <v>-0.13087174348697397</v>
      </c>
    </row>
    <row r="110708" spans="1:4" x14ac:dyDescent="0.35">
      <c r="A110708" s="4">
        <v>1615401</v>
      </c>
      <c r="C110708" s="6">
        <v>0.33956000000000003</v>
      </c>
      <c r="D110708" s="7"/>
    </row>
    <row r="110709" spans="1:4" x14ac:dyDescent="0.35">
      <c r="A110709" s="5">
        <v>1615422</v>
      </c>
      <c r="B110709">
        <v>-0.39707414829659327</v>
      </c>
      <c r="D110709" s="7"/>
    </row>
    <row r="110710" spans="1:4" x14ac:dyDescent="0.35">
      <c r="A110710" s="5">
        <v>1615430</v>
      </c>
      <c r="D110710" s="7">
        <v>-0.12975951903807617</v>
      </c>
    </row>
    <row r="110711" spans="1:4" x14ac:dyDescent="0.35">
      <c r="A110711" s="5">
        <v>1615456</v>
      </c>
      <c r="C110711">
        <v>0.34129999999999999</v>
      </c>
      <c r="D110711" s="7"/>
    </row>
    <row r="110712" spans="1:4" x14ac:dyDescent="0.35">
      <c r="A110712" s="4">
        <v>1615473</v>
      </c>
      <c r="B110712" s="6">
        <v>-0.39815631262525064</v>
      </c>
      <c r="D110712" s="7"/>
    </row>
    <row r="110713" spans="1:4" x14ac:dyDescent="0.35">
      <c r="A110713" s="4">
        <v>1615482</v>
      </c>
      <c r="D110713" s="8">
        <v>-0.12834669338677357</v>
      </c>
    </row>
    <row r="110714" spans="1:4" x14ac:dyDescent="0.35">
      <c r="A110714" s="4">
        <v>1615506</v>
      </c>
      <c r="C110714" s="6">
        <v>0.34353999999999996</v>
      </c>
      <c r="D110714" s="7"/>
    </row>
    <row r="110715" spans="1:4" x14ac:dyDescent="0.35">
      <c r="A110715" s="5">
        <v>1615523</v>
      </c>
      <c r="B110715">
        <v>-0.39915831663326662</v>
      </c>
      <c r="D110715" s="7"/>
    </row>
    <row r="110716" spans="1:4" x14ac:dyDescent="0.35">
      <c r="A110716" s="5">
        <v>1615540</v>
      </c>
      <c r="D110716" s="7">
        <v>-0.12728456913827657</v>
      </c>
    </row>
    <row r="110717" spans="1:4" x14ac:dyDescent="0.35">
      <c r="A110717" s="5">
        <v>1615554</v>
      </c>
      <c r="C110717">
        <v>0.34549999999999992</v>
      </c>
      <c r="D110717" s="7"/>
    </row>
    <row r="110718" spans="1:4" x14ac:dyDescent="0.35">
      <c r="A110718" s="4">
        <v>1615576</v>
      </c>
      <c r="B110718" s="6">
        <v>-0.39991983967935879</v>
      </c>
      <c r="D110718" s="7"/>
    </row>
    <row r="110719" spans="1:4" x14ac:dyDescent="0.35">
      <c r="A110719" s="4">
        <v>1615594</v>
      </c>
      <c r="D110719" s="8">
        <v>-0.12634268537074153</v>
      </c>
    </row>
    <row r="110720" spans="1:4" x14ac:dyDescent="0.35">
      <c r="A110720" s="4">
        <v>1615597</v>
      </c>
      <c r="C110720" s="6">
        <v>0.34677999999999998</v>
      </c>
      <c r="D110720" s="7"/>
    </row>
    <row r="110721" spans="1:4" x14ac:dyDescent="0.35">
      <c r="A110721" s="5">
        <v>1615628</v>
      </c>
      <c r="B110721">
        <v>-0.40064128256513032</v>
      </c>
      <c r="D110721" s="7"/>
    </row>
    <row r="110722" spans="1:4" x14ac:dyDescent="0.35">
      <c r="A110722" s="5">
        <v>1615646</v>
      </c>
      <c r="D110722" s="7">
        <v>-0.1255310621242485</v>
      </c>
    </row>
    <row r="110723" spans="1:4" x14ac:dyDescent="0.35">
      <c r="A110723" s="5">
        <v>1615655</v>
      </c>
      <c r="C110723">
        <v>0.34787999999999991</v>
      </c>
      <c r="D110723" s="7"/>
    </row>
    <row r="110724" spans="1:4" x14ac:dyDescent="0.35">
      <c r="A110724" s="4">
        <v>1615683</v>
      </c>
      <c r="B110724" s="6">
        <v>-0.40156312625250512</v>
      </c>
      <c r="D110724" s="7"/>
    </row>
    <row r="110725" spans="1:4" x14ac:dyDescent="0.35">
      <c r="A110725" s="4">
        <v>1615693</v>
      </c>
      <c r="D110725" s="8">
        <v>-0.12515030060120239</v>
      </c>
    </row>
    <row r="110726" spans="1:4" x14ac:dyDescent="0.35">
      <c r="A110726" s="4">
        <v>1615702</v>
      </c>
      <c r="C110726" s="6">
        <v>0.34901999999999994</v>
      </c>
      <c r="D110726" s="7"/>
    </row>
    <row r="110727" spans="1:4" x14ac:dyDescent="0.35">
      <c r="A110727" s="5">
        <v>1615735</v>
      </c>
      <c r="B110727">
        <v>-0.40208416833667343</v>
      </c>
      <c r="D110727" s="7"/>
    </row>
    <row r="110728" spans="1:4" x14ac:dyDescent="0.35">
      <c r="A110728" s="5">
        <v>1615746</v>
      </c>
      <c r="D110728" s="7">
        <v>-0.12438877755511017</v>
      </c>
    </row>
    <row r="110729" spans="1:4" x14ac:dyDescent="0.35">
      <c r="A110729" s="5">
        <v>1615753</v>
      </c>
      <c r="C110729">
        <v>0.35045999999999994</v>
      </c>
      <c r="D110729" s="7"/>
    </row>
    <row r="110730" spans="1:4" x14ac:dyDescent="0.35">
      <c r="A110730" s="4">
        <v>1615789</v>
      </c>
      <c r="B110730" s="6">
        <v>-0.40324000000000004</v>
      </c>
      <c r="D110730" s="7"/>
    </row>
    <row r="110731" spans="1:4" x14ac:dyDescent="0.35">
      <c r="A110731" s="4">
        <v>1615797</v>
      </c>
      <c r="D110731" s="8">
        <v>-0.123186372745491</v>
      </c>
    </row>
    <row r="110732" spans="1:4" x14ac:dyDescent="0.35">
      <c r="A110732" s="4">
        <v>1615806</v>
      </c>
      <c r="C110732" s="6">
        <v>0.35157999999999995</v>
      </c>
      <c r="D110732" s="7"/>
    </row>
    <row r="110733" spans="1:4" x14ac:dyDescent="0.35">
      <c r="A110733" s="5">
        <v>1615842</v>
      </c>
      <c r="B110733">
        <v>-0.40332000000000007</v>
      </c>
      <c r="D110733" s="7"/>
    </row>
    <row r="110734" spans="1:4" x14ac:dyDescent="0.35">
      <c r="A110734" s="5">
        <v>1615854</v>
      </c>
      <c r="D110734" s="7">
        <v>-0.12163326653306622</v>
      </c>
    </row>
    <row r="110735" spans="1:4" x14ac:dyDescent="0.35">
      <c r="A110735" s="5">
        <v>1615860</v>
      </c>
      <c r="C110735">
        <v>0.35255999999999987</v>
      </c>
      <c r="D110735" s="7"/>
    </row>
    <row r="110736" spans="1:4" x14ac:dyDescent="0.35">
      <c r="A110736" s="4">
        <v>1615889</v>
      </c>
      <c r="B110736" s="6">
        <v>-0.40336000000000005</v>
      </c>
      <c r="D110736" s="7"/>
    </row>
    <row r="110737" spans="1:4" x14ac:dyDescent="0.35">
      <c r="A110737" s="4">
        <v>1615902</v>
      </c>
      <c r="D110737" s="8">
        <v>-0.12157000000000009</v>
      </c>
    </row>
    <row r="110738" spans="1:4" x14ac:dyDescent="0.35">
      <c r="A110738" s="4">
        <v>1615911</v>
      </c>
      <c r="C110738" s="6">
        <v>0.35323999999999989</v>
      </c>
      <c r="D110738" s="7"/>
    </row>
    <row r="110739" spans="1:4" x14ac:dyDescent="0.35">
      <c r="A110739" s="5">
        <v>1615934</v>
      </c>
      <c r="B110739">
        <v>-0.40340000000000004</v>
      </c>
      <c r="D110739" s="7"/>
    </row>
    <row r="110740" spans="1:4" x14ac:dyDescent="0.35">
      <c r="A110740" s="5">
        <v>1615951</v>
      </c>
      <c r="D110740" s="7">
        <v>-0.12018000000000006</v>
      </c>
    </row>
    <row r="110741" spans="1:4" x14ac:dyDescent="0.35">
      <c r="A110741" s="5">
        <v>1615969</v>
      </c>
      <c r="C110741">
        <v>0.35359999999999991</v>
      </c>
      <c r="D110741" s="7"/>
    </row>
    <row r="110742" spans="1:4" x14ac:dyDescent="0.35">
      <c r="A110742" s="4">
        <v>1615984</v>
      </c>
      <c r="B110742" s="6">
        <v>-0.40364000000000005</v>
      </c>
      <c r="D110742" s="7"/>
    </row>
    <row r="110743" spans="1:4" x14ac:dyDescent="0.35">
      <c r="A110743" s="4">
        <v>1616001</v>
      </c>
      <c r="D110743" s="8">
        <v>-0.11883000000000009</v>
      </c>
    </row>
    <row r="110744" spans="1:4" x14ac:dyDescent="0.35">
      <c r="A110744" s="4">
        <v>1616015</v>
      </c>
      <c r="C110744" s="6">
        <v>0.35373999999999989</v>
      </c>
      <c r="D110744" s="7"/>
    </row>
    <row r="110745" spans="1:4" x14ac:dyDescent="0.35">
      <c r="A110745" s="5">
        <v>1616032</v>
      </c>
      <c r="B110745">
        <v>-0.40436</v>
      </c>
      <c r="D110745" s="7"/>
    </row>
    <row r="110746" spans="1:4" x14ac:dyDescent="0.35">
      <c r="A110746" s="5">
        <v>1616064</v>
      </c>
      <c r="D110746" s="7">
        <v>-0.11736000000000009</v>
      </c>
    </row>
    <row r="110747" spans="1:4" x14ac:dyDescent="0.35">
      <c r="A110747" s="5">
        <v>1616075</v>
      </c>
      <c r="C110747">
        <v>0.35421999999999987</v>
      </c>
      <c r="D110747" s="7"/>
    </row>
    <row r="110748" spans="1:4" x14ac:dyDescent="0.35">
      <c r="A110748" s="4">
        <v>1616085</v>
      </c>
      <c r="B110748" s="6">
        <v>-0.40532000000000001</v>
      </c>
      <c r="D110748" s="7"/>
    </row>
    <row r="110749" spans="1:4" x14ac:dyDescent="0.35">
      <c r="A110749" s="4">
        <v>1616118</v>
      </c>
      <c r="D110749" s="8">
        <v>-0.11609000000000007</v>
      </c>
    </row>
    <row r="110750" spans="1:4" x14ac:dyDescent="0.35">
      <c r="A110750" s="4">
        <v>1616124</v>
      </c>
      <c r="C110750" s="6">
        <v>0.35459999999999986</v>
      </c>
      <c r="D110750" s="7"/>
    </row>
    <row r="110751" spans="1:4" x14ac:dyDescent="0.35">
      <c r="A110751" s="5">
        <v>1616142</v>
      </c>
      <c r="B110751">
        <v>-0.40599999999999992</v>
      </c>
      <c r="D110751" s="7"/>
    </row>
    <row r="110752" spans="1:4" x14ac:dyDescent="0.35">
      <c r="A110752" s="5">
        <v>1616163</v>
      </c>
      <c r="D110752" s="7">
        <v>-0.11547000000000007</v>
      </c>
    </row>
    <row r="110753" spans="1:4" x14ac:dyDescent="0.35">
      <c r="A110753" s="5">
        <v>1616178</v>
      </c>
      <c r="C110753">
        <v>0.35511999999999977</v>
      </c>
      <c r="D110753" s="7"/>
    </row>
    <row r="110754" spans="1:4" x14ac:dyDescent="0.35">
      <c r="A110754" s="4">
        <v>1616198</v>
      </c>
      <c r="B110754" s="6">
        <v>-0.40627999999999992</v>
      </c>
      <c r="D110754" s="7"/>
    </row>
    <row r="110755" spans="1:4" x14ac:dyDescent="0.35">
      <c r="A110755" s="4">
        <v>1616224</v>
      </c>
      <c r="D110755" s="8">
        <v>-0.11457000000000006</v>
      </c>
    </row>
    <row r="110756" spans="1:4" x14ac:dyDescent="0.35">
      <c r="A110756" s="4">
        <v>1616229</v>
      </c>
      <c r="C110756" s="6">
        <v>0.35495999999999978</v>
      </c>
      <c r="D110756" s="7"/>
    </row>
    <row r="110757" spans="1:4" x14ac:dyDescent="0.35">
      <c r="A110757" s="5">
        <v>1616246</v>
      </c>
      <c r="B110757">
        <v>-0.40655999999999992</v>
      </c>
      <c r="D110757" s="7"/>
    </row>
    <row r="110758" spans="1:4" x14ac:dyDescent="0.35">
      <c r="A110758" s="5">
        <v>1616274</v>
      </c>
      <c r="D110758" s="7">
        <v>-0.11386000000000007</v>
      </c>
    </row>
    <row r="110759" spans="1:4" x14ac:dyDescent="0.35">
      <c r="A110759" s="5">
        <v>1616281</v>
      </c>
      <c r="C110759">
        <v>0.35501999999999978</v>
      </c>
      <c r="D110759" s="7"/>
    </row>
    <row r="110760" spans="1:4" x14ac:dyDescent="0.35">
      <c r="A110760" s="4">
        <v>1616296</v>
      </c>
      <c r="B110760" s="6">
        <v>-0.40663999999999995</v>
      </c>
      <c r="D110760" s="7"/>
    </row>
    <row r="110761" spans="1:4" x14ac:dyDescent="0.35">
      <c r="A110761" s="4">
        <v>1616319</v>
      </c>
      <c r="D110761" s="8">
        <v>-0.11336000000000007</v>
      </c>
    </row>
    <row r="110762" spans="1:4" x14ac:dyDescent="0.35">
      <c r="A110762" s="4">
        <v>1616328</v>
      </c>
      <c r="C110762" s="6">
        <v>0.35497999999999985</v>
      </c>
      <c r="D110762" s="7"/>
    </row>
    <row r="110763" spans="1:4" x14ac:dyDescent="0.35">
      <c r="A110763" s="5">
        <v>1616350</v>
      </c>
      <c r="B110763">
        <v>-0.4064799999999999</v>
      </c>
      <c r="D110763" s="7"/>
    </row>
    <row r="110764" spans="1:4" x14ac:dyDescent="0.35">
      <c r="A110764" s="5">
        <v>1616377</v>
      </c>
      <c r="C110764">
        <v>0.35519999999999979</v>
      </c>
      <c r="D110764" s="7"/>
    </row>
    <row r="110765" spans="1:4" x14ac:dyDescent="0.35">
      <c r="A110765" s="5">
        <v>1616377</v>
      </c>
      <c r="D110765" s="7">
        <v>-0.11293000000000007</v>
      </c>
    </row>
    <row r="110766" spans="1:4" x14ac:dyDescent="0.35">
      <c r="A110766" s="4">
        <v>1616403</v>
      </c>
      <c r="B110766" s="6">
        <v>-0.40611999999999993</v>
      </c>
      <c r="D110766" s="7"/>
    </row>
    <row r="110767" spans="1:4" x14ac:dyDescent="0.35">
      <c r="A110767" s="4">
        <v>1616430</v>
      </c>
      <c r="D110767" s="8">
        <v>-0.11230000000000007</v>
      </c>
    </row>
    <row r="110768" spans="1:4" x14ac:dyDescent="0.35">
      <c r="A110768" s="4">
        <v>1616432</v>
      </c>
      <c r="C110768" s="6">
        <v>0.35563999999999979</v>
      </c>
      <c r="D110768" s="7"/>
    </row>
    <row r="110769" spans="1:4" x14ac:dyDescent="0.35">
      <c r="A110769" s="5">
        <v>1616456</v>
      </c>
      <c r="B110769">
        <v>-0.40623999999999993</v>
      </c>
      <c r="D110769" s="7"/>
    </row>
    <row r="110770" spans="1:4" x14ac:dyDescent="0.35">
      <c r="A110770" s="5">
        <v>1616472</v>
      </c>
      <c r="C110770">
        <v>0.35587999999999986</v>
      </c>
      <c r="D110770" s="7"/>
    </row>
    <row r="110771" spans="1:4" x14ac:dyDescent="0.35">
      <c r="A110771" s="5">
        <v>1616488</v>
      </c>
      <c r="D110771" s="7">
        <v>-0.11129000000000007</v>
      </c>
    </row>
    <row r="110772" spans="1:4" x14ac:dyDescent="0.35">
      <c r="A110772" s="4">
        <v>1616512</v>
      </c>
      <c r="B110772" s="6">
        <v>-0.40623999999999988</v>
      </c>
      <c r="D110772" s="7"/>
    </row>
    <row r="110773" spans="1:4" x14ac:dyDescent="0.35">
      <c r="A110773" s="4">
        <v>1616525</v>
      </c>
      <c r="C110773" s="6">
        <v>0.35647999999999991</v>
      </c>
      <c r="D110773" s="7"/>
    </row>
    <row r="110774" spans="1:4" x14ac:dyDescent="0.35">
      <c r="A110774" s="4">
        <v>1616535</v>
      </c>
      <c r="D110774" s="8">
        <v>-0.11048000000000006</v>
      </c>
    </row>
    <row r="110775" spans="1:4" x14ac:dyDescent="0.35">
      <c r="A110775" s="5">
        <v>1616564</v>
      </c>
      <c r="B110775">
        <v>-0.40591999999999989</v>
      </c>
      <c r="D110775" s="7"/>
    </row>
    <row r="110776" spans="1:4" x14ac:dyDescent="0.35">
      <c r="A110776" s="5">
        <v>1616579</v>
      </c>
      <c r="C110776">
        <v>0.35743999999999987</v>
      </c>
      <c r="D110776" s="7"/>
    </row>
    <row r="110777" spans="1:4" x14ac:dyDescent="0.35">
      <c r="A110777" s="5">
        <v>1616584</v>
      </c>
      <c r="D110777" s="7">
        <v>-0.10943000000000008</v>
      </c>
    </row>
    <row r="110778" spans="1:4" x14ac:dyDescent="0.35">
      <c r="A110778" s="4">
        <v>1616620</v>
      </c>
      <c r="B110778" s="6">
        <v>-0.40547999999999984</v>
      </c>
      <c r="D110778" s="7"/>
    </row>
    <row r="110779" spans="1:4" x14ac:dyDescent="0.35">
      <c r="A110779" s="4">
        <v>1616630</v>
      </c>
      <c r="C110779" s="6">
        <v>0.35845999999999983</v>
      </c>
      <c r="D110779" s="7"/>
    </row>
    <row r="110780" spans="1:4" x14ac:dyDescent="0.35">
      <c r="A110780" s="4">
        <v>1616637</v>
      </c>
      <c r="D110780" s="8">
        <v>-0.10825000000000007</v>
      </c>
    </row>
    <row r="110781" spans="1:4" x14ac:dyDescent="0.35">
      <c r="A110781" s="5">
        <v>1616674</v>
      </c>
      <c r="B110781">
        <v>-0.40499999999999986</v>
      </c>
      <c r="D110781" s="7"/>
    </row>
    <row r="110782" spans="1:4" x14ac:dyDescent="0.35">
      <c r="A110782" s="5">
        <v>1616681</v>
      </c>
      <c r="C110782">
        <v>0.35935999999999985</v>
      </c>
      <c r="D110782" s="7"/>
    </row>
    <row r="110783" spans="1:4" x14ac:dyDescent="0.35">
      <c r="A110783" s="5">
        <v>1616684</v>
      </c>
      <c r="D110783" s="7">
        <v>-0.10704000000000008</v>
      </c>
    </row>
    <row r="110784" spans="1:4" x14ac:dyDescent="0.35">
      <c r="A110784" s="4">
        <v>1616728</v>
      </c>
      <c r="B110784" s="6">
        <v>-0.40431999999999985</v>
      </c>
      <c r="D110784" s="7"/>
    </row>
    <row r="110785" spans="1:4" x14ac:dyDescent="0.35">
      <c r="A110785" s="4">
        <v>1616729</v>
      </c>
      <c r="C110785" s="6">
        <v>0.3602599999999998</v>
      </c>
      <c r="D110785" s="7"/>
    </row>
    <row r="110786" spans="1:4" x14ac:dyDescent="0.35">
      <c r="A110786" s="4">
        <v>1616737</v>
      </c>
      <c r="D110786" s="8">
        <v>-0.10545000000000007</v>
      </c>
    </row>
    <row r="110787" spans="1:4" x14ac:dyDescent="0.35">
      <c r="A110787" s="5">
        <v>1616781</v>
      </c>
      <c r="C110787">
        <v>0.36099999999999982</v>
      </c>
      <c r="D110787" s="7"/>
    </row>
    <row r="110788" spans="1:4" x14ac:dyDescent="0.35">
      <c r="A110788" s="5">
        <v>1616783</v>
      </c>
      <c r="B110788">
        <v>-0.40323999999999982</v>
      </c>
      <c r="D110788" s="7"/>
    </row>
    <row r="110789" spans="1:4" x14ac:dyDescent="0.35">
      <c r="A110789" s="5">
        <v>1616788</v>
      </c>
      <c r="D110789" s="7">
        <v>-0.10409000000000007</v>
      </c>
    </row>
    <row r="110790" spans="1:4" x14ac:dyDescent="0.35">
      <c r="A110790" s="4">
        <v>1616832</v>
      </c>
      <c r="C110790" s="6">
        <v>0.36221999999999988</v>
      </c>
      <c r="D110790" s="7"/>
    </row>
    <row r="110791" spans="1:4" x14ac:dyDescent="0.35">
      <c r="A110791" s="4">
        <v>1616833</v>
      </c>
      <c r="B110791" s="6">
        <v>-0.40235999999999983</v>
      </c>
      <c r="D110791" s="7"/>
    </row>
    <row r="110792" spans="1:4" x14ac:dyDescent="0.35">
      <c r="A110792" s="4">
        <v>1616838</v>
      </c>
      <c r="D110792" s="8">
        <v>-0.10316000000000007</v>
      </c>
    </row>
    <row r="110793" spans="1:4" x14ac:dyDescent="0.35">
      <c r="A110793" s="5">
        <v>1616884</v>
      </c>
      <c r="C110793">
        <v>0.36349999999999988</v>
      </c>
      <c r="D110793" s="7"/>
    </row>
    <row r="110794" spans="1:4" x14ac:dyDescent="0.35">
      <c r="A110794" s="5">
        <v>1616887</v>
      </c>
      <c r="B110794">
        <v>-0.40159999999999985</v>
      </c>
      <c r="D110794" s="7"/>
    </row>
    <row r="110795" spans="1:4" x14ac:dyDescent="0.35">
      <c r="A110795" s="5">
        <v>1616895</v>
      </c>
      <c r="D110795" s="7">
        <v>-0.10198000000000007</v>
      </c>
    </row>
    <row r="110796" spans="1:4" x14ac:dyDescent="0.35">
      <c r="A110796" s="4">
        <v>1616936</v>
      </c>
      <c r="C110796" s="6">
        <v>0.36455999999999988</v>
      </c>
      <c r="D110796" s="7"/>
    </row>
    <row r="110797" spans="1:4" x14ac:dyDescent="0.35">
      <c r="A110797" s="4">
        <v>1616939</v>
      </c>
      <c r="B110797" s="6">
        <v>-0.40071999999999985</v>
      </c>
      <c r="D110797" s="7"/>
    </row>
    <row r="110798" spans="1:4" x14ac:dyDescent="0.35">
      <c r="A110798" s="4">
        <v>1616952</v>
      </c>
      <c r="D110798" s="8">
        <v>-0.10069000000000007</v>
      </c>
    </row>
    <row r="110799" spans="1:4" x14ac:dyDescent="0.35">
      <c r="A110799" s="5">
        <v>1616982</v>
      </c>
      <c r="B110799">
        <v>-0.40027999999999986</v>
      </c>
      <c r="D110799" s="7"/>
    </row>
    <row r="110800" spans="1:4" x14ac:dyDescent="0.35">
      <c r="A110800" s="5">
        <v>1616988</v>
      </c>
      <c r="C110800">
        <v>0.36553999999999987</v>
      </c>
      <c r="D110800" s="7"/>
    </row>
    <row r="110801" spans="1:4" x14ac:dyDescent="0.35">
      <c r="A110801" s="5">
        <v>1617005</v>
      </c>
      <c r="D110801" s="7">
        <v>-9.8700000000000065E-2</v>
      </c>
    </row>
    <row r="110802" spans="1:4" x14ac:dyDescent="0.35">
      <c r="A110802" s="4">
        <v>1617035</v>
      </c>
      <c r="B110802" s="6">
        <v>-0.39963999999999983</v>
      </c>
      <c r="D110802" s="7"/>
    </row>
    <row r="110803" spans="1:4" x14ac:dyDescent="0.35">
      <c r="A110803" s="4">
        <v>1617041</v>
      </c>
      <c r="C110803" s="6">
        <v>0.36641999999999975</v>
      </c>
      <c r="D110803" s="7"/>
    </row>
    <row r="110804" spans="1:4" x14ac:dyDescent="0.35">
      <c r="A110804" s="4">
        <v>1617052</v>
      </c>
      <c r="D110804" s="8">
        <v>-9.7040000000000043E-2</v>
      </c>
    </row>
    <row r="110805" spans="1:4" x14ac:dyDescent="0.35">
      <c r="A110805" s="5">
        <v>1617086</v>
      </c>
      <c r="C110805">
        <v>0.36725999999999975</v>
      </c>
      <c r="D110805" s="7"/>
    </row>
    <row r="110806" spans="1:4" x14ac:dyDescent="0.35">
      <c r="A110806" s="5">
        <v>1617089</v>
      </c>
      <c r="B110806">
        <v>-0.39899999999999985</v>
      </c>
      <c r="D110806" s="7"/>
    </row>
    <row r="110807" spans="1:4" x14ac:dyDescent="0.35">
      <c r="A110807" s="5">
        <v>1617112</v>
      </c>
      <c r="D110807" s="7">
        <v>-9.5540000000000069E-2</v>
      </c>
    </row>
    <row r="110808" spans="1:4" x14ac:dyDescent="0.35">
      <c r="A110808" s="4">
        <v>1617135</v>
      </c>
      <c r="B110808" s="6">
        <v>-0.39899999999999985</v>
      </c>
      <c r="D110808" s="7"/>
    </row>
    <row r="110809" spans="1:4" x14ac:dyDescent="0.35">
      <c r="A110809" s="4">
        <v>1617135</v>
      </c>
      <c r="C110809" s="6">
        <v>0.36783999999999978</v>
      </c>
      <c r="D110809" s="7"/>
    </row>
    <row r="110810" spans="1:4" x14ac:dyDescent="0.35">
      <c r="A110810" s="4">
        <v>1617160</v>
      </c>
      <c r="D110810" s="8">
        <v>-9.4900000000000054E-2</v>
      </c>
    </row>
    <row r="110811" spans="1:4" x14ac:dyDescent="0.35">
      <c r="A110811" s="5">
        <v>1617186</v>
      </c>
      <c r="B110811">
        <v>-0.39919999999999983</v>
      </c>
      <c r="D110811" s="7"/>
    </row>
    <row r="110812" spans="1:4" x14ac:dyDescent="0.35">
      <c r="A110812" s="5">
        <v>1617191</v>
      </c>
      <c r="C110812">
        <v>0.3688599999999998</v>
      </c>
      <c r="D110812" s="7"/>
    </row>
    <row r="110813" spans="1:4" x14ac:dyDescent="0.35">
      <c r="A110813" s="5">
        <v>1617207</v>
      </c>
      <c r="D110813" s="7">
        <v>-9.4720000000000054E-2</v>
      </c>
    </row>
    <row r="110814" spans="1:4" x14ac:dyDescent="0.35">
      <c r="A110814" s="4">
        <v>1617237</v>
      </c>
      <c r="B110814" s="6">
        <v>-0.3995599999999998</v>
      </c>
      <c r="D110814" s="7"/>
    </row>
    <row r="110815" spans="1:4" x14ac:dyDescent="0.35">
      <c r="A110815" s="4">
        <v>1617238</v>
      </c>
      <c r="C110815" s="6">
        <v>0.36947999999999986</v>
      </c>
      <c r="D110815" s="7"/>
    </row>
    <row r="110816" spans="1:4" x14ac:dyDescent="0.35">
      <c r="A110816" s="4">
        <v>1617258</v>
      </c>
      <c r="D110816" s="8">
        <v>-9.4250000000000056E-2</v>
      </c>
    </row>
    <row r="110817" spans="1:4" x14ac:dyDescent="0.35">
      <c r="A110817" s="5">
        <v>1617285</v>
      </c>
      <c r="C110817">
        <v>0.36999999999999977</v>
      </c>
      <c r="D110817" s="7"/>
    </row>
    <row r="110818" spans="1:4" x14ac:dyDescent="0.35">
      <c r="A110818" s="5">
        <v>1617290</v>
      </c>
      <c r="B110818">
        <v>-0.39947999999999978</v>
      </c>
      <c r="D110818" s="7"/>
    </row>
    <row r="110819" spans="1:4" x14ac:dyDescent="0.35">
      <c r="A110819" s="5">
        <v>1617315</v>
      </c>
      <c r="D110819" s="7">
        <v>-9.3390000000000056E-2</v>
      </c>
    </row>
    <row r="110820" spans="1:4" x14ac:dyDescent="0.35">
      <c r="A110820" s="4">
        <v>1617338</v>
      </c>
      <c r="C110820" s="6">
        <v>0.3700799999999998</v>
      </c>
      <c r="D110820" s="7"/>
    </row>
    <row r="110821" spans="1:4" x14ac:dyDescent="0.35">
      <c r="A110821" s="4">
        <v>1617341</v>
      </c>
      <c r="B110821" s="6">
        <v>-0.3992799999999998</v>
      </c>
      <c r="D110821" s="7"/>
    </row>
    <row r="110822" spans="1:4" x14ac:dyDescent="0.35">
      <c r="A110822" s="4">
        <v>1617365</v>
      </c>
      <c r="D110822" s="8">
        <v>-9.3200000000000061E-2</v>
      </c>
    </row>
    <row r="110823" spans="1:4" x14ac:dyDescent="0.35">
      <c r="A110823" s="5">
        <v>1617384</v>
      </c>
      <c r="C110823">
        <v>0.36995999999999979</v>
      </c>
      <c r="D110823" s="7"/>
    </row>
    <row r="110824" spans="1:4" x14ac:dyDescent="0.35">
      <c r="A110824" s="5">
        <v>1617396</v>
      </c>
      <c r="B110824">
        <v>-0.3987199999999998</v>
      </c>
      <c r="D110824" s="7"/>
    </row>
    <row r="110825" spans="1:4" x14ac:dyDescent="0.35">
      <c r="A110825" s="5">
        <v>1617418</v>
      </c>
      <c r="D110825" s="7">
        <v>-9.313000000000006E-2</v>
      </c>
    </row>
    <row r="110826" spans="1:4" x14ac:dyDescent="0.35">
      <c r="A110826" s="4">
        <v>1617444</v>
      </c>
      <c r="C110826" s="6">
        <v>0.36961999999999989</v>
      </c>
      <c r="D110826" s="7"/>
    </row>
    <row r="110827" spans="1:4" x14ac:dyDescent="0.35">
      <c r="A110827" s="4">
        <v>1617448</v>
      </c>
      <c r="B110827" s="6">
        <v>-0.3982799999999998</v>
      </c>
      <c r="D110827" s="7"/>
    </row>
    <row r="110828" spans="1:4" x14ac:dyDescent="0.35">
      <c r="A110828" s="4">
        <v>1617470</v>
      </c>
      <c r="D110828" s="8">
        <v>-9.246000000000007E-2</v>
      </c>
    </row>
    <row r="110829" spans="1:4" x14ac:dyDescent="0.35">
      <c r="A110829" s="5">
        <v>1617495</v>
      </c>
      <c r="C110829">
        <v>0.36929999999999991</v>
      </c>
      <c r="D110829" s="7"/>
    </row>
    <row r="110830" spans="1:4" x14ac:dyDescent="0.35">
      <c r="A110830" s="5">
        <v>1617502</v>
      </c>
      <c r="B110830">
        <v>-0.39787999999999984</v>
      </c>
      <c r="D110830" s="7"/>
    </row>
    <row r="110831" spans="1:4" x14ac:dyDescent="0.35">
      <c r="A110831" s="5">
        <v>1617526</v>
      </c>
      <c r="D110831" s="7">
        <v>-9.2000000000000054E-2</v>
      </c>
    </row>
    <row r="110832" spans="1:4" x14ac:dyDescent="0.35">
      <c r="A110832" s="4">
        <v>1617542</v>
      </c>
      <c r="C110832" s="6">
        <v>0.3689599999999999</v>
      </c>
      <c r="D110832" s="7"/>
    </row>
    <row r="110833" spans="1:4" x14ac:dyDescent="0.35">
      <c r="A110833" s="4">
        <v>1617548</v>
      </c>
      <c r="B110833" s="6">
        <v>-0.39763999999999983</v>
      </c>
      <c r="D110833" s="7"/>
    </row>
    <row r="110834" spans="1:4" x14ac:dyDescent="0.35">
      <c r="A110834" s="4">
        <v>1617570</v>
      </c>
      <c r="D110834" s="8">
        <v>-9.1550000000000062E-2</v>
      </c>
    </row>
    <row r="110835" spans="1:4" x14ac:dyDescent="0.35">
      <c r="A110835" s="5">
        <v>1617591</v>
      </c>
      <c r="C110835">
        <v>0.36859999999999993</v>
      </c>
      <c r="D110835" s="7"/>
    </row>
    <row r="110836" spans="1:4" x14ac:dyDescent="0.35">
      <c r="A110836" s="5">
        <v>1617599</v>
      </c>
      <c r="B110836">
        <v>-0.39759999999999979</v>
      </c>
      <c r="D110836" s="7"/>
    </row>
    <row r="110837" spans="1:4" x14ac:dyDescent="0.35">
      <c r="A110837" s="5">
        <v>1617616</v>
      </c>
      <c r="D110837" s="7">
        <v>-9.134000000000006E-2</v>
      </c>
    </row>
    <row r="110838" spans="1:4" x14ac:dyDescent="0.35">
      <c r="A110838" s="4">
        <v>1617648</v>
      </c>
      <c r="C110838" s="6">
        <v>0.36855999999999989</v>
      </c>
      <c r="D110838" s="7"/>
    </row>
    <row r="110839" spans="1:4" x14ac:dyDescent="0.35">
      <c r="A110839" s="4">
        <v>1617650</v>
      </c>
      <c r="B110839" s="6">
        <v>-0.39763999999999983</v>
      </c>
      <c r="D110839" s="7"/>
    </row>
    <row r="110840" spans="1:4" x14ac:dyDescent="0.35">
      <c r="A110840" s="4">
        <v>1617671</v>
      </c>
      <c r="D110840" s="8">
        <v>-9.0890000000000054E-2</v>
      </c>
    </row>
    <row r="110841" spans="1:4" x14ac:dyDescent="0.35">
      <c r="A110841" s="5">
        <v>1617699</v>
      </c>
      <c r="B110841">
        <v>-0.39791999999999977</v>
      </c>
      <c r="D110841" s="7"/>
    </row>
    <row r="110842" spans="1:4" x14ac:dyDescent="0.35">
      <c r="A110842" s="5">
        <v>1617705</v>
      </c>
      <c r="C110842">
        <v>0.3682399999999999</v>
      </c>
      <c r="D110842" s="7"/>
    </row>
    <row r="110843" spans="1:4" x14ac:dyDescent="0.35">
      <c r="A110843" s="5">
        <v>1617721</v>
      </c>
      <c r="D110843" s="7">
        <v>-9.0390000000000068E-2</v>
      </c>
    </row>
    <row r="110844" spans="1:4" x14ac:dyDescent="0.35">
      <c r="A110844" s="4">
        <v>1617754</v>
      </c>
      <c r="B110844" s="6">
        <v>-0.39815999999999974</v>
      </c>
      <c r="D110844" s="7"/>
    </row>
    <row r="110845" spans="1:4" x14ac:dyDescent="0.35">
      <c r="A110845" s="4">
        <v>1617754</v>
      </c>
      <c r="C110845" s="6">
        <v>0.36787999999999998</v>
      </c>
      <c r="D110845" s="7"/>
    </row>
    <row r="110846" spans="1:4" x14ac:dyDescent="0.35">
      <c r="A110846" s="4">
        <v>1617777</v>
      </c>
      <c r="D110846" s="8">
        <v>-8.9710000000000067E-2</v>
      </c>
    </row>
    <row r="110847" spans="1:4" x14ac:dyDescent="0.35">
      <c r="A110847" s="5">
        <v>1617807</v>
      </c>
      <c r="C110847">
        <v>0.36751999999999985</v>
      </c>
      <c r="D110847" s="7"/>
    </row>
    <row r="110848" spans="1:4" x14ac:dyDescent="0.35">
      <c r="A110848" s="5">
        <v>1617809</v>
      </c>
      <c r="B110848">
        <v>-0.39879999999999977</v>
      </c>
      <c r="D110848" s="7"/>
    </row>
    <row r="110849" spans="1:4" x14ac:dyDescent="0.35">
      <c r="A110849" s="5">
        <v>1617832</v>
      </c>
      <c r="D110849" s="7">
        <v>-8.8820000000000079E-2</v>
      </c>
    </row>
    <row r="110850" spans="1:4" x14ac:dyDescent="0.35">
      <c r="A110850" s="4">
        <v>1617856</v>
      </c>
      <c r="B110850" s="6">
        <v>-0.40011999999999975</v>
      </c>
      <c r="D110850" s="7"/>
    </row>
    <row r="110851" spans="1:4" x14ac:dyDescent="0.35">
      <c r="A110851" s="4">
        <v>1617863</v>
      </c>
      <c r="C110851" s="6">
        <v>0.3674199999999998</v>
      </c>
      <c r="D110851" s="7"/>
    </row>
    <row r="110852" spans="1:4" x14ac:dyDescent="0.35">
      <c r="A110852" s="4">
        <v>1617887</v>
      </c>
      <c r="D110852" s="8">
        <v>-8.7880000000000069E-2</v>
      </c>
    </row>
    <row r="110853" spans="1:4" x14ac:dyDescent="0.35">
      <c r="A110853" s="5">
        <v>1617910</v>
      </c>
      <c r="B110853">
        <v>-0.40143999999999985</v>
      </c>
      <c r="D110853" s="7"/>
    </row>
    <row r="110854" spans="1:4" x14ac:dyDescent="0.35">
      <c r="A110854" s="5">
        <v>1617916</v>
      </c>
      <c r="C110854">
        <v>0.36711999999999984</v>
      </c>
      <c r="D110854" s="7"/>
    </row>
    <row r="110855" spans="1:4" x14ac:dyDescent="0.35">
      <c r="A110855" s="5">
        <v>1617937</v>
      </c>
      <c r="D110855" s="7">
        <v>-8.6730000000000043E-2</v>
      </c>
    </row>
    <row r="110856" spans="1:4" x14ac:dyDescent="0.35">
      <c r="A110856" s="4">
        <v>1617965</v>
      </c>
      <c r="C110856" s="6">
        <v>0.36687999999999987</v>
      </c>
      <c r="D110856" s="7"/>
    </row>
    <row r="110857" spans="1:4" x14ac:dyDescent="0.35">
      <c r="A110857" s="4">
        <v>1617971</v>
      </c>
      <c r="B110857" s="6">
        <v>-0.4023199999999999</v>
      </c>
      <c r="D110857" s="7"/>
    </row>
    <row r="110858" spans="1:4" x14ac:dyDescent="0.35">
      <c r="A110858" s="4">
        <v>1617994</v>
      </c>
      <c r="D110858" s="8">
        <v>-8.553000000000005E-2</v>
      </c>
    </row>
    <row r="110859" spans="1:4" x14ac:dyDescent="0.35">
      <c r="A110859" s="5">
        <v>1618015</v>
      </c>
      <c r="C110859">
        <v>0.36641999999999991</v>
      </c>
      <c r="D110859" s="7"/>
    </row>
    <row r="110860" spans="1:4" x14ac:dyDescent="0.35">
      <c r="A110860" s="5">
        <v>1618024</v>
      </c>
      <c r="B110860">
        <v>-0.40351999999999988</v>
      </c>
      <c r="D110860" s="7"/>
    </row>
    <row r="110861" spans="1:4" x14ac:dyDescent="0.35">
      <c r="A110861" s="5">
        <v>1618047</v>
      </c>
      <c r="D110861" s="7">
        <v>-8.4360000000000046E-2</v>
      </c>
    </row>
    <row r="110862" spans="1:4" x14ac:dyDescent="0.35">
      <c r="A110862" s="4">
        <v>1618063</v>
      </c>
      <c r="C110862" s="6">
        <v>0.3660199999999999</v>
      </c>
      <c r="D110862" s="7"/>
    </row>
    <row r="110863" spans="1:4" x14ac:dyDescent="0.35">
      <c r="A110863" s="4">
        <v>1618073</v>
      </c>
      <c r="B110863" s="6">
        <v>-0.4050399999999999</v>
      </c>
      <c r="D110863" s="7"/>
    </row>
    <row r="110864" spans="1:4" x14ac:dyDescent="0.35">
      <c r="A110864" s="4">
        <v>1618105</v>
      </c>
      <c r="D110864" s="8">
        <v>-8.3010000000000014E-2</v>
      </c>
    </row>
    <row r="110865" spans="1:4" x14ac:dyDescent="0.35">
      <c r="A110865" s="5">
        <v>1618115</v>
      </c>
      <c r="C110865">
        <v>0.36557999999999991</v>
      </c>
      <c r="D110865" s="7"/>
    </row>
    <row r="110866" spans="1:4" x14ac:dyDescent="0.35">
      <c r="A110866" s="5">
        <v>1618129</v>
      </c>
      <c r="B110866">
        <v>-0.40599999999999986</v>
      </c>
      <c r="D110866" s="7"/>
    </row>
    <row r="110867" spans="1:4" x14ac:dyDescent="0.35">
      <c r="A110867" s="5">
        <v>1618153</v>
      </c>
      <c r="D110867" s="7">
        <v>-8.1780000000000005E-2</v>
      </c>
    </row>
    <row r="110868" spans="1:4" x14ac:dyDescent="0.35">
      <c r="A110868" s="4">
        <v>1618168</v>
      </c>
      <c r="C110868" s="6">
        <v>0.36527999999999994</v>
      </c>
      <c r="D110868" s="7"/>
    </row>
    <row r="110869" spans="1:4" x14ac:dyDescent="0.35">
      <c r="A110869" s="4">
        <v>1618180</v>
      </c>
      <c r="B110869" s="6">
        <v>-0.40651999999999988</v>
      </c>
      <c r="D110869" s="7"/>
    </row>
    <row r="110870" spans="1:4" x14ac:dyDescent="0.35">
      <c r="A110870" s="4">
        <v>1618202</v>
      </c>
      <c r="D110870" s="8">
        <v>-8.0779999999999991E-2</v>
      </c>
    </row>
    <row r="110871" spans="1:4" x14ac:dyDescent="0.35">
      <c r="A110871" s="5">
        <v>1618221</v>
      </c>
      <c r="C110871">
        <v>0.36497999999999992</v>
      </c>
      <c r="D110871" s="7"/>
    </row>
    <row r="110872" spans="1:4" x14ac:dyDescent="0.35">
      <c r="A110872" s="5">
        <v>1618228</v>
      </c>
      <c r="B110872">
        <v>-0.40715999999999986</v>
      </c>
      <c r="D110872" s="7"/>
    </row>
    <row r="110873" spans="1:4" x14ac:dyDescent="0.35">
      <c r="A110873" s="5">
        <v>1618246</v>
      </c>
      <c r="D110873" s="7">
        <v>-8.020999999999999E-2</v>
      </c>
    </row>
    <row r="110874" spans="1:4" x14ac:dyDescent="0.35">
      <c r="A110874" s="4">
        <v>1618264</v>
      </c>
      <c r="C110874" s="6">
        <v>0.36463999999999985</v>
      </c>
      <c r="D110874" s="7"/>
    </row>
    <row r="110875" spans="1:4" x14ac:dyDescent="0.35">
      <c r="A110875" s="4">
        <v>1618286</v>
      </c>
      <c r="B110875" s="6">
        <v>-0.40679999999999983</v>
      </c>
      <c r="D110875" s="7"/>
    </row>
    <row r="110876" spans="1:4" x14ac:dyDescent="0.35">
      <c r="A110876" s="4">
        <v>1618302</v>
      </c>
      <c r="D110876" s="8">
        <v>-7.9820000000000002E-2</v>
      </c>
    </row>
    <row r="110877" spans="1:4" x14ac:dyDescent="0.35">
      <c r="A110877" s="5">
        <v>1618315</v>
      </c>
      <c r="C110877">
        <v>0.36399999999999988</v>
      </c>
      <c r="D110877" s="7"/>
    </row>
    <row r="110878" spans="1:4" x14ac:dyDescent="0.35">
      <c r="A110878" s="5">
        <v>1618342</v>
      </c>
      <c r="B110878">
        <v>-0.40627999999999986</v>
      </c>
      <c r="D110878" s="7"/>
    </row>
    <row r="110879" spans="1:4" x14ac:dyDescent="0.35">
      <c r="A110879" s="5">
        <v>1618349</v>
      </c>
      <c r="D110879" s="7">
        <v>-7.9519999999999993E-2</v>
      </c>
    </row>
    <row r="110880" spans="1:4" x14ac:dyDescent="0.35">
      <c r="A110880" s="4">
        <v>1618364</v>
      </c>
      <c r="C110880" s="6">
        <v>0.36339999999999995</v>
      </c>
      <c r="D110880" s="7"/>
    </row>
    <row r="110881" spans="1:4" x14ac:dyDescent="0.35">
      <c r="A110881" s="4">
        <v>1618392</v>
      </c>
      <c r="B110881" s="6">
        <v>-0.4057599999999999</v>
      </c>
      <c r="D110881" s="7"/>
    </row>
    <row r="110882" spans="1:4" x14ac:dyDescent="0.35">
      <c r="A110882" s="4">
        <v>1618405</v>
      </c>
      <c r="D110882" s="8">
        <v>-7.9390000000000002E-2</v>
      </c>
    </row>
    <row r="110883" spans="1:4" x14ac:dyDescent="0.35">
      <c r="A110883" s="5">
        <v>1618407</v>
      </c>
      <c r="C110883">
        <v>0.36261999999999989</v>
      </c>
      <c r="D110883" s="7"/>
    </row>
    <row r="110884" spans="1:4" x14ac:dyDescent="0.35">
      <c r="A110884" s="5">
        <v>1618437</v>
      </c>
      <c r="B110884">
        <v>-0.40487999999999996</v>
      </c>
      <c r="D110884" s="7"/>
    </row>
    <row r="110885" spans="1:4" x14ac:dyDescent="0.35">
      <c r="A110885" s="5">
        <v>1618449</v>
      </c>
      <c r="D110885" s="7">
        <v>-7.9409999999999994E-2</v>
      </c>
    </row>
    <row r="110886" spans="1:4" x14ac:dyDescent="0.35">
      <c r="A110886" s="4">
        <v>1618461</v>
      </c>
      <c r="C110886" s="6">
        <v>0.36177999999999993</v>
      </c>
      <c r="D110886" s="7"/>
    </row>
    <row r="110887" spans="1:4" x14ac:dyDescent="0.35">
      <c r="A110887" s="4">
        <v>1618489</v>
      </c>
      <c r="B110887" s="6">
        <v>-0.40407999999999994</v>
      </c>
      <c r="D110887" s="7"/>
    </row>
    <row r="110888" spans="1:4" x14ac:dyDescent="0.35">
      <c r="A110888" s="4">
        <v>1618502</v>
      </c>
      <c r="D110888" s="8">
        <v>-7.9100000000000004E-2</v>
      </c>
    </row>
    <row r="110889" spans="1:4" x14ac:dyDescent="0.35">
      <c r="A110889" s="5">
        <v>1618509</v>
      </c>
      <c r="C110889">
        <v>0.36129999999999995</v>
      </c>
      <c r="D110889" s="7"/>
    </row>
    <row r="110890" spans="1:4" x14ac:dyDescent="0.35">
      <c r="A110890" s="5">
        <v>1618539</v>
      </c>
      <c r="B110890">
        <v>-0.40279999999999994</v>
      </c>
      <c r="D110890" s="7"/>
    </row>
    <row r="110891" spans="1:4" x14ac:dyDescent="0.35">
      <c r="A110891" s="5">
        <v>1618555</v>
      </c>
      <c r="D110891" s="7">
        <v>-7.9160000000000008E-2</v>
      </c>
    </row>
    <row r="110892" spans="1:4" x14ac:dyDescent="0.35">
      <c r="A110892" s="4">
        <v>1618564</v>
      </c>
      <c r="C110892" s="6">
        <v>0.36141999999999996</v>
      </c>
      <c r="D110892" s="7"/>
    </row>
    <row r="110893" spans="1:4" x14ac:dyDescent="0.35">
      <c r="A110893" s="4">
        <v>1618592</v>
      </c>
      <c r="B110893" s="6">
        <v>-0.40147999999999995</v>
      </c>
      <c r="D110893" s="7"/>
    </row>
    <row r="110894" spans="1:4" x14ac:dyDescent="0.35">
      <c r="A110894" s="4">
        <v>1618608</v>
      </c>
      <c r="D110894" s="8">
        <v>-7.9990000000000006E-2</v>
      </c>
    </row>
    <row r="110895" spans="1:4" x14ac:dyDescent="0.35">
      <c r="A110895" s="5">
        <v>1618615</v>
      </c>
      <c r="C110895">
        <v>0.36160000000000003</v>
      </c>
      <c r="D110895" s="7"/>
    </row>
    <row r="110896" spans="1:4" x14ac:dyDescent="0.35">
      <c r="A110896" s="5">
        <v>1618644</v>
      </c>
      <c r="B110896">
        <v>-0.4</v>
      </c>
      <c r="D110896" s="7"/>
    </row>
    <row r="110897" spans="1:4" x14ac:dyDescent="0.35">
      <c r="A110897" s="5">
        <v>1618656</v>
      </c>
      <c r="D110897" s="7">
        <v>-8.0460000000000004E-2</v>
      </c>
    </row>
    <row r="110898" spans="1:4" x14ac:dyDescent="0.35">
      <c r="A110898" s="4">
        <v>1618666</v>
      </c>
      <c r="C110898" s="6">
        <v>0.36231999999999986</v>
      </c>
      <c r="D110898" s="7"/>
    </row>
    <row r="110899" spans="1:4" x14ac:dyDescent="0.35">
      <c r="A110899" s="4">
        <v>1618696</v>
      </c>
      <c r="B110899" s="6">
        <v>-0.39891999999999994</v>
      </c>
      <c r="D110899" s="7"/>
    </row>
    <row r="110900" spans="1:4" x14ac:dyDescent="0.35">
      <c r="A110900" s="4">
        <v>1618702</v>
      </c>
      <c r="D110900" s="8">
        <v>-8.1100000000000005E-2</v>
      </c>
    </row>
    <row r="110901" spans="1:4" x14ac:dyDescent="0.35">
      <c r="A110901" s="5">
        <v>1618715</v>
      </c>
      <c r="C110901">
        <v>0.36295999999999995</v>
      </c>
      <c r="D110901" s="7"/>
    </row>
    <row r="110902" spans="1:4" x14ac:dyDescent="0.35">
      <c r="A110902" s="5">
        <v>1618750</v>
      </c>
      <c r="B110902">
        <v>-0.39735999999999994</v>
      </c>
      <c r="D110902" s="7"/>
    </row>
    <row r="110903" spans="1:4" x14ac:dyDescent="0.35">
      <c r="A110903" s="5">
        <v>1618752</v>
      </c>
      <c r="D110903" s="7">
        <v>-8.2170000000000007E-2</v>
      </c>
    </row>
    <row r="110904" spans="1:4" x14ac:dyDescent="0.35">
      <c r="A110904" s="4">
        <v>1618761</v>
      </c>
      <c r="C110904" s="6">
        <v>0.36369999999999991</v>
      </c>
      <c r="D110904" s="7"/>
    </row>
    <row r="110905" spans="1:4" x14ac:dyDescent="0.35">
      <c r="A110905" s="4">
        <v>1618801</v>
      </c>
      <c r="B110905" s="6">
        <v>-0.39623999999999993</v>
      </c>
      <c r="D110905" s="7"/>
    </row>
    <row r="110906" spans="1:4" x14ac:dyDescent="0.35">
      <c r="A110906" s="4">
        <v>1618812</v>
      </c>
      <c r="D110906" s="8">
        <v>-8.2780000000000006E-2</v>
      </c>
    </row>
    <row r="110907" spans="1:4" x14ac:dyDescent="0.35">
      <c r="A110907" s="5">
        <v>1618816</v>
      </c>
      <c r="C110907">
        <v>0.36435999999999991</v>
      </c>
      <c r="D110907" s="7"/>
    </row>
    <row r="110908" spans="1:4" x14ac:dyDescent="0.35">
      <c r="A110908" s="5">
        <v>1618856</v>
      </c>
      <c r="B110908">
        <v>-0.39439999999999997</v>
      </c>
      <c r="D110908" s="7"/>
    </row>
    <row r="110909" spans="1:4" x14ac:dyDescent="0.35">
      <c r="A110909" s="5">
        <v>1618864</v>
      </c>
      <c r="D110909" s="7">
        <v>-8.3080000000000001E-2</v>
      </c>
    </row>
    <row r="110910" spans="1:4" x14ac:dyDescent="0.35">
      <c r="A110910" s="4">
        <v>1618871</v>
      </c>
      <c r="C110910" s="6">
        <v>0.36513999999999985</v>
      </c>
      <c r="D110910" s="7"/>
    </row>
    <row r="110911" spans="1:4" x14ac:dyDescent="0.35">
      <c r="A110911" s="4">
        <v>1618902</v>
      </c>
      <c r="B110911" s="6">
        <v>-0.39244000000000001</v>
      </c>
      <c r="D110911" s="7"/>
    </row>
    <row r="110912" spans="1:4" x14ac:dyDescent="0.35">
      <c r="A110912" s="4">
        <v>1618919</v>
      </c>
      <c r="D110912" s="8">
        <v>-8.2780000000000006E-2</v>
      </c>
    </row>
    <row r="110913" spans="1:4" x14ac:dyDescent="0.35">
      <c r="A110913" s="5">
        <v>1618922</v>
      </c>
      <c r="C110913">
        <v>0.36523999999999995</v>
      </c>
      <c r="D110913" s="7"/>
    </row>
    <row r="110914" spans="1:4" x14ac:dyDescent="0.35">
      <c r="A110914" s="5">
        <v>1618952</v>
      </c>
      <c r="B110914">
        <v>-0.39067999999999997</v>
      </c>
      <c r="D110914" s="7"/>
    </row>
    <row r="110915" spans="1:4" x14ac:dyDescent="0.35">
      <c r="A110915" s="5">
        <v>1618968</v>
      </c>
      <c r="D110915" s="7">
        <v>-8.3149999999999988E-2</v>
      </c>
    </row>
    <row r="110916" spans="1:4" x14ac:dyDescent="0.35">
      <c r="A110916" s="4">
        <v>1618969</v>
      </c>
      <c r="C110916" s="6">
        <v>0.36499999999999999</v>
      </c>
      <c r="D110916" s="7"/>
    </row>
    <row r="110917" spans="1:4" x14ac:dyDescent="0.35">
      <c r="A110917" s="4">
        <v>1619010</v>
      </c>
      <c r="B110917" s="6">
        <v>-0.38879999999999998</v>
      </c>
      <c r="D110917" s="7"/>
    </row>
    <row r="110918" spans="1:4" x14ac:dyDescent="0.35">
      <c r="A110918" s="5">
        <v>1619020</v>
      </c>
      <c r="C110918">
        <v>0.36479999999999996</v>
      </c>
      <c r="D110918" s="7"/>
    </row>
    <row r="110919" spans="1:4" x14ac:dyDescent="0.35">
      <c r="A110919" s="4">
        <v>1619022</v>
      </c>
      <c r="D110919" s="8">
        <v>-8.337E-2</v>
      </c>
    </row>
    <row r="110920" spans="1:4" x14ac:dyDescent="0.35">
      <c r="A110920" s="5">
        <v>1619060</v>
      </c>
      <c r="B110920">
        <v>-0.38719999999999999</v>
      </c>
      <c r="D110920" s="7"/>
    </row>
    <row r="110921" spans="1:4" x14ac:dyDescent="0.35">
      <c r="A110921" s="4">
        <v>1619069</v>
      </c>
      <c r="C110921" s="6">
        <v>0.36415999999999998</v>
      </c>
      <c r="D110921" s="7"/>
    </row>
    <row r="110922" spans="1:4" x14ac:dyDescent="0.35">
      <c r="A110922" s="5">
        <v>1619073</v>
      </c>
      <c r="D110922" s="7">
        <v>-8.3840000000000012E-2</v>
      </c>
    </row>
    <row r="110923" spans="1:4" x14ac:dyDescent="0.35">
      <c r="A110923" s="5">
        <v>1619116</v>
      </c>
      <c r="C110923">
        <v>0.36319999999999991</v>
      </c>
      <c r="D110923" s="7"/>
    </row>
    <row r="110924" spans="1:4" x14ac:dyDescent="0.35">
      <c r="A110924" s="4">
        <v>1619117</v>
      </c>
      <c r="B110924" s="6">
        <v>-0.38503999999999999</v>
      </c>
      <c r="D110924" s="7"/>
    </row>
    <row r="110925" spans="1:4" x14ac:dyDescent="0.35">
      <c r="A110925" s="4">
        <v>1619135</v>
      </c>
      <c r="D110925" s="8">
        <v>-8.3790000000000017E-2</v>
      </c>
    </row>
    <row r="110926" spans="1:4" x14ac:dyDescent="0.35">
      <c r="A110926" s="4">
        <v>1619160</v>
      </c>
      <c r="C110926" s="6">
        <v>0.36217999999999995</v>
      </c>
      <c r="D110926" s="7"/>
    </row>
    <row r="110927" spans="1:4" x14ac:dyDescent="0.35">
      <c r="A110927" s="5">
        <v>1619162</v>
      </c>
      <c r="B110927">
        <v>-0.38275999999999999</v>
      </c>
      <c r="D110927" s="7"/>
    </row>
    <row r="110928" spans="1:4" x14ac:dyDescent="0.35">
      <c r="A110928" s="5">
        <v>1619187</v>
      </c>
      <c r="D110928" s="7">
        <v>-8.3920000000000022E-2</v>
      </c>
    </row>
    <row r="110929" spans="1:4" x14ac:dyDescent="0.35">
      <c r="A110929" s="5">
        <v>1619206</v>
      </c>
      <c r="C110929">
        <v>0.36137999999999992</v>
      </c>
      <c r="D110929" s="7"/>
    </row>
    <row r="110930" spans="1:4" x14ac:dyDescent="0.35">
      <c r="A110930" s="4">
        <v>1619212</v>
      </c>
      <c r="B110930" s="6">
        <v>-0.38111999999999996</v>
      </c>
      <c r="D110930" s="7"/>
    </row>
    <row r="110931" spans="1:4" x14ac:dyDescent="0.35">
      <c r="A110931" s="4">
        <v>1619238</v>
      </c>
      <c r="D110931" s="8">
        <v>-8.4280000000000035E-2</v>
      </c>
    </row>
    <row r="110932" spans="1:4" x14ac:dyDescent="0.35">
      <c r="A110932" s="4">
        <v>1619259</v>
      </c>
      <c r="C110932" s="6">
        <v>0.36104000000000003</v>
      </c>
      <c r="D110932" s="7"/>
    </row>
    <row r="110933" spans="1:4" x14ac:dyDescent="0.35">
      <c r="A110933" s="5">
        <v>1619268</v>
      </c>
      <c r="B110933">
        <v>-0.37975999999999993</v>
      </c>
      <c r="D110933" s="7"/>
    </row>
    <row r="110934" spans="1:4" x14ac:dyDescent="0.35">
      <c r="A110934" s="5">
        <v>1619287</v>
      </c>
      <c r="D110934" s="7">
        <v>-8.485000000000005E-2</v>
      </c>
    </row>
    <row r="110935" spans="1:4" x14ac:dyDescent="0.35">
      <c r="A110935" s="5">
        <v>1619308</v>
      </c>
      <c r="C110935">
        <v>0.36062</v>
      </c>
      <c r="D110935" s="7"/>
    </row>
    <row r="110936" spans="1:4" x14ac:dyDescent="0.35">
      <c r="A110936" s="4">
        <v>1619324</v>
      </c>
      <c r="B110936" s="6">
        <v>-0.37819999999999998</v>
      </c>
      <c r="D110936" s="7"/>
    </row>
    <row r="110937" spans="1:4" x14ac:dyDescent="0.35">
      <c r="A110937" s="4">
        <v>1619341</v>
      </c>
      <c r="D110937" s="8">
        <v>-8.5490000000000038E-2</v>
      </c>
    </row>
    <row r="110938" spans="1:4" x14ac:dyDescent="0.35">
      <c r="A110938" s="4">
        <v>1619358</v>
      </c>
      <c r="C110938" s="6">
        <v>0.36040000000000005</v>
      </c>
      <c r="D110938" s="7"/>
    </row>
    <row r="110939" spans="1:4" x14ac:dyDescent="0.35">
      <c r="A110939" s="5">
        <v>1619377</v>
      </c>
      <c r="B110939">
        <v>-0.37651999999999997</v>
      </c>
      <c r="D110939" s="7"/>
    </row>
    <row r="110940" spans="1:4" x14ac:dyDescent="0.35">
      <c r="A110940" s="5">
        <v>1619396</v>
      </c>
      <c r="D110940" s="7">
        <v>-8.6330000000000059E-2</v>
      </c>
    </row>
    <row r="110941" spans="1:4" x14ac:dyDescent="0.35">
      <c r="A110941" s="5">
        <v>1619413</v>
      </c>
      <c r="C110941">
        <v>0.36056000000000005</v>
      </c>
      <c r="D110941" s="7"/>
    </row>
    <row r="110942" spans="1:4" x14ac:dyDescent="0.35">
      <c r="A110942" s="4">
        <v>1619426</v>
      </c>
      <c r="B110942" s="6">
        <v>-0.37539999999999996</v>
      </c>
      <c r="D110942" s="7"/>
    </row>
    <row r="110943" spans="1:4" x14ac:dyDescent="0.35">
      <c r="A110943" s="4">
        <v>1619444</v>
      </c>
      <c r="D110943" s="8">
        <v>-8.7120000000000059E-2</v>
      </c>
    </row>
    <row r="110944" spans="1:4" x14ac:dyDescent="0.35">
      <c r="A110944" s="4">
        <v>1619463</v>
      </c>
      <c r="C110944" s="6">
        <v>0.36060000000000009</v>
      </c>
      <c r="D110944" s="7"/>
    </row>
    <row r="110945" spans="1:4" x14ac:dyDescent="0.35">
      <c r="A110945" s="5">
        <v>1619474</v>
      </c>
      <c r="B110945">
        <v>-0.37512000000000001</v>
      </c>
      <c r="D110945" s="7"/>
    </row>
    <row r="110946" spans="1:4" x14ac:dyDescent="0.35">
      <c r="A110946" s="5">
        <v>1619500</v>
      </c>
      <c r="D110946" s="7">
        <v>-8.7870000000000059E-2</v>
      </c>
    </row>
    <row r="110947" spans="1:4" x14ac:dyDescent="0.35">
      <c r="A110947" s="5">
        <v>1619515</v>
      </c>
      <c r="C110947">
        <v>0.36120000000000002</v>
      </c>
      <c r="D110947" s="7"/>
    </row>
    <row r="110948" spans="1:4" x14ac:dyDescent="0.35">
      <c r="A110948" s="4">
        <v>1619525</v>
      </c>
      <c r="B110948" s="6">
        <v>-0.37479999999999997</v>
      </c>
      <c r="D110948" s="7"/>
    </row>
    <row r="110949" spans="1:4" x14ac:dyDescent="0.35">
      <c r="A110949" s="4">
        <v>1619542</v>
      </c>
      <c r="D110949" s="8">
        <v>-8.9150000000000049E-2</v>
      </c>
    </row>
    <row r="110950" spans="1:4" x14ac:dyDescent="0.35">
      <c r="A110950" s="4">
        <v>1619565</v>
      </c>
      <c r="C110950" s="6">
        <v>0.36190000000000011</v>
      </c>
      <c r="D110950" s="7"/>
    </row>
    <row r="110951" spans="1:4" x14ac:dyDescent="0.35">
      <c r="A110951" s="5">
        <v>1619579</v>
      </c>
      <c r="B110951">
        <v>-0.37463999999999992</v>
      </c>
      <c r="D110951" s="7"/>
    </row>
    <row r="110952" spans="1:4" x14ac:dyDescent="0.35">
      <c r="A110952" s="5">
        <v>1619593</v>
      </c>
      <c r="D110952" s="7">
        <v>-9.0460000000000054E-2</v>
      </c>
    </row>
    <row r="110953" spans="1:4" x14ac:dyDescent="0.35">
      <c r="A110953" s="5">
        <v>1619608</v>
      </c>
      <c r="C110953">
        <v>0.36220000000000008</v>
      </c>
      <c r="D110953" s="7"/>
    </row>
    <row r="110954" spans="1:4" x14ac:dyDescent="0.35">
      <c r="A110954" s="4">
        <v>1619635</v>
      </c>
      <c r="B110954" s="6">
        <v>-0.37447999999999998</v>
      </c>
      <c r="D110954" s="7"/>
    </row>
    <row r="110955" spans="1:4" x14ac:dyDescent="0.35">
      <c r="A110955" s="4">
        <v>1619647</v>
      </c>
      <c r="D110955" s="8">
        <v>-9.1820000000000054E-2</v>
      </c>
    </row>
    <row r="110956" spans="1:4" x14ac:dyDescent="0.35">
      <c r="A110956" s="4">
        <v>1619667</v>
      </c>
      <c r="C110956" s="6">
        <v>0.36336000000000007</v>
      </c>
      <c r="D110956" s="7"/>
    </row>
    <row r="110957" spans="1:4" x14ac:dyDescent="0.35">
      <c r="A110957" s="5">
        <v>1619687</v>
      </c>
      <c r="B110957">
        <v>-0.37447999999999998</v>
      </c>
      <c r="D110957" s="7"/>
    </row>
    <row r="110958" spans="1:4" x14ac:dyDescent="0.35">
      <c r="A110958" s="5">
        <v>1619701</v>
      </c>
      <c r="D110958" s="7">
        <v>-9.2910000000000034E-2</v>
      </c>
    </row>
    <row r="110959" spans="1:4" x14ac:dyDescent="0.35">
      <c r="A110959" s="5">
        <v>1619718</v>
      </c>
      <c r="C110959">
        <v>0.36482000000000003</v>
      </c>
      <c r="D110959" s="7"/>
    </row>
    <row r="110960" spans="1:4" x14ac:dyDescent="0.35">
      <c r="A110960" s="4">
        <v>1619741</v>
      </c>
      <c r="B110960" s="6">
        <v>-0.37439999999999996</v>
      </c>
      <c r="D110960" s="7"/>
    </row>
    <row r="110961" spans="1:4" x14ac:dyDescent="0.35">
      <c r="A110961" s="4">
        <v>1619757</v>
      </c>
      <c r="D110961" s="8">
        <v>-9.3320000000000056E-2</v>
      </c>
    </row>
    <row r="110962" spans="1:4" x14ac:dyDescent="0.35">
      <c r="A110962" s="4">
        <v>1619771</v>
      </c>
      <c r="C110962" s="6">
        <v>0.36596000000000006</v>
      </c>
      <c r="D110962" s="7"/>
    </row>
    <row r="110963" spans="1:4" x14ac:dyDescent="0.35">
      <c r="A110963" s="5">
        <v>1619792</v>
      </c>
      <c r="B110963">
        <v>-0.37419999999999998</v>
      </c>
      <c r="D110963" s="7"/>
    </row>
    <row r="110964" spans="1:4" x14ac:dyDescent="0.35">
      <c r="A110964" s="5">
        <v>1619812</v>
      </c>
      <c r="D110964" s="7">
        <v>-9.3500000000000041E-2</v>
      </c>
    </row>
    <row r="110965" spans="1:4" x14ac:dyDescent="0.35">
      <c r="A110965" s="5">
        <v>1619824</v>
      </c>
      <c r="C110965">
        <v>0.36684000000000005</v>
      </c>
      <c r="D110965" s="7"/>
    </row>
    <row r="110966" spans="1:4" x14ac:dyDescent="0.35">
      <c r="A110966" s="4">
        <v>1619847</v>
      </c>
      <c r="B110966" s="6">
        <v>-0.37383999999999995</v>
      </c>
      <c r="D110966" s="7"/>
    </row>
    <row r="110967" spans="1:4" x14ac:dyDescent="0.35">
      <c r="A110967" s="4">
        <v>1619861</v>
      </c>
      <c r="D110967" s="8">
        <v>-9.3540000000000054E-2</v>
      </c>
    </row>
    <row r="110968" spans="1:4" x14ac:dyDescent="0.35">
      <c r="A110968" s="4">
        <v>1619874</v>
      </c>
      <c r="C110968" s="6">
        <v>0.36746000000000001</v>
      </c>
      <c r="D110968" s="7"/>
    </row>
    <row r="110969" spans="1:4" x14ac:dyDescent="0.35">
      <c r="A110969" s="5">
        <v>1619903</v>
      </c>
      <c r="B110969">
        <v>-0.37375999999999998</v>
      </c>
      <c r="D110969" s="7"/>
    </row>
    <row r="110970" spans="1:4" x14ac:dyDescent="0.35">
      <c r="A110970" s="5">
        <v>1619913</v>
      </c>
      <c r="D110970" s="7">
        <v>-9.3150000000000052E-2</v>
      </c>
    </row>
    <row r="110971" spans="1:4" x14ac:dyDescent="0.35">
      <c r="A110971" s="5">
        <v>1619920</v>
      </c>
      <c r="C110971">
        <v>0.36774000000000001</v>
      </c>
      <c r="D110971" s="7"/>
    </row>
    <row r="110972" spans="1:4" x14ac:dyDescent="0.35">
      <c r="A110972" s="4">
        <v>1619956</v>
      </c>
      <c r="B110972" s="6">
        <v>-0.37407999999999997</v>
      </c>
      <c r="D110972" s="7"/>
    </row>
    <row r="110973" spans="1:4" x14ac:dyDescent="0.35">
      <c r="A110973" s="4">
        <v>1619963</v>
      </c>
      <c r="C110973" s="6">
        <v>0.36784000000000011</v>
      </c>
      <c r="D110973" s="7"/>
    </row>
    <row r="110974" spans="1:4" x14ac:dyDescent="0.35">
      <c r="A110974" s="4">
        <v>1619968</v>
      </c>
      <c r="D110974" s="8">
        <v>-9.2400000000000065E-2</v>
      </c>
    </row>
    <row r="110975" spans="1:4" x14ac:dyDescent="0.35">
      <c r="A110975" s="5">
        <v>1620000</v>
      </c>
      <c r="B110975">
        <v>-0.37511022044088171</v>
      </c>
      <c r="D110975" s="7"/>
    </row>
    <row r="110976" spans="1:4" x14ac:dyDescent="0.35">
      <c r="A110976" s="5">
        <v>1620000</v>
      </c>
      <c r="C110976">
        <v>0.3679158316633267</v>
      </c>
      <c r="D110976" s="7"/>
    </row>
    <row r="110977" spans="1:4" x14ac:dyDescent="0.35">
      <c r="A110977" s="5">
        <v>1620000</v>
      </c>
      <c r="D110977" s="7">
        <v>-9.2745490981963982E-2</v>
      </c>
    </row>
    <row r="110978" spans="1:4" x14ac:dyDescent="0.35">
      <c r="A110978" s="4">
        <v>1620006</v>
      </c>
      <c r="C110978" s="6">
        <v>0.36831663326653319</v>
      </c>
      <c r="D110978" s="7"/>
    </row>
    <row r="110979" spans="1:4" x14ac:dyDescent="0.35">
      <c r="A110979" s="4">
        <v>1620007</v>
      </c>
      <c r="B110979" s="6">
        <v>-0.37571142284569137</v>
      </c>
      <c r="D110979" s="7"/>
    </row>
    <row r="110980" spans="1:4" x14ac:dyDescent="0.35">
      <c r="A110980" s="4">
        <v>1620024</v>
      </c>
      <c r="D110980" s="8">
        <v>-9.1342685370741541E-2</v>
      </c>
    </row>
    <row r="110981" spans="1:4" x14ac:dyDescent="0.35">
      <c r="A110981" s="5">
        <v>1620054</v>
      </c>
      <c r="C110981">
        <v>0.36907815631262536</v>
      </c>
      <c r="D110981" s="7"/>
    </row>
    <row r="110982" spans="1:4" x14ac:dyDescent="0.35">
      <c r="A110982" s="5">
        <v>1620059</v>
      </c>
      <c r="B110982">
        <v>-0.37679358717434869</v>
      </c>
      <c r="D110982" s="7"/>
    </row>
    <row r="110983" spans="1:4" x14ac:dyDescent="0.35">
      <c r="A110983" s="5">
        <v>1620084</v>
      </c>
      <c r="D110983" s="7">
        <v>-8.9408817635270588E-2</v>
      </c>
    </row>
    <row r="110984" spans="1:4" x14ac:dyDescent="0.35">
      <c r="A110984" s="4">
        <v>1620100</v>
      </c>
      <c r="C110984" s="6">
        <v>0.37006012024048102</v>
      </c>
      <c r="D110984" s="7"/>
    </row>
    <row r="110985" spans="1:4" x14ac:dyDescent="0.35">
      <c r="A110985" s="4">
        <v>1620108</v>
      </c>
      <c r="B110985" s="6">
        <v>-0.3779158316633266</v>
      </c>
      <c r="D110985" s="7"/>
    </row>
    <row r="110986" spans="1:4" x14ac:dyDescent="0.35">
      <c r="A110986" s="4">
        <v>1620141</v>
      </c>
      <c r="D110986" s="8">
        <v>-8.7865731462925895E-2</v>
      </c>
    </row>
    <row r="110987" spans="1:4" x14ac:dyDescent="0.35">
      <c r="A110987" s="5">
        <v>1620151</v>
      </c>
      <c r="C110987">
        <v>0.37146292585170343</v>
      </c>
      <c r="D110987" s="7"/>
    </row>
    <row r="110988" spans="1:4" x14ac:dyDescent="0.35">
      <c r="A110988" s="5">
        <v>1620166</v>
      </c>
      <c r="B110988">
        <v>-0.37879759519038081</v>
      </c>
      <c r="D110988" s="7"/>
    </row>
    <row r="110989" spans="1:4" x14ac:dyDescent="0.35">
      <c r="A110989" s="5">
        <v>1620195</v>
      </c>
      <c r="D110989" s="7">
        <v>-8.6452905811623293E-2</v>
      </c>
    </row>
    <row r="110990" spans="1:4" x14ac:dyDescent="0.35">
      <c r="A110990" s="4">
        <v>1620209</v>
      </c>
      <c r="C110990" s="6">
        <v>0.37344689378757512</v>
      </c>
      <c r="D110990" s="7"/>
    </row>
    <row r="110991" spans="1:4" x14ac:dyDescent="0.35">
      <c r="A110991" s="4">
        <v>1620224</v>
      </c>
      <c r="B110991" s="6">
        <v>-0.37927855711422842</v>
      </c>
      <c r="D110991" s="7"/>
    </row>
    <row r="110992" spans="1:4" x14ac:dyDescent="0.35">
      <c r="A110992" s="4">
        <v>1620247</v>
      </c>
      <c r="D110992" s="8">
        <v>-8.4769539078156347E-2</v>
      </c>
    </row>
    <row r="110993" spans="1:4" x14ac:dyDescent="0.35">
      <c r="A110993" s="5">
        <v>1620262</v>
      </c>
      <c r="C110993">
        <v>0.37567134268537072</v>
      </c>
      <c r="D110993" s="7"/>
    </row>
    <row r="110994" spans="1:4" x14ac:dyDescent="0.35">
      <c r="A110994" s="5">
        <v>1620278</v>
      </c>
      <c r="B110994">
        <v>-0.37927855711422842</v>
      </c>
      <c r="D110994" s="7"/>
    </row>
    <row r="110995" spans="1:4" x14ac:dyDescent="0.35">
      <c r="A110995" s="5">
        <v>1620301</v>
      </c>
      <c r="D110995" s="7">
        <v>-8.3136272545090206E-2</v>
      </c>
    </row>
    <row r="110996" spans="1:4" x14ac:dyDescent="0.35">
      <c r="A110996" s="4">
        <v>1620311</v>
      </c>
      <c r="C110996" s="6">
        <v>0.37745490981963919</v>
      </c>
      <c r="D110996" s="7"/>
    </row>
    <row r="110997" spans="1:4" x14ac:dyDescent="0.35">
      <c r="A110997" s="4">
        <v>1620329</v>
      </c>
      <c r="B110997" s="6">
        <v>-0.37927855711422842</v>
      </c>
      <c r="D110997" s="7"/>
    </row>
    <row r="110998" spans="1:4" x14ac:dyDescent="0.35">
      <c r="A110998" s="4">
        <v>1620352</v>
      </c>
      <c r="D110998" s="8">
        <v>-8.1913827655310648E-2</v>
      </c>
    </row>
    <row r="110999" spans="1:4" x14ac:dyDescent="0.35">
      <c r="A110999" s="5">
        <v>1620360</v>
      </c>
      <c r="C110999">
        <v>0.37919839679358708</v>
      </c>
      <c r="D110999" s="7"/>
    </row>
    <row r="111000" spans="1:4" x14ac:dyDescent="0.35">
      <c r="A111000" s="5">
        <v>1620379</v>
      </c>
      <c r="B111000">
        <v>-0.37919839679358719</v>
      </c>
      <c r="D111000" s="7"/>
    </row>
    <row r="111001" spans="1:4" x14ac:dyDescent="0.35">
      <c r="A111001" s="4">
        <v>1620412</v>
      </c>
      <c r="C111001" s="6">
        <v>0.38072144288577148</v>
      </c>
      <c r="D111001" s="7"/>
    </row>
    <row r="111002" spans="1:4" x14ac:dyDescent="0.35">
      <c r="A111002" s="5">
        <v>1620412</v>
      </c>
      <c r="D111002" s="7">
        <v>-8.043086172344692E-2</v>
      </c>
    </row>
    <row r="111003" spans="1:4" x14ac:dyDescent="0.35">
      <c r="A111003" s="4">
        <v>1620430</v>
      </c>
      <c r="B111003" s="6">
        <v>-0.37955911823647293</v>
      </c>
      <c r="D111003" s="7"/>
    </row>
    <row r="111004" spans="1:4" x14ac:dyDescent="0.35">
      <c r="A111004" s="4">
        <v>1620463</v>
      </c>
      <c r="D111004" s="8">
        <v>-7.9388777555110243E-2</v>
      </c>
    </row>
    <row r="111005" spans="1:4" x14ac:dyDescent="0.35">
      <c r="A111005" s="5">
        <v>1620465</v>
      </c>
      <c r="C111005">
        <v>0.38210420841683357</v>
      </c>
      <c r="D111005" s="7"/>
    </row>
    <row r="111006" spans="1:4" x14ac:dyDescent="0.35">
      <c r="A111006" s="5">
        <v>1620480</v>
      </c>
      <c r="B111006">
        <v>-0.37963927855711416</v>
      </c>
      <c r="D111006" s="7"/>
    </row>
    <row r="111007" spans="1:4" x14ac:dyDescent="0.35">
      <c r="A111007" s="5">
        <v>1620514</v>
      </c>
      <c r="D111007" s="7">
        <v>-7.8366733466933888E-2</v>
      </c>
    </row>
    <row r="111008" spans="1:4" x14ac:dyDescent="0.35">
      <c r="A111008" s="4">
        <v>1620515</v>
      </c>
      <c r="C111008" s="6">
        <v>0.38324649298597185</v>
      </c>
      <c r="D111008" s="7"/>
    </row>
    <row r="111009" spans="1:4" x14ac:dyDescent="0.35">
      <c r="A111009" s="4">
        <v>1620533</v>
      </c>
      <c r="B111009" s="6">
        <v>-0.37963927855711416</v>
      </c>
      <c r="D111009" s="7"/>
    </row>
    <row r="111010" spans="1:4" x14ac:dyDescent="0.35">
      <c r="A111010" s="4">
        <v>1620562</v>
      </c>
      <c r="D111010" s="8">
        <v>-7.7595190380761556E-2</v>
      </c>
    </row>
    <row r="111011" spans="1:4" x14ac:dyDescent="0.35">
      <c r="A111011" s="5">
        <v>1620563</v>
      </c>
      <c r="C111011">
        <v>0.38412825651302596</v>
      </c>
      <c r="D111011" s="7"/>
    </row>
    <row r="111012" spans="1:4" x14ac:dyDescent="0.35">
      <c r="A111012" s="5">
        <v>1620585</v>
      </c>
      <c r="B111012">
        <v>-0.37983967935871743</v>
      </c>
      <c r="D111012" s="7"/>
    </row>
    <row r="111013" spans="1:4" x14ac:dyDescent="0.35">
      <c r="A111013" s="5">
        <v>1620608</v>
      </c>
      <c r="D111013" s="7">
        <v>-7.6993987975951916E-2</v>
      </c>
    </row>
    <row r="111014" spans="1:4" x14ac:dyDescent="0.35">
      <c r="A111014" s="4">
        <v>1620615</v>
      </c>
      <c r="C111014" s="6">
        <v>0.3847695390781562</v>
      </c>
      <c r="D111014" s="7"/>
    </row>
    <row r="111015" spans="1:4" x14ac:dyDescent="0.35">
      <c r="A111015" s="4">
        <v>1620638</v>
      </c>
      <c r="B111015" s="6">
        <v>-0.37971943887775556</v>
      </c>
      <c r="D111015" s="7"/>
    </row>
    <row r="111016" spans="1:4" x14ac:dyDescent="0.35">
      <c r="A111016" s="4">
        <v>1620661</v>
      </c>
      <c r="D111016" s="8">
        <v>-7.6372745490981997E-2</v>
      </c>
    </row>
    <row r="111017" spans="1:4" x14ac:dyDescent="0.35">
      <c r="A111017" s="5">
        <v>1620669</v>
      </c>
      <c r="C111017">
        <v>0.38551102204408805</v>
      </c>
      <c r="D111017" s="7"/>
    </row>
    <row r="111018" spans="1:4" x14ac:dyDescent="0.35">
      <c r="A111018" s="5">
        <v>1620687</v>
      </c>
      <c r="B111018">
        <v>-0.3797595190380762</v>
      </c>
      <c r="D111018" s="7"/>
    </row>
    <row r="111019" spans="1:4" x14ac:dyDescent="0.35">
      <c r="A111019" s="4">
        <v>1620717</v>
      </c>
      <c r="C111019" s="6">
        <v>0.38607214428857706</v>
      </c>
      <c r="D111019" s="7"/>
    </row>
    <row r="111020" spans="1:4" x14ac:dyDescent="0.35">
      <c r="A111020" s="5">
        <v>1620717</v>
      </c>
      <c r="D111020" s="7">
        <v>-7.5601202404809636E-2</v>
      </c>
    </row>
    <row r="111021" spans="1:4" x14ac:dyDescent="0.35">
      <c r="A111021" s="4">
        <v>1620737</v>
      </c>
      <c r="B111021" s="6">
        <v>-0.37947895791583175</v>
      </c>
      <c r="D111021" s="7"/>
    </row>
    <row r="111022" spans="1:4" x14ac:dyDescent="0.35">
      <c r="A111022" s="5">
        <v>1620763</v>
      </c>
      <c r="C111022">
        <v>0.38641282565130253</v>
      </c>
      <c r="D111022" s="7"/>
    </row>
    <row r="111023" spans="1:4" x14ac:dyDescent="0.35">
      <c r="A111023" s="4">
        <v>1620763</v>
      </c>
      <c r="D111023" s="8">
        <v>-7.5110220440881781E-2</v>
      </c>
    </row>
    <row r="111024" spans="1:4" x14ac:dyDescent="0.35">
      <c r="A111024" s="5">
        <v>1620787</v>
      </c>
      <c r="B111024">
        <v>-0.37923847695390789</v>
      </c>
      <c r="D111024" s="7"/>
    </row>
    <row r="111025" spans="1:4" x14ac:dyDescent="0.35">
      <c r="A111025" s="4">
        <v>1620812</v>
      </c>
      <c r="C111025" s="6">
        <v>0.38687374749498987</v>
      </c>
      <c r="D111025" s="7"/>
    </row>
    <row r="111026" spans="1:4" x14ac:dyDescent="0.35">
      <c r="A111026" s="5">
        <v>1620818</v>
      </c>
      <c r="D111026" s="7">
        <v>-7.4448897795591204E-2</v>
      </c>
    </row>
    <row r="111027" spans="1:4" x14ac:dyDescent="0.35">
      <c r="A111027" s="4">
        <v>1620838</v>
      </c>
      <c r="B111027" s="6">
        <v>-0.37907815631262531</v>
      </c>
      <c r="D111027" s="7"/>
    </row>
    <row r="111028" spans="1:4" x14ac:dyDescent="0.35">
      <c r="A111028" s="5">
        <v>1620862</v>
      </c>
      <c r="C111028">
        <v>0.3873146292585169</v>
      </c>
      <c r="D111028" s="7"/>
    </row>
    <row r="111029" spans="1:4" x14ac:dyDescent="0.35">
      <c r="A111029" s="4">
        <v>1620870</v>
      </c>
      <c r="D111029" s="8">
        <v>-7.3106212424849715E-2</v>
      </c>
    </row>
    <row r="111030" spans="1:4" x14ac:dyDescent="0.35">
      <c r="A111030" s="5">
        <v>1620884</v>
      </c>
      <c r="B111030">
        <v>-0.37943887775551111</v>
      </c>
      <c r="D111030" s="7"/>
    </row>
    <row r="111031" spans="1:4" x14ac:dyDescent="0.35">
      <c r="A111031" s="4">
        <v>1620911</v>
      </c>
      <c r="C111031" s="6">
        <v>0.38717434869739464</v>
      </c>
      <c r="D111031" s="7"/>
    </row>
    <row r="111032" spans="1:4" x14ac:dyDescent="0.35">
      <c r="A111032" s="5">
        <v>1620918</v>
      </c>
      <c r="D111032" s="7">
        <v>-7.1362725450901832E-2</v>
      </c>
    </row>
    <row r="111033" spans="1:4" x14ac:dyDescent="0.35">
      <c r="A111033" s="4">
        <v>1620937</v>
      </c>
      <c r="B111033" s="6">
        <v>-0.3797995991983969</v>
      </c>
      <c r="D111033" s="7"/>
    </row>
    <row r="111034" spans="1:4" x14ac:dyDescent="0.35">
      <c r="A111034" s="5">
        <v>1620961</v>
      </c>
      <c r="C111034">
        <v>0.38719438877755497</v>
      </c>
      <c r="D111034" s="7"/>
    </row>
    <row r="111035" spans="1:4" x14ac:dyDescent="0.35">
      <c r="A111035" s="4">
        <v>1620967</v>
      </c>
      <c r="D111035" s="8">
        <v>-6.9799599198396803E-2</v>
      </c>
    </row>
    <row r="111036" spans="1:4" x14ac:dyDescent="0.35">
      <c r="A111036" s="5">
        <v>1620992</v>
      </c>
      <c r="B111036">
        <v>-0.38016032064128263</v>
      </c>
      <c r="D111036" s="7"/>
    </row>
    <row r="111037" spans="1:4" x14ac:dyDescent="0.35">
      <c r="A111037" s="4">
        <v>1621009</v>
      </c>
      <c r="C111037" s="6">
        <v>0.38737474949899792</v>
      </c>
      <c r="D111037" s="7"/>
    </row>
    <row r="111038" spans="1:4" x14ac:dyDescent="0.35">
      <c r="A111038" s="5">
        <v>1621027</v>
      </c>
      <c r="D111038" s="7">
        <v>-6.8086172344689389E-2</v>
      </c>
    </row>
    <row r="111039" spans="1:4" x14ac:dyDescent="0.35">
      <c r="A111039" s="4">
        <v>1621048</v>
      </c>
      <c r="B111039" s="6">
        <v>-0.38040080160320644</v>
      </c>
      <c r="D111039" s="7"/>
    </row>
    <row r="111040" spans="1:4" x14ac:dyDescent="0.35">
      <c r="A111040" s="5">
        <v>1621061</v>
      </c>
      <c r="C111040">
        <v>0.38791583166332655</v>
      </c>
      <c r="D111040" s="7"/>
    </row>
    <row r="111041" spans="1:4" x14ac:dyDescent="0.35">
      <c r="A111041" s="4">
        <v>1621071</v>
      </c>
      <c r="D111041" s="8">
        <v>-6.7014028056112229E-2</v>
      </c>
    </row>
    <row r="111042" spans="1:4" x14ac:dyDescent="0.35">
      <c r="A111042" s="5">
        <v>1621098</v>
      </c>
      <c r="B111042">
        <v>-0.38076152304609223</v>
      </c>
      <c r="D111042" s="7"/>
    </row>
    <row r="111043" spans="1:4" x14ac:dyDescent="0.35">
      <c r="A111043" s="4">
        <v>1621111</v>
      </c>
      <c r="C111043" s="6">
        <v>0.38871743486973936</v>
      </c>
      <c r="D111043" s="7"/>
    </row>
    <row r="111044" spans="1:4" x14ac:dyDescent="0.35">
      <c r="A111044" s="5">
        <v>1621124</v>
      </c>
      <c r="D111044" s="7">
        <v>-6.617234468937877E-2</v>
      </c>
    </row>
    <row r="111045" spans="1:4" x14ac:dyDescent="0.35">
      <c r="A111045" s="4">
        <v>1621154</v>
      </c>
      <c r="B111045" s="6">
        <v>-0.38100200400801609</v>
      </c>
      <c r="D111045" s="7"/>
    </row>
    <row r="111046" spans="1:4" x14ac:dyDescent="0.35">
      <c r="A111046" s="5">
        <v>1621167</v>
      </c>
      <c r="C111046">
        <v>0.38957915831663315</v>
      </c>
      <c r="D111046" s="7"/>
    </row>
    <row r="111047" spans="1:4" x14ac:dyDescent="0.35">
      <c r="A111047" s="4">
        <v>1621170</v>
      </c>
      <c r="D111047" s="8">
        <v>-6.5721442885771544E-2</v>
      </c>
    </row>
    <row r="111048" spans="1:4" x14ac:dyDescent="0.35">
      <c r="A111048" s="5">
        <v>1621206</v>
      </c>
      <c r="B111048">
        <v>-0.38108216432865738</v>
      </c>
      <c r="D111048" s="7"/>
    </row>
    <row r="111049" spans="1:4" x14ac:dyDescent="0.35">
      <c r="A111049" s="4">
        <v>1621214</v>
      </c>
      <c r="C111049" s="6">
        <v>0.39028056112224435</v>
      </c>
      <c r="D111049" s="7"/>
    </row>
    <row r="111050" spans="1:4" x14ac:dyDescent="0.35">
      <c r="A111050" s="5">
        <v>1621218</v>
      </c>
      <c r="D111050" s="7">
        <v>-6.5771543086172349E-2</v>
      </c>
    </row>
    <row r="111051" spans="1:4" x14ac:dyDescent="0.35">
      <c r="A111051" s="4">
        <v>1621265</v>
      </c>
      <c r="B111051" s="6">
        <v>-0.38112224448897802</v>
      </c>
      <c r="D111051" s="7"/>
    </row>
    <row r="111052" spans="1:4" x14ac:dyDescent="0.35">
      <c r="A111052" s="4">
        <v>1621268</v>
      </c>
      <c r="D111052" s="8">
        <v>-6.6352705410821652E-2</v>
      </c>
    </row>
    <row r="111053" spans="1:4" x14ac:dyDescent="0.35">
      <c r="A111053" s="5">
        <v>1621270</v>
      </c>
      <c r="C111053">
        <v>0.39138276553106205</v>
      </c>
      <c r="D111053" s="7"/>
    </row>
    <row r="111054" spans="1:4" x14ac:dyDescent="0.35">
      <c r="A111054" s="5">
        <v>1621315</v>
      </c>
      <c r="B111054">
        <v>-0.38116232464929867</v>
      </c>
      <c r="D111054" s="7"/>
    </row>
    <row r="111055" spans="1:4" x14ac:dyDescent="0.35">
      <c r="A111055" s="5">
        <v>1621316</v>
      </c>
      <c r="D111055" s="7">
        <v>-6.7374749498998021E-2</v>
      </c>
    </row>
    <row r="111056" spans="1:4" x14ac:dyDescent="0.35">
      <c r="A111056" s="4">
        <v>1621319</v>
      </c>
      <c r="C111056" s="6">
        <v>0.39244488977955899</v>
      </c>
      <c r="D111056" s="7"/>
    </row>
    <row r="111057" spans="1:4" x14ac:dyDescent="0.35">
      <c r="A111057" s="4">
        <v>1621362</v>
      </c>
      <c r="B111057" s="6">
        <v>-0.38148296593186382</v>
      </c>
      <c r="D111057" s="7"/>
    </row>
    <row r="111058" spans="1:4" x14ac:dyDescent="0.35">
      <c r="A111058" s="4">
        <v>1621367</v>
      </c>
      <c r="D111058" s="8">
        <v>-6.9048096192384764E-2</v>
      </c>
    </row>
    <row r="111059" spans="1:4" x14ac:dyDescent="0.35">
      <c r="A111059" s="5">
        <v>1621368</v>
      </c>
      <c r="C111059">
        <v>0.39344689378757508</v>
      </c>
      <c r="D111059" s="7"/>
    </row>
    <row r="111060" spans="1:4" x14ac:dyDescent="0.35">
      <c r="A111060" s="4">
        <v>1621411</v>
      </c>
      <c r="C111060" s="6">
        <v>0.3942484969939879</v>
      </c>
      <c r="D111060" s="7"/>
    </row>
    <row r="111061" spans="1:4" x14ac:dyDescent="0.35">
      <c r="A111061" s="5">
        <v>1621415</v>
      </c>
      <c r="B111061">
        <v>-0.3818837675350702</v>
      </c>
      <c r="D111061" s="7"/>
    </row>
    <row r="111062" spans="1:4" x14ac:dyDescent="0.35">
      <c r="A111062" s="5">
        <v>1621416</v>
      </c>
      <c r="D111062" s="7">
        <v>-7.0531062124248492E-2</v>
      </c>
    </row>
    <row r="111063" spans="1:4" x14ac:dyDescent="0.35">
      <c r="A111063" s="5">
        <v>1621456</v>
      </c>
      <c r="C111063">
        <v>0.39432865731462918</v>
      </c>
      <c r="D111063" s="7"/>
    </row>
    <row r="111064" spans="1:4" x14ac:dyDescent="0.35">
      <c r="A111064" s="4">
        <v>1621466</v>
      </c>
      <c r="B111064" s="6">
        <v>-0.38284569138276558</v>
      </c>
      <c r="D111064" s="7"/>
    </row>
    <row r="111065" spans="1:4" x14ac:dyDescent="0.35">
      <c r="A111065" s="4">
        <v>1621469</v>
      </c>
      <c r="D111065" s="8">
        <v>-7.190380761523045E-2</v>
      </c>
    </row>
    <row r="111066" spans="1:4" x14ac:dyDescent="0.35">
      <c r="A111066" s="4">
        <v>1621511</v>
      </c>
      <c r="C111066" s="6">
        <v>0.39458917835671331</v>
      </c>
      <c r="D111066" s="7"/>
    </row>
    <row r="111067" spans="1:4" x14ac:dyDescent="0.35">
      <c r="A111067" s="5">
        <v>1621518</v>
      </c>
      <c r="B111067">
        <v>-0.38400801603206419</v>
      </c>
      <c r="D111067" s="7"/>
    </row>
    <row r="111068" spans="1:4" x14ac:dyDescent="0.35">
      <c r="A111068" s="5">
        <v>1621523</v>
      </c>
      <c r="D111068" s="7">
        <v>-7.3587174348697396E-2</v>
      </c>
    </row>
    <row r="111069" spans="1:4" x14ac:dyDescent="0.35">
      <c r="A111069" s="4">
        <v>1621567</v>
      </c>
      <c r="B111069" s="6">
        <v>-0.38561122244488982</v>
      </c>
      <c r="D111069" s="7"/>
    </row>
    <row r="111070" spans="1:4" x14ac:dyDescent="0.35">
      <c r="A111070" s="5">
        <v>1621567</v>
      </c>
      <c r="C111070">
        <v>0.39547094188376736</v>
      </c>
      <c r="D111070" s="7"/>
    </row>
    <row r="111071" spans="1:4" x14ac:dyDescent="0.35">
      <c r="A111071" s="4">
        <v>1621578</v>
      </c>
      <c r="D111071" s="8">
        <v>-7.5050100200400802E-2</v>
      </c>
    </row>
    <row r="111072" spans="1:4" x14ac:dyDescent="0.35">
      <c r="A111072" s="4">
        <v>1621617</v>
      </c>
      <c r="C111072" s="6">
        <v>0.3964328657314628</v>
      </c>
      <c r="D111072" s="7"/>
    </row>
    <row r="111073" spans="1:4" x14ac:dyDescent="0.35">
      <c r="A111073" s="5">
        <v>1621618</v>
      </c>
      <c r="B111073">
        <v>-0.38737474949899803</v>
      </c>
      <c r="D111073" s="7"/>
    </row>
    <row r="111074" spans="1:4" x14ac:dyDescent="0.35">
      <c r="A111074" s="5">
        <v>1621628</v>
      </c>
      <c r="D111074" s="7">
        <v>-7.6543086172344704E-2</v>
      </c>
    </row>
    <row r="111075" spans="1:4" x14ac:dyDescent="0.35">
      <c r="A111075" s="5">
        <v>1621660</v>
      </c>
      <c r="C111075">
        <v>0.39693386773547079</v>
      </c>
      <c r="D111075" s="7"/>
    </row>
    <row r="111076" spans="1:4" x14ac:dyDescent="0.35">
      <c r="A111076" s="4">
        <v>1621670</v>
      </c>
      <c r="B111076" s="6">
        <v>-0.38913827655310623</v>
      </c>
      <c r="D111076" s="7"/>
    </row>
    <row r="111077" spans="1:4" x14ac:dyDescent="0.35">
      <c r="A111077" s="4">
        <v>1621685</v>
      </c>
      <c r="D111077" s="8">
        <v>-7.8296593186372762E-2</v>
      </c>
    </row>
    <row r="111078" spans="1:4" x14ac:dyDescent="0.35">
      <c r="A111078" s="4">
        <v>1621708</v>
      </c>
      <c r="C111078" s="6">
        <v>0.39701402805611208</v>
      </c>
      <c r="D111078" s="7"/>
    </row>
    <row r="111079" spans="1:4" x14ac:dyDescent="0.35">
      <c r="A111079" s="5">
        <v>1621724</v>
      </c>
      <c r="B111079">
        <v>-0.39082164328657315</v>
      </c>
      <c r="D111079" s="7"/>
    </row>
    <row r="111080" spans="1:4" x14ac:dyDescent="0.35">
      <c r="A111080" s="5">
        <v>1621738</v>
      </c>
      <c r="D111080" s="7">
        <v>-8.0190380761523058E-2</v>
      </c>
    </row>
    <row r="111081" spans="1:4" x14ac:dyDescent="0.35">
      <c r="A111081" s="5">
        <v>1621751</v>
      </c>
      <c r="C111081">
        <v>0.39681362725450886</v>
      </c>
      <c r="D111081" s="7"/>
    </row>
    <row r="111082" spans="1:4" x14ac:dyDescent="0.35">
      <c r="A111082" s="4">
        <v>1621773</v>
      </c>
      <c r="B111082" s="6">
        <v>-0.39226452905811626</v>
      </c>
      <c r="D111082" s="7"/>
    </row>
    <row r="111083" spans="1:4" x14ac:dyDescent="0.35">
      <c r="A111083" s="4">
        <v>1621786</v>
      </c>
      <c r="D111083" s="8">
        <v>-8.1843687374749508E-2</v>
      </c>
    </row>
    <row r="111084" spans="1:4" x14ac:dyDescent="0.35">
      <c r="A111084" s="4">
        <v>1621803</v>
      </c>
      <c r="C111084" s="6">
        <v>0.39667334669338666</v>
      </c>
      <c r="D111084" s="7"/>
    </row>
    <row r="111085" spans="1:4" x14ac:dyDescent="0.35">
      <c r="A111085" s="5">
        <v>1621825</v>
      </c>
      <c r="B111085">
        <v>-0.39358717434869739</v>
      </c>
      <c r="D111085" s="7"/>
    </row>
    <row r="111086" spans="1:4" x14ac:dyDescent="0.35">
      <c r="A111086" s="5">
        <v>1621838</v>
      </c>
      <c r="D111086" s="7">
        <v>-8.2805611222444911E-2</v>
      </c>
    </row>
    <row r="111087" spans="1:4" x14ac:dyDescent="0.35">
      <c r="A111087" s="5">
        <v>1621857</v>
      </c>
      <c r="C111087">
        <v>0.396573146292585</v>
      </c>
      <c r="D111087" s="7"/>
    </row>
    <row r="111088" spans="1:4" x14ac:dyDescent="0.35">
      <c r="A111088" s="4">
        <v>1621880</v>
      </c>
      <c r="B111088" s="6">
        <v>-0.39470941883767541</v>
      </c>
      <c r="D111088" s="7"/>
    </row>
    <row r="111089" spans="1:4" x14ac:dyDescent="0.35">
      <c r="A111089" s="4">
        <v>1621893</v>
      </c>
      <c r="D111089" s="8">
        <v>-8.3086172344689388E-2</v>
      </c>
    </row>
    <row r="111090" spans="1:4" x14ac:dyDescent="0.35">
      <c r="A111090" s="4">
        <v>1621909</v>
      </c>
      <c r="C111090" s="6">
        <v>0.39593186372745476</v>
      </c>
      <c r="D111090" s="7"/>
    </row>
    <row r="111091" spans="1:4" x14ac:dyDescent="0.35">
      <c r="A111091" s="5">
        <v>1621935</v>
      </c>
      <c r="B111091">
        <v>-0.39635270541082168</v>
      </c>
      <c r="D111091" s="7"/>
    </row>
    <row r="111092" spans="1:4" x14ac:dyDescent="0.35">
      <c r="A111092" s="5">
        <v>1621949</v>
      </c>
      <c r="D111092" s="7">
        <v>-8.3326653306613235E-2</v>
      </c>
    </row>
    <row r="111093" spans="1:4" x14ac:dyDescent="0.35">
      <c r="A111093" s="5">
        <v>1621960</v>
      </c>
      <c r="C111093">
        <v>0.39535070140280543</v>
      </c>
      <c r="D111093" s="7"/>
    </row>
    <row r="111094" spans="1:4" x14ac:dyDescent="0.35">
      <c r="A111094" s="4">
        <v>1621988</v>
      </c>
      <c r="B111094" s="6">
        <v>-0.39795591182364737</v>
      </c>
      <c r="D111094" s="7"/>
    </row>
    <row r="111095" spans="1:4" x14ac:dyDescent="0.35">
      <c r="A111095" s="4">
        <v>1622004</v>
      </c>
      <c r="D111095" s="8">
        <v>-8.348697394789581E-2</v>
      </c>
    </row>
    <row r="111096" spans="1:4" x14ac:dyDescent="0.35">
      <c r="A111096" s="4">
        <v>1622015</v>
      </c>
      <c r="C111096" s="6">
        <v>0.39513026052104194</v>
      </c>
      <c r="D111096" s="7"/>
    </row>
    <row r="111097" spans="1:4" x14ac:dyDescent="0.35">
      <c r="A111097" s="5">
        <v>1622045</v>
      </c>
      <c r="B111097">
        <v>-0.39915831663326662</v>
      </c>
      <c r="D111097" s="7"/>
    </row>
    <row r="111098" spans="1:4" x14ac:dyDescent="0.35">
      <c r="A111098" s="5">
        <v>1622056</v>
      </c>
      <c r="C111098">
        <v>0.39482965931863712</v>
      </c>
      <c r="D111098" s="7"/>
    </row>
    <row r="111099" spans="1:4" x14ac:dyDescent="0.35">
      <c r="A111099" s="5">
        <v>1622056</v>
      </c>
      <c r="D111099" s="7">
        <v>-8.2855711422845715E-2</v>
      </c>
    </row>
    <row r="111100" spans="1:4" x14ac:dyDescent="0.35">
      <c r="A111100" s="4">
        <v>1622096</v>
      </c>
      <c r="B111100" s="6">
        <v>-0.40016032064128265</v>
      </c>
      <c r="D111100" s="7"/>
    </row>
    <row r="111101" spans="1:4" x14ac:dyDescent="0.35">
      <c r="A111101" s="4">
        <v>1622103</v>
      </c>
      <c r="C111101" s="6">
        <v>0.39456913827655299</v>
      </c>
      <c r="D111101" s="7"/>
    </row>
    <row r="111102" spans="1:4" x14ac:dyDescent="0.35">
      <c r="A111102" s="4">
        <v>1622103</v>
      </c>
      <c r="D111102" s="8">
        <v>-8.2685370741482994E-2</v>
      </c>
    </row>
    <row r="111103" spans="1:4" x14ac:dyDescent="0.35">
      <c r="A111103" s="5">
        <v>1622146</v>
      </c>
      <c r="B111103">
        <v>-0.40136272545090185</v>
      </c>
      <c r="D111103" s="7"/>
    </row>
    <row r="111104" spans="1:4" x14ac:dyDescent="0.35">
      <c r="A111104" s="5">
        <v>1622150</v>
      </c>
      <c r="C111104">
        <v>0.39406813627254494</v>
      </c>
      <c r="D111104" s="7"/>
    </row>
    <row r="111105" spans="1:4" x14ac:dyDescent="0.35">
      <c r="A111105" s="5">
        <v>1622153</v>
      </c>
      <c r="D111105" s="7">
        <v>-8.2705410821643302E-2</v>
      </c>
    </row>
    <row r="111106" spans="1:4" x14ac:dyDescent="0.35">
      <c r="A111106" s="4">
        <v>1622196</v>
      </c>
      <c r="C111106" s="6">
        <v>0.39352705410821631</v>
      </c>
      <c r="D111106" s="7"/>
    </row>
    <row r="111107" spans="1:4" x14ac:dyDescent="0.35">
      <c r="A111107" s="4">
        <v>1622198</v>
      </c>
      <c r="B111107" s="6">
        <v>-0.40216432865731472</v>
      </c>
      <c r="D111107" s="7"/>
    </row>
    <row r="111108" spans="1:4" x14ac:dyDescent="0.35">
      <c r="A111108" s="4">
        <v>1622212</v>
      </c>
      <c r="D111108" s="8">
        <v>-8.2374749498998021E-2</v>
      </c>
    </row>
    <row r="111109" spans="1:4" x14ac:dyDescent="0.35">
      <c r="A111109" s="5">
        <v>1622242</v>
      </c>
      <c r="C111109">
        <v>0.39284569138276543</v>
      </c>
      <c r="D111109" s="7"/>
    </row>
    <row r="111110" spans="1:4" x14ac:dyDescent="0.35">
      <c r="A111110" s="5">
        <v>1622247</v>
      </c>
      <c r="B111110">
        <v>-0.40336673346693391</v>
      </c>
      <c r="D111110" s="7"/>
    </row>
    <row r="111111" spans="1:4" x14ac:dyDescent="0.35">
      <c r="A111111" s="5">
        <v>1622268</v>
      </c>
      <c r="D111111" s="7">
        <v>-8.183366733466936E-2</v>
      </c>
    </row>
    <row r="111112" spans="1:4" x14ac:dyDescent="0.35">
      <c r="A111112" s="4">
        <v>1622287</v>
      </c>
      <c r="C111112" s="6">
        <v>0.39210420841683347</v>
      </c>
      <c r="D111112" s="7"/>
    </row>
    <row r="111113" spans="1:4" x14ac:dyDescent="0.35">
      <c r="A111113" s="4">
        <v>1622296</v>
      </c>
      <c r="B111113" s="6">
        <v>-0.40448897795591193</v>
      </c>
      <c r="D111113" s="7"/>
    </row>
    <row r="111114" spans="1:4" x14ac:dyDescent="0.35">
      <c r="A111114" s="4">
        <v>1622325</v>
      </c>
      <c r="D111114" s="8">
        <v>-8.1462925851703435E-2</v>
      </c>
    </row>
    <row r="111115" spans="1:4" x14ac:dyDescent="0.35">
      <c r="A111115" s="5">
        <v>1622336</v>
      </c>
      <c r="C111115">
        <v>0.39106212424849679</v>
      </c>
      <c r="D111115" s="7"/>
    </row>
    <row r="111116" spans="1:4" x14ac:dyDescent="0.35">
      <c r="A111116" s="5">
        <v>1622350</v>
      </c>
      <c r="B111116">
        <v>-0.40597194388777569</v>
      </c>
      <c r="D111116" s="7"/>
    </row>
    <row r="111117" spans="1:4" x14ac:dyDescent="0.35">
      <c r="A111117" s="5">
        <v>1622374</v>
      </c>
      <c r="D111117" s="7">
        <v>-8.0981963927855727E-2</v>
      </c>
    </row>
    <row r="111118" spans="1:4" x14ac:dyDescent="0.35">
      <c r="A111118" s="4">
        <v>1622387</v>
      </c>
      <c r="C111118" s="6">
        <v>0.39054108216432848</v>
      </c>
      <c r="D111118" s="7"/>
    </row>
    <row r="111119" spans="1:4" x14ac:dyDescent="0.35">
      <c r="A111119" s="4">
        <v>1622395</v>
      </c>
      <c r="B111119" s="6">
        <v>-0.40785571142284582</v>
      </c>
      <c r="D111119" s="7"/>
    </row>
    <row r="111120" spans="1:4" x14ac:dyDescent="0.35">
      <c r="A111120" s="4">
        <v>1622430</v>
      </c>
      <c r="D111120" s="8">
        <v>-8.0611222444889802E-2</v>
      </c>
    </row>
    <row r="111121" spans="1:4" x14ac:dyDescent="0.35">
      <c r="A111121" s="5">
        <v>1622433</v>
      </c>
      <c r="C111121">
        <v>0.39024048096192371</v>
      </c>
      <c r="D111121" s="7"/>
    </row>
    <row r="111122" spans="1:4" x14ac:dyDescent="0.35">
      <c r="A111122" s="5">
        <v>1622451</v>
      </c>
      <c r="B111122">
        <v>-0.40989979959919848</v>
      </c>
      <c r="D111122" s="7"/>
    </row>
    <row r="111123" spans="1:4" x14ac:dyDescent="0.35">
      <c r="A111123" s="5">
        <v>1622477</v>
      </c>
      <c r="D111123" s="7">
        <v>-8.0340681362725472E-2</v>
      </c>
    </row>
    <row r="111124" spans="1:4" x14ac:dyDescent="0.35">
      <c r="A111124" s="4">
        <v>1622484</v>
      </c>
      <c r="C111124" s="6">
        <v>0.38993987975951888</v>
      </c>
      <c r="D111124" s="7"/>
    </row>
    <row r="111125" spans="1:4" x14ac:dyDescent="0.35">
      <c r="A111125" s="4">
        <v>1622506</v>
      </c>
      <c r="B111125" s="6">
        <v>-0.41150300601202411</v>
      </c>
      <c r="D111125" s="7"/>
    </row>
    <row r="111126" spans="1:4" x14ac:dyDescent="0.35">
      <c r="A111126" s="4">
        <v>1622524</v>
      </c>
      <c r="D111126" s="8">
        <v>-7.9739478957915846E-2</v>
      </c>
    </row>
    <row r="111127" spans="1:4" x14ac:dyDescent="0.35">
      <c r="A111127" s="5">
        <v>1622532</v>
      </c>
      <c r="C111127">
        <v>0.38927855711422826</v>
      </c>
      <c r="D111127" s="7"/>
    </row>
    <row r="111128" spans="1:4" x14ac:dyDescent="0.35">
      <c r="A111128" s="5">
        <v>1622552</v>
      </c>
      <c r="B111128">
        <v>-0.41318637274549103</v>
      </c>
      <c r="D111128" s="7"/>
    </row>
    <row r="111129" spans="1:4" x14ac:dyDescent="0.35">
      <c r="A111129" s="5">
        <v>1622574</v>
      </c>
      <c r="D111129" s="7">
        <v>-7.9008016032064143E-2</v>
      </c>
    </row>
    <row r="111130" spans="1:4" x14ac:dyDescent="0.35">
      <c r="A111130" s="4">
        <v>1622582</v>
      </c>
      <c r="C111130" s="6">
        <v>0.38845691382765507</v>
      </c>
      <c r="D111130" s="7"/>
    </row>
    <row r="111131" spans="1:4" x14ac:dyDescent="0.35">
      <c r="A111131" s="4">
        <v>1622605</v>
      </c>
      <c r="B111131" s="6">
        <v>-0.41482965931863736</v>
      </c>
      <c r="D111131" s="7"/>
    </row>
    <row r="111132" spans="1:4" x14ac:dyDescent="0.35">
      <c r="A111132" s="4">
        <v>1622633</v>
      </c>
      <c r="D111132" s="8">
        <v>-7.7765531062124263E-2</v>
      </c>
    </row>
    <row r="111133" spans="1:4" x14ac:dyDescent="0.35">
      <c r="A111133" s="5">
        <v>1622634</v>
      </c>
      <c r="C111133">
        <v>0.38765531062124231</v>
      </c>
      <c r="D111133" s="7"/>
    </row>
    <row r="111134" spans="1:4" x14ac:dyDescent="0.35">
      <c r="A111134" s="5">
        <v>1622659</v>
      </c>
      <c r="B111134">
        <v>-0.41615230460921848</v>
      </c>
      <c r="D111134" s="7"/>
    </row>
    <row r="111135" spans="1:4" x14ac:dyDescent="0.35">
      <c r="A111135" s="5">
        <v>1622681</v>
      </c>
      <c r="D111135" s="7">
        <v>-7.6713426853707425E-2</v>
      </c>
    </row>
    <row r="111136" spans="1:4" x14ac:dyDescent="0.35">
      <c r="A111136" s="4">
        <v>1622684</v>
      </c>
      <c r="C111136" s="6">
        <v>0.38715430861723427</v>
      </c>
      <c r="D111136" s="7"/>
    </row>
    <row r="111137" spans="1:4" x14ac:dyDescent="0.35">
      <c r="A111137" s="4">
        <v>1622708</v>
      </c>
      <c r="B111137" s="6">
        <v>-0.41755511022044089</v>
      </c>
      <c r="D111137" s="7"/>
    </row>
    <row r="111138" spans="1:4" x14ac:dyDescent="0.35">
      <c r="A111138" s="5">
        <v>1622730</v>
      </c>
      <c r="C111138">
        <v>0.38597194388777539</v>
      </c>
      <c r="D111138" s="7"/>
    </row>
    <row r="111139" spans="1:4" x14ac:dyDescent="0.35">
      <c r="A111139" s="4">
        <v>1622732</v>
      </c>
      <c r="D111139" s="8">
        <v>-7.5691382765531071E-2</v>
      </c>
    </row>
    <row r="111140" spans="1:4" x14ac:dyDescent="0.35">
      <c r="A111140" s="5">
        <v>1622758</v>
      </c>
      <c r="B111140">
        <v>-0.41907815631262529</v>
      </c>
      <c r="D111140" s="7"/>
    </row>
    <row r="111141" spans="1:4" x14ac:dyDescent="0.35">
      <c r="A111141" s="5">
        <v>1622780</v>
      </c>
      <c r="D111141" s="7">
        <v>-7.4989979959919836E-2</v>
      </c>
    </row>
    <row r="111142" spans="1:4" x14ac:dyDescent="0.35">
      <c r="A111142" s="4">
        <v>1622786</v>
      </c>
      <c r="C111142" s="6">
        <v>0.38470941883767518</v>
      </c>
      <c r="D111142" s="7"/>
    </row>
    <row r="111143" spans="1:4" x14ac:dyDescent="0.35">
      <c r="A111143" s="4">
        <v>1622813</v>
      </c>
      <c r="B111143" s="6">
        <v>-0.42048096192384776</v>
      </c>
      <c r="D111143" s="7"/>
    </row>
    <row r="111144" spans="1:4" x14ac:dyDescent="0.35">
      <c r="A111144" s="4">
        <v>1622824</v>
      </c>
      <c r="D111144" s="8">
        <v>-7.459919839679359E-2</v>
      </c>
    </row>
    <row r="111145" spans="1:4" x14ac:dyDescent="0.35">
      <c r="A111145" s="5">
        <v>1622843</v>
      </c>
      <c r="C111145">
        <v>0.38390781563126231</v>
      </c>
      <c r="D111145" s="7"/>
    </row>
    <row r="111146" spans="1:4" x14ac:dyDescent="0.35">
      <c r="A111146" s="5">
        <v>1622858</v>
      </c>
      <c r="B111146">
        <v>-0.4217635270541083</v>
      </c>
      <c r="D111146" s="7"/>
    </row>
    <row r="111147" spans="1:4" x14ac:dyDescent="0.35">
      <c r="A111147" s="5">
        <v>1622875</v>
      </c>
      <c r="D111147" s="7">
        <v>-7.4398797595190386E-2</v>
      </c>
    </row>
    <row r="111148" spans="1:4" x14ac:dyDescent="0.35">
      <c r="A111148" s="4">
        <v>1622891</v>
      </c>
      <c r="C111148" s="6">
        <v>0.38370741482965909</v>
      </c>
      <c r="D111148" s="7"/>
    </row>
    <row r="111149" spans="1:4" x14ac:dyDescent="0.35">
      <c r="A111149" s="4">
        <v>1622916</v>
      </c>
      <c r="B111149" s="6">
        <v>-0.42240480961923854</v>
      </c>
      <c r="D111149" s="7"/>
    </row>
    <row r="111150" spans="1:4" x14ac:dyDescent="0.35">
      <c r="A111150" s="4">
        <v>1622928</v>
      </c>
      <c r="D111150" s="8">
        <v>-7.4028056112224447E-2</v>
      </c>
    </row>
    <row r="111151" spans="1:4" x14ac:dyDescent="0.35">
      <c r="A111151" s="5">
        <v>1622940</v>
      </c>
      <c r="C111151">
        <v>0.38372745490981941</v>
      </c>
      <c r="D111151" s="7"/>
    </row>
    <row r="111152" spans="1:4" x14ac:dyDescent="0.35">
      <c r="A111152" s="5">
        <v>1622967</v>
      </c>
      <c r="B111152">
        <v>-0.42332665330661323</v>
      </c>
      <c r="D111152" s="7"/>
    </row>
    <row r="111153" spans="1:4" x14ac:dyDescent="0.35">
      <c r="A111153" s="5">
        <v>1622983</v>
      </c>
      <c r="D111153" s="7">
        <v>-7.3817635270541082E-2</v>
      </c>
    </row>
    <row r="111154" spans="1:4" x14ac:dyDescent="0.35">
      <c r="A111154" s="4">
        <v>1622992</v>
      </c>
      <c r="C111154" s="6">
        <v>0.38398797595190354</v>
      </c>
      <c r="D111154" s="7"/>
    </row>
    <row r="111155" spans="1:4" x14ac:dyDescent="0.35">
      <c r="A111155" s="4">
        <v>1623022</v>
      </c>
      <c r="B111155" s="6">
        <v>-0.42428857715430868</v>
      </c>
      <c r="D111155" s="7"/>
    </row>
    <row r="111156" spans="1:4" x14ac:dyDescent="0.35">
      <c r="A111156" s="4">
        <v>1623036</v>
      </c>
      <c r="D111156" s="8">
        <v>-7.3436873747494996E-2</v>
      </c>
    </row>
    <row r="111157" spans="1:4" x14ac:dyDescent="0.35">
      <c r="A111157" s="5">
        <v>1623046</v>
      </c>
      <c r="C111157">
        <v>0.38446893787575126</v>
      </c>
      <c r="D111157" s="7"/>
    </row>
    <row r="111158" spans="1:4" x14ac:dyDescent="0.35">
      <c r="A111158" s="5">
        <v>1623071</v>
      </c>
      <c r="B111158">
        <v>-0.42517034068136278</v>
      </c>
      <c r="D111158" s="7"/>
    </row>
    <row r="111159" spans="1:4" x14ac:dyDescent="0.35">
      <c r="A111159" s="5">
        <v>1623081</v>
      </c>
      <c r="D111159" s="7">
        <v>-7.3647294589178361E-2</v>
      </c>
    </row>
    <row r="111160" spans="1:4" x14ac:dyDescent="0.35">
      <c r="A111160" s="4">
        <v>1623091</v>
      </c>
      <c r="C111160" s="6">
        <v>0.38507014028056086</v>
      </c>
      <c r="D111160" s="7"/>
    </row>
    <row r="111161" spans="1:4" x14ac:dyDescent="0.35">
      <c r="A111161" s="4">
        <v>1623126</v>
      </c>
      <c r="B111161" s="6">
        <v>-0.42593186372745495</v>
      </c>
      <c r="D111161" s="7"/>
    </row>
    <row r="111162" spans="1:4" x14ac:dyDescent="0.35">
      <c r="A111162" s="4">
        <v>1623130</v>
      </c>
      <c r="D111162" s="8">
        <v>-7.4298597194388777E-2</v>
      </c>
    </row>
    <row r="111163" spans="1:4" x14ac:dyDescent="0.35">
      <c r="A111163" s="5">
        <v>1623138</v>
      </c>
      <c r="C111163">
        <v>0.38581162324649271</v>
      </c>
      <c r="D111163" s="7"/>
    </row>
    <row r="111164" spans="1:4" x14ac:dyDescent="0.35">
      <c r="A111164" s="5">
        <v>1623174</v>
      </c>
      <c r="B111164">
        <v>-0.42717434869739485</v>
      </c>
      <c r="D111164" s="7"/>
    </row>
    <row r="111165" spans="1:4" x14ac:dyDescent="0.35">
      <c r="A111165" s="5">
        <v>1623181</v>
      </c>
      <c r="D111165" s="7">
        <v>-7.4959919839679368E-2</v>
      </c>
    </row>
    <row r="111166" spans="1:4" x14ac:dyDescent="0.35">
      <c r="A111166" s="4">
        <v>1623186</v>
      </c>
      <c r="C111166" s="6">
        <v>0.38621242484969914</v>
      </c>
      <c r="D111166" s="7"/>
    </row>
    <row r="111167" spans="1:4" x14ac:dyDescent="0.35">
      <c r="A111167" s="4">
        <v>1623226</v>
      </c>
      <c r="B111167" s="6">
        <v>-0.42785571142284567</v>
      </c>
      <c r="D111167" s="7"/>
    </row>
    <row r="111168" spans="1:4" x14ac:dyDescent="0.35">
      <c r="A111168" s="5">
        <v>1623226</v>
      </c>
      <c r="C111168">
        <v>0.38607214428857695</v>
      </c>
      <c r="D111168" s="7"/>
    </row>
    <row r="111169" spans="1:4" x14ac:dyDescent="0.35">
      <c r="A111169" s="4">
        <v>1623227</v>
      </c>
      <c r="D111169" s="8">
        <v>-7.5991983967935869E-2</v>
      </c>
    </row>
    <row r="111170" spans="1:4" x14ac:dyDescent="0.35">
      <c r="A111170" s="4">
        <v>1623276</v>
      </c>
      <c r="C111170" s="6">
        <v>0.38637274549098177</v>
      </c>
      <c r="D111170" s="7"/>
    </row>
    <row r="111171" spans="1:4" x14ac:dyDescent="0.35">
      <c r="A111171" s="5">
        <v>1623278</v>
      </c>
      <c r="D111171" s="7">
        <v>-7.7154308617234463E-2</v>
      </c>
    </row>
    <row r="111172" spans="1:4" x14ac:dyDescent="0.35">
      <c r="A111172" s="5">
        <v>1623280</v>
      </c>
      <c r="B111172">
        <v>-0.42845691382765533</v>
      </c>
      <c r="D111172" s="7"/>
    </row>
    <row r="111173" spans="1:4" x14ac:dyDescent="0.35">
      <c r="A111173" s="5">
        <v>1623320</v>
      </c>
      <c r="C111173">
        <v>0.38655310621242467</v>
      </c>
      <c r="D111173" s="7"/>
    </row>
    <row r="111174" spans="1:4" x14ac:dyDescent="0.35">
      <c r="A111174" s="4">
        <v>1623329</v>
      </c>
      <c r="B111174" s="6">
        <v>-0.42941883767535072</v>
      </c>
      <c r="D111174" s="7"/>
    </row>
    <row r="111175" spans="1:4" x14ac:dyDescent="0.35">
      <c r="A111175" s="4">
        <v>1623339</v>
      </c>
      <c r="D111175" s="8">
        <v>-7.8316633266533084E-2</v>
      </c>
    </row>
    <row r="111176" spans="1:4" x14ac:dyDescent="0.35">
      <c r="A111176" s="4">
        <v>1623367</v>
      </c>
      <c r="C111176" s="6">
        <v>0.38701402805611201</v>
      </c>
      <c r="D111176" s="7"/>
    </row>
    <row r="111177" spans="1:4" x14ac:dyDescent="0.35">
      <c r="A111177" s="5">
        <v>1623382</v>
      </c>
      <c r="B111177">
        <v>-0.43022044088176348</v>
      </c>
      <c r="D111177" s="7"/>
    </row>
    <row r="111178" spans="1:4" x14ac:dyDescent="0.35">
      <c r="A111178" s="5">
        <v>1623388</v>
      </c>
      <c r="D111178" s="7">
        <v>-7.912825651302606E-2</v>
      </c>
    </row>
    <row r="111179" spans="1:4" x14ac:dyDescent="0.35">
      <c r="A111179" s="5">
        <v>1623411</v>
      </c>
      <c r="C111179">
        <v>0.38703406813627234</v>
      </c>
      <c r="D111179" s="7"/>
    </row>
    <row r="111180" spans="1:4" x14ac:dyDescent="0.35">
      <c r="A111180" s="4">
        <v>1623435</v>
      </c>
      <c r="B111180" s="6">
        <v>-0.43090180360721442</v>
      </c>
      <c r="D111180" s="7"/>
    </row>
    <row r="111181" spans="1:4" x14ac:dyDescent="0.35">
      <c r="A111181" s="4">
        <v>1623436</v>
      </c>
      <c r="D111181" s="8">
        <v>-8.0180360721442898E-2</v>
      </c>
    </row>
    <row r="111182" spans="1:4" x14ac:dyDescent="0.35">
      <c r="A111182" s="4">
        <v>1623458</v>
      </c>
      <c r="C111182" s="6">
        <v>0.38667334669338654</v>
      </c>
      <c r="D111182" s="7"/>
    </row>
    <row r="111183" spans="1:4" x14ac:dyDescent="0.35">
      <c r="A111183" s="5">
        <v>1623486</v>
      </c>
      <c r="D111183" s="7">
        <v>-8.1462925851703422E-2</v>
      </c>
    </row>
    <row r="111184" spans="1:4" x14ac:dyDescent="0.35">
      <c r="A111184" s="5">
        <v>1623493</v>
      </c>
      <c r="B111184">
        <v>-0.43142284569138278</v>
      </c>
      <c r="D111184" s="7"/>
    </row>
    <row r="111185" spans="1:4" x14ac:dyDescent="0.35">
      <c r="A111185" s="5">
        <v>1623506</v>
      </c>
      <c r="C111185">
        <v>0.38631262525050075</v>
      </c>
      <c r="D111185" s="7"/>
    </row>
    <row r="111186" spans="1:4" x14ac:dyDescent="0.35">
      <c r="A111186" s="4">
        <v>1623540</v>
      </c>
      <c r="D111186" s="8">
        <v>-8.2675350701402819E-2</v>
      </c>
    </row>
    <row r="111187" spans="1:4" x14ac:dyDescent="0.35">
      <c r="A111187" s="4">
        <v>1623545</v>
      </c>
      <c r="B111187" s="6">
        <v>-0.43174348697394788</v>
      </c>
      <c r="D111187" s="7"/>
    </row>
    <row r="111188" spans="1:4" x14ac:dyDescent="0.35">
      <c r="A111188" s="4">
        <v>1623559</v>
      </c>
      <c r="C111188" s="6">
        <v>0.38629258517034037</v>
      </c>
      <c r="D111188" s="7"/>
    </row>
    <row r="111189" spans="1:4" x14ac:dyDescent="0.35">
      <c r="A111189" s="5">
        <v>1623597</v>
      </c>
      <c r="B111189">
        <v>-0.43198396793587179</v>
      </c>
      <c r="D111189" s="7"/>
    </row>
    <row r="111190" spans="1:4" x14ac:dyDescent="0.35">
      <c r="A111190" s="5">
        <v>1623597</v>
      </c>
      <c r="D111190" s="7">
        <v>-8.407815631262526E-2</v>
      </c>
    </row>
    <row r="111191" spans="1:4" x14ac:dyDescent="0.35">
      <c r="A111191" s="5">
        <v>1623612</v>
      </c>
      <c r="C111191">
        <v>0.38607214428857695</v>
      </c>
      <c r="D111191" s="7"/>
    </row>
    <row r="111192" spans="1:4" x14ac:dyDescent="0.35">
      <c r="A111192" s="4">
        <v>1623649</v>
      </c>
      <c r="B111192" s="6">
        <v>-0.43262525050100203</v>
      </c>
      <c r="D111192" s="7"/>
    </row>
    <row r="111193" spans="1:4" x14ac:dyDescent="0.35">
      <c r="A111193" s="4">
        <v>1623652</v>
      </c>
      <c r="D111193" s="8">
        <v>-8.4819639278557138E-2</v>
      </c>
    </row>
    <row r="111194" spans="1:4" x14ac:dyDescent="0.35">
      <c r="A111194" s="4">
        <v>1623666</v>
      </c>
      <c r="C111194" s="6">
        <v>0.38569138276553078</v>
      </c>
      <c r="D111194" s="7"/>
    </row>
    <row r="111195" spans="1:4" x14ac:dyDescent="0.35">
      <c r="A111195" s="5">
        <v>1623699</v>
      </c>
      <c r="B111195">
        <v>-0.43302605210420853</v>
      </c>
      <c r="D111195" s="7"/>
    </row>
    <row r="111196" spans="1:4" x14ac:dyDescent="0.35">
      <c r="A111196" s="5">
        <v>1623702</v>
      </c>
      <c r="D111196" s="7">
        <v>-8.5881763527054136E-2</v>
      </c>
    </row>
    <row r="111197" spans="1:4" x14ac:dyDescent="0.35">
      <c r="A111197" s="5">
        <v>1623717</v>
      </c>
      <c r="C111197">
        <v>0.38513026052104182</v>
      </c>
      <c r="D111197" s="7"/>
    </row>
    <row r="111198" spans="1:4" x14ac:dyDescent="0.35">
      <c r="A111198" s="4">
        <v>1623751</v>
      </c>
      <c r="B111198" s="6">
        <v>-0.43310621242484976</v>
      </c>
      <c r="D111198" s="7"/>
    </row>
    <row r="111199" spans="1:4" x14ac:dyDescent="0.35">
      <c r="A111199" s="4">
        <v>1623757</v>
      </c>
      <c r="D111199" s="8">
        <v>-8.612224448897797E-2</v>
      </c>
    </row>
    <row r="111200" spans="1:4" x14ac:dyDescent="0.35">
      <c r="A111200" s="4">
        <v>1623768</v>
      </c>
      <c r="C111200" s="6">
        <v>0.38434869739478927</v>
      </c>
      <c r="D111200" s="7"/>
    </row>
    <row r="111201" spans="1:4" x14ac:dyDescent="0.35">
      <c r="A111201" s="5">
        <v>1623803</v>
      </c>
      <c r="B111201">
        <v>-0.43366733466933877</v>
      </c>
      <c r="D111201" s="7"/>
    </row>
    <row r="111202" spans="1:4" x14ac:dyDescent="0.35">
      <c r="A111202" s="5">
        <v>1623806</v>
      </c>
      <c r="D111202" s="7">
        <v>-8.6653306613226469E-2</v>
      </c>
    </row>
    <row r="111203" spans="1:4" x14ac:dyDescent="0.35">
      <c r="A111203" s="5">
        <v>1623816</v>
      </c>
      <c r="C111203">
        <v>0.3835871743486971</v>
      </c>
      <c r="D111203" s="7"/>
    </row>
    <row r="111204" spans="1:4" x14ac:dyDescent="0.35">
      <c r="A111204" s="4">
        <v>1623857</v>
      </c>
      <c r="B111204" s="6">
        <v>-0.4340681362725452</v>
      </c>
      <c r="D111204" s="7"/>
    </row>
    <row r="111205" spans="1:4" x14ac:dyDescent="0.35">
      <c r="A111205" s="4">
        <v>1623861</v>
      </c>
      <c r="D111205" s="8">
        <v>-8.6903807615230477E-2</v>
      </c>
    </row>
    <row r="111206" spans="1:4" x14ac:dyDescent="0.35">
      <c r="A111206" s="4">
        <v>1623869</v>
      </c>
      <c r="C111206" s="6">
        <v>0.38306613226452879</v>
      </c>
      <c r="D111206" s="7"/>
    </row>
    <row r="111207" spans="1:4" x14ac:dyDescent="0.35">
      <c r="A111207" s="5">
        <v>1623909</v>
      </c>
      <c r="B111207">
        <v>-0.43426853707414836</v>
      </c>
      <c r="D111207" s="7"/>
    </row>
    <row r="111208" spans="1:4" x14ac:dyDescent="0.35">
      <c r="A111208" s="5">
        <v>1623913</v>
      </c>
      <c r="D111208" s="7">
        <v>-8.7515030060120277E-2</v>
      </c>
    </row>
    <row r="111209" spans="1:4" x14ac:dyDescent="0.35">
      <c r="A111209" s="5">
        <v>1623926</v>
      </c>
      <c r="C111209">
        <v>0.382705410821643</v>
      </c>
      <c r="D111209" s="7"/>
    </row>
    <row r="111210" spans="1:4" x14ac:dyDescent="0.35">
      <c r="A111210" s="4">
        <v>1623958</v>
      </c>
      <c r="D111210" s="8">
        <v>-8.8256513026052127E-2</v>
      </c>
    </row>
    <row r="111211" spans="1:4" x14ac:dyDescent="0.35">
      <c r="A111211" s="4">
        <v>1623965</v>
      </c>
      <c r="B111211" s="6">
        <v>-0.43418837675350713</v>
      </c>
      <c r="D111211" s="7"/>
    </row>
    <row r="111212" spans="1:4" x14ac:dyDescent="0.35">
      <c r="A111212" s="4">
        <v>1623970</v>
      </c>
      <c r="C111212" s="6">
        <v>0.3825250501002001</v>
      </c>
      <c r="D111212" s="7"/>
    </row>
    <row r="111213" spans="1:4" x14ac:dyDescent="0.35">
      <c r="A111213" s="5">
        <v>1624016</v>
      </c>
      <c r="B111213">
        <v>-0.43386773547094204</v>
      </c>
      <c r="D111213" s="7"/>
    </row>
    <row r="111214" spans="1:4" x14ac:dyDescent="0.35">
      <c r="A111214" s="5">
        <v>1624021</v>
      </c>
      <c r="D111214" s="7">
        <v>-8.8777555110220466E-2</v>
      </c>
    </row>
    <row r="111215" spans="1:4" x14ac:dyDescent="0.35">
      <c r="A111215" s="5">
        <v>1624023</v>
      </c>
      <c r="C111215">
        <v>0.38200400801603174</v>
      </c>
      <c r="D111215" s="7"/>
    </row>
    <row r="111216" spans="1:4" x14ac:dyDescent="0.35">
      <c r="A111216" s="4">
        <v>1624070</v>
      </c>
      <c r="D111216" s="8">
        <v>-8.9338677354709448E-2</v>
      </c>
    </row>
    <row r="111217" spans="1:4" x14ac:dyDescent="0.35">
      <c r="A111217" s="4">
        <v>1624071</v>
      </c>
      <c r="B111217" s="6">
        <v>-0.43334669338677373</v>
      </c>
      <c r="D111217" s="7"/>
    </row>
    <row r="111218" spans="1:4" x14ac:dyDescent="0.35">
      <c r="A111218" s="4">
        <v>1624073</v>
      </c>
      <c r="C111218" s="6">
        <v>0.38102204408817603</v>
      </c>
      <c r="D111218" s="7"/>
    </row>
    <row r="111219" spans="1:4" x14ac:dyDescent="0.35">
      <c r="A111219" s="5">
        <v>1624115</v>
      </c>
      <c r="B111219">
        <v>-0.43282565130260542</v>
      </c>
      <c r="D111219" s="7"/>
    </row>
    <row r="111220" spans="1:4" x14ac:dyDescent="0.35">
      <c r="A111220" s="5">
        <v>1624125</v>
      </c>
      <c r="C111220">
        <v>0.38010020040080122</v>
      </c>
      <c r="D111220" s="7"/>
    </row>
    <row r="111221" spans="1:4" x14ac:dyDescent="0.35">
      <c r="A111221" s="5">
        <v>1624126</v>
      </c>
      <c r="D111221" s="7">
        <v>-8.9579158316633281E-2</v>
      </c>
    </row>
    <row r="111222" spans="1:4" x14ac:dyDescent="0.35">
      <c r="A111222" s="4">
        <v>1624171</v>
      </c>
      <c r="B111222" s="6">
        <v>-0.43186372745491003</v>
      </c>
      <c r="D111222" s="7"/>
    </row>
    <row r="111223" spans="1:4" x14ac:dyDescent="0.35">
      <c r="A111223" s="4">
        <v>1624173</v>
      </c>
      <c r="D111223" s="8">
        <v>-8.9979959919839703E-2</v>
      </c>
    </row>
    <row r="111224" spans="1:4" x14ac:dyDescent="0.35">
      <c r="A111224" s="4">
        <v>1624181</v>
      </c>
      <c r="C111224" s="6">
        <v>0.37933867735470905</v>
      </c>
      <c r="D111224" s="7"/>
    </row>
    <row r="111225" spans="1:4" x14ac:dyDescent="0.35">
      <c r="A111225" s="5">
        <v>1624223</v>
      </c>
      <c r="B111225">
        <v>-0.43154308617234494</v>
      </c>
      <c r="D111225" s="7"/>
    </row>
    <row r="111226" spans="1:4" x14ac:dyDescent="0.35">
      <c r="A111226" s="5">
        <v>1624226</v>
      </c>
      <c r="C111226">
        <v>0.3786372745490979</v>
      </c>
      <c r="D111226" s="7"/>
    </row>
    <row r="111227" spans="1:4" x14ac:dyDescent="0.35">
      <c r="A111227" s="5">
        <v>1624227</v>
      </c>
      <c r="D111227" s="7">
        <v>-9.0490981963927866E-2</v>
      </c>
    </row>
    <row r="111228" spans="1:4" x14ac:dyDescent="0.35">
      <c r="A111228" s="4">
        <v>1624275</v>
      </c>
      <c r="C111228" s="6">
        <v>0.37771543086172316</v>
      </c>
      <c r="D111228" s="7"/>
    </row>
    <row r="111229" spans="1:4" x14ac:dyDescent="0.35">
      <c r="A111229" s="4">
        <v>1624278</v>
      </c>
      <c r="B111229" s="6">
        <v>-0.43110220440881786</v>
      </c>
      <c r="D111229" s="7"/>
    </row>
    <row r="111230" spans="1:4" x14ac:dyDescent="0.35">
      <c r="A111230" s="4">
        <v>1624283</v>
      </c>
      <c r="D111230" s="8">
        <v>-9.0891783567134274E-2</v>
      </c>
    </row>
    <row r="111231" spans="1:4" x14ac:dyDescent="0.35">
      <c r="A111231" s="5">
        <v>1624327</v>
      </c>
      <c r="C111231">
        <v>0.37669338677354675</v>
      </c>
      <c r="D111231" s="7"/>
    </row>
    <row r="111232" spans="1:4" x14ac:dyDescent="0.35">
      <c r="A111232" s="5">
        <v>1624328</v>
      </c>
      <c r="B111232">
        <v>-0.4309018036072147</v>
      </c>
      <c r="D111232" s="7"/>
    </row>
    <row r="111233" spans="1:4" x14ac:dyDescent="0.35">
      <c r="A111233" s="5">
        <v>1624335</v>
      </c>
      <c r="D111233" s="7">
        <v>-9.1462925851703417E-2</v>
      </c>
    </row>
    <row r="111234" spans="1:4" x14ac:dyDescent="0.35">
      <c r="A111234" s="4">
        <v>1624377</v>
      </c>
      <c r="C111234" s="6">
        <v>0.37547094188376723</v>
      </c>
      <c r="D111234" s="7"/>
    </row>
    <row r="111235" spans="1:4" x14ac:dyDescent="0.35">
      <c r="A111235" s="4">
        <v>1624385</v>
      </c>
      <c r="B111235" s="6">
        <v>-0.43062124248497019</v>
      </c>
      <c r="D111235" s="7"/>
    </row>
    <row r="111236" spans="1:4" x14ac:dyDescent="0.35">
      <c r="A111236" s="4">
        <v>1624385</v>
      </c>
      <c r="D111236" s="8">
        <v>-9.1983967935871755E-2</v>
      </c>
    </row>
    <row r="111237" spans="1:4" x14ac:dyDescent="0.35">
      <c r="A111237" s="5">
        <v>1624422</v>
      </c>
      <c r="C111237">
        <v>0.37434869739478926</v>
      </c>
      <c r="D111237" s="7"/>
    </row>
    <row r="111238" spans="1:4" x14ac:dyDescent="0.35">
      <c r="A111238" s="5">
        <v>1624434</v>
      </c>
      <c r="B111238">
        <v>-0.43078156312625276</v>
      </c>
      <c r="D111238" s="7"/>
    </row>
    <row r="111239" spans="1:4" x14ac:dyDescent="0.35">
      <c r="A111239" s="5">
        <v>1624436</v>
      </c>
      <c r="D111239" s="7">
        <v>-9.2615230460921849E-2</v>
      </c>
    </row>
    <row r="111240" spans="1:4" x14ac:dyDescent="0.35">
      <c r="A111240" s="4">
        <v>1624477</v>
      </c>
      <c r="C111240" s="6">
        <v>0.37372745490981929</v>
      </c>
      <c r="D111240" s="7"/>
    </row>
    <row r="111241" spans="1:4" x14ac:dyDescent="0.35">
      <c r="A111241" s="4">
        <v>1624485</v>
      </c>
      <c r="D111241" s="8">
        <v>-9.3376753507014035E-2</v>
      </c>
    </row>
    <row r="111242" spans="1:4" x14ac:dyDescent="0.35">
      <c r="A111242" s="4">
        <v>1624488</v>
      </c>
      <c r="B111242" s="6">
        <v>-0.43050100200400826</v>
      </c>
      <c r="D111242" s="7"/>
    </row>
    <row r="111243" spans="1:4" x14ac:dyDescent="0.35">
      <c r="A111243" s="5">
        <v>1624520</v>
      </c>
      <c r="C111243">
        <v>0.37266533066132235</v>
      </c>
      <c r="D111243" s="7"/>
    </row>
    <row r="111244" spans="1:4" x14ac:dyDescent="0.35">
      <c r="A111244" s="5">
        <v>1624533</v>
      </c>
      <c r="B111244">
        <v>-0.43110220440881791</v>
      </c>
      <c r="D111244" s="7"/>
    </row>
    <row r="111245" spans="1:4" x14ac:dyDescent="0.35">
      <c r="A111245" s="5">
        <v>1624546</v>
      </c>
      <c r="D111245" s="7">
        <v>-9.3456913827655336E-2</v>
      </c>
    </row>
    <row r="111246" spans="1:4" x14ac:dyDescent="0.35">
      <c r="A111246" s="4">
        <v>1624567</v>
      </c>
      <c r="C111246" s="6">
        <v>0.37172344689378717</v>
      </c>
      <c r="D111246" s="7"/>
    </row>
    <row r="111247" spans="1:4" x14ac:dyDescent="0.35">
      <c r="A111247" s="4">
        <v>1624588</v>
      </c>
      <c r="B111247" s="6">
        <v>-0.43134268537074177</v>
      </c>
      <c r="D111247" s="7"/>
    </row>
    <row r="111248" spans="1:4" x14ac:dyDescent="0.35">
      <c r="A111248" s="4">
        <v>1624596</v>
      </c>
      <c r="D111248" s="8">
        <v>-9.3476953907815671E-2</v>
      </c>
    </row>
    <row r="111249" spans="1:4" x14ac:dyDescent="0.35">
      <c r="A111249" s="5">
        <v>1624618</v>
      </c>
      <c r="C111249">
        <v>0.3710020040080157</v>
      </c>
      <c r="D111249" s="7"/>
    </row>
    <row r="111250" spans="1:4" x14ac:dyDescent="0.35">
      <c r="A111250" s="5">
        <v>1624638</v>
      </c>
      <c r="B111250">
        <v>-0.43174348697394821</v>
      </c>
      <c r="D111250" s="7"/>
    </row>
    <row r="111251" spans="1:4" x14ac:dyDescent="0.35">
      <c r="A111251" s="5">
        <v>1624653</v>
      </c>
      <c r="D111251" s="7">
        <v>-9.3517034068136301E-2</v>
      </c>
    </row>
    <row r="111252" spans="1:4" x14ac:dyDescent="0.35">
      <c r="A111252" s="4">
        <v>1624672</v>
      </c>
      <c r="C111252" s="6">
        <v>0.37080160320641248</v>
      </c>
      <c r="D111252" s="7"/>
    </row>
    <row r="111253" spans="1:4" x14ac:dyDescent="0.35">
      <c r="A111253" s="4">
        <v>1624689</v>
      </c>
      <c r="B111253" s="6">
        <v>-0.43198396793587207</v>
      </c>
      <c r="D111253" s="7"/>
    </row>
    <row r="111254" spans="1:4" x14ac:dyDescent="0.35">
      <c r="A111254" s="4">
        <v>1624704</v>
      </c>
      <c r="D111254" s="8">
        <v>-9.3797595190380806E-2</v>
      </c>
    </row>
    <row r="111255" spans="1:4" x14ac:dyDescent="0.35">
      <c r="A111255" s="5">
        <v>1624716</v>
      </c>
      <c r="C111255">
        <v>0.37050100200400765</v>
      </c>
      <c r="D111255" s="7"/>
    </row>
    <row r="111256" spans="1:4" x14ac:dyDescent="0.35">
      <c r="A111256" s="5">
        <v>1624736</v>
      </c>
      <c r="B111256">
        <v>-0.43226452905811663</v>
      </c>
      <c r="D111256" s="7"/>
    </row>
    <row r="111257" spans="1:4" x14ac:dyDescent="0.35">
      <c r="A111257" s="5">
        <v>1624759</v>
      </c>
      <c r="D111257" s="7">
        <v>-9.3787575150300645E-2</v>
      </c>
    </row>
    <row r="111258" spans="1:4" x14ac:dyDescent="0.35">
      <c r="A111258" s="4">
        <v>1624771</v>
      </c>
      <c r="C111258" s="6">
        <v>0.37020040080160277</v>
      </c>
      <c r="D111258" s="7"/>
    </row>
    <row r="111259" spans="1:4" x14ac:dyDescent="0.35">
      <c r="A111259" s="4">
        <v>1624785</v>
      </c>
      <c r="B111259" s="6">
        <v>-0.43318637274549138</v>
      </c>
      <c r="D111259" s="7"/>
    </row>
    <row r="111260" spans="1:4" x14ac:dyDescent="0.35">
      <c r="A111260" s="4">
        <v>1624813</v>
      </c>
      <c r="D111260" s="8">
        <v>-9.3737474949899841E-2</v>
      </c>
    </row>
    <row r="111261" spans="1:4" x14ac:dyDescent="0.35">
      <c r="A111261" s="5">
        <v>1624824</v>
      </c>
      <c r="C111261">
        <v>0.36979959919839644</v>
      </c>
      <c r="D111261" s="7"/>
    </row>
    <row r="111262" spans="1:4" x14ac:dyDescent="0.35">
      <c r="A111262" s="5">
        <v>1624839</v>
      </c>
      <c r="B111262">
        <v>-0.43414829659318677</v>
      </c>
      <c r="D111262" s="7"/>
    </row>
    <row r="111263" spans="1:4" x14ac:dyDescent="0.35">
      <c r="A111263" s="5">
        <v>1624868</v>
      </c>
      <c r="D111263" s="7">
        <v>-9.3637274549098232E-2</v>
      </c>
    </row>
    <row r="111264" spans="1:4" x14ac:dyDescent="0.35">
      <c r="A111264" s="4">
        <v>1624876</v>
      </c>
      <c r="C111264" s="6">
        <v>0.36905811623246459</v>
      </c>
      <c r="D111264" s="7"/>
    </row>
    <row r="111265" spans="1:4" x14ac:dyDescent="0.35">
      <c r="A111265" s="4">
        <v>1624889</v>
      </c>
      <c r="B111265" s="6">
        <v>-0.43503006012024081</v>
      </c>
      <c r="D111265" s="7"/>
    </row>
    <row r="111266" spans="1:4" x14ac:dyDescent="0.35">
      <c r="A111266" s="4">
        <v>1624919</v>
      </c>
      <c r="D111266" s="8">
        <v>-9.361723446893791E-2</v>
      </c>
    </row>
    <row r="111267" spans="1:4" x14ac:dyDescent="0.35">
      <c r="A111267" s="5">
        <v>1624927</v>
      </c>
      <c r="C111267">
        <v>0.36901999999999963</v>
      </c>
      <c r="D111267" s="7"/>
    </row>
    <row r="111268" spans="1:4" x14ac:dyDescent="0.35">
      <c r="A111268" s="5">
        <v>1624941</v>
      </c>
      <c r="B111268">
        <v>-0.43535070140280596</v>
      </c>
      <c r="D111268" s="7"/>
    </row>
    <row r="111269" spans="1:4" x14ac:dyDescent="0.35">
      <c r="A111269" s="5">
        <v>1624970</v>
      </c>
      <c r="D111269" s="7">
        <v>-9.4368737474949935E-2</v>
      </c>
    </row>
    <row r="111270" spans="1:4" x14ac:dyDescent="0.35">
      <c r="A111270" s="4">
        <v>1624984</v>
      </c>
      <c r="C111270" s="6">
        <v>0.36863999999999969</v>
      </c>
      <c r="D111270" s="7"/>
    </row>
    <row r="111271" spans="1:4" x14ac:dyDescent="0.35">
      <c r="A111271" s="4">
        <v>1624994</v>
      </c>
      <c r="B111271" s="6">
        <v>-0.43543086172344725</v>
      </c>
      <c r="D111271" s="7"/>
    </row>
    <row r="111272" spans="1:4" x14ac:dyDescent="0.35">
      <c r="A111272" s="4">
        <v>1625017</v>
      </c>
      <c r="D111272" s="8">
        <v>-9.5120240480961973E-2</v>
      </c>
    </row>
    <row r="111273" spans="1:4" x14ac:dyDescent="0.35">
      <c r="A111273" s="5">
        <v>1625029</v>
      </c>
      <c r="C111273">
        <v>0.36829999999999968</v>
      </c>
      <c r="D111273" s="7"/>
    </row>
    <row r="111274" spans="1:4" x14ac:dyDescent="0.35">
      <c r="A111274" s="5">
        <v>1625042</v>
      </c>
      <c r="B111274">
        <v>-0.43611222444889813</v>
      </c>
      <c r="D111274" s="7"/>
    </row>
    <row r="111275" spans="1:4" x14ac:dyDescent="0.35">
      <c r="A111275" s="5">
        <v>1625068</v>
      </c>
      <c r="D111275" s="7">
        <v>-9.600200400801609E-2</v>
      </c>
    </row>
    <row r="111276" spans="1:4" x14ac:dyDescent="0.35">
      <c r="A111276" s="4">
        <v>1625077</v>
      </c>
      <c r="C111276" s="6">
        <v>0.36813999999999963</v>
      </c>
      <c r="D111276" s="7"/>
    </row>
    <row r="111277" spans="1:4" x14ac:dyDescent="0.35">
      <c r="A111277" s="4">
        <v>1625096</v>
      </c>
      <c r="B111277" s="6">
        <v>-0.43667334669338709</v>
      </c>
      <c r="D111277" s="7"/>
    </row>
    <row r="111278" spans="1:4" x14ac:dyDescent="0.35">
      <c r="A111278" s="4">
        <v>1625122</v>
      </c>
      <c r="D111278" s="8">
        <v>-9.6422845691382833E-2</v>
      </c>
    </row>
    <row r="111279" spans="1:4" x14ac:dyDescent="0.35">
      <c r="A111279" s="5">
        <v>1625127</v>
      </c>
      <c r="C111279">
        <v>0.36773999999999968</v>
      </c>
      <c r="D111279" s="7"/>
    </row>
    <row r="111280" spans="1:4" x14ac:dyDescent="0.35">
      <c r="A111280" s="5">
        <v>1625146</v>
      </c>
      <c r="B111280">
        <v>-0.43775551102204435</v>
      </c>
      <c r="D111280" s="7"/>
    </row>
    <row r="111281" spans="1:4" x14ac:dyDescent="0.35">
      <c r="A111281" s="4">
        <v>1625179</v>
      </c>
      <c r="C111281" s="6">
        <v>0.36711999999999972</v>
      </c>
      <c r="D111281" s="7"/>
    </row>
    <row r="111282" spans="1:4" x14ac:dyDescent="0.35">
      <c r="A111282" s="5">
        <v>1625179</v>
      </c>
      <c r="D111282" s="7">
        <v>-9.6873747494990045E-2</v>
      </c>
    </row>
    <row r="111283" spans="1:4" x14ac:dyDescent="0.35">
      <c r="A111283" s="4">
        <v>1625197</v>
      </c>
      <c r="B111283" s="6">
        <v>-0.43855711422845722</v>
      </c>
      <c r="D111283" s="7"/>
    </row>
    <row r="111284" spans="1:4" x14ac:dyDescent="0.35">
      <c r="A111284" s="4">
        <v>1625229</v>
      </c>
      <c r="D111284" s="8">
        <v>-9.7685370741483049E-2</v>
      </c>
    </row>
    <row r="111285" spans="1:4" x14ac:dyDescent="0.35">
      <c r="A111285" s="5">
        <v>1625234</v>
      </c>
      <c r="C111285">
        <v>0.36719999999999969</v>
      </c>
      <c r="D111285" s="7"/>
    </row>
    <row r="111286" spans="1:4" x14ac:dyDescent="0.35">
      <c r="A111286" s="5">
        <v>1625249</v>
      </c>
      <c r="B111286">
        <v>-0.43971943887775583</v>
      </c>
      <c r="D111286" s="7"/>
    </row>
    <row r="111287" spans="1:4" x14ac:dyDescent="0.35">
      <c r="A111287" s="5">
        <v>1625283</v>
      </c>
      <c r="D111287" s="7">
        <v>-9.7875751503006078E-2</v>
      </c>
    </row>
    <row r="111288" spans="1:4" x14ac:dyDescent="0.35">
      <c r="A111288" s="4">
        <v>1625285</v>
      </c>
      <c r="C111288" s="6">
        <v>0.36737999999999971</v>
      </c>
      <c r="D111288" s="7"/>
    </row>
    <row r="111289" spans="1:4" x14ac:dyDescent="0.35">
      <c r="A111289" s="4">
        <v>1625310</v>
      </c>
      <c r="B111289" s="6">
        <v>-0.44068136272545122</v>
      </c>
      <c r="D111289" s="7"/>
    </row>
    <row r="111290" spans="1:4" x14ac:dyDescent="0.35">
      <c r="A111290" s="4">
        <v>1625339</v>
      </c>
      <c r="D111290" s="8">
        <v>-9.8066132264529093E-2</v>
      </c>
    </row>
    <row r="111291" spans="1:4" x14ac:dyDescent="0.35">
      <c r="A111291" s="5">
        <v>1625342</v>
      </c>
      <c r="C111291">
        <v>0.36789999999999973</v>
      </c>
      <c r="D111291" s="7"/>
    </row>
    <row r="111292" spans="1:4" x14ac:dyDescent="0.35">
      <c r="A111292" s="5">
        <v>1625366</v>
      </c>
      <c r="B111292">
        <v>-0.44156312625250532</v>
      </c>
      <c r="D111292" s="7"/>
    </row>
    <row r="111293" spans="1:4" x14ac:dyDescent="0.35">
      <c r="A111293" s="5">
        <v>1625386</v>
      </c>
      <c r="D111293" s="7">
        <v>-9.8266533066132297E-2</v>
      </c>
    </row>
    <row r="111294" spans="1:4" x14ac:dyDescent="0.35">
      <c r="A111294" s="4">
        <v>1625391</v>
      </c>
      <c r="C111294" s="6">
        <v>0.36833999999999967</v>
      </c>
      <c r="D111294" s="7"/>
    </row>
    <row r="111295" spans="1:4" x14ac:dyDescent="0.35">
      <c r="A111295" s="4">
        <v>1625416</v>
      </c>
      <c r="B111295" s="6">
        <v>-0.44280561122244516</v>
      </c>
      <c r="D111295" s="7"/>
    </row>
    <row r="111296" spans="1:4" x14ac:dyDescent="0.35">
      <c r="A111296" s="4">
        <v>1625436</v>
      </c>
      <c r="D111296" s="8">
        <v>-9.8577154308617271E-2</v>
      </c>
    </row>
    <row r="111297" spans="1:4" x14ac:dyDescent="0.35">
      <c r="A111297" s="5">
        <v>1625438</v>
      </c>
      <c r="C111297">
        <v>0.36829999999999974</v>
      </c>
      <c r="D111297" s="7"/>
    </row>
    <row r="111298" spans="1:4" x14ac:dyDescent="0.35">
      <c r="A111298" s="5">
        <v>1625468</v>
      </c>
      <c r="B111298">
        <v>-0.44416833667334693</v>
      </c>
      <c r="D111298" s="7"/>
    </row>
    <row r="111299" spans="1:4" x14ac:dyDescent="0.35">
      <c r="A111299" s="4">
        <v>1625483</v>
      </c>
      <c r="C111299" s="6">
        <v>0.36847999999999975</v>
      </c>
      <c r="D111299" s="7"/>
    </row>
    <row r="111300" spans="1:4" x14ac:dyDescent="0.35">
      <c r="A111300" s="5">
        <v>1625485</v>
      </c>
      <c r="D111300" s="7">
        <v>-9.8657314629258572E-2</v>
      </c>
    </row>
    <row r="111301" spans="1:4" x14ac:dyDescent="0.35">
      <c r="A111301" s="4">
        <v>1625513</v>
      </c>
      <c r="B111301" s="6">
        <v>-0.44581162324649315</v>
      </c>
      <c r="D111301" s="7"/>
    </row>
    <row r="111302" spans="1:4" x14ac:dyDescent="0.35">
      <c r="A111302" s="5">
        <v>1625525</v>
      </c>
      <c r="C111302">
        <v>0.36829999999999979</v>
      </c>
      <c r="D111302" s="7"/>
    </row>
    <row r="111303" spans="1:4" x14ac:dyDescent="0.35">
      <c r="A111303" s="4">
        <v>1625539</v>
      </c>
      <c r="D111303" s="8">
        <v>-9.847695390781569E-2</v>
      </c>
    </row>
    <row r="111304" spans="1:4" x14ac:dyDescent="0.35">
      <c r="A111304" s="5">
        <v>1625561</v>
      </c>
      <c r="B111304">
        <v>-0.44745490981963953</v>
      </c>
      <c r="D111304" s="7"/>
    </row>
    <row r="111305" spans="1:4" x14ac:dyDescent="0.35">
      <c r="A111305" s="4">
        <v>1625574</v>
      </c>
      <c r="C111305" s="6">
        <v>0.36773999999999979</v>
      </c>
      <c r="D111305" s="7"/>
    </row>
    <row r="111306" spans="1:4" x14ac:dyDescent="0.35">
      <c r="A111306" s="5">
        <v>1625592</v>
      </c>
      <c r="D111306" s="7">
        <v>-9.8136272545090247E-2</v>
      </c>
    </row>
    <row r="111307" spans="1:4" x14ac:dyDescent="0.35">
      <c r="A111307" s="4">
        <v>1625612</v>
      </c>
      <c r="B111307" s="6">
        <v>-0.44897795591182388</v>
      </c>
      <c r="D111307" s="7"/>
    </row>
    <row r="111308" spans="1:4" x14ac:dyDescent="0.35">
      <c r="A111308" s="5">
        <v>1625628</v>
      </c>
      <c r="C111308">
        <v>0.3675799999999998</v>
      </c>
      <c r="D111308" s="7"/>
    </row>
    <row r="111309" spans="1:4" x14ac:dyDescent="0.35">
      <c r="A111309" s="4">
        <v>1625640</v>
      </c>
      <c r="D111309" s="8">
        <v>-9.7845691382765568E-2</v>
      </c>
    </row>
    <row r="111310" spans="1:4" x14ac:dyDescent="0.35">
      <c r="A111310" s="5">
        <v>1625668</v>
      </c>
      <c r="B111310">
        <v>-0.4500601202404812</v>
      </c>
      <c r="D111310" s="7"/>
    </row>
    <row r="111311" spans="1:4" x14ac:dyDescent="0.35">
      <c r="A111311" s="4">
        <v>1625684</v>
      </c>
      <c r="C111311" s="6">
        <v>0.36773999999999984</v>
      </c>
      <c r="D111311" s="7"/>
    </row>
    <row r="111312" spans="1:4" x14ac:dyDescent="0.35">
      <c r="A111312" s="5">
        <v>1625692</v>
      </c>
      <c r="D111312" s="7">
        <v>-9.7034068136272605E-2</v>
      </c>
    </row>
    <row r="111313" spans="1:4" x14ac:dyDescent="0.35">
      <c r="A111313" s="4">
        <v>1625718</v>
      </c>
      <c r="B111313" s="6">
        <v>-0.45106212424849729</v>
      </c>
      <c r="D111313" s="7"/>
    </row>
    <row r="111314" spans="1:4" x14ac:dyDescent="0.35">
      <c r="A111314" s="5">
        <v>1625740</v>
      </c>
      <c r="C111314">
        <v>0.36833999999999978</v>
      </c>
      <c r="D111314" s="7"/>
    </row>
    <row r="111315" spans="1:4" x14ac:dyDescent="0.35">
      <c r="A111315" s="4">
        <v>1625751</v>
      </c>
      <c r="D111315" s="8">
        <v>-9.5611222444889829E-2</v>
      </c>
    </row>
    <row r="111316" spans="1:4" x14ac:dyDescent="0.35">
      <c r="A111316" s="5">
        <v>1625771</v>
      </c>
      <c r="B111316">
        <v>-0.45186372745491016</v>
      </c>
      <c r="D111316" s="7"/>
    </row>
    <row r="111317" spans="1:4" x14ac:dyDescent="0.35">
      <c r="A111317" s="4">
        <v>1625793</v>
      </c>
      <c r="C111317" s="6">
        <v>0.36925999999999981</v>
      </c>
      <c r="D111317" s="7"/>
    </row>
    <row r="111318" spans="1:4" x14ac:dyDescent="0.35">
      <c r="A111318" s="5">
        <v>1625801</v>
      </c>
      <c r="D111318" s="7">
        <v>-9.4739478957915874E-2</v>
      </c>
    </row>
    <row r="111319" spans="1:4" x14ac:dyDescent="0.35">
      <c r="A111319" s="4">
        <v>1625824</v>
      </c>
      <c r="B111319" s="6">
        <v>-0.45228000000000029</v>
      </c>
      <c r="D111319" s="7"/>
    </row>
    <row r="111320" spans="1:4" x14ac:dyDescent="0.35">
      <c r="A111320" s="5">
        <v>1625849</v>
      </c>
      <c r="C111320">
        <v>0.37075999999999981</v>
      </c>
      <c r="D111320" s="7"/>
    </row>
    <row r="111321" spans="1:4" x14ac:dyDescent="0.35">
      <c r="A111321" s="4">
        <v>1625856</v>
      </c>
      <c r="D111321" s="8">
        <v>-9.4298597194388836E-2</v>
      </c>
    </row>
    <row r="111322" spans="1:4" x14ac:dyDescent="0.35">
      <c r="A111322" s="5">
        <v>1625879</v>
      </c>
      <c r="B111322">
        <v>-0.45248000000000033</v>
      </c>
      <c r="D111322" s="7"/>
    </row>
    <row r="111323" spans="1:4" x14ac:dyDescent="0.35">
      <c r="A111323" s="4">
        <v>1625900</v>
      </c>
      <c r="C111323" s="6">
        <v>0.3720799999999998</v>
      </c>
      <c r="D111323" s="7"/>
    </row>
    <row r="111324" spans="1:4" x14ac:dyDescent="0.35">
      <c r="A111324" s="5">
        <v>1625906</v>
      </c>
      <c r="D111324" s="7">
        <v>-9.3890000000000057E-2</v>
      </c>
    </row>
    <row r="111325" spans="1:4" x14ac:dyDescent="0.35">
      <c r="A111325" s="4">
        <v>1625927</v>
      </c>
      <c r="B111325" s="6">
        <v>-0.45276000000000033</v>
      </c>
      <c r="D111325" s="7"/>
    </row>
    <row r="111326" spans="1:4" x14ac:dyDescent="0.35">
      <c r="A111326" s="5">
        <v>1625953</v>
      </c>
      <c r="C111326">
        <v>0.37305999999999978</v>
      </c>
      <c r="D111326" s="7"/>
    </row>
    <row r="111327" spans="1:4" x14ac:dyDescent="0.35">
      <c r="A111327" s="4">
        <v>1625963</v>
      </c>
      <c r="D111327" s="8">
        <v>-9.3960000000000057E-2</v>
      </c>
    </row>
    <row r="111328" spans="1:4" x14ac:dyDescent="0.35">
      <c r="A111328" s="5">
        <v>1625975</v>
      </c>
      <c r="B111328">
        <v>-0.45348000000000033</v>
      </c>
      <c r="D111328" s="7"/>
    </row>
    <row r="111329" spans="1:4" x14ac:dyDescent="0.35">
      <c r="A111329" s="4">
        <v>1626005</v>
      </c>
      <c r="C111329" s="6">
        <v>0.37425999999999976</v>
      </c>
      <c r="D111329" s="7"/>
    </row>
    <row r="111330" spans="1:4" x14ac:dyDescent="0.35">
      <c r="A111330" s="5">
        <v>1626011</v>
      </c>
      <c r="D111330" s="7">
        <v>-9.397000000000004E-2</v>
      </c>
    </row>
    <row r="111331" spans="1:4" x14ac:dyDescent="0.35">
      <c r="A111331" s="4">
        <v>1626028</v>
      </c>
      <c r="B111331" s="6">
        <v>-0.45396000000000031</v>
      </c>
      <c r="D111331" s="7"/>
    </row>
    <row r="111332" spans="1:4" x14ac:dyDescent="0.35">
      <c r="A111332" s="5">
        <v>1626060</v>
      </c>
      <c r="C111332">
        <v>0.37549999999999978</v>
      </c>
      <c r="D111332" s="7"/>
    </row>
    <row r="111333" spans="1:4" x14ac:dyDescent="0.35">
      <c r="A111333" s="4">
        <v>1626066</v>
      </c>
      <c r="D111333" s="8">
        <v>-9.4140000000000029E-2</v>
      </c>
    </row>
    <row r="111334" spans="1:4" x14ac:dyDescent="0.35">
      <c r="A111334" s="5">
        <v>1626079</v>
      </c>
      <c r="B111334">
        <v>-0.4541200000000003</v>
      </c>
      <c r="D111334" s="7"/>
    </row>
    <row r="111335" spans="1:4" x14ac:dyDescent="0.35">
      <c r="A111335" s="4">
        <v>1626106</v>
      </c>
      <c r="C111335" s="6">
        <v>0.37645999999999974</v>
      </c>
      <c r="D111335" s="7"/>
    </row>
    <row r="111336" spans="1:4" x14ac:dyDescent="0.35">
      <c r="A111336" s="5">
        <v>1626117</v>
      </c>
      <c r="D111336" s="7">
        <v>-9.3830000000000066E-2</v>
      </c>
    </row>
    <row r="111337" spans="1:4" x14ac:dyDescent="0.35">
      <c r="A111337" s="4">
        <v>1626130</v>
      </c>
      <c r="B111337" s="6">
        <v>-0.4544000000000003</v>
      </c>
      <c r="D111337" s="7"/>
    </row>
    <row r="111338" spans="1:4" x14ac:dyDescent="0.35">
      <c r="A111338" s="5">
        <v>1626154</v>
      </c>
      <c r="C111338">
        <v>0.37733999999999973</v>
      </c>
      <c r="D111338" s="7"/>
    </row>
    <row r="111339" spans="1:4" x14ac:dyDescent="0.35">
      <c r="A111339" s="4">
        <v>1626163</v>
      </c>
      <c r="D111339" s="8">
        <v>-9.3900000000000081E-2</v>
      </c>
    </row>
    <row r="111340" spans="1:4" x14ac:dyDescent="0.35">
      <c r="A111340" s="5">
        <v>1626179</v>
      </c>
      <c r="B111340">
        <v>-0.4545600000000003</v>
      </c>
      <c r="D111340" s="7"/>
    </row>
    <row r="111341" spans="1:4" x14ac:dyDescent="0.35">
      <c r="A111341" s="5">
        <v>1626206</v>
      </c>
      <c r="D111341" s="7">
        <v>-9.4580000000000067E-2</v>
      </c>
    </row>
    <row r="111342" spans="1:4" x14ac:dyDescent="0.35">
      <c r="A111342" s="4">
        <v>1626209</v>
      </c>
      <c r="C111342" s="6">
        <v>0.37867999999999974</v>
      </c>
      <c r="D111342" s="7"/>
    </row>
    <row r="111343" spans="1:4" x14ac:dyDescent="0.35">
      <c r="A111343" s="4">
        <v>1626235</v>
      </c>
      <c r="B111343" s="6">
        <v>-0.4551200000000003</v>
      </c>
      <c r="D111343" s="7"/>
    </row>
    <row r="111344" spans="1:4" x14ac:dyDescent="0.35">
      <c r="A111344" s="4">
        <v>1626256</v>
      </c>
      <c r="D111344" s="8">
        <v>-9.5120000000000066E-2</v>
      </c>
    </row>
    <row r="111345" spans="1:4" x14ac:dyDescent="0.35">
      <c r="A111345" s="5">
        <v>1626258</v>
      </c>
      <c r="C111345">
        <v>0.37953999999999971</v>
      </c>
      <c r="D111345" s="7"/>
    </row>
    <row r="111346" spans="1:4" x14ac:dyDescent="0.35">
      <c r="A111346" s="5">
        <v>1626291</v>
      </c>
      <c r="B111346">
        <v>-0.4558400000000003</v>
      </c>
      <c r="D111346" s="7"/>
    </row>
    <row r="111347" spans="1:4" x14ac:dyDescent="0.35">
      <c r="A111347" s="4">
        <v>1626308</v>
      </c>
      <c r="C111347" s="6">
        <v>0.38061999999999974</v>
      </c>
      <c r="D111347" s="7"/>
    </row>
    <row r="111348" spans="1:4" x14ac:dyDescent="0.35">
      <c r="A111348" s="5">
        <v>1626309</v>
      </c>
      <c r="D111348" s="7">
        <v>-9.4890000000000058E-2</v>
      </c>
    </row>
    <row r="111349" spans="1:4" x14ac:dyDescent="0.35">
      <c r="A111349" s="4">
        <v>1626347</v>
      </c>
      <c r="B111349" s="6">
        <v>-0.45644000000000023</v>
      </c>
      <c r="D111349" s="7"/>
    </row>
    <row r="111350" spans="1:4" x14ac:dyDescent="0.35">
      <c r="A111350" s="5">
        <v>1626357</v>
      </c>
      <c r="C111350">
        <v>0.3816399999999997</v>
      </c>
      <c r="D111350" s="7"/>
    </row>
    <row r="111351" spans="1:4" x14ac:dyDescent="0.35">
      <c r="A111351" s="4">
        <v>1626358</v>
      </c>
      <c r="D111351" s="8">
        <v>-9.447000000000004E-2</v>
      </c>
    </row>
    <row r="111352" spans="1:4" x14ac:dyDescent="0.35">
      <c r="A111352" s="5">
        <v>1626400</v>
      </c>
      <c r="B111352">
        <v>-0.45716000000000023</v>
      </c>
      <c r="D111352" s="7"/>
    </row>
    <row r="111353" spans="1:4" x14ac:dyDescent="0.35">
      <c r="A111353" s="4">
        <v>1626404</v>
      </c>
      <c r="C111353" s="6">
        <v>0.3826399999999997</v>
      </c>
      <c r="D111353" s="7"/>
    </row>
    <row r="111354" spans="1:4" x14ac:dyDescent="0.35">
      <c r="A111354" s="5">
        <v>1626412</v>
      </c>
      <c r="D111354" s="7">
        <v>-9.4210000000000044E-2</v>
      </c>
    </row>
    <row r="111355" spans="1:4" x14ac:dyDescent="0.35">
      <c r="A111355" s="4">
        <v>1626451</v>
      </c>
      <c r="B111355" s="6">
        <v>-0.4580000000000003</v>
      </c>
      <c r="D111355" s="7"/>
    </row>
    <row r="111356" spans="1:4" x14ac:dyDescent="0.35">
      <c r="A111356" s="5">
        <v>1626453</v>
      </c>
      <c r="C111356">
        <v>0.38343999999999973</v>
      </c>
      <c r="D111356" s="7"/>
    </row>
    <row r="111357" spans="1:4" x14ac:dyDescent="0.35">
      <c r="A111357" s="4">
        <v>1626462</v>
      </c>
      <c r="D111357" s="8">
        <v>-9.4370000000000051E-2</v>
      </c>
    </row>
    <row r="111358" spans="1:4" x14ac:dyDescent="0.35">
      <c r="A111358" s="5">
        <v>1626500</v>
      </c>
      <c r="B111358">
        <v>-0.4585600000000003</v>
      </c>
      <c r="D111358" s="7"/>
    </row>
    <row r="111359" spans="1:4" x14ac:dyDescent="0.35">
      <c r="A111359" s="4">
        <v>1626505</v>
      </c>
      <c r="C111359" s="6">
        <v>0.38373999999999969</v>
      </c>
      <c r="D111359" s="7"/>
    </row>
    <row r="111360" spans="1:4" x14ac:dyDescent="0.35">
      <c r="A111360" s="5">
        <v>1626521</v>
      </c>
      <c r="D111360" s="7">
        <v>-9.428000000000003E-2</v>
      </c>
    </row>
    <row r="111361" spans="1:4" x14ac:dyDescent="0.35">
      <c r="A111361" s="4">
        <v>1626552</v>
      </c>
      <c r="B111361" s="6">
        <v>-0.45908000000000032</v>
      </c>
      <c r="D111361" s="7"/>
    </row>
    <row r="111362" spans="1:4" x14ac:dyDescent="0.35">
      <c r="A111362" s="5">
        <v>1626552</v>
      </c>
      <c r="C111362">
        <v>0.38399999999999962</v>
      </c>
      <c r="D111362" s="7"/>
    </row>
    <row r="111363" spans="1:4" x14ac:dyDescent="0.35">
      <c r="A111363" s="4">
        <v>1626566</v>
      </c>
      <c r="D111363" s="8">
        <v>-9.4220000000000026E-2</v>
      </c>
    </row>
    <row r="111364" spans="1:4" x14ac:dyDescent="0.35">
      <c r="A111364" s="4">
        <v>1626603</v>
      </c>
      <c r="C111364" s="6">
        <v>0.3839799999999996</v>
      </c>
      <c r="D111364" s="7"/>
    </row>
    <row r="111365" spans="1:4" x14ac:dyDescent="0.35">
      <c r="A111365" s="5">
        <v>1626609</v>
      </c>
      <c r="B111365">
        <v>-0.45964000000000033</v>
      </c>
      <c r="D111365" s="7"/>
    </row>
    <row r="111366" spans="1:4" x14ac:dyDescent="0.35">
      <c r="A111366" s="5">
        <v>1626613</v>
      </c>
      <c r="D111366" s="7">
        <v>-9.4700000000000034E-2</v>
      </c>
    </row>
    <row r="111367" spans="1:4" x14ac:dyDescent="0.35">
      <c r="A111367" s="5">
        <v>1626659</v>
      </c>
      <c r="C111367">
        <v>0.38427999999999962</v>
      </c>
      <c r="D111367" s="7"/>
    </row>
    <row r="111368" spans="1:4" x14ac:dyDescent="0.35">
      <c r="A111368" s="4">
        <v>1626663</v>
      </c>
      <c r="B111368" s="6">
        <v>-0.46036000000000038</v>
      </c>
      <c r="D111368" s="7"/>
    </row>
    <row r="111369" spans="1:4" x14ac:dyDescent="0.35">
      <c r="A111369" s="4">
        <v>1626669</v>
      </c>
      <c r="D111369" s="8">
        <v>-9.5030000000000045E-2</v>
      </c>
    </row>
    <row r="111370" spans="1:4" x14ac:dyDescent="0.35">
      <c r="A111370" s="4">
        <v>1626709</v>
      </c>
      <c r="C111370" s="6">
        <v>0.38455999999999962</v>
      </c>
      <c r="D111370" s="7"/>
    </row>
    <row r="111371" spans="1:4" x14ac:dyDescent="0.35">
      <c r="A111371" s="5">
        <v>1626714</v>
      </c>
      <c r="B111371">
        <v>-0.46060000000000034</v>
      </c>
      <c r="D111371" s="7"/>
    </row>
    <row r="111372" spans="1:4" x14ac:dyDescent="0.35">
      <c r="A111372" s="5">
        <v>1626716</v>
      </c>
      <c r="D111372" s="7">
        <v>-9.5240000000000033E-2</v>
      </c>
    </row>
    <row r="111373" spans="1:4" x14ac:dyDescent="0.35">
      <c r="A111373" s="5">
        <v>1626761</v>
      </c>
      <c r="C111373">
        <v>0.38501999999999958</v>
      </c>
      <c r="D111373" s="7"/>
    </row>
    <row r="111374" spans="1:4" x14ac:dyDescent="0.35">
      <c r="A111374" s="4">
        <v>1626767</v>
      </c>
      <c r="B111374" s="6">
        <v>-0.4608800000000004</v>
      </c>
      <c r="D111374" s="7"/>
    </row>
    <row r="111375" spans="1:4" x14ac:dyDescent="0.35">
      <c r="A111375" s="4">
        <v>1626770</v>
      </c>
      <c r="D111375" s="8">
        <v>-9.5260000000000053E-2</v>
      </c>
    </row>
    <row r="111376" spans="1:4" x14ac:dyDescent="0.35">
      <c r="A111376" s="4">
        <v>1626805</v>
      </c>
      <c r="C111376" s="6">
        <v>0.38549999999999957</v>
      </c>
      <c r="D111376" s="7"/>
    </row>
    <row r="111377" spans="1:4" x14ac:dyDescent="0.35">
      <c r="A111377" s="5">
        <v>1626820</v>
      </c>
      <c r="B111377">
        <v>-0.46096000000000037</v>
      </c>
      <c r="D111377" s="7"/>
    </row>
    <row r="111378" spans="1:4" x14ac:dyDescent="0.35">
      <c r="A111378" s="5">
        <v>1626827</v>
      </c>
      <c r="D111378" s="7">
        <v>-9.4890000000000058E-2</v>
      </c>
    </row>
    <row r="111379" spans="1:4" x14ac:dyDescent="0.35">
      <c r="A111379" s="5">
        <v>1626852</v>
      </c>
      <c r="C111379">
        <v>0.38641999999999949</v>
      </c>
      <c r="D111379" s="7"/>
    </row>
    <row r="111380" spans="1:4" x14ac:dyDescent="0.35">
      <c r="A111380" s="4">
        <v>1626868</v>
      </c>
      <c r="B111380" s="6">
        <v>-0.46092000000000044</v>
      </c>
      <c r="D111380" s="7"/>
    </row>
    <row r="111381" spans="1:4" x14ac:dyDescent="0.35">
      <c r="A111381" s="4">
        <v>1626885</v>
      </c>
      <c r="D111381" s="8">
        <v>-9.4610000000000055E-2</v>
      </c>
    </row>
    <row r="111382" spans="1:4" x14ac:dyDescent="0.35">
      <c r="A111382" s="4">
        <v>1626902</v>
      </c>
      <c r="C111382" s="6">
        <v>0.38701999999999953</v>
      </c>
      <c r="D111382" s="7"/>
    </row>
    <row r="111383" spans="1:4" x14ac:dyDescent="0.35">
      <c r="A111383" s="5">
        <v>1626918</v>
      </c>
      <c r="B111383">
        <v>-0.46112000000000042</v>
      </c>
      <c r="D111383" s="7"/>
    </row>
    <row r="111384" spans="1:4" x14ac:dyDescent="0.35">
      <c r="A111384" s="5">
        <v>1626936</v>
      </c>
      <c r="D111384" s="7">
        <v>-9.4490000000000046E-2</v>
      </c>
    </row>
    <row r="111385" spans="1:4" x14ac:dyDescent="0.35">
      <c r="A111385" s="5">
        <v>1626947</v>
      </c>
      <c r="C111385">
        <v>0.38741999999999954</v>
      </c>
      <c r="D111385" s="7"/>
    </row>
    <row r="111386" spans="1:4" x14ac:dyDescent="0.35">
      <c r="A111386" s="4">
        <v>1626965</v>
      </c>
      <c r="B111386" s="6">
        <v>-0.46180000000000038</v>
      </c>
      <c r="D111386" s="7"/>
    </row>
    <row r="111387" spans="1:4" x14ac:dyDescent="0.35">
      <c r="A111387" s="4">
        <v>1626983</v>
      </c>
      <c r="D111387" s="8">
        <v>-9.4600000000000045E-2</v>
      </c>
    </row>
    <row r="111388" spans="1:4" x14ac:dyDescent="0.35">
      <c r="A111388" s="4">
        <v>1626995</v>
      </c>
      <c r="C111388" s="6">
        <v>0.3875399999999995</v>
      </c>
      <c r="D111388" s="7"/>
    </row>
    <row r="111389" spans="1:4" x14ac:dyDescent="0.35">
      <c r="A111389" s="5">
        <v>1627015</v>
      </c>
      <c r="B111389">
        <v>-0.46280000000000038</v>
      </c>
      <c r="D111389" s="7"/>
    </row>
    <row r="111390" spans="1:4" x14ac:dyDescent="0.35">
      <c r="A111390" s="5">
        <v>1627039</v>
      </c>
      <c r="D111390" s="7">
        <v>-9.5090000000000049E-2</v>
      </c>
    </row>
    <row r="111391" spans="1:4" x14ac:dyDescent="0.35">
      <c r="A111391" s="5">
        <v>1627046</v>
      </c>
      <c r="C111391">
        <v>0.38745999999999953</v>
      </c>
      <c r="D111391" s="7"/>
    </row>
    <row r="111392" spans="1:4" x14ac:dyDescent="0.35">
      <c r="A111392" s="4">
        <v>1627074</v>
      </c>
      <c r="B111392" s="6">
        <v>-0.46356000000000042</v>
      </c>
      <c r="D111392" s="7"/>
    </row>
    <row r="111393" spans="1:4" x14ac:dyDescent="0.35">
      <c r="A111393" s="4">
        <v>1627095</v>
      </c>
      <c r="D111393" s="8">
        <v>-9.5620000000000038E-2</v>
      </c>
    </row>
    <row r="111394" spans="1:4" x14ac:dyDescent="0.35">
      <c r="A111394" s="4">
        <v>1627097</v>
      </c>
      <c r="C111394" s="6">
        <v>0.38709999999999956</v>
      </c>
      <c r="D111394" s="7"/>
    </row>
    <row r="111395" spans="1:4" x14ac:dyDescent="0.35">
      <c r="A111395" s="5">
        <v>1627124</v>
      </c>
      <c r="B111395">
        <v>-0.46476000000000034</v>
      </c>
      <c r="D111395" s="7"/>
    </row>
    <row r="111396" spans="1:4" x14ac:dyDescent="0.35">
      <c r="A111396" s="5">
        <v>1627153</v>
      </c>
      <c r="D111396" s="7">
        <v>-9.576000000000004E-2</v>
      </c>
    </row>
    <row r="111397" spans="1:4" x14ac:dyDescent="0.35">
      <c r="A111397" s="5">
        <v>1627154</v>
      </c>
      <c r="C111397">
        <v>0.38683999999999952</v>
      </c>
      <c r="D111397" s="7"/>
    </row>
    <row r="111398" spans="1:4" x14ac:dyDescent="0.35">
      <c r="A111398" s="4">
        <v>1627180</v>
      </c>
      <c r="B111398" s="6">
        <v>-0.46596000000000032</v>
      </c>
      <c r="D111398" s="7"/>
    </row>
    <row r="111399" spans="1:4" x14ac:dyDescent="0.35">
      <c r="A111399" s="4">
        <v>1627199</v>
      </c>
      <c r="C111399" s="6">
        <v>0.38619999999999954</v>
      </c>
      <c r="D111399" s="7"/>
    </row>
    <row r="111400" spans="1:4" x14ac:dyDescent="0.35">
      <c r="A111400" s="4">
        <v>1627201</v>
      </c>
      <c r="D111400" s="8">
        <v>-9.575000000000003E-2</v>
      </c>
    </row>
    <row r="111401" spans="1:4" x14ac:dyDescent="0.35">
      <c r="A111401" s="5">
        <v>1627229</v>
      </c>
      <c r="B111401">
        <v>-0.46676000000000034</v>
      </c>
      <c r="D111401" s="7"/>
    </row>
    <row r="111402" spans="1:4" x14ac:dyDescent="0.35">
      <c r="A111402" s="5">
        <v>1627253</v>
      </c>
      <c r="D111402" s="7">
        <v>-9.5540000000000042E-2</v>
      </c>
    </row>
    <row r="111403" spans="1:4" x14ac:dyDescent="0.35">
      <c r="A111403" s="5">
        <v>1627255</v>
      </c>
      <c r="C111403">
        <v>0.38583999999999957</v>
      </c>
      <c r="D111403" s="7"/>
    </row>
    <row r="111404" spans="1:4" x14ac:dyDescent="0.35">
      <c r="A111404" s="4">
        <v>1627277</v>
      </c>
      <c r="B111404" s="6">
        <v>-0.46728000000000036</v>
      </c>
      <c r="D111404" s="7"/>
    </row>
    <row r="111405" spans="1:4" x14ac:dyDescent="0.35">
      <c r="A111405" s="4">
        <v>1627299</v>
      </c>
      <c r="C111405" s="6">
        <v>0.38553999999999961</v>
      </c>
      <c r="D111405" s="7"/>
    </row>
    <row r="111406" spans="1:4" x14ac:dyDescent="0.35">
      <c r="A111406" s="4">
        <v>1627299</v>
      </c>
      <c r="D111406" s="8">
        <v>-9.5270000000000021E-2</v>
      </c>
    </row>
    <row r="111407" spans="1:4" x14ac:dyDescent="0.35">
      <c r="A111407" s="5">
        <v>1627326</v>
      </c>
      <c r="B111407">
        <v>-0.46816000000000035</v>
      </c>
      <c r="D111407" s="7"/>
    </row>
    <row r="111408" spans="1:4" x14ac:dyDescent="0.35">
      <c r="A111408" s="5">
        <v>1627349</v>
      </c>
      <c r="C111408">
        <v>0.38539999999999958</v>
      </c>
      <c r="D111408" s="7"/>
    </row>
    <row r="111409" spans="1:4" x14ac:dyDescent="0.35">
      <c r="A111409" s="5">
        <v>1627353</v>
      </c>
      <c r="D111409" s="7">
        <v>-9.4840000000000022E-2</v>
      </c>
    </row>
    <row r="111410" spans="1:4" x14ac:dyDescent="0.35">
      <c r="A111410" s="4">
        <v>1627377</v>
      </c>
      <c r="B111410" s="6">
        <v>-0.46904000000000035</v>
      </c>
      <c r="D111410" s="7"/>
    </row>
    <row r="111411" spans="1:4" x14ac:dyDescent="0.35">
      <c r="A111411" s="4">
        <v>1627398</v>
      </c>
      <c r="C111411" s="6">
        <v>0.38543999999999962</v>
      </c>
      <c r="D111411" s="7"/>
    </row>
    <row r="111412" spans="1:4" x14ac:dyDescent="0.35">
      <c r="A111412" s="4">
        <v>1627412</v>
      </c>
      <c r="D111412" s="8">
        <v>-9.4060000000000005E-2</v>
      </c>
    </row>
    <row r="111413" spans="1:4" x14ac:dyDescent="0.35">
      <c r="A111413" s="5">
        <v>1627434</v>
      </c>
      <c r="B111413">
        <v>-0.46980000000000033</v>
      </c>
      <c r="D111413" s="7"/>
    </row>
    <row r="111414" spans="1:4" x14ac:dyDescent="0.35">
      <c r="A111414" s="5">
        <v>1627450</v>
      </c>
      <c r="C111414">
        <v>0.38553999999999955</v>
      </c>
      <c r="D111414" s="7"/>
    </row>
    <row r="111415" spans="1:4" x14ac:dyDescent="0.35">
      <c r="A111415" s="5">
        <v>1627466</v>
      </c>
      <c r="D111415" s="7">
        <v>-9.2680000000000026E-2</v>
      </c>
    </row>
    <row r="111416" spans="1:4" x14ac:dyDescent="0.35">
      <c r="A111416" s="4">
        <v>1627488</v>
      </c>
      <c r="B111416" s="6">
        <v>-0.47056000000000037</v>
      </c>
      <c r="D111416" s="7"/>
    </row>
    <row r="111417" spans="1:4" x14ac:dyDescent="0.35">
      <c r="A111417" s="4">
        <v>1627498</v>
      </c>
      <c r="C111417" s="6">
        <v>0.38579999999999953</v>
      </c>
      <c r="D111417" s="7"/>
    </row>
    <row r="111418" spans="1:4" x14ac:dyDescent="0.35">
      <c r="A111418" s="4">
        <v>1627517</v>
      </c>
      <c r="D111418" s="8">
        <v>-9.0710000000000013E-2</v>
      </c>
    </row>
    <row r="111419" spans="1:4" x14ac:dyDescent="0.35">
      <c r="A111419" s="5">
        <v>1627537</v>
      </c>
      <c r="B111419">
        <v>-0.47132000000000035</v>
      </c>
      <c r="D111419" s="7"/>
    </row>
    <row r="111420" spans="1:4" x14ac:dyDescent="0.35">
      <c r="A111420" s="5">
        <v>1627551</v>
      </c>
      <c r="C111420">
        <v>0.3861599999999995</v>
      </c>
      <c r="D111420" s="7"/>
    </row>
    <row r="111421" spans="1:4" x14ac:dyDescent="0.35">
      <c r="A111421" s="5">
        <v>1627565</v>
      </c>
      <c r="D111421" s="7">
        <v>-8.9200000000000002E-2</v>
      </c>
    </row>
    <row r="111422" spans="1:4" x14ac:dyDescent="0.35">
      <c r="A111422" s="4">
        <v>1627589</v>
      </c>
      <c r="B111422" s="6">
        <v>-0.47220000000000034</v>
      </c>
      <c r="D111422" s="7"/>
    </row>
    <row r="111423" spans="1:4" x14ac:dyDescent="0.35">
      <c r="A111423" s="4">
        <v>1627595</v>
      </c>
      <c r="C111423" s="6">
        <v>0.38627999999999951</v>
      </c>
      <c r="D111423" s="7"/>
    </row>
    <row r="111424" spans="1:4" x14ac:dyDescent="0.35">
      <c r="A111424" s="4">
        <v>1627616</v>
      </c>
      <c r="D111424" s="8">
        <v>-8.8070000000000009E-2</v>
      </c>
    </row>
    <row r="111425" spans="1:4" x14ac:dyDescent="0.35">
      <c r="A111425" s="5">
        <v>1627635</v>
      </c>
      <c r="B111425">
        <v>-0.47348000000000035</v>
      </c>
      <c r="D111425" s="7"/>
    </row>
    <row r="111426" spans="1:4" x14ac:dyDescent="0.35">
      <c r="A111426" s="5">
        <v>1627643</v>
      </c>
      <c r="C111426">
        <v>0.38683999999999952</v>
      </c>
      <c r="D111426" s="7"/>
    </row>
    <row r="111427" spans="1:4" x14ac:dyDescent="0.35">
      <c r="A111427" s="5">
        <v>1627667</v>
      </c>
      <c r="D111427" s="7">
        <v>-8.7060000000000012E-2</v>
      </c>
    </row>
    <row r="111428" spans="1:4" x14ac:dyDescent="0.35">
      <c r="A111428" s="4">
        <v>1627692</v>
      </c>
      <c r="C111428" s="6">
        <v>0.38739999999999952</v>
      </c>
      <c r="D111428" s="7"/>
    </row>
    <row r="111429" spans="1:4" x14ac:dyDescent="0.35">
      <c r="A111429" s="4">
        <v>1627693</v>
      </c>
      <c r="B111429" s="6">
        <v>-0.4742000000000004</v>
      </c>
      <c r="D111429" s="7"/>
    </row>
    <row r="111430" spans="1:4" x14ac:dyDescent="0.35">
      <c r="A111430" s="4">
        <v>1627712</v>
      </c>
      <c r="D111430" s="8">
        <v>-8.6400000000000032E-2</v>
      </c>
    </row>
    <row r="111431" spans="1:4" x14ac:dyDescent="0.35">
      <c r="A111431" s="5">
        <v>1627742</v>
      </c>
      <c r="B111431">
        <v>-0.47460000000000041</v>
      </c>
      <c r="D111431" s="7"/>
    </row>
    <row r="111432" spans="1:4" x14ac:dyDescent="0.35">
      <c r="A111432" s="5">
        <v>1627747</v>
      </c>
      <c r="C111432">
        <v>0.38817999999999953</v>
      </c>
      <c r="D111432" s="7"/>
    </row>
    <row r="111433" spans="1:4" x14ac:dyDescent="0.35">
      <c r="A111433" s="5">
        <v>1627765</v>
      </c>
      <c r="D111433" s="7">
        <v>-8.5850000000000024E-2</v>
      </c>
    </row>
    <row r="111434" spans="1:4" x14ac:dyDescent="0.35">
      <c r="A111434" s="4">
        <v>1627791</v>
      </c>
      <c r="C111434" s="6">
        <v>0.38873999999999953</v>
      </c>
      <c r="D111434" s="7"/>
    </row>
    <row r="111435" spans="1:4" x14ac:dyDescent="0.35">
      <c r="A111435" s="4">
        <v>1627799</v>
      </c>
      <c r="B111435" s="6">
        <v>-0.47464000000000045</v>
      </c>
      <c r="D111435" s="7"/>
    </row>
    <row r="111436" spans="1:4" x14ac:dyDescent="0.35">
      <c r="A111436" s="4">
        <v>1627817</v>
      </c>
      <c r="D111436" s="8">
        <v>-8.5770000000000027E-2</v>
      </c>
    </row>
    <row r="111437" spans="1:4" x14ac:dyDescent="0.35">
      <c r="A111437" s="5">
        <v>1627839</v>
      </c>
      <c r="C111437">
        <v>0.38925999999999961</v>
      </c>
      <c r="D111437" s="7"/>
    </row>
    <row r="111438" spans="1:4" x14ac:dyDescent="0.35">
      <c r="A111438" s="5">
        <v>1627853</v>
      </c>
      <c r="B111438">
        <v>-0.47468000000000043</v>
      </c>
      <c r="D111438" s="7"/>
    </row>
    <row r="111439" spans="1:4" x14ac:dyDescent="0.35">
      <c r="A111439" s="5">
        <v>1627872</v>
      </c>
      <c r="D111439" s="7">
        <v>-8.5300000000000015E-2</v>
      </c>
    </row>
    <row r="111440" spans="1:4" x14ac:dyDescent="0.35">
      <c r="A111440" s="4">
        <v>1627888</v>
      </c>
      <c r="C111440" s="6">
        <v>0.38949999999999957</v>
      </c>
      <c r="D111440" s="7"/>
    </row>
    <row r="111441" spans="1:4" x14ac:dyDescent="0.35">
      <c r="A111441" s="4">
        <v>1627908</v>
      </c>
      <c r="B111441" s="6">
        <v>-0.47468000000000038</v>
      </c>
      <c r="D111441" s="7"/>
    </row>
    <row r="111442" spans="1:4" x14ac:dyDescent="0.35">
      <c r="A111442" s="4">
        <v>1627924</v>
      </c>
      <c r="D111442" s="8">
        <v>-8.4800000000000014E-2</v>
      </c>
    </row>
    <row r="111443" spans="1:4" x14ac:dyDescent="0.35">
      <c r="A111443" s="5">
        <v>1627937</v>
      </c>
      <c r="C111443">
        <v>0.39001999999999953</v>
      </c>
      <c r="D111443" s="7"/>
    </row>
    <row r="111444" spans="1:4" x14ac:dyDescent="0.35">
      <c r="A111444" s="5">
        <v>1627958</v>
      </c>
      <c r="B111444">
        <v>-0.4744800000000004</v>
      </c>
      <c r="D111444" s="7"/>
    </row>
    <row r="111445" spans="1:4" x14ac:dyDescent="0.35">
      <c r="A111445" s="5">
        <v>1627975</v>
      </c>
      <c r="D111445" s="7">
        <v>-8.4229999999999985E-2</v>
      </c>
    </row>
    <row r="111446" spans="1:4" x14ac:dyDescent="0.35">
      <c r="A111446" s="4">
        <v>1627995</v>
      </c>
      <c r="C111446" s="6">
        <v>0.39039999999999953</v>
      </c>
      <c r="D111446" s="7"/>
    </row>
    <row r="111447" spans="1:4" x14ac:dyDescent="0.35">
      <c r="A111447" s="4">
        <v>1628011</v>
      </c>
      <c r="B111447" s="6">
        <v>-0.4744800000000004</v>
      </c>
      <c r="D111447" s="7"/>
    </row>
    <row r="111448" spans="1:4" x14ac:dyDescent="0.35">
      <c r="A111448" s="4">
        <v>1628028</v>
      </c>
      <c r="D111448" s="8">
        <v>-8.4069999999999992E-2</v>
      </c>
    </row>
    <row r="111449" spans="1:4" x14ac:dyDescent="0.35">
      <c r="A111449" s="5">
        <v>1628047</v>
      </c>
      <c r="C111449">
        <v>0.39073999999999953</v>
      </c>
      <c r="D111449" s="7"/>
    </row>
    <row r="111450" spans="1:4" x14ac:dyDescent="0.35">
      <c r="A111450" s="5">
        <v>1628059</v>
      </c>
      <c r="B111450">
        <v>-0.4742000000000004</v>
      </c>
      <c r="D111450" s="7"/>
    </row>
    <row r="111451" spans="1:4" x14ac:dyDescent="0.35">
      <c r="A111451" s="5">
        <v>1628084</v>
      </c>
      <c r="D111451" s="7">
        <v>-8.3889999999999965E-2</v>
      </c>
    </row>
    <row r="111452" spans="1:4" x14ac:dyDescent="0.35">
      <c r="A111452" s="4">
        <v>1628097</v>
      </c>
      <c r="C111452" s="6">
        <v>0.39081999999999956</v>
      </c>
      <c r="D111452" s="7"/>
    </row>
    <row r="111453" spans="1:4" x14ac:dyDescent="0.35">
      <c r="A111453" s="4">
        <v>1628112</v>
      </c>
      <c r="B111453" s="6">
        <v>-0.47344000000000042</v>
      </c>
      <c r="D111453" s="7"/>
    </row>
    <row r="111454" spans="1:4" x14ac:dyDescent="0.35">
      <c r="A111454" s="4">
        <v>1628130</v>
      </c>
      <c r="D111454" s="8">
        <v>-8.4409999999999971E-2</v>
      </c>
    </row>
    <row r="111455" spans="1:4" x14ac:dyDescent="0.35">
      <c r="A111455" s="5">
        <v>1628151</v>
      </c>
      <c r="C111455">
        <v>0.39109999999999956</v>
      </c>
      <c r="D111455" s="7"/>
    </row>
    <row r="111456" spans="1:4" x14ac:dyDescent="0.35">
      <c r="A111456" s="5">
        <v>1628162</v>
      </c>
      <c r="B111456">
        <v>-0.47264000000000045</v>
      </c>
      <c r="D111456" s="7"/>
    </row>
    <row r="111457" spans="1:4" x14ac:dyDescent="0.35">
      <c r="A111457" s="5">
        <v>1628181</v>
      </c>
      <c r="D111457" s="7">
        <v>-8.4909999999999972E-2</v>
      </c>
    </row>
    <row r="111458" spans="1:4" x14ac:dyDescent="0.35">
      <c r="A111458" s="4">
        <v>1628201</v>
      </c>
      <c r="C111458" s="6">
        <v>0.39141999999999955</v>
      </c>
      <c r="D111458" s="7"/>
    </row>
    <row r="111459" spans="1:4" x14ac:dyDescent="0.35">
      <c r="A111459" s="4">
        <v>1628215</v>
      </c>
      <c r="B111459" s="6">
        <v>-0.47124000000000038</v>
      </c>
      <c r="D111459" s="7"/>
    </row>
    <row r="111460" spans="1:4" x14ac:dyDescent="0.35">
      <c r="A111460" s="4">
        <v>1628238</v>
      </c>
      <c r="D111460" s="8">
        <v>-8.518999999999996E-2</v>
      </c>
    </row>
    <row r="111461" spans="1:4" x14ac:dyDescent="0.35">
      <c r="A111461" s="5">
        <v>1628259</v>
      </c>
      <c r="C111461">
        <v>0.39163999999999954</v>
      </c>
      <c r="D111461" s="7"/>
    </row>
    <row r="111462" spans="1:4" x14ac:dyDescent="0.35">
      <c r="A111462" s="5">
        <v>1628266</v>
      </c>
      <c r="B111462">
        <v>-0.46944000000000041</v>
      </c>
      <c r="D111462" s="7"/>
    </row>
    <row r="111463" spans="1:4" x14ac:dyDescent="0.35">
      <c r="A111463" s="5">
        <v>1628289</v>
      </c>
      <c r="D111463" s="7">
        <v>-8.537999999999997E-2</v>
      </c>
    </row>
    <row r="111464" spans="1:4" x14ac:dyDescent="0.35">
      <c r="A111464" s="4">
        <v>1628306</v>
      </c>
      <c r="C111464" s="6">
        <v>0.39191999999999955</v>
      </c>
      <c r="D111464" s="7"/>
    </row>
    <row r="111465" spans="1:4" x14ac:dyDescent="0.35">
      <c r="A111465" s="4">
        <v>1628323</v>
      </c>
      <c r="B111465" s="6">
        <v>-0.46764000000000044</v>
      </c>
      <c r="D111465" s="7"/>
    </row>
    <row r="111466" spans="1:4" x14ac:dyDescent="0.35">
      <c r="A111466" s="4">
        <v>1628346</v>
      </c>
      <c r="D111466" s="8">
        <v>-8.5379999999999984E-2</v>
      </c>
    </row>
    <row r="111467" spans="1:4" x14ac:dyDescent="0.35">
      <c r="A111467" s="5">
        <v>1628359</v>
      </c>
      <c r="C111467">
        <v>0.3923599999999996</v>
      </c>
      <c r="D111467" s="7"/>
    </row>
    <row r="111468" spans="1:4" x14ac:dyDescent="0.35">
      <c r="A111468" s="5">
        <v>1628374</v>
      </c>
      <c r="B111468">
        <v>-0.46636000000000039</v>
      </c>
      <c r="D111468" s="7"/>
    </row>
    <row r="111469" spans="1:4" x14ac:dyDescent="0.35">
      <c r="A111469" s="5">
        <v>1628399</v>
      </c>
      <c r="D111469" s="7">
        <v>-8.5410000000000014E-2</v>
      </c>
    </row>
    <row r="111470" spans="1:4" x14ac:dyDescent="0.35">
      <c r="A111470" s="4">
        <v>1628410</v>
      </c>
      <c r="C111470" s="6">
        <v>0.3926399999999996</v>
      </c>
      <c r="D111470" s="7"/>
    </row>
    <row r="111471" spans="1:4" x14ac:dyDescent="0.35">
      <c r="A111471" s="4">
        <v>1628426</v>
      </c>
      <c r="B111471" s="6">
        <v>-0.46500000000000041</v>
      </c>
      <c r="D111471" s="7"/>
    </row>
    <row r="111472" spans="1:4" x14ac:dyDescent="0.35">
      <c r="A111472" s="5">
        <v>1628455</v>
      </c>
      <c r="C111472">
        <v>0.39343999999999957</v>
      </c>
      <c r="D111472" s="7"/>
    </row>
    <row r="111473" spans="1:4" x14ac:dyDescent="0.35">
      <c r="A111473" s="4">
        <v>1628459</v>
      </c>
      <c r="D111473" s="8">
        <v>-8.5210000000000008E-2</v>
      </c>
    </row>
    <row r="111474" spans="1:4" x14ac:dyDescent="0.35">
      <c r="A111474" s="5">
        <v>1628474</v>
      </c>
      <c r="B111474">
        <v>-0.46368000000000043</v>
      </c>
      <c r="D111474" s="7"/>
    </row>
    <row r="111475" spans="1:4" x14ac:dyDescent="0.35">
      <c r="A111475" s="4">
        <v>1628503</v>
      </c>
      <c r="C111475" s="6">
        <v>0.39377999999999952</v>
      </c>
      <c r="D111475" s="7"/>
    </row>
    <row r="111476" spans="1:4" x14ac:dyDescent="0.35">
      <c r="A111476" s="5">
        <v>1628516</v>
      </c>
      <c r="D111476" s="7">
        <v>-8.4769999999999998E-2</v>
      </c>
    </row>
    <row r="111477" spans="1:4" x14ac:dyDescent="0.35">
      <c r="A111477" s="4">
        <v>1628522</v>
      </c>
      <c r="B111477" s="6">
        <v>-0.4625600000000003</v>
      </c>
      <c r="D111477" s="7"/>
    </row>
    <row r="111478" spans="1:4" x14ac:dyDescent="0.35">
      <c r="A111478" s="5">
        <v>1628548</v>
      </c>
      <c r="C111478">
        <v>0.39385999999999954</v>
      </c>
      <c r="D111478" s="7"/>
    </row>
    <row r="111479" spans="1:4" x14ac:dyDescent="0.35">
      <c r="A111479" s="4">
        <v>1628565</v>
      </c>
      <c r="D111479" s="8">
        <v>-8.4849999999999995E-2</v>
      </c>
    </row>
    <row r="111480" spans="1:4" x14ac:dyDescent="0.35">
      <c r="A111480" s="5">
        <v>1628570</v>
      </c>
      <c r="B111480">
        <v>-0.46180000000000032</v>
      </c>
      <c r="D111480" s="7"/>
    </row>
    <row r="111481" spans="1:4" x14ac:dyDescent="0.35">
      <c r="A111481" s="4">
        <v>1628600</v>
      </c>
      <c r="C111481" s="6">
        <v>0.39409999999999956</v>
      </c>
      <c r="D111481" s="7"/>
    </row>
    <row r="111482" spans="1:4" x14ac:dyDescent="0.35">
      <c r="A111482" s="5">
        <v>1628617</v>
      </c>
      <c r="D111482" s="7">
        <v>-8.4630000000000011E-2</v>
      </c>
    </row>
    <row r="111483" spans="1:4" x14ac:dyDescent="0.35">
      <c r="A111483" s="4">
        <v>1628618</v>
      </c>
      <c r="B111483" s="6">
        <v>-0.46140000000000037</v>
      </c>
      <c r="D111483" s="7"/>
    </row>
    <row r="111484" spans="1:4" x14ac:dyDescent="0.35">
      <c r="A111484" s="5">
        <v>1628651</v>
      </c>
      <c r="C111484">
        <v>0.39393999999999957</v>
      </c>
      <c r="D111484" s="7"/>
    </row>
    <row r="111485" spans="1:4" x14ac:dyDescent="0.35">
      <c r="A111485" s="4">
        <v>1628663</v>
      </c>
      <c r="D111485" s="8">
        <v>-8.4970000000000004E-2</v>
      </c>
    </row>
    <row r="111486" spans="1:4" x14ac:dyDescent="0.35">
      <c r="A111486" s="5">
        <v>1628666</v>
      </c>
      <c r="B111486">
        <v>-0.46128000000000036</v>
      </c>
      <c r="D111486" s="7"/>
    </row>
    <row r="111487" spans="1:4" x14ac:dyDescent="0.35">
      <c r="A111487" s="4">
        <v>1628694</v>
      </c>
      <c r="C111487" s="6">
        <v>0.39303999999999956</v>
      </c>
      <c r="D111487" s="7"/>
    </row>
    <row r="111488" spans="1:4" x14ac:dyDescent="0.35">
      <c r="A111488" s="5">
        <v>1628710</v>
      </c>
      <c r="D111488" s="7">
        <v>-8.6180000000000007E-2</v>
      </c>
    </row>
    <row r="111489" spans="1:4" x14ac:dyDescent="0.35">
      <c r="A111489" s="4">
        <v>1628716</v>
      </c>
      <c r="B111489" s="6">
        <v>-0.46084000000000036</v>
      </c>
      <c r="D111489" s="7"/>
    </row>
    <row r="111490" spans="1:4" x14ac:dyDescent="0.35">
      <c r="A111490" s="5">
        <v>1628746</v>
      </c>
      <c r="C111490">
        <v>0.39225999999999961</v>
      </c>
      <c r="D111490" s="7"/>
    </row>
    <row r="111491" spans="1:4" x14ac:dyDescent="0.35">
      <c r="A111491" s="4">
        <v>1628759</v>
      </c>
      <c r="D111491" s="8">
        <v>-8.7889999999999982E-2</v>
      </c>
    </row>
    <row r="111492" spans="1:4" x14ac:dyDescent="0.35">
      <c r="A111492" s="5">
        <v>1628766</v>
      </c>
      <c r="B111492">
        <v>-0.46004000000000034</v>
      </c>
      <c r="D111492" s="7"/>
    </row>
    <row r="111493" spans="1:4" x14ac:dyDescent="0.35">
      <c r="A111493" s="4">
        <v>1628800</v>
      </c>
      <c r="C111493" s="6">
        <v>0.39131999999999961</v>
      </c>
      <c r="D111493" s="7"/>
    </row>
    <row r="111494" spans="1:4" x14ac:dyDescent="0.35">
      <c r="A111494" s="5">
        <v>1628810</v>
      </c>
      <c r="D111494" s="7">
        <v>-8.9520000000000016E-2</v>
      </c>
    </row>
    <row r="111495" spans="1:4" x14ac:dyDescent="0.35">
      <c r="A111495" s="4">
        <v>1628815</v>
      </c>
      <c r="B111495" s="6">
        <v>-0.45912000000000042</v>
      </c>
      <c r="D111495" s="7"/>
    </row>
    <row r="111496" spans="1:4" x14ac:dyDescent="0.35">
      <c r="A111496" s="5">
        <v>1628852</v>
      </c>
      <c r="C111496">
        <v>0.39083999999999969</v>
      </c>
      <c r="D111496" s="7"/>
    </row>
    <row r="111497" spans="1:4" x14ac:dyDescent="0.35">
      <c r="A111497" s="4">
        <v>1628864</v>
      </c>
      <c r="D111497" s="8">
        <v>-9.0490000000000029E-2</v>
      </c>
    </row>
    <row r="111498" spans="1:4" x14ac:dyDescent="0.35">
      <c r="A111498" s="5">
        <v>1628868</v>
      </c>
      <c r="B111498">
        <v>-0.45812000000000047</v>
      </c>
      <c r="D111498" s="7"/>
    </row>
    <row r="111499" spans="1:4" x14ac:dyDescent="0.35">
      <c r="A111499" s="4">
        <v>1628898</v>
      </c>
      <c r="C111499" s="6">
        <v>0.39023999999999964</v>
      </c>
      <c r="D111499" s="7"/>
    </row>
    <row r="111500" spans="1:4" x14ac:dyDescent="0.35">
      <c r="A111500" s="5">
        <v>1628914</v>
      </c>
      <c r="D111500" s="7">
        <v>-9.1600000000000042E-2</v>
      </c>
    </row>
    <row r="111501" spans="1:4" x14ac:dyDescent="0.35">
      <c r="A111501" s="4">
        <v>1628918</v>
      </c>
      <c r="B111501" s="6">
        <v>-0.45684000000000041</v>
      </c>
      <c r="D111501" s="7"/>
    </row>
    <row r="111502" spans="1:4" x14ac:dyDescent="0.35">
      <c r="A111502" s="5">
        <v>1628943</v>
      </c>
      <c r="C111502">
        <v>0.38963999999999971</v>
      </c>
      <c r="D111502" s="7"/>
    </row>
    <row r="111503" spans="1:4" x14ac:dyDescent="0.35">
      <c r="A111503" s="4">
        <v>1628966</v>
      </c>
      <c r="D111503" s="8">
        <v>-9.2630000000000032E-2</v>
      </c>
    </row>
    <row r="111504" spans="1:4" x14ac:dyDescent="0.35">
      <c r="A111504" s="5">
        <v>1628974</v>
      </c>
      <c r="B111504">
        <v>-0.45564000000000043</v>
      </c>
      <c r="D111504" s="7"/>
    </row>
    <row r="111505" spans="1:4" x14ac:dyDescent="0.35">
      <c r="A111505" s="4">
        <v>1628998</v>
      </c>
      <c r="C111505" s="6">
        <v>0.38887999999999967</v>
      </c>
      <c r="D111505" s="7"/>
    </row>
    <row r="111506" spans="1:4" x14ac:dyDescent="0.35">
      <c r="A111506" s="5">
        <v>1629019</v>
      </c>
      <c r="D111506" s="7">
        <v>-9.2820000000000055E-2</v>
      </c>
    </row>
    <row r="111507" spans="1:4" x14ac:dyDescent="0.35">
      <c r="A111507" s="4">
        <v>1629026</v>
      </c>
      <c r="B111507" s="6">
        <v>-0.45432000000000045</v>
      </c>
      <c r="D111507" s="7"/>
    </row>
    <row r="111508" spans="1:4" x14ac:dyDescent="0.35">
      <c r="A111508" s="5">
        <v>1629055</v>
      </c>
      <c r="C111508">
        <v>0.38861999999999963</v>
      </c>
      <c r="D111508" s="7"/>
    </row>
    <row r="111509" spans="1:4" x14ac:dyDescent="0.35">
      <c r="A111509" s="4">
        <v>1629066</v>
      </c>
      <c r="D111509" s="8">
        <v>-9.3030000000000043E-2</v>
      </c>
    </row>
    <row r="111510" spans="1:4" x14ac:dyDescent="0.35">
      <c r="A111510" s="5">
        <v>1629080</v>
      </c>
      <c r="B111510">
        <v>-0.4530400000000005</v>
      </c>
      <c r="D111510" s="7"/>
    </row>
    <row r="111511" spans="1:4" x14ac:dyDescent="0.35">
      <c r="A111511" s="4">
        <v>1629109</v>
      </c>
      <c r="C111511" s="6">
        <v>0.38817999999999969</v>
      </c>
      <c r="D111511" s="7"/>
    </row>
    <row r="111512" spans="1:4" x14ac:dyDescent="0.35">
      <c r="A111512" s="5">
        <v>1629119</v>
      </c>
      <c r="D111512" s="7">
        <v>-9.2970000000000039E-2</v>
      </c>
    </row>
    <row r="111513" spans="1:4" x14ac:dyDescent="0.35">
      <c r="A111513" s="4">
        <v>1629130</v>
      </c>
      <c r="B111513" s="6">
        <v>-0.45240000000000041</v>
      </c>
      <c r="D111513" s="7"/>
    </row>
    <row r="111514" spans="1:4" x14ac:dyDescent="0.35">
      <c r="A111514" s="5">
        <v>1629155</v>
      </c>
      <c r="C111514">
        <v>0.38779999999999964</v>
      </c>
      <c r="D111514" s="7"/>
    </row>
    <row r="111515" spans="1:4" x14ac:dyDescent="0.35">
      <c r="A111515" s="4">
        <v>1629165</v>
      </c>
      <c r="D111515" s="8">
        <v>-9.330000000000005E-2</v>
      </c>
    </row>
    <row r="111516" spans="1:4" x14ac:dyDescent="0.35">
      <c r="A111516" s="5">
        <v>1629181</v>
      </c>
      <c r="B111516">
        <v>-0.45228000000000046</v>
      </c>
      <c r="D111516" s="7"/>
    </row>
    <row r="111517" spans="1:4" x14ac:dyDescent="0.35">
      <c r="A111517" s="4">
        <v>1629203</v>
      </c>
      <c r="C111517" s="6">
        <v>0.38745999999999969</v>
      </c>
      <c r="D111517" s="7"/>
    </row>
    <row r="111518" spans="1:4" x14ac:dyDescent="0.35">
      <c r="A111518" s="5">
        <v>1629221</v>
      </c>
      <c r="D111518" s="7">
        <v>-9.327000000000002E-2</v>
      </c>
    </row>
    <row r="111519" spans="1:4" x14ac:dyDescent="0.35">
      <c r="A111519" s="4">
        <v>1629232</v>
      </c>
      <c r="B111519" s="6">
        <v>-0.45244000000000051</v>
      </c>
      <c r="D111519" s="7"/>
    </row>
    <row r="111520" spans="1:4" x14ac:dyDescent="0.35">
      <c r="A111520" s="5">
        <v>1629261</v>
      </c>
      <c r="C111520">
        <v>0.38741999999999971</v>
      </c>
      <c r="D111520" s="7"/>
    </row>
    <row r="111521" spans="1:4" x14ac:dyDescent="0.35">
      <c r="A111521" s="4">
        <v>1629274</v>
      </c>
      <c r="D111521" s="8">
        <v>-9.335000000000003E-2</v>
      </c>
    </row>
    <row r="111522" spans="1:4" x14ac:dyDescent="0.35">
      <c r="A111522" s="5">
        <v>1629279</v>
      </c>
      <c r="B111522">
        <v>-0.45296000000000047</v>
      </c>
      <c r="D111522" s="7"/>
    </row>
    <row r="111523" spans="1:4" x14ac:dyDescent="0.35">
      <c r="A111523" s="4">
        <v>1629313</v>
      </c>
      <c r="C111523" s="6">
        <v>0.38763999999999976</v>
      </c>
      <c r="D111523" s="7"/>
    </row>
    <row r="111524" spans="1:4" x14ac:dyDescent="0.35">
      <c r="A111524" s="4">
        <v>1629327</v>
      </c>
      <c r="B111524" s="6">
        <v>-0.45388000000000045</v>
      </c>
      <c r="D111524" s="7"/>
    </row>
    <row r="111525" spans="1:4" x14ac:dyDescent="0.35">
      <c r="A111525" s="5">
        <v>1629328</v>
      </c>
      <c r="D111525" s="7">
        <v>-9.2930000000000026E-2</v>
      </c>
    </row>
    <row r="111526" spans="1:4" x14ac:dyDescent="0.35">
      <c r="A111526" s="5">
        <v>1629363</v>
      </c>
      <c r="C111526">
        <v>0.38793999999999979</v>
      </c>
      <c r="D111526" s="7"/>
    </row>
    <row r="111527" spans="1:4" x14ac:dyDescent="0.35">
      <c r="A111527" s="4">
        <v>1629372</v>
      </c>
      <c r="D111527" s="8">
        <v>-9.2850000000000016E-2</v>
      </c>
    </row>
    <row r="111528" spans="1:4" x14ac:dyDescent="0.35">
      <c r="A111528" s="5">
        <v>1629375</v>
      </c>
      <c r="B111528">
        <v>-0.45528000000000046</v>
      </c>
      <c r="D111528" s="7"/>
    </row>
    <row r="111529" spans="1:4" x14ac:dyDescent="0.35">
      <c r="A111529" s="4">
        <v>1629422</v>
      </c>
      <c r="C111529" s="6">
        <v>0.38837999999999978</v>
      </c>
      <c r="D111529" s="7"/>
    </row>
    <row r="111530" spans="1:4" x14ac:dyDescent="0.35">
      <c r="A111530" s="5">
        <v>1629424</v>
      </c>
      <c r="D111530" s="7">
        <v>-9.2420000000000016E-2</v>
      </c>
    </row>
    <row r="111531" spans="1:4" x14ac:dyDescent="0.35">
      <c r="A111531" s="4">
        <v>1629427</v>
      </c>
      <c r="B111531" s="6">
        <v>-0.45656000000000047</v>
      </c>
      <c r="D111531" s="7"/>
    </row>
    <row r="111532" spans="1:4" x14ac:dyDescent="0.35">
      <c r="A111532" s="5">
        <v>1629471</v>
      </c>
      <c r="C111532">
        <v>0.38863999999999976</v>
      </c>
      <c r="D111532" s="7"/>
    </row>
    <row r="111533" spans="1:4" x14ac:dyDescent="0.35">
      <c r="A111533" s="4">
        <v>1629478</v>
      </c>
      <c r="D111533" s="8">
        <v>-9.1980000000000006E-2</v>
      </c>
    </row>
    <row r="111534" spans="1:4" x14ac:dyDescent="0.35">
      <c r="A111534" s="5">
        <v>1629479</v>
      </c>
      <c r="B111534">
        <v>-0.45840000000000042</v>
      </c>
      <c r="D111534" s="7"/>
    </row>
    <row r="111535" spans="1:4" x14ac:dyDescent="0.35">
      <c r="A111535" s="4">
        <v>1629526</v>
      </c>
      <c r="C111535" s="6">
        <v>0.38901999999999975</v>
      </c>
      <c r="D111535" s="7"/>
    </row>
    <row r="111536" spans="1:4" x14ac:dyDescent="0.35">
      <c r="A111536" s="5">
        <v>1629531</v>
      </c>
      <c r="D111536" s="7">
        <v>-9.1939999999999994E-2</v>
      </c>
    </row>
    <row r="111537" spans="1:4" x14ac:dyDescent="0.35">
      <c r="A111537" s="4">
        <v>1629535</v>
      </c>
      <c r="B111537" s="6">
        <v>-0.46012000000000047</v>
      </c>
      <c r="D111537" s="7"/>
    </row>
    <row r="111538" spans="1:4" x14ac:dyDescent="0.35">
      <c r="A111538" s="5">
        <v>1629577</v>
      </c>
      <c r="C111538">
        <v>0.38937999999999978</v>
      </c>
      <c r="D111538" s="7"/>
    </row>
    <row r="111539" spans="1:4" x14ac:dyDescent="0.35">
      <c r="A111539" s="4">
        <v>1629581</v>
      </c>
      <c r="D111539" s="8">
        <v>-9.1399999999999995E-2</v>
      </c>
    </row>
    <row r="111540" spans="1:4" x14ac:dyDescent="0.35">
      <c r="A111540" s="5">
        <v>1629594</v>
      </c>
      <c r="B111540">
        <v>-0.46144000000000046</v>
      </c>
      <c r="D111540" s="7"/>
    </row>
    <row r="111541" spans="1:4" x14ac:dyDescent="0.35">
      <c r="A111541" s="5">
        <v>1629631</v>
      </c>
      <c r="D111541" s="7">
        <v>-9.0889999999999985E-2</v>
      </c>
    </row>
    <row r="111542" spans="1:4" x14ac:dyDescent="0.35">
      <c r="A111542" s="4">
        <v>1629632</v>
      </c>
      <c r="C111542" s="6">
        <v>0.38969999999999977</v>
      </c>
      <c r="D111542" s="7"/>
    </row>
    <row r="111543" spans="1:4" x14ac:dyDescent="0.35">
      <c r="A111543" s="4">
        <v>1629638</v>
      </c>
      <c r="B111543" s="6">
        <v>-0.4627600000000005</v>
      </c>
      <c r="D111543" s="7"/>
    </row>
    <row r="111544" spans="1:4" x14ac:dyDescent="0.35">
      <c r="A111544" s="5">
        <v>1629675</v>
      </c>
      <c r="C111544">
        <v>0.38965999999999973</v>
      </c>
      <c r="D111544" s="7"/>
    </row>
    <row r="111545" spans="1:4" x14ac:dyDescent="0.35">
      <c r="A111545" s="4">
        <v>1629687</v>
      </c>
      <c r="D111545" s="8">
        <v>-9.0169999999999945E-2</v>
      </c>
    </row>
    <row r="111546" spans="1:4" x14ac:dyDescent="0.35">
      <c r="A111546" s="5">
        <v>1629688</v>
      </c>
      <c r="B111546">
        <v>-0.46428000000000047</v>
      </c>
      <c r="D111546" s="7"/>
    </row>
    <row r="111547" spans="1:4" x14ac:dyDescent="0.35">
      <c r="A111547" s="4">
        <v>1629720</v>
      </c>
      <c r="C111547" s="6">
        <v>0.38937999999999973</v>
      </c>
      <c r="D111547" s="7"/>
    </row>
    <row r="111548" spans="1:4" x14ac:dyDescent="0.35">
      <c r="A111548" s="5">
        <v>1629737</v>
      </c>
      <c r="D111548" s="7">
        <v>-8.9989999999999973E-2</v>
      </c>
    </row>
    <row r="111549" spans="1:4" x14ac:dyDescent="0.35">
      <c r="A111549" s="4">
        <v>1629741</v>
      </c>
      <c r="B111549" s="6">
        <v>-0.46580000000000055</v>
      </c>
      <c r="D111549" s="7"/>
    </row>
    <row r="111550" spans="1:4" x14ac:dyDescent="0.35">
      <c r="A111550" s="5">
        <v>1629764</v>
      </c>
      <c r="C111550">
        <v>0.38931999999999972</v>
      </c>
      <c r="D111550" s="7"/>
    </row>
    <row r="111551" spans="1:4" x14ac:dyDescent="0.35">
      <c r="A111551" s="4">
        <v>1629781</v>
      </c>
      <c r="D111551" s="8">
        <v>-9.033999999999999E-2</v>
      </c>
    </row>
    <row r="111552" spans="1:4" x14ac:dyDescent="0.35">
      <c r="A111552" s="5">
        <v>1629794</v>
      </c>
      <c r="B111552">
        <v>-0.46728000000000047</v>
      </c>
      <c r="D111552" s="7"/>
    </row>
    <row r="111553" spans="1:4" x14ac:dyDescent="0.35">
      <c r="A111553" s="4">
        <v>1629808</v>
      </c>
      <c r="C111553" s="6">
        <v>0.38921999999999973</v>
      </c>
      <c r="D111553" s="7"/>
    </row>
    <row r="111554" spans="1:4" x14ac:dyDescent="0.35">
      <c r="A111554" s="5">
        <v>1629837</v>
      </c>
      <c r="D111554" s="7">
        <v>-9.007999999999998E-2</v>
      </c>
    </row>
    <row r="111555" spans="1:4" x14ac:dyDescent="0.35">
      <c r="A111555" s="4">
        <v>1629841</v>
      </c>
      <c r="B111555" s="6">
        <v>-0.46860000000000052</v>
      </c>
      <c r="D111555" s="7"/>
    </row>
    <row r="111556" spans="1:4" x14ac:dyDescent="0.35">
      <c r="A111556" s="5">
        <v>1629857</v>
      </c>
      <c r="C111556">
        <v>0.38881999999999978</v>
      </c>
      <c r="D111556" s="7"/>
    </row>
    <row r="111557" spans="1:4" x14ac:dyDescent="0.35">
      <c r="A111557" s="4">
        <v>1629889</v>
      </c>
      <c r="D111557" s="8">
        <v>-9.0289999999999995E-2</v>
      </c>
    </row>
    <row r="111558" spans="1:4" x14ac:dyDescent="0.35">
      <c r="A111558" s="5">
        <v>1629895</v>
      </c>
      <c r="B111558">
        <v>-0.46948000000000045</v>
      </c>
      <c r="D111558" s="7"/>
    </row>
    <row r="111559" spans="1:4" x14ac:dyDescent="0.35">
      <c r="A111559" s="4">
        <v>1629903</v>
      </c>
      <c r="C111559" s="6">
        <v>0.38833999999999974</v>
      </c>
      <c r="D111559" s="7"/>
    </row>
    <row r="111560" spans="1:4" x14ac:dyDescent="0.35">
      <c r="A111560" s="5">
        <v>1629939</v>
      </c>
      <c r="D111560" s="7">
        <v>-9.018000000000001E-2</v>
      </c>
    </row>
    <row r="111561" spans="1:4" x14ac:dyDescent="0.35">
      <c r="A111561" s="4">
        <v>1629949</v>
      </c>
      <c r="B111561" s="6">
        <v>-0.47028000000000048</v>
      </c>
      <c r="D111561" s="7"/>
    </row>
    <row r="111562" spans="1:4" x14ac:dyDescent="0.35">
      <c r="A111562" s="5">
        <v>1629953</v>
      </c>
      <c r="C111562">
        <v>0.38827999999999968</v>
      </c>
      <c r="D111562" s="7"/>
    </row>
    <row r="111563" spans="1:4" x14ac:dyDescent="0.35">
      <c r="A111563" s="4">
        <v>1629987</v>
      </c>
      <c r="D111563" s="8">
        <v>-9.0210000000000012E-2</v>
      </c>
    </row>
    <row r="111564" spans="1:4" x14ac:dyDescent="0.35">
      <c r="A111564" s="5">
        <v>1629996</v>
      </c>
      <c r="B111564">
        <v>-0.47128000000000048</v>
      </c>
      <c r="D111564" s="7"/>
    </row>
    <row r="111565" spans="1:4" x14ac:dyDescent="0.35">
      <c r="A111565" s="4">
        <v>1629997</v>
      </c>
      <c r="C111565" s="6">
        <v>0.38787999999999978</v>
      </c>
      <c r="D111565" s="7"/>
    </row>
    <row r="111566" spans="1:4" x14ac:dyDescent="0.35">
      <c r="A111566" s="4">
        <v>1630000</v>
      </c>
      <c r="B111566" s="6">
        <v>-0.4718236472945897</v>
      </c>
      <c r="D111566" s="7"/>
    </row>
    <row r="111567" spans="1:4" x14ac:dyDescent="0.35">
      <c r="A111567" s="5">
        <v>1630000</v>
      </c>
      <c r="C111567">
        <v>0.38767535070140263</v>
      </c>
      <c r="D111567" s="7"/>
    </row>
    <row r="111568" spans="1:4" x14ac:dyDescent="0.35">
      <c r="A111568" s="5">
        <v>1630000</v>
      </c>
      <c r="D111568" s="7">
        <v>-9.0070140280561123E-2</v>
      </c>
    </row>
    <row r="111569" spans="1:4" x14ac:dyDescent="0.35">
      <c r="A111569" s="4">
        <v>1630034</v>
      </c>
      <c r="D111569" s="8">
        <v>-9.0010020040080158E-2</v>
      </c>
    </row>
    <row r="111570" spans="1:4" x14ac:dyDescent="0.35">
      <c r="A111570" s="4">
        <v>1630040</v>
      </c>
      <c r="C111570" s="6">
        <v>0.38735470941883748</v>
      </c>
      <c r="D111570" s="7"/>
    </row>
    <row r="111571" spans="1:4" x14ac:dyDescent="0.35">
      <c r="A111571" s="5">
        <v>1630042</v>
      </c>
      <c r="B111571">
        <v>-0.47322645290581211</v>
      </c>
      <c r="D111571" s="7"/>
    </row>
    <row r="111572" spans="1:4" x14ac:dyDescent="0.35">
      <c r="A111572" s="5">
        <v>1630080</v>
      </c>
      <c r="D111572" s="7">
        <v>-9.015030060120241E-2</v>
      </c>
    </row>
    <row r="111573" spans="1:4" x14ac:dyDescent="0.35">
      <c r="A111573" s="5">
        <v>1630084</v>
      </c>
      <c r="C111573">
        <v>0.38615230460921818</v>
      </c>
      <c r="D111573" s="7"/>
    </row>
    <row r="111574" spans="1:4" x14ac:dyDescent="0.35">
      <c r="A111574" s="4">
        <v>1630091</v>
      </c>
      <c r="B111574" s="6">
        <v>-0.47434869739479013</v>
      </c>
      <c r="D111574" s="7"/>
    </row>
    <row r="111575" spans="1:4" x14ac:dyDescent="0.35">
      <c r="A111575" s="4">
        <v>1630124</v>
      </c>
      <c r="D111575" s="8">
        <v>-9.0521042084168321E-2</v>
      </c>
    </row>
    <row r="111576" spans="1:4" x14ac:dyDescent="0.35">
      <c r="A111576" s="4">
        <v>1630133</v>
      </c>
      <c r="C111576" s="6">
        <v>0.38537074148296574</v>
      </c>
      <c r="D111576" s="7"/>
    </row>
    <row r="111577" spans="1:4" x14ac:dyDescent="0.35">
      <c r="A111577" s="5">
        <v>1630139</v>
      </c>
      <c r="B111577">
        <v>-0.4757114228456919</v>
      </c>
      <c r="D111577" s="7"/>
    </row>
    <row r="111578" spans="1:4" x14ac:dyDescent="0.35">
      <c r="A111578" s="5">
        <v>1630175</v>
      </c>
      <c r="D111578" s="7">
        <v>-9.0811623246493001E-2</v>
      </c>
    </row>
    <row r="111579" spans="1:4" x14ac:dyDescent="0.35">
      <c r="A111579" s="5">
        <v>1630184</v>
      </c>
      <c r="C111579">
        <v>0.38474949899799582</v>
      </c>
      <c r="D111579" s="7"/>
    </row>
    <row r="111580" spans="1:4" x14ac:dyDescent="0.35">
      <c r="A111580" s="4">
        <v>1630191</v>
      </c>
      <c r="B111580" s="6">
        <v>-0.47751503006012075</v>
      </c>
      <c r="D111580" s="7"/>
    </row>
    <row r="111581" spans="1:4" x14ac:dyDescent="0.35">
      <c r="A111581" s="4">
        <v>1630228</v>
      </c>
      <c r="D111581" s="8">
        <v>-9.1573146292585159E-2</v>
      </c>
    </row>
    <row r="111582" spans="1:4" x14ac:dyDescent="0.35">
      <c r="A111582" s="4">
        <v>1630229</v>
      </c>
      <c r="C111582" s="6">
        <v>0.38408817635270526</v>
      </c>
      <c r="D111582" s="7"/>
    </row>
    <row r="111583" spans="1:4" x14ac:dyDescent="0.35">
      <c r="A111583" s="5">
        <v>1630234</v>
      </c>
      <c r="B111583">
        <v>-0.47991983967935925</v>
      </c>
      <c r="D111583" s="7"/>
    </row>
    <row r="111584" spans="1:4" x14ac:dyDescent="0.35">
      <c r="A111584" s="5">
        <v>1630269</v>
      </c>
      <c r="D111584" s="7">
        <v>-9.2885771543086165E-2</v>
      </c>
    </row>
    <row r="111585" spans="1:4" x14ac:dyDescent="0.35">
      <c r="A111585" s="5">
        <v>1630285</v>
      </c>
      <c r="C111585">
        <v>0.383947895791583</v>
      </c>
      <c r="D111585" s="7"/>
    </row>
    <row r="111586" spans="1:4" x14ac:dyDescent="0.35">
      <c r="A111586" s="4">
        <v>1630293</v>
      </c>
      <c r="B111586" s="6">
        <v>-0.48216432865731512</v>
      </c>
      <c r="D111586" s="7"/>
    </row>
    <row r="111587" spans="1:4" x14ac:dyDescent="0.35">
      <c r="A111587" s="4">
        <v>1630319</v>
      </c>
      <c r="D111587" s="8">
        <v>-9.4138276553106193E-2</v>
      </c>
    </row>
    <row r="111588" spans="1:4" x14ac:dyDescent="0.35">
      <c r="A111588" s="4">
        <v>1630344</v>
      </c>
      <c r="C111588" s="6">
        <v>0.38362725450901791</v>
      </c>
      <c r="D111588" s="7"/>
    </row>
    <row r="111589" spans="1:4" x14ac:dyDescent="0.35">
      <c r="A111589" s="5">
        <v>1630346</v>
      </c>
      <c r="B111589">
        <v>-0.48448897795591234</v>
      </c>
      <c r="D111589" s="7"/>
    </row>
    <row r="111590" spans="1:4" x14ac:dyDescent="0.35">
      <c r="A111590" s="5">
        <v>1630371</v>
      </c>
      <c r="D111590" s="7">
        <v>-9.5150300601202387E-2</v>
      </c>
    </row>
    <row r="111591" spans="1:4" x14ac:dyDescent="0.35">
      <c r="A111591" s="5">
        <v>1630387</v>
      </c>
      <c r="C111591">
        <v>0.38334669338677346</v>
      </c>
      <c r="D111591" s="7"/>
    </row>
    <row r="111592" spans="1:4" x14ac:dyDescent="0.35">
      <c r="A111592" s="4">
        <v>1630396</v>
      </c>
      <c r="B111592" s="6">
        <v>-0.48657314629258563</v>
      </c>
      <c r="D111592" s="7"/>
    </row>
    <row r="111593" spans="1:4" x14ac:dyDescent="0.35">
      <c r="A111593" s="4">
        <v>1630424</v>
      </c>
      <c r="D111593" s="8">
        <v>-9.566132264529055E-2</v>
      </c>
    </row>
    <row r="111594" spans="1:4" x14ac:dyDescent="0.35">
      <c r="A111594" s="4">
        <v>1630440</v>
      </c>
      <c r="C111594" s="6">
        <v>0.38292585170340676</v>
      </c>
      <c r="D111594" s="7"/>
    </row>
    <row r="111595" spans="1:4" x14ac:dyDescent="0.35">
      <c r="A111595" s="5">
        <v>1630444</v>
      </c>
      <c r="B111595">
        <v>-0.48885771543086221</v>
      </c>
      <c r="D111595" s="7"/>
    </row>
    <row r="111596" spans="1:4" x14ac:dyDescent="0.35">
      <c r="A111596" s="5">
        <v>1630477</v>
      </c>
      <c r="D111596" s="7">
        <v>-9.6322645290581099E-2</v>
      </c>
    </row>
    <row r="111597" spans="1:4" x14ac:dyDescent="0.35">
      <c r="A111597" s="5">
        <v>1630492</v>
      </c>
      <c r="C111597">
        <v>0.38236472945891781</v>
      </c>
      <c r="D111597" s="7"/>
    </row>
    <row r="111598" spans="1:4" x14ac:dyDescent="0.35">
      <c r="A111598" s="4">
        <v>1630494</v>
      </c>
      <c r="B111598" s="6">
        <v>-0.49078156312625304</v>
      </c>
      <c r="D111598" s="7"/>
    </row>
    <row r="111599" spans="1:4" x14ac:dyDescent="0.35">
      <c r="A111599" s="4">
        <v>1630534</v>
      </c>
      <c r="D111599" s="8">
        <v>-9.6673346693386716E-2</v>
      </c>
    </row>
    <row r="111600" spans="1:4" x14ac:dyDescent="0.35">
      <c r="A111600" s="5">
        <v>1630537</v>
      </c>
      <c r="B111600">
        <v>-0.49302605210420891</v>
      </c>
      <c r="D111600" s="7"/>
    </row>
    <row r="111601" spans="1:4" x14ac:dyDescent="0.35">
      <c r="A111601" s="4">
        <v>1630541</v>
      </c>
      <c r="C111601" s="6">
        <v>0.38172344689378773</v>
      </c>
      <c r="D111601" s="7"/>
    </row>
    <row r="111602" spans="1:4" x14ac:dyDescent="0.35">
      <c r="A111602" s="5">
        <v>1630584</v>
      </c>
      <c r="C111602">
        <v>0.38086172344689401</v>
      </c>
      <c r="D111602" s="7"/>
    </row>
    <row r="111603" spans="1:4" x14ac:dyDescent="0.35">
      <c r="A111603" s="4">
        <v>1630586</v>
      </c>
      <c r="B111603" s="6">
        <v>-0.49531062124248543</v>
      </c>
      <c r="D111603" s="7"/>
    </row>
    <row r="111604" spans="1:4" x14ac:dyDescent="0.35">
      <c r="A111604" s="5">
        <v>1630587</v>
      </c>
      <c r="D111604" s="7">
        <v>-9.6963927855711382E-2</v>
      </c>
    </row>
    <row r="111605" spans="1:4" x14ac:dyDescent="0.35">
      <c r="A111605" s="4">
        <v>1630630</v>
      </c>
      <c r="C111605" s="6">
        <v>0.37957915831663341</v>
      </c>
      <c r="D111605" s="7"/>
    </row>
    <row r="111606" spans="1:4" x14ac:dyDescent="0.35">
      <c r="A111606" s="5">
        <v>1630638</v>
      </c>
      <c r="B111606">
        <v>-0.49735470941883814</v>
      </c>
      <c r="D111606" s="7"/>
    </row>
    <row r="111607" spans="1:4" x14ac:dyDescent="0.35">
      <c r="A111607" s="4">
        <v>1630642</v>
      </c>
      <c r="D111607" s="8">
        <v>-9.6853707414829626E-2</v>
      </c>
    </row>
    <row r="111608" spans="1:4" x14ac:dyDescent="0.35">
      <c r="A111608" s="5">
        <v>1630681</v>
      </c>
      <c r="C111608">
        <v>0.3785971943887777</v>
      </c>
      <c r="D111608" s="7"/>
    </row>
    <row r="111609" spans="1:4" x14ac:dyDescent="0.35">
      <c r="A111609" s="4">
        <v>1630693</v>
      </c>
      <c r="B111609" s="6">
        <v>-0.49903807615230505</v>
      </c>
      <c r="D111609" s="7"/>
    </row>
    <row r="111610" spans="1:4" x14ac:dyDescent="0.35">
      <c r="A111610" s="5">
        <v>1630694</v>
      </c>
      <c r="D111610" s="7">
        <v>-9.6773547094188381E-2</v>
      </c>
    </row>
    <row r="111611" spans="1:4" x14ac:dyDescent="0.35">
      <c r="A111611" s="4">
        <v>1630731</v>
      </c>
      <c r="C111611" s="6">
        <v>0.37739478957915851</v>
      </c>
      <c r="D111611" s="7"/>
    </row>
    <row r="111612" spans="1:4" x14ac:dyDescent="0.35">
      <c r="A111612" s="5">
        <v>1630742</v>
      </c>
      <c r="B111612">
        <v>-0.5008016032064132</v>
      </c>
      <c r="D111612" s="7"/>
    </row>
    <row r="111613" spans="1:4" x14ac:dyDescent="0.35">
      <c r="A111613" s="4">
        <v>1630743</v>
      </c>
      <c r="D111613" s="8">
        <v>-9.638276553106212E-2</v>
      </c>
    </row>
    <row r="111614" spans="1:4" x14ac:dyDescent="0.35">
      <c r="A111614" s="5">
        <v>1630783</v>
      </c>
      <c r="C111614">
        <v>0.37665330661322666</v>
      </c>
      <c r="D111614" s="7"/>
    </row>
    <row r="111615" spans="1:4" x14ac:dyDescent="0.35">
      <c r="A111615" s="4">
        <v>1630794</v>
      </c>
      <c r="B111615" s="6">
        <v>-0.50244488977955959</v>
      </c>
      <c r="D111615" s="7"/>
    </row>
    <row r="111616" spans="1:4" x14ac:dyDescent="0.35">
      <c r="A111616" s="5">
        <v>1630796</v>
      </c>
      <c r="D111616" s="7">
        <v>-9.6472945891783568E-2</v>
      </c>
    </row>
    <row r="111617" spans="1:4" x14ac:dyDescent="0.35">
      <c r="A111617" s="4">
        <v>1630827</v>
      </c>
      <c r="C111617" s="6">
        <v>0.37563126252505025</v>
      </c>
      <c r="D111617" s="7"/>
    </row>
    <row r="111618" spans="1:4" x14ac:dyDescent="0.35">
      <c r="A111618" s="5">
        <v>1630848</v>
      </c>
      <c r="B111618">
        <v>-0.50448897795591241</v>
      </c>
      <c r="D111618" s="7"/>
    </row>
    <row r="111619" spans="1:4" x14ac:dyDescent="0.35">
      <c r="A111619" s="4">
        <v>1630851</v>
      </c>
      <c r="D111619" s="8">
        <v>-9.6513026052104198E-2</v>
      </c>
    </row>
    <row r="111620" spans="1:4" x14ac:dyDescent="0.35">
      <c r="A111620" s="5">
        <v>1630870</v>
      </c>
      <c r="C111620">
        <v>0.37468937875751512</v>
      </c>
      <c r="D111620" s="7"/>
    </row>
    <row r="111621" spans="1:4" x14ac:dyDescent="0.35">
      <c r="A111621" s="4">
        <v>1630899</v>
      </c>
      <c r="B111621" s="6">
        <v>-0.5062525050100205</v>
      </c>
      <c r="D111621" s="7"/>
    </row>
    <row r="111622" spans="1:4" x14ac:dyDescent="0.35">
      <c r="A111622" s="5">
        <v>1630901</v>
      </c>
      <c r="D111622" s="7">
        <v>-9.6863727454909801E-2</v>
      </c>
    </row>
    <row r="111623" spans="1:4" x14ac:dyDescent="0.35">
      <c r="A111623" s="4">
        <v>1630918</v>
      </c>
      <c r="C111623" s="6">
        <v>0.37366733466933882</v>
      </c>
      <c r="D111623" s="7"/>
    </row>
    <row r="111624" spans="1:4" x14ac:dyDescent="0.35">
      <c r="A111624" s="5">
        <v>1630952</v>
      </c>
      <c r="B111624">
        <v>-0.50813627254509075</v>
      </c>
      <c r="D111624" s="7"/>
    </row>
    <row r="111625" spans="1:4" x14ac:dyDescent="0.35">
      <c r="A111625" s="4">
        <v>1630957</v>
      </c>
      <c r="D111625" s="8">
        <v>-9.6833667334669346E-2</v>
      </c>
    </row>
    <row r="111626" spans="1:4" x14ac:dyDescent="0.35">
      <c r="A111626" s="5">
        <v>1630963</v>
      </c>
      <c r="C111626">
        <v>0.37288577154308633</v>
      </c>
      <c r="D111626" s="7"/>
    </row>
    <row r="111627" spans="1:4" x14ac:dyDescent="0.35">
      <c r="A111627" s="4">
        <v>1631008</v>
      </c>
      <c r="B111627" s="6">
        <v>-0.5098597194388782</v>
      </c>
      <c r="D111627" s="7"/>
    </row>
    <row r="111628" spans="1:4" x14ac:dyDescent="0.35">
      <c r="A111628" s="4">
        <v>1631009</v>
      </c>
      <c r="C111628" s="6">
        <v>0.37250501002004016</v>
      </c>
      <c r="D111628" s="7"/>
    </row>
    <row r="111629" spans="1:4" x14ac:dyDescent="0.35">
      <c r="A111629" s="5">
        <v>1631010</v>
      </c>
      <c r="D111629" s="7">
        <v>-9.703406813627255E-2</v>
      </c>
    </row>
    <row r="111630" spans="1:4" x14ac:dyDescent="0.35">
      <c r="A111630" s="4">
        <v>1631056</v>
      </c>
      <c r="D111630" s="8">
        <v>-9.735470941883767E-2</v>
      </c>
    </row>
    <row r="111631" spans="1:4" x14ac:dyDescent="0.35">
      <c r="A111631" s="5">
        <v>1631057</v>
      </c>
      <c r="B111631">
        <v>-0.51154308617234523</v>
      </c>
      <c r="D111631" s="7"/>
    </row>
    <row r="111632" spans="1:4" x14ac:dyDescent="0.35">
      <c r="A111632" s="5">
        <v>1631059</v>
      </c>
      <c r="C111632">
        <v>0.37242484969939893</v>
      </c>
      <c r="D111632" s="7"/>
    </row>
    <row r="111633" spans="1:4" x14ac:dyDescent="0.35">
      <c r="A111633" s="4">
        <v>1631105</v>
      </c>
      <c r="C111633" s="6">
        <v>0.37240480961923855</v>
      </c>
      <c r="D111633" s="7"/>
    </row>
    <row r="111634" spans="1:4" x14ac:dyDescent="0.35">
      <c r="A111634" s="5">
        <v>1631105</v>
      </c>
      <c r="D111634" s="7">
        <v>-9.7915831663326666E-2</v>
      </c>
    </row>
    <row r="111635" spans="1:4" x14ac:dyDescent="0.35">
      <c r="A111635" s="4">
        <v>1631107</v>
      </c>
      <c r="B111635" s="6">
        <v>-0.51298597194388817</v>
      </c>
      <c r="D111635" s="7"/>
    </row>
    <row r="111636" spans="1:4" x14ac:dyDescent="0.35">
      <c r="A111636" s="4">
        <v>1631154</v>
      </c>
      <c r="D111636" s="8">
        <v>-9.8176352705410821E-2</v>
      </c>
    </row>
    <row r="111637" spans="1:4" x14ac:dyDescent="0.35">
      <c r="A111637" s="5">
        <v>1631155</v>
      </c>
      <c r="C111637">
        <v>0.37256513026052113</v>
      </c>
      <c r="D111637" s="7"/>
    </row>
    <row r="111638" spans="1:4" x14ac:dyDescent="0.35">
      <c r="A111638" s="5">
        <v>1631161</v>
      </c>
      <c r="B111638">
        <v>-0.51442885771543134</v>
      </c>
      <c r="D111638" s="7"/>
    </row>
    <row r="111639" spans="1:4" x14ac:dyDescent="0.35">
      <c r="A111639" s="4">
        <v>1631203</v>
      </c>
      <c r="C111639" s="6">
        <v>0.37288577154308628</v>
      </c>
      <c r="D111639" s="7"/>
    </row>
    <row r="111640" spans="1:4" x14ac:dyDescent="0.35">
      <c r="A111640" s="5">
        <v>1631210</v>
      </c>
      <c r="D111640" s="7">
        <v>-9.8116232464929856E-2</v>
      </c>
    </row>
    <row r="111641" spans="1:4" x14ac:dyDescent="0.35">
      <c r="A111641" s="4">
        <v>1631217</v>
      </c>
      <c r="B111641" s="6">
        <v>-0.51607214428857762</v>
      </c>
      <c r="D111641" s="7"/>
    </row>
    <row r="111642" spans="1:4" x14ac:dyDescent="0.35">
      <c r="A111642" s="5">
        <v>1631254</v>
      </c>
      <c r="C111642">
        <v>0.37262525050100209</v>
      </c>
      <c r="D111642" s="7"/>
    </row>
    <row r="111643" spans="1:4" x14ac:dyDescent="0.35">
      <c r="A111643" s="4">
        <v>1631259</v>
      </c>
      <c r="D111643" s="8">
        <v>-9.7925851703406785E-2</v>
      </c>
    </row>
    <row r="111644" spans="1:4" x14ac:dyDescent="0.35">
      <c r="A111644" s="5">
        <v>1631270</v>
      </c>
      <c r="B111644">
        <v>-0.51779559118236518</v>
      </c>
      <c r="D111644" s="7"/>
    </row>
    <row r="111645" spans="1:4" x14ac:dyDescent="0.35">
      <c r="A111645" s="4">
        <v>1631305</v>
      </c>
      <c r="C111645" s="6">
        <v>0.37268537074148311</v>
      </c>
      <c r="D111645" s="7"/>
    </row>
    <row r="111646" spans="1:4" x14ac:dyDescent="0.35">
      <c r="A111646" s="5">
        <v>1631312</v>
      </c>
      <c r="D111646" s="7">
        <v>-9.786573146292582E-2</v>
      </c>
    </row>
    <row r="111647" spans="1:4" x14ac:dyDescent="0.35">
      <c r="A111647" s="4">
        <v>1631323</v>
      </c>
      <c r="B111647" s="6">
        <v>-0.51883767535070191</v>
      </c>
      <c r="D111647" s="7"/>
    </row>
    <row r="111648" spans="1:4" x14ac:dyDescent="0.35">
      <c r="A111648" s="5">
        <v>1631360</v>
      </c>
      <c r="C111648">
        <v>0.37244488977955925</v>
      </c>
      <c r="D111648" s="7"/>
    </row>
    <row r="111649" spans="1:4" x14ac:dyDescent="0.35">
      <c r="A111649" s="4">
        <v>1631367</v>
      </c>
      <c r="D111649" s="8">
        <v>-9.7625250501002028E-2</v>
      </c>
    </row>
    <row r="111650" spans="1:4" x14ac:dyDescent="0.35">
      <c r="A111650" s="5">
        <v>1631369</v>
      </c>
      <c r="B111650">
        <v>-0.51991983967935917</v>
      </c>
      <c r="D111650" s="7"/>
    </row>
    <row r="111651" spans="1:4" x14ac:dyDescent="0.35">
      <c r="A111651" s="4">
        <v>1631408</v>
      </c>
      <c r="C111651" s="6">
        <v>0.37206412825651319</v>
      </c>
      <c r="D111651" s="7"/>
    </row>
    <row r="111652" spans="1:4" x14ac:dyDescent="0.35">
      <c r="A111652" s="4">
        <v>1631418</v>
      </c>
      <c r="B111652" s="6">
        <v>-0.52100200400801655</v>
      </c>
      <c r="D111652" s="7"/>
    </row>
    <row r="111653" spans="1:4" x14ac:dyDescent="0.35">
      <c r="A111653" s="5">
        <v>1631421</v>
      </c>
      <c r="D111653" s="7">
        <v>-9.726452905811625E-2</v>
      </c>
    </row>
    <row r="111654" spans="1:4" x14ac:dyDescent="0.35">
      <c r="A111654" s="5">
        <v>1631462</v>
      </c>
      <c r="C111654">
        <v>0.3721643286573148</v>
      </c>
      <c r="D111654" s="7"/>
    </row>
    <row r="111655" spans="1:4" x14ac:dyDescent="0.35">
      <c r="A111655" s="5">
        <v>1631470</v>
      </c>
      <c r="B111655">
        <v>-0.52148296593186416</v>
      </c>
      <c r="D111655" s="7"/>
    </row>
    <row r="111656" spans="1:4" x14ac:dyDescent="0.35">
      <c r="A111656" s="4">
        <v>1631475</v>
      </c>
      <c r="D111656" s="8">
        <v>-9.6513026052104225E-2</v>
      </c>
    </row>
    <row r="111657" spans="1:4" x14ac:dyDescent="0.35">
      <c r="A111657" s="4">
        <v>1631513</v>
      </c>
      <c r="C111657" s="6">
        <v>0.37186372745490998</v>
      </c>
      <c r="D111657" s="7"/>
    </row>
    <row r="111658" spans="1:4" x14ac:dyDescent="0.35">
      <c r="A111658" s="4">
        <v>1631522</v>
      </c>
      <c r="B111658" s="6">
        <v>-0.52128256513026083</v>
      </c>
      <c r="D111658" s="7"/>
    </row>
    <row r="111659" spans="1:4" x14ac:dyDescent="0.35">
      <c r="A111659" s="5">
        <v>1631526</v>
      </c>
      <c r="D111659" s="7">
        <v>-9.5340681362725457E-2</v>
      </c>
    </row>
    <row r="111660" spans="1:4" x14ac:dyDescent="0.35">
      <c r="A111660" s="5">
        <v>1631561</v>
      </c>
      <c r="C111660">
        <v>0.37138276553106236</v>
      </c>
      <c r="D111660" s="7"/>
    </row>
    <row r="111661" spans="1:4" x14ac:dyDescent="0.35">
      <c r="A111661" s="5">
        <v>1631572</v>
      </c>
      <c r="B111661">
        <v>-0.52136272545090223</v>
      </c>
      <c r="D111661" s="7"/>
    </row>
    <row r="111662" spans="1:4" x14ac:dyDescent="0.35">
      <c r="A111662" s="4">
        <v>1631581</v>
      </c>
      <c r="D111662" s="8">
        <v>-9.3647294589178351E-2</v>
      </c>
    </row>
    <row r="111663" spans="1:4" x14ac:dyDescent="0.35">
      <c r="A111663" s="4">
        <v>1631603</v>
      </c>
      <c r="C111663" s="6">
        <v>0.37076152304609239</v>
      </c>
      <c r="D111663" s="7"/>
    </row>
    <row r="111664" spans="1:4" x14ac:dyDescent="0.35">
      <c r="A111664" s="4">
        <v>1631615</v>
      </c>
      <c r="B111664" s="6">
        <v>-0.52136272545090223</v>
      </c>
      <c r="D111664" s="7"/>
    </row>
    <row r="111665" spans="1:4" x14ac:dyDescent="0.35">
      <c r="A111665" s="5">
        <v>1631632</v>
      </c>
      <c r="D111665" s="7">
        <v>-9.211422845691386E-2</v>
      </c>
    </row>
    <row r="111666" spans="1:4" x14ac:dyDescent="0.35">
      <c r="A111666" s="5">
        <v>1631661</v>
      </c>
      <c r="C111666">
        <v>0.37058116232464949</v>
      </c>
      <c r="D111666" s="7"/>
    </row>
    <row r="111667" spans="1:4" x14ac:dyDescent="0.35">
      <c r="A111667" s="5">
        <v>1631668</v>
      </c>
      <c r="B111667">
        <v>-0.5212424849699403</v>
      </c>
      <c r="D111667" s="7"/>
    </row>
    <row r="111668" spans="1:4" x14ac:dyDescent="0.35">
      <c r="A111668" s="4">
        <v>1631682</v>
      </c>
      <c r="D111668" s="8">
        <v>-9.0851703406813672E-2</v>
      </c>
    </row>
    <row r="111669" spans="1:4" x14ac:dyDescent="0.35">
      <c r="A111669" s="4">
        <v>1631714</v>
      </c>
      <c r="C111669" s="6">
        <v>0.37018036072144311</v>
      </c>
      <c r="D111669" s="7"/>
    </row>
    <row r="111670" spans="1:4" x14ac:dyDescent="0.35">
      <c r="A111670" s="4">
        <v>1631721</v>
      </c>
      <c r="B111670" s="6">
        <v>-0.52112224448897848</v>
      </c>
      <c r="D111670" s="7"/>
    </row>
    <row r="111671" spans="1:4" x14ac:dyDescent="0.35">
      <c r="A111671" s="5">
        <v>1631736</v>
      </c>
      <c r="D111671" s="7">
        <v>-8.9629258517034099E-2</v>
      </c>
    </row>
    <row r="111672" spans="1:4" x14ac:dyDescent="0.35">
      <c r="A111672" s="5">
        <v>1631760</v>
      </c>
      <c r="C111672">
        <v>0.36945891783567153</v>
      </c>
      <c r="D111672" s="7"/>
    </row>
    <row r="111673" spans="1:4" x14ac:dyDescent="0.35">
      <c r="A111673" s="5">
        <v>1631771</v>
      </c>
      <c r="B111673">
        <v>-0.52088176352705451</v>
      </c>
      <c r="D111673" s="7"/>
    </row>
    <row r="111674" spans="1:4" x14ac:dyDescent="0.35">
      <c r="A111674" s="4">
        <v>1631784</v>
      </c>
      <c r="D111674" s="8">
        <v>-8.8767535070140277E-2</v>
      </c>
    </row>
    <row r="111675" spans="1:4" x14ac:dyDescent="0.35">
      <c r="A111675" s="4">
        <v>1631804</v>
      </c>
      <c r="C111675" s="6">
        <v>0.36879759519038097</v>
      </c>
      <c r="D111675" s="7"/>
    </row>
    <row r="111676" spans="1:4" x14ac:dyDescent="0.35">
      <c r="A111676" s="4">
        <v>1631825</v>
      </c>
      <c r="B111676" s="6">
        <v>-0.52004008016032099</v>
      </c>
      <c r="D111676" s="7"/>
    </row>
    <row r="111677" spans="1:4" x14ac:dyDescent="0.35">
      <c r="A111677" s="5">
        <v>1631838</v>
      </c>
      <c r="D111677" s="7">
        <v>-8.8326653306613226E-2</v>
      </c>
    </row>
    <row r="111678" spans="1:4" x14ac:dyDescent="0.35">
      <c r="A111678" s="5">
        <v>1631854</v>
      </c>
      <c r="C111678">
        <v>0.36845691382765555</v>
      </c>
      <c r="D111678" s="7"/>
    </row>
    <row r="111679" spans="1:4" x14ac:dyDescent="0.35">
      <c r="A111679" s="5">
        <v>1631879</v>
      </c>
      <c r="B111679">
        <v>-0.51903807615230502</v>
      </c>
      <c r="D111679" s="7"/>
    </row>
    <row r="111680" spans="1:4" x14ac:dyDescent="0.35">
      <c r="A111680" s="4">
        <v>1631891</v>
      </c>
      <c r="D111680" s="8">
        <v>-8.7965931863727448E-2</v>
      </c>
    </row>
    <row r="111681" spans="1:4" x14ac:dyDescent="0.35">
      <c r="A111681" s="4">
        <v>1631907</v>
      </c>
      <c r="C111681" s="6">
        <v>0.36797595190380783</v>
      </c>
      <c r="D111681" s="7"/>
    </row>
    <row r="111682" spans="1:4" x14ac:dyDescent="0.35">
      <c r="A111682" s="4">
        <v>1631930</v>
      </c>
      <c r="B111682" s="6">
        <v>-0.51843687374749547</v>
      </c>
      <c r="D111682" s="7"/>
    </row>
    <row r="111683" spans="1:4" x14ac:dyDescent="0.35">
      <c r="A111683" s="5">
        <v>1631942</v>
      </c>
      <c r="D111683" s="7">
        <v>-8.7715430861723453E-2</v>
      </c>
    </row>
    <row r="111684" spans="1:4" x14ac:dyDescent="0.35">
      <c r="A111684" s="5">
        <v>1631955</v>
      </c>
      <c r="C111684">
        <v>0.36741482965931888</v>
      </c>
      <c r="D111684" s="7"/>
    </row>
    <row r="111685" spans="1:4" x14ac:dyDescent="0.35">
      <c r="A111685" s="5">
        <v>1631991</v>
      </c>
      <c r="B111685">
        <v>-0.51743486973947939</v>
      </c>
      <c r="D111685" s="7"/>
    </row>
    <row r="111686" spans="1:4" x14ac:dyDescent="0.35">
      <c r="A111686" s="4">
        <v>1631993</v>
      </c>
      <c r="D111686" s="8">
        <v>-8.7535070140280571E-2</v>
      </c>
    </row>
    <row r="111687" spans="1:4" x14ac:dyDescent="0.35">
      <c r="A111687" s="4">
        <v>1632013</v>
      </c>
      <c r="C111687" s="6">
        <v>0.36655310621242504</v>
      </c>
      <c r="D111687" s="7"/>
    </row>
    <row r="111688" spans="1:4" x14ac:dyDescent="0.35">
      <c r="A111688" s="5">
        <v>1632044</v>
      </c>
      <c r="D111688" s="7">
        <v>-8.7294589178356738E-2</v>
      </c>
    </row>
    <row r="111689" spans="1:4" x14ac:dyDescent="0.35">
      <c r="A111689" s="4">
        <v>1632046</v>
      </c>
      <c r="B111689" s="6">
        <v>-0.51623246492986019</v>
      </c>
      <c r="D111689" s="7"/>
    </row>
    <row r="111690" spans="1:4" x14ac:dyDescent="0.35">
      <c r="A111690" s="5">
        <v>1632058</v>
      </c>
      <c r="C111690">
        <v>0.36561122244488997</v>
      </c>
      <c r="D111690" s="7"/>
    </row>
    <row r="111691" spans="1:4" x14ac:dyDescent="0.35">
      <c r="A111691" s="5">
        <v>1632097</v>
      </c>
      <c r="B111691">
        <v>-0.51543086172344743</v>
      </c>
      <c r="D111691" s="7"/>
    </row>
    <row r="111692" spans="1:4" x14ac:dyDescent="0.35">
      <c r="A111692" s="4">
        <v>1632099</v>
      </c>
      <c r="D111692" s="8">
        <v>-8.6683366733466952E-2</v>
      </c>
    </row>
    <row r="111693" spans="1:4" x14ac:dyDescent="0.35">
      <c r="A111693" s="4">
        <v>1632107</v>
      </c>
      <c r="C111693" s="6">
        <v>0.36482965931863753</v>
      </c>
      <c r="D111693" s="7"/>
    </row>
    <row r="111694" spans="1:4" x14ac:dyDescent="0.35">
      <c r="A111694" s="5">
        <v>1632144</v>
      </c>
      <c r="D111694" s="7">
        <v>-8.6693386773547099E-2</v>
      </c>
    </row>
    <row r="111695" spans="1:4" x14ac:dyDescent="0.35">
      <c r="A111695" s="4">
        <v>1632151</v>
      </c>
      <c r="B111695" s="6">
        <v>-0.51490981963927929</v>
      </c>
      <c r="D111695" s="7"/>
    </row>
    <row r="111696" spans="1:4" x14ac:dyDescent="0.35">
      <c r="A111696" s="5">
        <v>1632153</v>
      </c>
      <c r="C111696">
        <v>0.36394789579158343</v>
      </c>
      <c r="D111696" s="7"/>
    </row>
    <row r="111697" spans="1:4" x14ac:dyDescent="0.35">
      <c r="A111697" s="4">
        <v>1632198</v>
      </c>
      <c r="D111697" s="8">
        <v>-8.6142284569138292E-2</v>
      </c>
    </row>
    <row r="111698" spans="1:4" x14ac:dyDescent="0.35">
      <c r="A111698" s="4">
        <v>1632200</v>
      </c>
      <c r="C111698" s="6">
        <v>0.36330661322645313</v>
      </c>
      <c r="D111698" s="7"/>
    </row>
    <row r="111699" spans="1:4" x14ac:dyDescent="0.35">
      <c r="A111699" s="5">
        <v>1632206</v>
      </c>
      <c r="B111699">
        <v>-0.51402805611222513</v>
      </c>
      <c r="D111699" s="7"/>
    </row>
    <row r="111700" spans="1:4" x14ac:dyDescent="0.35">
      <c r="A111700" s="5">
        <v>1632248</v>
      </c>
      <c r="C111700">
        <v>0.36236472945891807</v>
      </c>
      <c r="D111700" s="7"/>
    </row>
    <row r="111701" spans="1:4" x14ac:dyDescent="0.35">
      <c r="A111701" s="5">
        <v>1632256</v>
      </c>
      <c r="D111701" s="7">
        <v>-8.5711422845691415E-2</v>
      </c>
    </row>
    <row r="111702" spans="1:4" x14ac:dyDescent="0.35">
      <c r="A111702" s="4">
        <v>1632258</v>
      </c>
      <c r="B111702" s="6">
        <v>-0.51274549098196442</v>
      </c>
      <c r="D111702" s="7"/>
    </row>
    <row r="111703" spans="1:4" x14ac:dyDescent="0.35">
      <c r="A111703" s="4">
        <v>1632306</v>
      </c>
      <c r="C111703" s="6">
        <v>0.36174348697394809</v>
      </c>
      <c r="D111703" s="7"/>
    </row>
    <row r="111704" spans="1:4" x14ac:dyDescent="0.35">
      <c r="A111704" s="4">
        <v>1632309</v>
      </c>
      <c r="D111704" s="8">
        <v>-8.5050100200400811E-2</v>
      </c>
    </row>
    <row r="111705" spans="1:4" x14ac:dyDescent="0.35">
      <c r="A111705" s="5">
        <v>1632316</v>
      </c>
      <c r="B111705">
        <v>-0.51130260521042137</v>
      </c>
      <c r="D111705" s="7"/>
    </row>
    <row r="111706" spans="1:4" x14ac:dyDescent="0.35">
      <c r="A111706" s="5">
        <v>1632352</v>
      </c>
      <c r="C111706">
        <v>0.3612024048096194</v>
      </c>
      <c r="D111706" s="7"/>
    </row>
    <row r="111707" spans="1:4" x14ac:dyDescent="0.35">
      <c r="A111707" s="5">
        <v>1632366</v>
      </c>
      <c r="D111707" s="7">
        <v>-8.3907815631262553E-2</v>
      </c>
    </row>
    <row r="111708" spans="1:4" x14ac:dyDescent="0.35">
      <c r="A111708" s="4">
        <v>1632368</v>
      </c>
      <c r="B111708" s="6">
        <v>-0.50997995991984024</v>
      </c>
      <c r="D111708" s="7"/>
    </row>
    <row r="111709" spans="1:4" x14ac:dyDescent="0.35">
      <c r="A111709" s="4">
        <v>1632401</v>
      </c>
      <c r="C111709" s="6">
        <v>0.36012024048096208</v>
      </c>
      <c r="D111709" s="7"/>
    </row>
    <row r="111710" spans="1:4" x14ac:dyDescent="0.35">
      <c r="A111710" s="4">
        <v>1632413</v>
      </c>
      <c r="D111710" s="8">
        <v>-8.2454909819639294E-2</v>
      </c>
    </row>
    <row r="111711" spans="1:4" x14ac:dyDescent="0.35">
      <c r="A111711" s="5">
        <v>1632419</v>
      </c>
      <c r="B111711">
        <v>-0.5084569138276559</v>
      </c>
      <c r="D111711" s="7"/>
    </row>
    <row r="111712" spans="1:4" x14ac:dyDescent="0.35">
      <c r="A111712" s="5">
        <v>1632452</v>
      </c>
      <c r="C111712">
        <v>0.35927855711422857</v>
      </c>
      <c r="D111712" s="7"/>
    </row>
    <row r="111713" spans="1:4" x14ac:dyDescent="0.35">
      <c r="A111713" s="5">
        <v>1632462</v>
      </c>
      <c r="D111713" s="7">
        <v>-8.1432865731462953E-2</v>
      </c>
    </row>
    <row r="111714" spans="1:4" x14ac:dyDescent="0.35">
      <c r="A111714" s="4">
        <v>1632474</v>
      </c>
      <c r="B111714" s="6">
        <v>-0.50669338677354769</v>
      </c>
      <c r="D111714" s="7"/>
    </row>
    <row r="111715" spans="1:4" x14ac:dyDescent="0.35">
      <c r="A111715" s="4">
        <v>1632504</v>
      </c>
      <c r="C111715" s="6">
        <v>0.35877755511022058</v>
      </c>
      <c r="D111715" s="7"/>
    </row>
    <row r="111716" spans="1:4" x14ac:dyDescent="0.35">
      <c r="A111716" s="4">
        <v>1632511</v>
      </c>
      <c r="D111716" s="8">
        <v>-8.1052104208416867E-2</v>
      </c>
    </row>
    <row r="111717" spans="1:4" x14ac:dyDescent="0.35">
      <c r="A111717" s="5">
        <v>1632531</v>
      </c>
      <c r="B111717">
        <v>-0.50484969939879809</v>
      </c>
      <c r="D111717" s="7"/>
    </row>
    <row r="111718" spans="1:4" x14ac:dyDescent="0.35">
      <c r="A111718" s="5">
        <v>1632549</v>
      </c>
      <c r="C111718">
        <v>0.3579158316633268</v>
      </c>
      <c r="D111718" s="7"/>
    </row>
    <row r="111719" spans="1:4" x14ac:dyDescent="0.35">
      <c r="A111719" s="5">
        <v>1632564</v>
      </c>
      <c r="D111719" s="7">
        <v>-8.0380761523046129E-2</v>
      </c>
    </row>
    <row r="111720" spans="1:4" x14ac:dyDescent="0.35">
      <c r="A111720" s="4">
        <v>1632582</v>
      </c>
      <c r="B111720" s="6">
        <v>-0.50332665330661375</v>
      </c>
      <c r="D111720" s="7"/>
    </row>
    <row r="111721" spans="1:4" x14ac:dyDescent="0.35">
      <c r="A111721" s="4">
        <v>1632603</v>
      </c>
      <c r="C111721" s="6">
        <v>0.3570741482965934</v>
      </c>
      <c r="D111721" s="7"/>
    </row>
    <row r="111722" spans="1:4" x14ac:dyDescent="0.35">
      <c r="A111722" s="4">
        <v>1632622</v>
      </c>
      <c r="D111722" s="8">
        <v>-7.9228456913827711E-2</v>
      </c>
    </row>
    <row r="111723" spans="1:4" x14ac:dyDescent="0.35">
      <c r="A111723" s="5">
        <v>1632641</v>
      </c>
      <c r="B111723">
        <v>-0.50172344689378812</v>
      </c>
      <c r="D111723" s="7"/>
    </row>
    <row r="111724" spans="1:4" x14ac:dyDescent="0.35">
      <c r="A111724" s="5">
        <v>1632653</v>
      </c>
      <c r="C111724">
        <v>0.35641282565130278</v>
      </c>
      <c r="D111724" s="7"/>
    </row>
    <row r="111725" spans="1:4" x14ac:dyDescent="0.35">
      <c r="A111725" s="5">
        <v>1632669</v>
      </c>
      <c r="D111725" s="7">
        <v>-7.8266533066132293E-2</v>
      </c>
    </row>
    <row r="111726" spans="1:4" x14ac:dyDescent="0.35">
      <c r="A111726" s="4">
        <v>1632697</v>
      </c>
      <c r="B111726" s="6">
        <v>-0.49979959919839728</v>
      </c>
      <c r="D111726" s="7"/>
    </row>
    <row r="111727" spans="1:4" x14ac:dyDescent="0.35">
      <c r="A111727" s="4">
        <v>1632705</v>
      </c>
      <c r="C111727" s="6">
        <v>0.35547094188376771</v>
      </c>
      <c r="D111727" s="7"/>
    </row>
    <row r="111728" spans="1:4" x14ac:dyDescent="0.35">
      <c r="A111728" s="4">
        <v>1632715</v>
      </c>
      <c r="D111728" s="8">
        <v>-7.7294589178356729E-2</v>
      </c>
    </row>
    <row r="111729" spans="1:4" x14ac:dyDescent="0.35">
      <c r="A111729" s="5">
        <v>1632746</v>
      </c>
      <c r="B111729">
        <v>-0.49779559118236522</v>
      </c>
      <c r="D111729" s="7"/>
    </row>
    <row r="111730" spans="1:4" x14ac:dyDescent="0.35">
      <c r="A111730" s="5">
        <v>1632755</v>
      </c>
      <c r="C111730">
        <v>0.3547695390781565</v>
      </c>
      <c r="D111730" s="7"/>
    </row>
    <row r="111731" spans="1:4" x14ac:dyDescent="0.35">
      <c r="A111731" s="5">
        <v>1632769</v>
      </c>
      <c r="D111731" s="7">
        <v>-7.7084168336673364E-2</v>
      </c>
    </row>
    <row r="111732" spans="1:4" x14ac:dyDescent="0.35">
      <c r="A111732" s="4">
        <v>1632806</v>
      </c>
      <c r="B111732" s="6">
        <v>-0.49575150300601245</v>
      </c>
      <c r="D111732" s="7"/>
    </row>
    <row r="111733" spans="1:4" x14ac:dyDescent="0.35">
      <c r="A111733" s="4">
        <v>1632806</v>
      </c>
      <c r="C111733" s="6">
        <v>0.35404809619238492</v>
      </c>
      <c r="D111733" s="7"/>
    </row>
    <row r="111734" spans="1:4" x14ac:dyDescent="0.35">
      <c r="A111734" s="4">
        <v>1632820</v>
      </c>
      <c r="D111734" s="8">
        <v>-7.7064128256513043E-2</v>
      </c>
    </row>
    <row r="111735" spans="1:4" x14ac:dyDescent="0.35">
      <c r="A111735" s="5">
        <v>1632855</v>
      </c>
      <c r="B111735">
        <v>-0.49390781563126301</v>
      </c>
      <c r="D111735" s="7"/>
    </row>
    <row r="111736" spans="1:4" x14ac:dyDescent="0.35">
      <c r="A111736" s="5">
        <v>1632857</v>
      </c>
      <c r="C111736">
        <v>0.35368737474949918</v>
      </c>
      <c r="D111736" s="7"/>
    </row>
    <row r="111737" spans="1:4" x14ac:dyDescent="0.35">
      <c r="A111737" s="5">
        <v>1632869</v>
      </c>
      <c r="D111737" s="7">
        <v>-7.7214428857715428E-2</v>
      </c>
    </row>
    <row r="111738" spans="1:4" x14ac:dyDescent="0.35">
      <c r="A111738" s="4">
        <v>1632909</v>
      </c>
      <c r="B111738" s="6">
        <v>-0.49178356713426896</v>
      </c>
      <c r="D111738" s="7"/>
    </row>
    <row r="111739" spans="1:4" x14ac:dyDescent="0.35">
      <c r="A111739" s="4">
        <v>1632910</v>
      </c>
      <c r="C111739" s="6">
        <v>0.35286573146292605</v>
      </c>
      <c r="D111739" s="7"/>
    </row>
    <row r="111740" spans="1:4" x14ac:dyDescent="0.35">
      <c r="A111740" s="4">
        <v>1632915</v>
      </c>
      <c r="D111740" s="8">
        <v>-7.7354709418837694E-2</v>
      </c>
    </row>
    <row r="111741" spans="1:4" x14ac:dyDescent="0.35">
      <c r="A111741" s="5">
        <v>1632955</v>
      </c>
      <c r="B111741">
        <v>-0.48997995991984006</v>
      </c>
      <c r="D111741" s="7"/>
    </row>
    <row r="111742" spans="1:4" x14ac:dyDescent="0.35">
      <c r="A111742" s="5">
        <v>1632959</v>
      </c>
      <c r="C111742">
        <v>0.35222444889779581</v>
      </c>
      <c r="D111742" s="7"/>
    </row>
    <row r="111743" spans="1:4" x14ac:dyDescent="0.35">
      <c r="A111743" s="5">
        <v>1632965</v>
      </c>
      <c r="D111743" s="7">
        <v>-7.7434869739478968E-2</v>
      </c>
    </row>
    <row r="111744" spans="1:4" x14ac:dyDescent="0.35">
      <c r="A111744" s="4">
        <v>1633006</v>
      </c>
      <c r="B111744" s="6">
        <v>-0.48817635270541115</v>
      </c>
      <c r="D111744" s="7"/>
    </row>
    <row r="111745" spans="1:4" x14ac:dyDescent="0.35">
      <c r="A111745" s="4">
        <v>1633007</v>
      </c>
      <c r="C111745" s="6">
        <v>0.35176352705410846</v>
      </c>
      <c r="D111745" s="7"/>
    </row>
    <row r="111746" spans="1:4" x14ac:dyDescent="0.35">
      <c r="A111746" s="4">
        <v>1633019</v>
      </c>
      <c r="D111746" s="8">
        <v>-7.7555110220440898E-2</v>
      </c>
    </row>
    <row r="111747" spans="1:4" x14ac:dyDescent="0.35">
      <c r="A111747" s="5">
        <v>1633053</v>
      </c>
      <c r="B111747">
        <v>-0.48625250501002037</v>
      </c>
      <c r="D111747" s="7"/>
    </row>
    <row r="111748" spans="1:4" x14ac:dyDescent="0.35">
      <c r="A111748" s="5">
        <v>1633063</v>
      </c>
      <c r="C111748">
        <v>0.35164328657314653</v>
      </c>
      <c r="D111748" s="7"/>
    </row>
    <row r="111749" spans="1:4" x14ac:dyDescent="0.35">
      <c r="A111749" s="5">
        <v>1633071</v>
      </c>
      <c r="D111749" s="7">
        <v>-7.7585170340681367E-2</v>
      </c>
    </row>
    <row r="111750" spans="1:4" x14ac:dyDescent="0.35">
      <c r="A111750" s="4">
        <v>1633104</v>
      </c>
      <c r="B111750" s="6">
        <v>-0.48436873747495018</v>
      </c>
      <c r="D111750" s="7"/>
    </row>
    <row r="111751" spans="1:4" x14ac:dyDescent="0.35">
      <c r="A111751" s="4">
        <v>1633106</v>
      </c>
      <c r="C111751" s="6">
        <v>0.35126252505010042</v>
      </c>
      <c r="D111751" s="7"/>
    </row>
    <row r="111752" spans="1:4" x14ac:dyDescent="0.35">
      <c r="A111752" s="4">
        <v>1633122</v>
      </c>
      <c r="D111752" s="8">
        <v>-7.7364729458917841E-2</v>
      </c>
    </row>
    <row r="111753" spans="1:4" x14ac:dyDescent="0.35">
      <c r="A111753" s="5">
        <v>1633156</v>
      </c>
      <c r="B111753">
        <v>-0.4824448897795594</v>
      </c>
      <c r="D111753" s="7"/>
    </row>
    <row r="111754" spans="1:4" x14ac:dyDescent="0.35">
      <c r="A111754" s="5">
        <v>1633158</v>
      </c>
      <c r="C111754">
        <v>0.35118236472945918</v>
      </c>
      <c r="D111754" s="7"/>
    </row>
    <row r="111755" spans="1:4" x14ac:dyDescent="0.35">
      <c r="A111755" s="5">
        <v>1633180</v>
      </c>
      <c r="D111755" s="7">
        <v>-7.6603206412825683E-2</v>
      </c>
    </row>
    <row r="111756" spans="1:4" x14ac:dyDescent="0.35">
      <c r="A111756" s="4">
        <v>1633209</v>
      </c>
      <c r="B111756" s="6">
        <v>-0.48044088176352734</v>
      </c>
      <c r="D111756" s="7"/>
    </row>
    <row r="111757" spans="1:4" x14ac:dyDescent="0.35">
      <c r="A111757" s="4">
        <v>1633213</v>
      </c>
      <c r="C111757" s="6">
        <v>0.35150300601202428</v>
      </c>
      <c r="D111757" s="7"/>
    </row>
    <row r="111758" spans="1:4" x14ac:dyDescent="0.35">
      <c r="A111758" s="4">
        <v>1633238</v>
      </c>
      <c r="D111758" s="8">
        <v>-7.5631262525050147E-2</v>
      </c>
    </row>
    <row r="111759" spans="1:4" x14ac:dyDescent="0.35">
      <c r="A111759" s="5">
        <v>1633263</v>
      </c>
      <c r="C111759">
        <v>0.35154308617234498</v>
      </c>
      <c r="D111759" s="7"/>
    </row>
    <row r="111760" spans="1:4" x14ac:dyDescent="0.35">
      <c r="A111760" s="5">
        <v>1633264</v>
      </c>
      <c r="B111760">
        <v>-0.47811623246493024</v>
      </c>
      <c r="D111760" s="7"/>
    </row>
    <row r="111761" spans="1:4" x14ac:dyDescent="0.35">
      <c r="A111761" s="5">
        <v>1633297</v>
      </c>
      <c r="D111761" s="7">
        <v>-7.4348697394789623E-2</v>
      </c>
    </row>
    <row r="111762" spans="1:4" x14ac:dyDescent="0.35">
      <c r="A111762" s="4">
        <v>1633312</v>
      </c>
      <c r="C111762" s="6">
        <v>0.35146292585170363</v>
      </c>
      <c r="D111762" s="7"/>
    </row>
    <row r="111763" spans="1:4" x14ac:dyDescent="0.35">
      <c r="A111763" s="4">
        <v>1633317</v>
      </c>
      <c r="B111763" s="6">
        <v>-0.47611222444889817</v>
      </c>
      <c r="D111763" s="7"/>
    </row>
    <row r="111764" spans="1:4" x14ac:dyDescent="0.35">
      <c r="A111764" s="4">
        <v>1633353</v>
      </c>
      <c r="D111764" s="8">
        <v>-7.2995991983967987E-2</v>
      </c>
    </row>
    <row r="111765" spans="1:4" x14ac:dyDescent="0.35">
      <c r="A111765" s="5">
        <v>1633366</v>
      </c>
      <c r="C111765">
        <v>0.35162324649298615</v>
      </c>
      <c r="D111765" s="7"/>
    </row>
    <row r="111766" spans="1:4" x14ac:dyDescent="0.35">
      <c r="A111766" s="5">
        <v>1633371</v>
      </c>
      <c r="B111766">
        <v>-0.47434869739479002</v>
      </c>
      <c r="D111766" s="7"/>
    </row>
    <row r="111767" spans="1:4" x14ac:dyDescent="0.35">
      <c r="A111767" s="5">
        <v>1633400</v>
      </c>
      <c r="D111767" s="7">
        <v>-7.2124248496994031E-2</v>
      </c>
    </row>
    <row r="111768" spans="1:4" x14ac:dyDescent="0.35">
      <c r="A111768" s="4">
        <v>1633415</v>
      </c>
      <c r="C111768" s="6">
        <v>0.35172344689378776</v>
      </c>
      <c r="D111768" s="7"/>
    </row>
    <row r="111769" spans="1:4" x14ac:dyDescent="0.35">
      <c r="A111769" s="4">
        <v>1633423</v>
      </c>
      <c r="B111769" s="6">
        <v>-0.47230460921843731</v>
      </c>
      <c r="D111769" s="7"/>
    </row>
    <row r="111770" spans="1:4" x14ac:dyDescent="0.35">
      <c r="A111770" s="4">
        <v>1633456</v>
      </c>
      <c r="D111770" s="8">
        <v>-7.0641282565130276E-2</v>
      </c>
    </row>
    <row r="111771" spans="1:4" x14ac:dyDescent="0.35">
      <c r="A111771" s="5">
        <v>1633464</v>
      </c>
      <c r="C111771">
        <v>0.35160320641282589</v>
      </c>
      <c r="D111771" s="7"/>
    </row>
    <row r="111772" spans="1:4" x14ac:dyDescent="0.35">
      <c r="A111772" s="5">
        <v>1633477</v>
      </c>
      <c r="B111772">
        <v>-0.47018036072144326</v>
      </c>
      <c r="D111772" s="7"/>
    </row>
    <row r="111773" spans="1:4" x14ac:dyDescent="0.35">
      <c r="A111773" s="5">
        <v>1633506</v>
      </c>
      <c r="D111773" s="7">
        <v>-6.9418837675350703E-2</v>
      </c>
    </row>
    <row r="111774" spans="1:4" x14ac:dyDescent="0.35">
      <c r="A111774" s="4">
        <v>1633515</v>
      </c>
      <c r="C111774" s="6">
        <v>0.35162324649298621</v>
      </c>
      <c r="D111774" s="7"/>
    </row>
    <row r="111775" spans="1:4" x14ac:dyDescent="0.35">
      <c r="A111775" s="4">
        <v>1633525</v>
      </c>
      <c r="B111775" s="6">
        <v>-0.46857715430861763</v>
      </c>
      <c r="D111775" s="7"/>
    </row>
    <row r="111776" spans="1:4" x14ac:dyDescent="0.35">
      <c r="A111776" s="4">
        <v>1633554</v>
      </c>
      <c r="D111776" s="8">
        <v>-6.8707414829659322E-2</v>
      </c>
    </row>
    <row r="111777" spans="1:4" x14ac:dyDescent="0.35">
      <c r="A111777" s="5">
        <v>1633571</v>
      </c>
      <c r="C111777">
        <v>0.35148296593186401</v>
      </c>
      <c r="D111777" s="7"/>
    </row>
    <row r="111778" spans="1:4" x14ac:dyDescent="0.35">
      <c r="A111778" s="5">
        <v>1633574</v>
      </c>
      <c r="B111778">
        <v>-0.46721442885771575</v>
      </c>
      <c r="D111778" s="7"/>
    </row>
    <row r="111779" spans="1:4" x14ac:dyDescent="0.35">
      <c r="A111779" s="5">
        <v>1633606</v>
      </c>
      <c r="D111779" s="7">
        <v>-6.8366733466933879E-2</v>
      </c>
    </row>
    <row r="111780" spans="1:4" x14ac:dyDescent="0.35">
      <c r="A111780" s="4">
        <v>1633620</v>
      </c>
      <c r="C111780" s="6">
        <v>0.35136272545090208</v>
      </c>
      <c r="D111780" s="7"/>
    </row>
    <row r="111781" spans="1:4" x14ac:dyDescent="0.35">
      <c r="A111781" s="4">
        <v>1633622</v>
      </c>
      <c r="B111781" s="6">
        <v>-0.46633266533066164</v>
      </c>
      <c r="D111781" s="7"/>
    </row>
    <row r="111782" spans="1:4" x14ac:dyDescent="0.35">
      <c r="A111782" s="4">
        <v>1633662</v>
      </c>
      <c r="D111782" s="8">
        <v>-6.810621242484971E-2</v>
      </c>
    </row>
    <row r="111783" spans="1:4" x14ac:dyDescent="0.35">
      <c r="A111783" s="5">
        <v>1633667</v>
      </c>
      <c r="C111783">
        <v>0.35136272545090208</v>
      </c>
      <c r="D111783" s="7"/>
    </row>
    <row r="111784" spans="1:4" x14ac:dyDescent="0.35">
      <c r="A111784" s="5">
        <v>1633668</v>
      </c>
      <c r="B111784">
        <v>-0.46577154308617275</v>
      </c>
      <c r="D111784" s="7"/>
    </row>
    <row r="111785" spans="1:4" x14ac:dyDescent="0.35">
      <c r="A111785" s="4">
        <v>1633711</v>
      </c>
      <c r="C111785" s="6">
        <v>0.35144288577154331</v>
      </c>
      <c r="D111785" s="7"/>
    </row>
    <row r="111786" spans="1:4" x14ac:dyDescent="0.35">
      <c r="A111786" s="5">
        <v>1633713</v>
      </c>
      <c r="D111786" s="7">
        <v>-6.7555110220440917E-2</v>
      </c>
    </row>
    <row r="111787" spans="1:4" x14ac:dyDescent="0.35">
      <c r="A111787" s="4">
        <v>1633718</v>
      </c>
      <c r="B111787" s="6">
        <v>-0.46569138276553146</v>
      </c>
      <c r="D111787" s="7"/>
    </row>
    <row r="111788" spans="1:4" x14ac:dyDescent="0.35">
      <c r="A111788" s="5">
        <v>1633762</v>
      </c>
      <c r="C111788">
        <v>0.35166332665330685</v>
      </c>
      <c r="D111788" s="7"/>
    </row>
    <row r="111789" spans="1:4" x14ac:dyDescent="0.35">
      <c r="A111789" s="5">
        <v>1633764</v>
      </c>
      <c r="B111789">
        <v>-0.46609218436873784</v>
      </c>
      <c r="D111789" s="7"/>
    </row>
    <row r="111790" spans="1:4" x14ac:dyDescent="0.35">
      <c r="A111790" s="4">
        <v>1633765</v>
      </c>
      <c r="D111790" s="8">
        <v>-6.6633266533066143E-2</v>
      </c>
    </row>
    <row r="111791" spans="1:4" x14ac:dyDescent="0.35">
      <c r="A111791" s="5">
        <v>1633809</v>
      </c>
      <c r="D111791" s="7">
        <v>-6.558116232464932E-2</v>
      </c>
    </row>
    <row r="111792" spans="1:4" x14ac:dyDescent="0.35">
      <c r="A111792" s="4">
        <v>1633812</v>
      </c>
      <c r="C111792" s="6">
        <v>0.3525851703406816</v>
      </c>
      <c r="D111792" s="7"/>
    </row>
    <row r="111793" spans="1:4" x14ac:dyDescent="0.35">
      <c r="A111793" s="4">
        <v>1633818</v>
      </c>
      <c r="B111793" s="6">
        <v>-0.46661322645290615</v>
      </c>
      <c r="D111793" s="7"/>
    </row>
    <row r="111794" spans="1:4" x14ac:dyDescent="0.35">
      <c r="A111794" s="5">
        <v>1633863</v>
      </c>
      <c r="B111794">
        <v>-0.46729458917835714</v>
      </c>
      <c r="D111794" s="7"/>
    </row>
    <row r="111795" spans="1:4" x14ac:dyDescent="0.35">
      <c r="A111795" s="4">
        <v>1633864</v>
      </c>
      <c r="D111795" s="8">
        <v>-6.4609218436873755E-2</v>
      </c>
    </row>
    <row r="111796" spans="1:4" x14ac:dyDescent="0.35">
      <c r="A111796" s="5">
        <v>1633865</v>
      </c>
      <c r="C111796">
        <v>0.35370741482965956</v>
      </c>
      <c r="D111796" s="7"/>
    </row>
    <row r="111797" spans="1:4" x14ac:dyDescent="0.35">
      <c r="A111797" s="4">
        <v>1633916</v>
      </c>
      <c r="B111797" s="6">
        <v>-0.46829659318637318</v>
      </c>
      <c r="D111797" s="7"/>
    </row>
    <row r="111798" spans="1:4" x14ac:dyDescent="0.35">
      <c r="A111798" s="4">
        <v>1633919</v>
      </c>
      <c r="C111798" s="6">
        <v>0.35496993987975978</v>
      </c>
      <c r="D111798" s="7"/>
    </row>
    <row r="111799" spans="1:4" x14ac:dyDescent="0.35">
      <c r="A111799" s="5">
        <v>1633919</v>
      </c>
      <c r="D111799" s="7">
        <v>-6.3747494989979961E-2</v>
      </c>
    </row>
    <row r="111800" spans="1:4" x14ac:dyDescent="0.35">
      <c r="A111800" s="5">
        <v>1633965</v>
      </c>
      <c r="C111800">
        <v>0.35607214428857747</v>
      </c>
      <c r="D111800" s="7"/>
    </row>
    <row r="111801" spans="1:4" x14ac:dyDescent="0.35">
      <c r="A111801" s="5">
        <v>1633970</v>
      </c>
      <c r="B111801">
        <v>-0.4696192384769543</v>
      </c>
      <c r="D111801" s="7"/>
    </row>
    <row r="111802" spans="1:4" x14ac:dyDescent="0.35">
      <c r="A111802" s="4">
        <v>1633971</v>
      </c>
      <c r="D111802" s="8">
        <v>-6.2715430861723431E-2</v>
      </c>
    </row>
    <row r="111803" spans="1:4" x14ac:dyDescent="0.35">
      <c r="A111803" s="4">
        <v>1634011</v>
      </c>
      <c r="C111803" s="6">
        <v>0.35717434869739512</v>
      </c>
      <c r="D111803" s="7"/>
    </row>
    <row r="111804" spans="1:4" x14ac:dyDescent="0.35">
      <c r="A111804" s="5">
        <v>1634017</v>
      </c>
      <c r="D111804" s="7">
        <v>-6.1983967935871749E-2</v>
      </c>
    </row>
    <row r="111805" spans="1:4" x14ac:dyDescent="0.35">
      <c r="A111805" s="4">
        <v>1634023</v>
      </c>
      <c r="B111805" s="6">
        <v>-0.47054108216432899</v>
      </c>
      <c r="D111805" s="7"/>
    </row>
    <row r="111806" spans="1:4" x14ac:dyDescent="0.35">
      <c r="A111806" s="5">
        <v>1634066</v>
      </c>
      <c r="C111806">
        <v>0.35841683366733496</v>
      </c>
      <c r="D111806" s="7"/>
    </row>
    <row r="111807" spans="1:4" x14ac:dyDescent="0.35">
      <c r="A111807" s="4">
        <v>1634069</v>
      </c>
      <c r="D111807" s="8">
        <v>-6.1052104208416835E-2</v>
      </c>
    </row>
    <row r="111808" spans="1:4" x14ac:dyDescent="0.35">
      <c r="A111808" s="5">
        <v>1634077</v>
      </c>
      <c r="B111808">
        <v>-0.47186372745491012</v>
      </c>
      <c r="D111808" s="7"/>
    </row>
    <row r="111809" spans="1:4" x14ac:dyDescent="0.35">
      <c r="A111809" s="4">
        <v>1634113</v>
      </c>
      <c r="C111809" s="6">
        <v>0.35945891783567158</v>
      </c>
      <c r="D111809" s="7"/>
    </row>
    <row r="111810" spans="1:4" x14ac:dyDescent="0.35">
      <c r="A111810" s="5">
        <v>1634119</v>
      </c>
      <c r="D111810" s="7">
        <v>-6.0190380761523027E-2</v>
      </c>
    </row>
    <row r="111811" spans="1:4" x14ac:dyDescent="0.35">
      <c r="A111811" s="4">
        <v>1634126</v>
      </c>
      <c r="B111811" s="6">
        <v>-0.47370741482965967</v>
      </c>
      <c r="D111811" s="7"/>
    </row>
    <row r="111812" spans="1:4" x14ac:dyDescent="0.35">
      <c r="A111812" s="5">
        <v>1634165</v>
      </c>
      <c r="C111812">
        <v>0.36030060120240509</v>
      </c>
      <c r="D111812" s="7"/>
    </row>
    <row r="111813" spans="1:4" x14ac:dyDescent="0.35">
      <c r="A111813" s="4">
        <v>1634167</v>
      </c>
      <c r="D111813" s="8">
        <v>-5.9539078156312611E-2</v>
      </c>
    </row>
    <row r="111814" spans="1:4" x14ac:dyDescent="0.35">
      <c r="A111814" s="5">
        <v>1634178</v>
      </c>
      <c r="B111814">
        <v>-0.47599198396793624</v>
      </c>
      <c r="D111814" s="7"/>
    </row>
    <row r="111815" spans="1:4" x14ac:dyDescent="0.35">
      <c r="A111815" s="4">
        <v>1634217</v>
      </c>
      <c r="C111815" s="6">
        <v>0.36106212424849726</v>
      </c>
      <c r="D111815" s="7"/>
    </row>
    <row r="111816" spans="1:4" x14ac:dyDescent="0.35">
      <c r="A111816" s="5">
        <v>1634223</v>
      </c>
      <c r="D111816" s="7">
        <v>-5.8396793587174353E-2</v>
      </c>
    </row>
    <row r="111817" spans="1:4" x14ac:dyDescent="0.35">
      <c r="A111817" s="4">
        <v>1634233</v>
      </c>
      <c r="B111817" s="6">
        <v>-0.47731462925851742</v>
      </c>
      <c r="D111817" s="7"/>
    </row>
    <row r="111818" spans="1:4" x14ac:dyDescent="0.35">
      <c r="A111818" s="5">
        <v>1634267</v>
      </c>
      <c r="C111818">
        <v>0.36194388777555142</v>
      </c>
      <c r="D111818" s="7"/>
    </row>
    <row r="111819" spans="1:4" x14ac:dyDescent="0.35">
      <c r="A111819" s="4">
        <v>1634275</v>
      </c>
      <c r="D111819" s="8">
        <v>-5.6893787575150311E-2</v>
      </c>
    </row>
    <row r="111820" spans="1:4" x14ac:dyDescent="0.35">
      <c r="A111820" s="5">
        <v>1634292</v>
      </c>
      <c r="B111820">
        <v>-0.4783567134268541</v>
      </c>
      <c r="D111820" s="7"/>
    </row>
    <row r="111821" spans="1:4" x14ac:dyDescent="0.35">
      <c r="A111821" s="4">
        <v>1634318</v>
      </c>
      <c r="C111821" s="6">
        <v>0.36280561122244515</v>
      </c>
      <c r="D111821" s="7"/>
    </row>
    <row r="111822" spans="1:4" x14ac:dyDescent="0.35">
      <c r="A111822" s="5">
        <v>1634324</v>
      </c>
      <c r="D111822" s="7">
        <v>-5.5771543086172347E-2</v>
      </c>
    </row>
    <row r="111823" spans="1:4" x14ac:dyDescent="0.35">
      <c r="A111823" s="4">
        <v>1634349</v>
      </c>
      <c r="B111823" s="6">
        <v>-0.47895791583166375</v>
      </c>
      <c r="D111823" s="7"/>
    </row>
    <row r="111824" spans="1:4" x14ac:dyDescent="0.35">
      <c r="A111824" s="5">
        <v>1634368</v>
      </c>
      <c r="C111824">
        <v>0.36372745490981995</v>
      </c>
      <c r="D111824" s="7"/>
    </row>
    <row r="111825" spans="1:4" x14ac:dyDescent="0.35">
      <c r="A111825" s="4">
        <v>1634381</v>
      </c>
      <c r="D111825" s="8">
        <v>-5.4268537074148283E-2</v>
      </c>
    </row>
    <row r="111826" spans="1:4" x14ac:dyDescent="0.35">
      <c r="A111826" s="5">
        <v>1634396</v>
      </c>
      <c r="B111826">
        <v>-0.48012024048096236</v>
      </c>
      <c r="D111826" s="7"/>
    </row>
    <row r="111827" spans="1:4" x14ac:dyDescent="0.35">
      <c r="A111827" s="4">
        <v>1634417</v>
      </c>
      <c r="C111827" s="6">
        <v>0.36450901803607244</v>
      </c>
      <c r="D111827" s="7"/>
    </row>
    <row r="111828" spans="1:4" x14ac:dyDescent="0.35">
      <c r="A111828" s="5">
        <v>1634436</v>
      </c>
      <c r="D111828" s="7">
        <v>-5.2945891783567123E-2</v>
      </c>
    </row>
    <row r="111829" spans="1:4" x14ac:dyDescent="0.35">
      <c r="A111829" s="4">
        <v>1634453</v>
      </c>
      <c r="B111829" s="6">
        <v>-0.48092184368737512</v>
      </c>
      <c r="D111829" s="7"/>
    </row>
    <row r="111830" spans="1:4" x14ac:dyDescent="0.35">
      <c r="A111830" s="5">
        <v>1634460</v>
      </c>
      <c r="C111830">
        <v>0.36472945891783598</v>
      </c>
      <c r="D111830" s="7"/>
    </row>
    <row r="111831" spans="1:4" x14ac:dyDescent="0.35">
      <c r="A111831" s="4">
        <v>1634489</v>
      </c>
      <c r="D111831" s="8">
        <v>-5.2314629258517008E-2</v>
      </c>
    </row>
    <row r="111832" spans="1:4" x14ac:dyDescent="0.35">
      <c r="A111832" s="5">
        <v>1634504</v>
      </c>
      <c r="B111832">
        <v>-0.4813226452905815</v>
      </c>
      <c r="D111832" s="7"/>
    </row>
    <row r="111833" spans="1:4" x14ac:dyDescent="0.35">
      <c r="A111833" s="4">
        <v>1634505</v>
      </c>
      <c r="C111833" s="6">
        <v>0.36511022044088204</v>
      </c>
      <c r="D111833" s="7"/>
    </row>
    <row r="111834" spans="1:4" x14ac:dyDescent="0.35">
      <c r="A111834" s="5">
        <v>1634541</v>
      </c>
      <c r="D111834" s="7">
        <v>-5.2434869739478925E-2</v>
      </c>
    </row>
    <row r="111835" spans="1:4" x14ac:dyDescent="0.35">
      <c r="A111835" s="5">
        <v>1634550</v>
      </c>
      <c r="C111835">
        <v>0.3659919839679362</v>
      </c>
      <c r="D111835" s="7"/>
    </row>
    <row r="111836" spans="1:4" x14ac:dyDescent="0.35">
      <c r="A111836" s="4">
        <v>1634558</v>
      </c>
      <c r="B111836" s="6">
        <v>-0.48148296593186402</v>
      </c>
      <c r="D111836" s="7"/>
    </row>
    <row r="111837" spans="1:4" x14ac:dyDescent="0.35">
      <c r="A111837" s="4">
        <v>1634590</v>
      </c>
      <c r="D111837" s="8">
        <v>-5.3086172344689347E-2</v>
      </c>
    </row>
    <row r="111838" spans="1:4" x14ac:dyDescent="0.35">
      <c r="A111838" s="4">
        <v>1634601</v>
      </c>
      <c r="C111838" s="6">
        <v>0.36685370741483003</v>
      </c>
      <c r="D111838" s="7"/>
    </row>
    <row r="111839" spans="1:4" x14ac:dyDescent="0.35">
      <c r="A111839" s="5">
        <v>1634611</v>
      </c>
      <c r="B111839">
        <v>-0.48144288577154326</v>
      </c>
      <c r="D111839" s="7"/>
    </row>
    <row r="111840" spans="1:4" x14ac:dyDescent="0.35">
      <c r="A111840" s="5">
        <v>1634641</v>
      </c>
      <c r="D111840" s="7">
        <v>-5.3637274549098161E-2</v>
      </c>
    </row>
    <row r="111841" spans="1:4" x14ac:dyDescent="0.35">
      <c r="A111841" s="5">
        <v>1634642</v>
      </c>
      <c r="C111841">
        <v>0.36751503006012054</v>
      </c>
      <c r="D111841" s="7"/>
    </row>
    <row r="111842" spans="1:4" x14ac:dyDescent="0.35">
      <c r="A111842" s="4">
        <v>1634659</v>
      </c>
      <c r="B111842" s="6">
        <v>-0.48148296593186402</v>
      </c>
      <c r="D111842" s="7"/>
    </row>
    <row r="111843" spans="1:4" x14ac:dyDescent="0.35">
      <c r="A111843" s="4">
        <v>1634688</v>
      </c>
      <c r="D111843" s="8">
        <v>-5.4268537074148263E-2</v>
      </c>
    </row>
    <row r="111844" spans="1:4" x14ac:dyDescent="0.35">
      <c r="A111844" s="4">
        <v>1634692</v>
      </c>
      <c r="C111844" s="6">
        <v>0.36797595190380794</v>
      </c>
      <c r="D111844" s="7"/>
    </row>
    <row r="111845" spans="1:4" x14ac:dyDescent="0.35">
      <c r="A111845" s="5">
        <v>1634710</v>
      </c>
      <c r="B111845">
        <v>-0.48136272545090208</v>
      </c>
      <c r="D111845" s="7"/>
    </row>
    <row r="111846" spans="1:4" x14ac:dyDescent="0.35">
      <c r="A111846" s="5">
        <v>1634735</v>
      </c>
      <c r="D111846" s="7">
        <v>-5.5120240480961896E-2</v>
      </c>
    </row>
    <row r="111847" spans="1:4" x14ac:dyDescent="0.35">
      <c r="A111847" s="5">
        <v>1634740</v>
      </c>
      <c r="C111847">
        <v>0.36855711422845733</v>
      </c>
      <c r="D111847" s="7"/>
    </row>
    <row r="111848" spans="1:4" x14ac:dyDescent="0.35">
      <c r="A111848" s="4">
        <v>1634767</v>
      </c>
      <c r="B111848" s="6">
        <v>-0.48060120240480991</v>
      </c>
      <c r="D111848" s="7"/>
    </row>
    <row r="111849" spans="1:4" x14ac:dyDescent="0.35">
      <c r="A111849" s="4">
        <v>1634791</v>
      </c>
      <c r="D111849" s="8">
        <v>-5.5781563126252473E-2</v>
      </c>
    </row>
    <row r="111850" spans="1:4" x14ac:dyDescent="0.35">
      <c r="A111850" s="4">
        <v>1634795</v>
      </c>
      <c r="C111850" s="6">
        <v>0.36905811623246526</v>
      </c>
      <c r="D111850" s="7"/>
    </row>
    <row r="111851" spans="1:4" x14ac:dyDescent="0.35">
      <c r="A111851" s="5">
        <v>1634821</v>
      </c>
      <c r="B111851">
        <v>-0.47935871743487002</v>
      </c>
      <c r="D111851" s="7"/>
    </row>
    <row r="111852" spans="1:4" x14ac:dyDescent="0.35">
      <c r="A111852" s="5">
        <v>1634839</v>
      </c>
      <c r="D111852" s="7">
        <v>-5.6202404809619209E-2</v>
      </c>
    </row>
    <row r="111853" spans="1:4" x14ac:dyDescent="0.35">
      <c r="A111853" s="5">
        <v>1634843</v>
      </c>
      <c r="C111853">
        <v>0.3697394789579162</v>
      </c>
      <c r="D111853" s="7"/>
    </row>
    <row r="111854" spans="1:4" x14ac:dyDescent="0.35">
      <c r="A111854" s="4">
        <v>1634875</v>
      </c>
      <c r="B111854" s="6">
        <v>-0.47827655310621264</v>
      </c>
      <c r="D111854" s="7"/>
    </row>
    <row r="111855" spans="1:4" x14ac:dyDescent="0.35">
      <c r="A111855" s="4">
        <v>1634887</v>
      </c>
      <c r="C111855" s="6">
        <v>0.36995991983967969</v>
      </c>
      <c r="D111855" s="7"/>
    </row>
    <row r="111856" spans="1:4" x14ac:dyDescent="0.35">
      <c r="A111856" s="4">
        <v>1634888</v>
      </c>
      <c r="D111856" s="8">
        <v>-5.6232464929859685E-2</v>
      </c>
    </row>
    <row r="111857" spans="1:4" x14ac:dyDescent="0.35">
      <c r="A111857" s="5">
        <v>1634931</v>
      </c>
      <c r="B111857">
        <v>-0.47723446893787602</v>
      </c>
      <c r="D111857" s="7"/>
    </row>
    <row r="111858" spans="1:4" x14ac:dyDescent="0.35">
      <c r="A111858" s="5">
        <v>1634932</v>
      </c>
      <c r="C111858">
        <v>0.36960000000000032</v>
      </c>
      <c r="D111858" s="7"/>
    </row>
    <row r="111859" spans="1:4" x14ac:dyDescent="0.35">
      <c r="A111859" s="5">
        <v>1634938</v>
      </c>
      <c r="D111859" s="7">
        <v>-5.6352705410821609E-2</v>
      </c>
    </row>
    <row r="111860" spans="1:4" x14ac:dyDescent="0.35">
      <c r="A111860" s="4">
        <v>1634977</v>
      </c>
      <c r="B111860" s="6">
        <v>-0.476112224448898</v>
      </c>
      <c r="D111860" s="7"/>
    </row>
    <row r="111861" spans="1:4" x14ac:dyDescent="0.35">
      <c r="A111861" s="4">
        <v>1634983</v>
      </c>
      <c r="D111861" s="8">
        <v>-5.6653306613226415E-2</v>
      </c>
    </row>
    <row r="111862" spans="1:4" x14ac:dyDescent="0.35">
      <c r="A111862" s="4">
        <v>1634986</v>
      </c>
      <c r="C111862" s="6">
        <v>0.36972000000000033</v>
      </c>
      <c r="D111862" s="7"/>
    </row>
    <row r="111863" spans="1:4" x14ac:dyDescent="0.35">
      <c r="A111863" s="5">
        <v>1635027</v>
      </c>
      <c r="B111863">
        <v>-0.47486973947895811</v>
      </c>
      <c r="D111863" s="7"/>
    </row>
    <row r="111864" spans="1:4" x14ac:dyDescent="0.35">
      <c r="A111864" s="5">
        <v>1635034</v>
      </c>
      <c r="C111864">
        <v>0.36992000000000036</v>
      </c>
      <c r="D111864" s="7"/>
    </row>
    <row r="111865" spans="1:4" x14ac:dyDescent="0.35">
      <c r="A111865" s="5">
        <v>1635035</v>
      </c>
      <c r="D111865" s="7">
        <v>-5.7074148296593151E-2</v>
      </c>
    </row>
    <row r="111866" spans="1:4" x14ac:dyDescent="0.35">
      <c r="A111866" s="4">
        <v>1635074</v>
      </c>
      <c r="B111866" s="6">
        <v>-0.47338677354709435</v>
      </c>
      <c r="D111866" s="7"/>
    </row>
    <row r="111867" spans="1:4" x14ac:dyDescent="0.35">
      <c r="A111867" s="4">
        <v>1635083</v>
      </c>
      <c r="D111867" s="8">
        <v>-5.7214428857715403E-2</v>
      </c>
    </row>
    <row r="111868" spans="1:4" x14ac:dyDescent="0.35">
      <c r="A111868" s="4">
        <v>1635087</v>
      </c>
      <c r="C111868" s="6">
        <v>0.36956000000000033</v>
      </c>
      <c r="D111868" s="7"/>
    </row>
    <row r="111869" spans="1:4" x14ac:dyDescent="0.35">
      <c r="A111869" s="5">
        <v>1635128</v>
      </c>
      <c r="B111869">
        <v>-0.47178356713426878</v>
      </c>
      <c r="D111869" s="7"/>
    </row>
    <row r="111870" spans="1:4" x14ac:dyDescent="0.35">
      <c r="A111870" s="5">
        <v>1635136</v>
      </c>
      <c r="D111870" s="7">
        <v>-5.7635270541082133E-2</v>
      </c>
    </row>
    <row r="111871" spans="1:4" x14ac:dyDescent="0.35">
      <c r="A111871" s="5">
        <v>1635140</v>
      </c>
      <c r="C111871">
        <v>0.36916000000000032</v>
      </c>
      <c r="D111871" s="7"/>
    </row>
    <row r="111872" spans="1:4" x14ac:dyDescent="0.35">
      <c r="A111872" s="4">
        <v>1635185</v>
      </c>
      <c r="B111872" s="6">
        <v>-0.46949899799599232</v>
      </c>
      <c r="D111872" s="7"/>
    </row>
    <row r="111873" spans="1:4" x14ac:dyDescent="0.35">
      <c r="A111873" s="4">
        <v>1635189</v>
      </c>
      <c r="C111873" s="6">
        <v>0.36884000000000033</v>
      </c>
      <c r="D111873" s="7"/>
    </row>
    <row r="111874" spans="1:4" x14ac:dyDescent="0.35">
      <c r="A111874" s="4">
        <v>1635192</v>
      </c>
      <c r="D111874" s="8">
        <v>-5.8316633266533031E-2</v>
      </c>
    </row>
    <row r="111875" spans="1:4" x14ac:dyDescent="0.35">
      <c r="A111875" s="5">
        <v>1635229</v>
      </c>
      <c r="B111875">
        <v>-0.46741482965931896</v>
      </c>
      <c r="D111875" s="7"/>
    </row>
    <row r="111876" spans="1:4" x14ac:dyDescent="0.35">
      <c r="A111876" s="5">
        <v>1635245</v>
      </c>
      <c r="D111876" s="7">
        <v>-5.8787575150300565E-2</v>
      </c>
    </row>
    <row r="111877" spans="1:4" x14ac:dyDescent="0.35">
      <c r="A111877" s="5">
        <v>1635247</v>
      </c>
      <c r="C111877">
        <v>0.36888000000000026</v>
      </c>
      <c r="D111877" s="7"/>
    </row>
    <row r="111878" spans="1:4" x14ac:dyDescent="0.35">
      <c r="A111878" s="4">
        <v>1635280</v>
      </c>
      <c r="B111878" s="6">
        <v>-0.4653707414829662</v>
      </c>
      <c r="D111878" s="7"/>
    </row>
    <row r="111879" spans="1:4" x14ac:dyDescent="0.35">
      <c r="A111879" s="4">
        <v>1635288</v>
      </c>
      <c r="C111879" s="6">
        <v>0.36834000000000033</v>
      </c>
      <c r="D111879" s="7"/>
    </row>
    <row r="111880" spans="1:4" x14ac:dyDescent="0.35">
      <c r="A111880" s="4">
        <v>1635300</v>
      </c>
      <c r="D111880" s="8">
        <v>-5.8386773547094158E-2</v>
      </c>
    </row>
    <row r="111881" spans="1:4" x14ac:dyDescent="0.35">
      <c r="A111881" s="5">
        <v>1635333</v>
      </c>
      <c r="B111881">
        <v>-0.46368737474949928</v>
      </c>
      <c r="D111881" s="7"/>
    </row>
    <row r="111882" spans="1:4" x14ac:dyDescent="0.35">
      <c r="A111882" s="5">
        <v>1635340</v>
      </c>
      <c r="C111882">
        <v>0.36824000000000029</v>
      </c>
      <c r="D111882" s="7"/>
    </row>
    <row r="111883" spans="1:4" x14ac:dyDescent="0.35">
      <c r="A111883" s="5">
        <v>1635348</v>
      </c>
      <c r="D111883" s="7">
        <v>-5.8016032064128226E-2</v>
      </c>
    </row>
    <row r="111884" spans="1:4" x14ac:dyDescent="0.35">
      <c r="A111884" s="4">
        <v>1635384</v>
      </c>
      <c r="C111884" s="6">
        <v>0.36780000000000029</v>
      </c>
      <c r="D111884" s="7"/>
    </row>
    <row r="111885" spans="1:4" x14ac:dyDescent="0.35">
      <c r="A111885" s="4">
        <v>1635385</v>
      </c>
      <c r="B111885" s="6">
        <v>-0.4614428857715433</v>
      </c>
      <c r="D111885" s="7"/>
    </row>
    <row r="111886" spans="1:4" x14ac:dyDescent="0.35">
      <c r="A111886" s="4">
        <v>1635399</v>
      </c>
      <c r="D111886" s="8">
        <v>-5.7895791583166302E-2</v>
      </c>
    </row>
    <row r="111887" spans="1:4" x14ac:dyDescent="0.35">
      <c r="A111887" s="5">
        <v>1635431</v>
      </c>
      <c r="B111887">
        <v>-0.45907815631262544</v>
      </c>
      <c r="D111887" s="7"/>
    </row>
    <row r="111888" spans="1:4" x14ac:dyDescent="0.35">
      <c r="A111888" s="5">
        <v>1635437</v>
      </c>
      <c r="C111888">
        <v>0.36762000000000022</v>
      </c>
      <c r="D111888" s="7"/>
    </row>
    <row r="111889" spans="1:4" x14ac:dyDescent="0.35">
      <c r="A111889" s="5">
        <v>1635456</v>
      </c>
      <c r="D111889" s="7">
        <v>-5.7304609218436851E-2</v>
      </c>
    </row>
    <row r="111890" spans="1:4" x14ac:dyDescent="0.35">
      <c r="A111890" s="4">
        <v>1635482</v>
      </c>
      <c r="B111890" s="6">
        <v>-0.45647294589178361</v>
      </c>
      <c r="D111890" s="7"/>
    </row>
    <row r="111891" spans="1:4" x14ac:dyDescent="0.35">
      <c r="A111891" s="4">
        <v>1635485</v>
      </c>
      <c r="C111891" s="6">
        <v>0.36756000000000022</v>
      </c>
      <c r="D111891" s="7"/>
    </row>
    <row r="111892" spans="1:4" x14ac:dyDescent="0.35">
      <c r="A111892" s="4">
        <v>1635512</v>
      </c>
      <c r="D111892" s="8">
        <v>-5.7184368737474914E-2</v>
      </c>
    </row>
    <row r="111893" spans="1:4" x14ac:dyDescent="0.35">
      <c r="A111893" s="5">
        <v>1635532</v>
      </c>
      <c r="B111893">
        <v>-0.45422845691382768</v>
      </c>
      <c r="D111893" s="7"/>
    </row>
    <row r="111894" spans="1:4" x14ac:dyDescent="0.35">
      <c r="A111894" s="5">
        <v>1635534</v>
      </c>
      <c r="C111894">
        <v>0.3672600000000002</v>
      </c>
      <c r="D111894" s="7"/>
    </row>
    <row r="111895" spans="1:4" x14ac:dyDescent="0.35">
      <c r="A111895" s="5">
        <v>1635565</v>
      </c>
      <c r="D111895" s="7">
        <v>-5.7424849699398768E-2</v>
      </c>
    </row>
    <row r="111896" spans="1:4" x14ac:dyDescent="0.35">
      <c r="A111896" s="4">
        <v>1635583</v>
      </c>
      <c r="B111896" s="6">
        <v>-0.45262525050100211</v>
      </c>
      <c r="D111896" s="7"/>
    </row>
    <row r="111897" spans="1:4" x14ac:dyDescent="0.35">
      <c r="A111897" s="4">
        <v>1635584</v>
      </c>
      <c r="C111897" s="6">
        <v>0.36670000000000019</v>
      </c>
      <c r="D111897" s="7"/>
    </row>
    <row r="111898" spans="1:4" x14ac:dyDescent="0.35">
      <c r="A111898" s="4">
        <v>1635621</v>
      </c>
      <c r="D111898" s="8">
        <v>-5.7204408817635242E-2</v>
      </c>
    </row>
    <row r="111899" spans="1:4" x14ac:dyDescent="0.35">
      <c r="A111899" s="5">
        <v>1635636</v>
      </c>
      <c r="C111899">
        <v>0.36640000000000023</v>
      </c>
      <c r="D111899" s="7"/>
    </row>
    <row r="111900" spans="1:4" x14ac:dyDescent="0.35">
      <c r="A111900" s="5">
        <v>1635638</v>
      </c>
      <c r="B111900">
        <v>-0.45110220440881776</v>
      </c>
      <c r="D111900" s="7"/>
    </row>
    <row r="111901" spans="1:4" x14ac:dyDescent="0.35">
      <c r="A111901" s="5">
        <v>1635678</v>
      </c>
      <c r="D111901" s="7">
        <v>-5.7124248496993969E-2</v>
      </c>
    </row>
    <row r="111902" spans="1:4" x14ac:dyDescent="0.35">
      <c r="A111902" s="4">
        <v>1635685</v>
      </c>
      <c r="B111902" s="6">
        <v>-0.44941883767535079</v>
      </c>
      <c r="D111902" s="7"/>
    </row>
    <row r="111903" spans="1:4" x14ac:dyDescent="0.35">
      <c r="A111903" s="4">
        <v>1635689</v>
      </c>
      <c r="C111903" s="6">
        <v>0.36628000000000022</v>
      </c>
      <c r="D111903" s="7"/>
    </row>
    <row r="111904" spans="1:4" x14ac:dyDescent="0.35">
      <c r="A111904" s="4">
        <v>1635731</v>
      </c>
      <c r="D111904" s="8">
        <v>-5.72444889779559E-2</v>
      </c>
    </row>
    <row r="111905" spans="1:4" x14ac:dyDescent="0.35">
      <c r="A111905" s="5">
        <v>1635734</v>
      </c>
      <c r="C111905">
        <v>0.36592000000000019</v>
      </c>
      <c r="D111905" s="7"/>
    </row>
    <row r="111906" spans="1:4" x14ac:dyDescent="0.35">
      <c r="A111906" s="5">
        <v>1635739</v>
      </c>
      <c r="B111906">
        <v>-0.44809619238476966</v>
      </c>
      <c r="D111906" s="7"/>
    </row>
    <row r="111907" spans="1:4" x14ac:dyDescent="0.35">
      <c r="A111907" s="4">
        <v>1635784</v>
      </c>
      <c r="C111907" s="6">
        <v>0.36546000000000017</v>
      </c>
      <c r="D111907" s="7"/>
    </row>
    <row r="111908" spans="1:4" x14ac:dyDescent="0.35">
      <c r="A111908" s="5">
        <v>1635787</v>
      </c>
      <c r="D111908" s="7">
        <v>-5.7054108216432857E-2</v>
      </c>
    </row>
    <row r="111909" spans="1:4" x14ac:dyDescent="0.35">
      <c r="A111909" s="4">
        <v>1635793</v>
      </c>
      <c r="B111909" s="6">
        <v>-0.44689378757515041</v>
      </c>
      <c r="D111909" s="7"/>
    </row>
    <row r="111910" spans="1:4" x14ac:dyDescent="0.35">
      <c r="A111910" s="5">
        <v>1635830</v>
      </c>
      <c r="C111910">
        <v>0.36458000000000024</v>
      </c>
      <c r="D111910" s="7"/>
    </row>
    <row r="111911" spans="1:4" x14ac:dyDescent="0.35">
      <c r="A111911" s="4">
        <v>1635835</v>
      </c>
      <c r="D111911" s="8">
        <v>-5.6563126252505001E-2</v>
      </c>
    </row>
    <row r="111912" spans="1:4" x14ac:dyDescent="0.35">
      <c r="A111912" s="5">
        <v>1635847</v>
      </c>
      <c r="B111912">
        <v>-0.44688000000000011</v>
      </c>
      <c r="D111912" s="7"/>
    </row>
    <row r="111913" spans="1:4" x14ac:dyDescent="0.35">
      <c r="A111913" s="4">
        <v>1635885</v>
      </c>
      <c r="C111913" s="6">
        <v>0.36394000000000021</v>
      </c>
      <c r="D111913" s="7"/>
    </row>
    <row r="111914" spans="1:4" x14ac:dyDescent="0.35">
      <c r="A111914" s="5">
        <v>1635887</v>
      </c>
      <c r="D111914" s="7">
        <v>-5.5611222444889773E-2</v>
      </c>
    </row>
    <row r="111915" spans="1:4" x14ac:dyDescent="0.35">
      <c r="A111915" s="4">
        <v>1635895</v>
      </c>
      <c r="B111915" s="6">
        <v>-0.44624000000000008</v>
      </c>
      <c r="D111915" s="7"/>
    </row>
    <row r="111916" spans="1:4" x14ac:dyDescent="0.35">
      <c r="A111916" s="5">
        <v>1635937</v>
      </c>
      <c r="C111916">
        <v>0.36338000000000015</v>
      </c>
      <c r="D111916" s="7"/>
    </row>
    <row r="111917" spans="1:4" x14ac:dyDescent="0.35">
      <c r="A111917" s="4">
        <v>1635942</v>
      </c>
      <c r="D111917" s="8">
        <v>-5.4749498997995978E-2</v>
      </c>
    </row>
    <row r="111918" spans="1:4" x14ac:dyDescent="0.35">
      <c r="A111918" s="5">
        <v>1635945</v>
      </c>
      <c r="B111918">
        <v>-0.4456</v>
      </c>
      <c r="D111918" s="7"/>
    </row>
    <row r="111919" spans="1:4" x14ac:dyDescent="0.35">
      <c r="A111919" s="4">
        <v>1635989</v>
      </c>
      <c r="B111919" s="6">
        <v>-0.44559999999999994</v>
      </c>
      <c r="D111919" s="7"/>
    </row>
    <row r="111920" spans="1:4" x14ac:dyDescent="0.35">
      <c r="A111920" s="4">
        <v>1635991</v>
      </c>
      <c r="C111920" s="6">
        <v>0.36342000000000019</v>
      </c>
      <c r="D111920" s="7"/>
    </row>
    <row r="111921" spans="1:4" x14ac:dyDescent="0.35">
      <c r="A111921" s="5">
        <v>1635993</v>
      </c>
      <c r="D111921" s="7">
        <v>-5.3789999999999984E-2</v>
      </c>
    </row>
    <row r="111922" spans="1:4" x14ac:dyDescent="0.35">
      <c r="A111922" s="5">
        <v>1636038</v>
      </c>
      <c r="B111922">
        <v>-0.44619999999999999</v>
      </c>
      <c r="D111922" s="7"/>
    </row>
    <row r="111923" spans="1:4" x14ac:dyDescent="0.35">
      <c r="A111923" s="5">
        <v>1636039</v>
      </c>
      <c r="C111923">
        <v>0.3633200000000002</v>
      </c>
      <c r="D111923" s="7"/>
    </row>
    <row r="111924" spans="1:4" x14ac:dyDescent="0.35">
      <c r="A111924" s="4">
        <v>1636055</v>
      </c>
      <c r="D111924" s="8">
        <v>-5.2039999999999982E-2</v>
      </c>
    </row>
    <row r="111925" spans="1:4" x14ac:dyDescent="0.35">
      <c r="A111925" s="4">
        <v>1636090</v>
      </c>
      <c r="B111925" s="6">
        <v>-0.44720000000000004</v>
      </c>
      <c r="D111925" s="7"/>
    </row>
    <row r="111926" spans="1:4" x14ac:dyDescent="0.35">
      <c r="A111926" s="4">
        <v>1636090</v>
      </c>
      <c r="C111926" s="6">
        <v>0.36348000000000025</v>
      </c>
      <c r="D111926" s="7"/>
    </row>
    <row r="111927" spans="1:4" x14ac:dyDescent="0.35">
      <c r="A111927" s="5">
        <v>1636106</v>
      </c>
      <c r="D111927" s="7">
        <v>-5.0129999999999973E-2</v>
      </c>
    </row>
    <row r="111928" spans="1:4" x14ac:dyDescent="0.35">
      <c r="A111928" s="5">
        <v>1636140</v>
      </c>
      <c r="B111928">
        <v>-0.44868000000000002</v>
      </c>
      <c r="D111928" s="7"/>
    </row>
    <row r="111929" spans="1:4" x14ac:dyDescent="0.35">
      <c r="A111929" s="5">
        <v>1636140</v>
      </c>
      <c r="C111929">
        <v>0.36400000000000021</v>
      </c>
      <c r="D111929" s="7"/>
    </row>
    <row r="111930" spans="1:4" x14ac:dyDescent="0.35">
      <c r="A111930" s="4">
        <v>1636154</v>
      </c>
      <c r="D111930" s="8">
        <v>-4.8279999999999983E-2</v>
      </c>
    </row>
    <row r="111931" spans="1:4" x14ac:dyDescent="0.35">
      <c r="A111931" s="4">
        <v>1636190</v>
      </c>
      <c r="C111931" s="6">
        <v>0.36502000000000023</v>
      </c>
      <c r="D111931" s="7"/>
    </row>
    <row r="111932" spans="1:4" x14ac:dyDescent="0.35">
      <c r="A111932" s="4">
        <v>1636191</v>
      </c>
      <c r="B111932" s="6">
        <v>-0.45032</v>
      </c>
      <c r="D111932" s="7"/>
    </row>
    <row r="111933" spans="1:4" x14ac:dyDescent="0.35">
      <c r="A111933" s="5">
        <v>1636208</v>
      </c>
      <c r="D111933" s="7">
        <v>-4.587999999999999E-2</v>
      </c>
    </row>
    <row r="111934" spans="1:4" x14ac:dyDescent="0.35">
      <c r="A111934" s="5">
        <v>1636235</v>
      </c>
      <c r="C111934">
        <v>0.36566000000000021</v>
      </c>
      <c r="D111934" s="7"/>
    </row>
    <row r="111935" spans="1:4" x14ac:dyDescent="0.35">
      <c r="A111935" s="5">
        <v>1636240</v>
      </c>
      <c r="B111935">
        <v>-0.45168000000000008</v>
      </c>
      <c r="D111935" s="7"/>
    </row>
    <row r="111936" spans="1:4" x14ac:dyDescent="0.35">
      <c r="A111936" s="4">
        <v>1636256</v>
      </c>
      <c r="D111936" s="8">
        <v>-4.3719999999999988E-2</v>
      </c>
    </row>
    <row r="111937" spans="1:4" x14ac:dyDescent="0.35">
      <c r="A111937" s="4">
        <v>1636286</v>
      </c>
      <c r="C111937" s="6">
        <v>0.36642000000000019</v>
      </c>
      <c r="D111937" s="7"/>
    </row>
    <row r="111938" spans="1:4" x14ac:dyDescent="0.35">
      <c r="A111938" s="4">
        <v>1636293</v>
      </c>
      <c r="B111938" s="6">
        <v>-0.4529200000000001</v>
      </c>
      <c r="D111938" s="7"/>
    </row>
    <row r="111939" spans="1:4" x14ac:dyDescent="0.35">
      <c r="A111939" s="5">
        <v>1636310</v>
      </c>
      <c r="D111939" s="7">
        <v>-4.1419999999999985E-2</v>
      </c>
    </row>
    <row r="111940" spans="1:4" x14ac:dyDescent="0.35">
      <c r="A111940" s="5">
        <v>1636337</v>
      </c>
      <c r="C111940">
        <v>0.36750000000000022</v>
      </c>
      <c r="D111940" s="7"/>
    </row>
    <row r="111941" spans="1:4" x14ac:dyDescent="0.35">
      <c r="A111941" s="5">
        <v>1636349</v>
      </c>
      <c r="B111941">
        <v>-0.45372000000000001</v>
      </c>
      <c r="D111941" s="7"/>
    </row>
    <row r="111942" spans="1:4" x14ac:dyDescent="0.35">
      <c r="A111942" s="4">
        <v>1636360</v>
      </c>
      <c r="D111942" s="8">
        <v>-3.9670000000000004E-2</v>
      </c>
    </row>
    <row r="111943" spans="1:4" x14ac:dyDescent="0.35">
      <c r="A111943" s="4">
        <v>1636385</v>
      </c>
      <c r="C111943" s="6">
        <v>0.36838000000000021</v>
      </c>
      <c r="D111943" s="7"/>
    </row>
    <row r="111944" spans="1:4" x14ac:dyDescent="0.35">
      <c r="A111944" s="4">
        <v>1636400</v>
      </c>
      <c r="B111944" s="6">
        <v>-0.45508000000000004</v>
      </c>
      <c r="D111944" s="7"/>
    </row>
    <row r="111945" spans="1:4" x14ac:dyDescent="0.35">
      <c r="A111945" s="5">
        <v>1636412</v>
      </c>
      <c r="D111945" s="7">
        <v>-3.7819999999999999E-2</v>
      </c>
    </row>
    <row r="111946" spans="1:4" x14ac:dyDescent="0.35">
      <c r="A111946" s="5">
        <v>1636436</v>
      </c>
      <c r="C111946">
        <v>0.36960000000000021</v>
      </c>
      <c r="D111946" s="7"/>
    </row>
    <row r="111947" spans="1:4" x14ac:dyDescent="0.35">
      <c r="A111947" s="5">
        <v>1636444</v>
      </c>
      <c r="B111947">
        <v>-0.45740000000000008</v>
      </c>
      <c r="D111947" s="7"/>
    </row>
    <row r="111948" spans="1:4" x14ac:dyDescent="0.35">
      <c r="A111948" s="4">
        <v>1636458</v>
      </c>
      <c r="D111948" s="8">
        <v>-3.628E-2</v>
      </c>
    </row>
    <row r="111949" spans="1:4" x14ac:dyDescent="0.35">
      <c r="A111949" s="4">
        <v>1636484</v>
      </c>
      <c r="C111949" s="6">
        <v>0.37052000000000029</v>
      </c>
      <c r="D111949" s="7"/>
    </row>
    <row r="111950" spans="1:4" x14ac:dyDescent="0.35">
      <c r="A111950" s="4">
        <v>1636492</v>
      </c>
      <c r="B111950" s="6">
        <v>-0.45952000000000004</v>
      </c>
      <c r="D111950" s="7"/>
    </row>
    <row r="111951" spans="1:4" x14ac:dyDescent="0.35">
      <c r="A111951" s="5">
        <v>1636502</v>
      </c>
      <c r="D111951" s="7">
        <v>-3.4999999999999989E-2</v>
      </c>
    </row>
    <row r="111952" spans="1:4" x14ac:dyDescent="0.35">
      <c r="A111952" s="5">
        <v>1636537</v>
      </c>
      <c r="C111952">
        <v>0.37178000000000028</v>
      </c>
      <c r="D111952" s="7"/>
    </row>
    <row r="111953" spans="1:4" x14ac:dyDescent="0.35">
      <c r="A111953" s="5">
        <v>1636543</v>
      </c>
      <c r="B111953">
        <v>-0.46184000000000008</v>
      </c>
      <c r="D111953" s="7"/>
    </row>
    <row r="111954" spans="1:4" x14ac:dyDescent="0.35">
      <c r="A111954" s="4">
        <v>1636558</v>
      </c>
      <c r="D111954" s="8">
        <v>-3.3399999999999992E-2</v>
      </c>
    </row>
    <row r="111955" spans="1:4" x14ac:dyDescent="0.35">
      <c r="A111955" s="4">
        <v>1636588</v>
      </c>
      <c r="C111955" s="6">
        <v>0.37286000000000025</v>
      </c>
      <c r="D111955" s="7"/>
    </row>
    <row r="111956" spans="1:4" x14ac:dyDescent="0.35">
      <c r="A111956" s="4">
        <v>1636596</v>
      </c>
      <c r="B111956" s="6">
        <v>-0.46400000000000008</v>
      </c>
      <c r="D111956" s="7"/>
    </row>
    <row r="111957" spans="1:4" x14ac:dyDescent="0.35">
      <c r="A111957" s="5">
        <v>1636612</v>
      </c>
      <c r="D111957" s="7">
        <v>-3.1909999999999987E-2</v>
      </c>
    </row>
    <row r="111958" spans="1:4" x14ac:dyDescent="0.35">
      <c r="A111958" s="5">
        <v>1636632</v>
      </c>
      <c r="C111958">
        <v>0.37394000000000022</v>
      </c>
      <c r="D111958" s="7"/>
    </row>
    <row r="111959" spans="1:4" x14ac:dyDescent="0.35">
      <c r="A111959" s="5">
        <v>1636647</v>
      </c>
      <c r="B111959">
        <v>-0.46628000000000008</v>
      </c>
      <c r="D111959" s="7"/>
    </row>
    <row r="111960" spans="1:4" x14ac:dyDescent="0.35">
      <c r="A111960" s="4">
        <v>1636667</v>
      </c>
      <c r="D111960" s="8">
        <v>-3.0359999999999984E-2</v>
      </c>
    </row>
    <row r="111961" spans="1:4" x14ac:dyDescent="0.35">
      <c r="A111961" s="4">
        <v>1636680</v>
      </c>
      <c r="C111961" s="6">
        <v>0.37522000000000028</v>
      </c>
      <c r="D111961" s="7"/>
    </row>
    <row r="111962" spans="1:4" x14ac:dyDescent="0.35">
      <c r="A111962" s="4">
        <v>1636696</v>
      </c>
      <c r="B111962" s="6">
        <v>-0.46900000000000008</v>
      </c>
      <c r="D111962" s="7"/>
    </row>
    <row r="111963" spans="1:4" x14ac:dyDescent="0.35">
      <c r="A111963" s="5">
        <v>1636725</v>
      </c>
      <c r="D111963" s="7">
        <v>-2.8829999999999998E-2</v>
      </c>
    </row>
    <row r="111964" spans="1:4" x14ac:dyDescent="0.35">
      <c r="A111964" s="5">
        <v>1636728</v>
      </c>
      <c r="C111964">
        <v>0.37658000000000019</v>
      </c>
      <c r="D111964" s="7"/>
    </row>
    <row r="111965" spans="1:4" x14ac:dyDescent="0.35">
      <c r="A111965" s="5">
        <v>1636750</v>
      </c>
      <c r="B111965">
        <v>-0.47172000000000003</v>
      </c>
      <c r="D111965" s="7"/>
    </row>
    <row r="111966" spans="1:4" x14ac:dyDescent="0.35">
      <c r="A111966" s="4">
        <v>1636775</v>
      </c>
      <c r="D111966" s="8">
        <v>-2.7319999999999997E-2</v>
      </c>
    </row>
    <row r="111967" spans="1:4" x14ac:dyDescent="0.35">
      <c r="A111967" s="4">
        <v>1636784</v>
      </c>
      <c r="C111967" s="6">
        <v>0.37832000000000021</v>
      </c>
      <c r="D111967" s="7"/>
    </row>
    <row r="111968" spans="1:4" x14ac:dyDescent="0.35">
      <c r="A111968" s="4">
        <v>1636798</v>
      </c>
      <c r="B111968" s="6">
        <v>-0.47456000000000004</v>
      </c>
      <c r="D111968" s="7"/>
    </row>
    <row r="111969" spans="1:4" x14ac:dyDescent="0.35">
      <c r="A111969" s="5">
        <v>1636829</v>
      </c>
      <c r="C111969">
        <v>0.37978000000000017</v>
      </c>
      <c r="D111969" s="7"/>
    </row>
    <row r="111970" spans="1:4" x14ac:dyDescent="0.35">
      <c r="A111970" s="5">
        <v>1636829</v>
      </c>
      <c r="D111970" s="7">
        <v>-2.5609999999999994E-2</v>
      </c>
    </row>
    <row r="111971" spans="1:4" x14ac:dyDescent="0.35">
      <c r="A111971" s="5">
        <v>1636852</v>
      </c>
      <c r="B111971">
        <v>-0.47708000000000006</v>
      </c>
      <c r="D111971" s="7"/>
    </row>
    <row r="111972" spans="1:4" x14ac:dyDescent="0.35">
      <c r="A111972" s="4">
        <v>1636882</v>
      </c>
      <c r="C111972" s="6">
        <v>0.38126000000000021</v>
      </c>
      <c r="D111972" s="7"/>
    </row>
    <row r="111973" spans="1:4" x14ac:dyDescent="0.35">
      <c r="A111973" s="4">
        <v>1636882</v>
      </c>
      <c r="D111973" s="8">
        <v>-2.3629999999999998E-2</v>
      </c>
    </row>
    <row r="111974" spans="1:4" x14ac:dyDescent="0.35">
      <c r="A111974" s="4">
        <v>1636900</v>
      </c>
      <c r="B111974" s="6">
        <v>-0.47972000000000004</v>
      </c>
      <c r="D111974" s="7"/>
    </row>
    <row r="111975" spans="1:4" x14ac:dyDescent="0.35">
      <c r="A111975" s="5">
        <v>1636932</v>
      </c>
      <c r="C111975">
        <v>0.38232000000000016</v>
      </c>
      <c r="D111975" s="7"/>
    </row>
    <row r="111976" spans="1:4" x14ac:dyDescent="0.35">
      <c r="A111976" s="5">
        <v>1636942</v>
      </c>
      <c r="D111976" s="7">
        <v>-2.1159999999999998E-2</v>
      </c>
    </row>
    <row r="111977" spans="1:4" x14ac:dyDescent="0.35">
      <c r="A111977" s="5">
        <v>1636952</v>
      </c>
      <c r="B111977">
        <v>-0.48212000000000005</v>
      </c>
      <c r="D111977" s="7"/>
    </row>
    <row r="111978" spans="1:4" x14ac:dyDescent="0.35">
      <c r="A111978" s="4">
        <v>1636985</v>
      </c>
      <c r="C111978" s="6">
        <v>0.38374000000000019</v>
      </c>
      <c r="D111978" s="7"/>
    </row>
    <row r="111979" spans="1:4" x14ac:dyDescent="0.35">
      <c r="A111979" s="4">
        <v>1636993</v>
      </c>
      <c r="D111979" s="8">
        <v>-1.9059999999999997E-2</v>
      </c>
    </row>
    <row r="111980" spans="1:4" x14ac:dyDescent="0.35">
      <c r="A111980" s="4">
        <v>1636999</v>
      </c>
      <c r="B111980" s="6">
        <v>-0.48456000000000005</v>
      </c>
      <c r="D111980" s="7"/>
    </row>
    <row r="111981" spans="1:4" x14ac:dyDescent="0.35">
      <c r="A111981" s="5">
        <v>1637035</v>
      </c>
      <c r="C111981">
        <v>0.3853600000000002</v>
      </c>
      <c r="D111981" s="7"/>
    </row>
    <row r="111982" spans="1:4" x14ac:dyDescent="0.35">
      <c r="A111982" s="5">
        <v>1637049</v>
      </c>
      <c r="D111982" s="7">
        <v>-1.7110000000000011E-2</v>
      </c>
    </row>
    <row r="111983" spans="1:4" x14ac:dyDescent="0.35">
      <c r="A111983" s="5">
        <v>1637057</v>
      </c>
      <c r="B111983">
        <v>-0.48684000000000005</v>
      </c>
      <c r="D111983" s="7"/>
    </row>
    <row r="111984" spans="1:4" x14ac:dyDescent="0.35">
      <c r="A111984" s="4">
        <v>1637078</v>
      </c>
      <c r="C111984" s="6">
        <v>0.38692000000000015</v>
      </c>
      <c r="D111984" s="7"/>
    </row>
    <row r="111985" spans="1:4" x14ac:dyDescent="0.35">
      <c r="A111985" s="4">
        <v>1637104</v>
      </c>
      <c r="D111985" s="8">
        <v>-1.4950000000000019E-2</v>
      </c>
    </row>
    <row r="111986" spans="1:4" x14ac:dyDescent="0.35">
      <c r="A111986" s="4">
        <v>1637108</v>
      </c>
      <c r="B111986" s="6">
        <v>-0.48892000000000008</v>
      </c>
      <c r="D111986" s="7"/>
    </row>
    <row r="111987" spans="1:4" x14ac:dyDescent="0.35">
      <c r="A111987" s="5">
        <v>1637132</v>
      </c>
      <c r="C111987">
        <v>0.38836000000000015</v>
      </c>
      <c r="D111987" s="7"/>
    </row>
    <row r="111988" spans="1:4" x14ac:dyDescent="0.35">
      <c r="A111988" s="5">
        <v>1637155</v>
      </c>
      <c r="D111988" s="7">
        <v>-1.2710000000000029E-2</v>
      </c>
    </row>
    <row r="111989" spans="1:4" x14ac:dyDescent="0.35">
      <c r="A111989" s="5">
        <v>1637156</v>
      </c>
      <c r="B111989">
        <v>-0.49116000000000015</v>
      </c>
      <c r="D111989" s="7"/>
    </row>
    <row r="111990" spans="1:4" x14ac:dyDescent="0.35">
      <c r="A111990" s="4">
        <v>1637183</v>
      </c>
      <c r="C111990" s="6">
        <v>0.38988000000000012</v>
      </c>
      <c r="D111990" s="7"/>
    </row>
    <row r="111991" spans="1:4" x14ac:dyDescent="0.35">
      <c r="A111991" s="4">
        <v>1637202</v>
      </c>
      <c r="B111991" s="6">
        <v>-0.49340000000000017</v>
      </c>
      <c r="D111991" s="7"/>
    </row>
    <row r="111992" spans="1:4" x14ac:dyDescent="0.35">
      <c r="A111992" s="4">
        <v>1637206</v>
      </c>
      <c r="D111992" s="8">
        <v>-1.041000000000002E-2</v>
      </c>
    </row>
    <row r="111993" spans="1:4" x14ac:dyDescent="0.35">
      <c r="A111993" s="5">
        <v>1637225</v>
      </c>
      <c r="C111993">
        <v>0.39094000000000012</v>
      </c>
      <c r="D111993" s="7"/>
    </row>
    <row r="111994" spans="1:4" x14ac:dyDescent="0.35">
      <c r="A111994" s="5">
        <v>1637258</v>
      </c>
      <c r="B111994">
        <v>-0.49492000000000014</v>
      </c>
      <c r="D111994" s="7"/>
    </row>
    <row r="111995" spans="1:4" x14ac:dyDescent="0.35">
      <c r="A111995" s="5">
        <v>1637261</v>
      </c>
      <c r="D111995" s="7">
        <v>-8.0500000000000224E-3</v>
      </c>
    </row>
    <row r="111996" spans="1:4" x14ac:dyDescent="0.35">
      <c r="A111996" s="4">
        <v>1637274</v>
      </c>
      <c r="C111996" s="6">
        <v>0.39178000000000002</v>
      </c>
      <c r="D111996" s="7"/>
    </row>
    <row r="111997" spans="1:4" x14ac:dyDescent="0.35">
      <c r="A111997" s="4">
        <v>1637308</v>
      </c>
      <c r="B111997" s="6">
        <v>-0.49652000000000013</v>
      </c>
      <c r="D111997" s="7"/>
    </row>
    <row r="111998" spans="1:4" x14ac:dyDescent="0.35">
      <c r="A111998" s="4">
        <v>1637312</v>
      </c>
      <c r="D111998" s="8">
        <v>-5.3900000000000076E-3</v>
      </c>
    </row>
    <row r="111999" spans="1:4" x14ac:dyDescent="0.35">
      <c r="A111999" s="5">
        <v>1637325</v>
      </c>
      <c r="C111999">
        <v>0.39254000000000006</v>
      </c>
      <c r="D111999" s="7"/>
    </row>
    <row r="112000" spans="1:4" x14ac:dyDescent="0.35">
      <c r="A112000" s="5">
        <v>1637356</v>
      </c>
      <c r="B112000">
        <v>-0.49800000000000016</v>
      </c>
      <c r="D112000" s="7"/>
    </row>
    <row r="112001" spans="1:4" x14ac:dyDescent="0.35">
      <c r="A112001" s="5">
        <v>1637362</v>
      </c>
      <c r="D112001" s="7">
        <v>-3.1400000000000022E-3</v>
      </c>
    </row>
    <row r="112002" spans="1:4" x14ac:dyDescent="0.35">
      <c r="A112002" s="4">
        <v>1637379</v>
      </c>
      <c r="C112002" s="6">
        <v>0.39334000000000008</v>
      </c>
      <c r="D112002" s="7"/>
    </row>
    <row r="112003" spans="1:4" x14ac:dyDescent="0.35">
      <c r="A112003" s="4">
        <v>1637401</v>
      </c>
      <c r="B112003" s="6">
        <v>-0.49904000000000015</v>
      </c>
      <c r="D112003" s="7"/>
    </row>
    <row r="112004" spans="1:4" x14ac:dyDescent="0.35">
      <c r="A112004" s="4">
        <v>1637416</v>
      </c>
      <c r="D112004" s="8">
        <v>-1.1799999999999838E-3</v>
      </c>
    </row>
    <row r="112005" spans="1:4" x14ac:dyDescent="0.35">
      <c r="A112005" s="5">
        <v>1637427</v>
      </c>
      <c r="C112005">
        <v>0.39366000000000007</v>
      </c>
      <c r="D112005" s="7"/>
    </row>
    <row r="112006" spans="1:4" x14ac:dyDescent="0.35">
      <c r="A112006" s="5">
        <v>1637453</v>
      </c>
      <c r="B112006">
        <v>-0.49992000000000014</v>
      </c>
      <c r="D112006" s="7"/>
    </row>
    <row r="112007" spans="1:4" x14ac:dyDescent="0.35">
      <c r="A112007" s="5">
        <v>1637466</v>
      </c>
      <c r="D112007" s="7">
        <v>8.0999999999999649E-4</v>
      </c>
    </row>
    <row r="112008" spans="1:4" x14ac:dyDescent="0.35">
      <c r="A112008" s="4">
        <v>1637474</v>
      </c>
      <c r="C112008" s="6">
        <v>0.3939200000000001</v>
      </c>
      <c r="D112008" s="7"/>
    </row>
    <row r="112009" spans="1:4" x14ac:dyDescent="0.35">
      <c r="A112009" s="4">
        <v>1637502</v>
      </c>
      <c r="B112009" s="6">
        <v>-0.50052000000000008</v>
      </c>
      <c r="D112009" s="7"/>
    </row>
    <row r="112010" spans="1:4" x14ac:dyDescent="0.35">
      <c r="A112010" s="5">
        <v>1637518</v>
      </c>
      <c r="C112010">
        <v>0.3935800000000001</v>
      </c>
      <c r="D112010" s="7"/>
    </row>
    <row r="112011" spans="1:4" x14ac:dyDescent="0.35">
      <c r="A112011" s="4">
        <v>1637521</v>
      </c>
      <c r="D112011" s="8">
        <v>1.7299999999999965E-3</v>
      </c>
    </row>
    <row r="112012" spans="1:4" x14ac:dyDescent="0.35">
      <c r="A112012" s="5">
        <v>1637557</v>
      </c>
      <c r="B112012">
        <v>-0.50104000000000015</v>
      </c>
      <c r="D112012" s="7"/>
    </row>
    <row r="112013" spans="1:4" x14ac:dyDescent="0.35">
      <c r="A112013" s="4">
        <v>1637566</v>
      </c>
      <c r="C112013" s="6">
        <v>0.39290000000000008</v>
      </c>
      <c r="D112013" s="7"/>
    </row>
    <row r="112014" spans="1:4" x14ac:dyDescent="0.35">
      <c r="A112014" s="5">
        <v>1637574</v>
      </c>
      <c r="D112014" s="7">
        <v>3.4499999999999913E-3</v>
      </c>
    </row>
    <row r="112015" spans="1:4" x14ac:dyDescent="0.35">
      <c r="A112015" s="4">
        <v>1637608</v>
      </c>
      <c r="B112015" s="6">
        <v>-0.50164000000000009</v>
      </c>
      <c r="D112015" s="7"/>
    </row>
    <row r="112016" spans="1:4" x14ac:dyDescent="0.35">
      <c r="A112016" s="5">
        <v>1637614</v>
      </c>
      <c r="C112016">
        <v>0.39178000000000007</v>
      </c>
      <c r="D112016" s="7"/>
    </row>
    <row r="112017" spans="1:4" x14ac:dyDescent="0.35">
      <c r="A112017" s="4">
        <v>1637627</v>
      </c>
      <c r="D112017" s="8">
        <v>5.1299999999999827E-3</v>
      </c>
    </row>
    <row r="112018" spans="1:4" x14ac:dyDescent="0.35">
      <c r="A112018" s="5">
        <v>1637659</v>
      </c>
      <c r="B112018">
        <v>-0.50248000000000015</v>
      </c>
      <c r="D112018" s="7"/>
    </row>
    <row r="112019" spans="1:4" x14ac:dyDescent="0.35">
      <c r="A112019" s="4">
        <v>1637665</v>
      </c>
      <c r="C112019" s="6">
        <v>0.3899800000000001</v>
      </c>
      <c r="D112019" s="7"/>
    </row>
    <row r="112020" spans="1:4" x14ac:dyDescent="0.35">
      <c r="A112020" s="5">
        <v>1637681</v>
      </c>
      <c r="D112020" s="7">
        <v>7.1499999999999923E-3</v>
      </c>
    </row>
    <row r="112021" spans="1:4" x14ac:dyDescent="0.35">
      <c r="A112021" s="4">
        <v>1637711</v>
      </c>
      <c r="B112021" s="6">
        <v>-0.50248000000000015</v>
      </c>
      <c r="D112021" s="7"/>
    </row>
    <row r="112022" spans="1:4" x14ac:dyDescent="0.35">
      <c r="A112022" s="5">
        <v>1637718</v>
      </c>
      <c r="C112022">
        <v>0.38770000000000016</v>
      </c>
      <c r="D112022" s="7"/>
    </row>
    <row r="112023" spans="1:4" x14ac:dyDescent="0.35">
      <c r="A112023" s="4">
        <v>1637731</v>
      </c>
      <c r="D112023" s="8">
        <v>8.7799999999999909E-3</v>
      </c>
    </row>
    <row r="112024" spans="1:4" x14ac:dyDescent="0.35">
      <c r="A112024" s="5">
        <v>1637758</v>
      </c>
      <c r="B112024">
        <v>-0.50272000000000017</v>
      </c>
      <c r="D112024" s="7"/>
    </row>
    <row r="112025" spans="1:4" x14ac:dyDescent="0.35">
      <c r="A112025" s="4">
        <v>1637766</v>
      </c>
      <c r="C112025" s="6">
        <v>0.3850800000000002</v>
      </c>
      <c r="D112025" s="7"/>
    </row>
    <row r="112026" spans="1:4" x14ac:dyDescent="0.35">
      <c r="A112026" s="5">
        <v>1637782</v>
      </c>
      <c r="D112026" s="7">
        <v>1.0549999999999986E-2</v>
      </c>
    </row>
    <row r="112027" spans="1:4" x14ac:dyDescent="0.35">
      <c r="A112027" s="4">
        <v>1637806</v>
      </c>
      <c r="B112027" s="6">
        <v>-0.50304000000000015</v>
      </c>
      <c r="D112027" s="7"/>
    </row>
    <row r="112028" spans="1:4" x14ac:dyDescent="0.35">
      <c r="A112028" s="5">
        <v>1637814</v>
      </c>
      <c r="C112028">
        <v>0.38222000000000028</v>
      </c>
      <c r="D112028" s="7"/>
    </row>
    <row r="112029" spans="1:4" x14ac:dyDescent="0.35">
      <c r="A112029" s="4">
        <v>1637828</v>
      </c>
      <c r="D112029" s="8">
        <v>1.2499999999999982E-2</v>
      </c>
    </row>
    <row r="112030" spans="1:4" x14ac:dyDescent="0.35">
      <c r="A112030" s="5">
        <v>1637859</v>
      </c>
      <c r="B112030">
        <v>-0.5037600000000001</v>
      </c>
      <c r="D112030" s="7"/>
    </row>
    <row r="112031" spans="1:4" x14ac:dyDescent="0.35">
      <c r="A112031" s="5">
        <v>1637869</v>
      </c>
      <c r="D112031" s="7">
        <v>1.4099999999999991E-2</v>
      </c>
    </row>
    <row r="112032" spans="1:4" x14ac:dyDescent="0.35">
      <c r="A112032" s="4">
        <v>1637870</v>
      </c>
      <c r="C112032" s="6">
        <v>0.37964000000000026</v>
      </c>
      <c r="D112032" s="7"/>
    </row>
    <row r="112033" spans="1:4" x14ac:dyDescent="0.35">
      <c r="A112033" s="4">
        <v>1637918</v>
      </c>
      <c r="B112033" s="6">
        <v>-0.50368000000000013</v>
      </c>
      <c r="D112033" s="7"/>
    </row>
    <row r="112034" spans="1:4" x14ac:dyDescent="0.35">
      <c r="A112034" s="5">
        <v>1637922</v>
      </c>
      <c r="C112034">
        <v>0.37742000000000026</v>
      </c>
      <c r="D112034" s="7"/>
    </row>
    <row r="112035" spans="1:4" x14ac:dyDescent="0.35">
      <c r="A112035" s="4">
        <v>1637925</v>
      </c>
      <c r="D112035" s="8">
        <v>1.5530000000000006E-2</v>
      </c>
    </row>
    <row r="112036" spans="1:4" x14ac:dyDescent="0.35">
      <c r="A112036" s="5">
        <v>1637970</v>
      </c>
      <c r="B112036">
        <v>-0.50328000000000017</v>
      </c>
      <c r="D112036" s="7"/>
    </row>
    <row r="112037" spans="1:4" x14ac:dyDescent="0.35">
      <c r="A112037" s="5">
        <v>1637975</v>
      </c>
      <c r="D112037" s="7">
        <v>1.6760000000000011E-2</v>
      </c>
    </row>
    <row r="112038" spans="1:4" x14ac:dyDescent="0.35">
      <c r="A112038" s="4">
        <v>1637977</v>
      </c>
      <c r="C112038" s="6">
        <v>0.37516000000000033</v>
      </c>
      <c r="D112038" s="7"/>
    </row>
    <row r="112039" spans="1:4" x14ac:dyDescent="0.35">
      <c r="A112039" s="4">
        <v>1638029</v>
      </c>
      <c r="B112039" s="6">
        <v>-0.50256000000000012</v>
      </c>
      <c r="D112039" s="7"/>
    </row>
    <row r="112040" spans="1:4" x14ac:dyDescent="0.35">
      <c r="A112040" s="5">
        <v>1638029</v>
      </c>
      <c r="C112040">
        <v>0.37248000000000031</v>
      </c>
      <c r="D112040" s="7"/>
    </row>
    <row r="112041" spans="1:4" x14ac:dyDescent="0.35">
      <c r="A112041" s="4">
        <v>1638032</v>
      </c>
      <c r="D112041" s="8">
        <v>1.8210000000000004E-2</v>
      </c>
    </row>
    <row r="112042" spans="1:4" x14ac:dyDescent="0.35">
      <c r="A112042" s="5">
        <v>1638076</v>
      </c>
      <c r="D112042" s="7">
        <v>1.9120000000000015E-2</v>
      </c>
    </row>
    <row r="112043" spans="1:4" x14ac:dyDescent="0.35">
      <c r="A112043" s="4">
        <v>1638077</v>
      </c>
      <c r="C112043" s="6">
        <v>0.37004000000000031</v>
      </c>
      <c r="D112043" s="7"/>
    </row>
    <row r="112044" spans="1:4" x14ac:dyDescent="0.35">
      <c r="A112044" s="5">
        <v>1638083</v>
      </c>
      <c r="B112044">
        <v>-0.50164000000000009</v>
      </c>
      <c r="D112044" s="7"/>
    </row>
    <row r="112045" spans="1:4" x14ac:dyDescent="0.35">
      <c r="A112045" s="4">
        <v>1638120</v>
      </c>
      <c r="D112045" s="8">
        <v>1.9560000000000015E-2</v>
      </c>
    </row>
    <row r="112046" spans="1:4" x14ac:dyDescent="0.35">
      <c r="A112046" s="5">
        <v>1638126</v>
      </c>
      <c r="C112046">
        <v>0.36754000000000031</v>
      </c>
      <c r="D112046" s="7"/>
    </row>
    <row r="112047" spans="1:4" x14ac:dyDescent="0.35">
      <c r="A112047" s="4">
        <v>1638130</v>
      </c>
      <c r="B112047" s="6">
        <v>-0.50136000000000003</v>
      </c>
      <c r="D112047" s="7"/>
    </row>
    <row r="112048" spans="1:4" x14ac:dyDescent="0.35">
      <c r="A112048" s="5">
        <v>1638168</v>
      </c>
      <c r="D112048" s="7">
        <v>1.9710000000000019E-2</v>
      </c>
    </row>
    <row r="112049" spans="1:4" x14ac:dyDescent="0.35">
      <c r="A112049" s="4">
        <v>1638178</v>
      </c>
      <c r="C112049" s="6">
        <v>0.36562000000000033</v>
      </c>
      <c r="D112049" s="7"/>
    </row>
    <row r="112050" spans="1:4" x14ac:dyDescent="0.35">
      <c r="A112050" s="5">
        <v>1638183</v>
      </c>
      <c r="B112050">
        <v>-0.5008800000000001</v>
      </c>
      <c r="D112050" s="7"/>
    </row>
    <row r="112051" spans="1:4" x14ac:dyDescent="0.35">
      <c r="A112051" s="4">
        <v>1638225</v>
      </c>
      <c r="D112051" s="8">
        <v>1.9720000000000008E-2</v>
      </c>
    </row>
    <row r="112052" spans="1:4" x14ac:dyDescent="0.35">
      <c r="A112052" s="5">
        <v>1638228</v>
      </c>
      <c r="C112052">
        <v>0.36362000000000033</v>
      </c>
      <c r="D112052" s="7"/>
    </row>
    <row r="112053" spans="1:4" x14ac:dyDescent="0.35">
      <c r="A112053" s="4">
        <v>1638237</v>
      </c>
      <c r="B112053" s="6">
        <v>-0.5006400000000002</v>
      </c>
      <c r="D112053" s="7"/>
    </row>
    <row r="112054" spans="1:4" x14ac:dyDescent="0.35">
      <c r="A112054" s="4">
        <v>1638279</v>
      </c>
      <c r="C112054" s="6">
        <v>0.36150000000000032</v>
      </c>
      <c r="D112054" s="7"/>
    </row>
    <row r="112055" spans="1:4" x14ac:dyDescent="0.35">
      <c r="A112055" s="5">
        <v>1638281</v>
      </c>
      <c r="D112055" s="7">
        <v>1.9860000000000006E-2</v>
      </c>
    </row>
    <row r="112056" spans="1:4" x14ac:dyDescent="0.35">
      <c r="A112056" s="5">
        <v>1638288</v>
      </c>
      <c r="B112056">
        <v>-0.5003200000000001</v>
      </c>
      <c r="D112056" s="7"/>
    </row>
    <row r="112057" spans="1:4" x14ac:dyDescent="0.35">
      <c r="A112057" s="5">
        <v>1638329</v>
      </c>
      <c r="C112057">
        <v>0.35956000000000032</v>
      </c>
      <c r="D112057" s="7"/>
    </row>
    <row r="112058" spans="1:4" x14ac:dyDescent="0.35">
      <c r="A112058" s="4">
        <v>1638335</v>
      </c>
      <c r="D112058" s="8">
        <v>1.9900000000000001E-2</v>
      </c>
    </row>
    <row r="112059" spans="1:4" x14ac:dyDescent="0.35">
      <c r="A112059" s="4">
        <v>1638337</v>
      </c>
      <c r="B112059" s="6">
        <v>-0.50024000000000013</v>
      </c>
      <c r="D112059" s="7"/>
    </row>
    <row r="112060" spans="1:4" x14ac:dyDescent="0.35">
      <c r="A112060" s="5">
        <v>1638381</v>
      </c>
      <c r="D112060" s="7">
        <v>1.934000000000001E-2</v>
      </c>
    </row>
    <row r="112061" spans="1:4" x14ac:dyDescent="0.35">
      <c r="A112061" s="4">
        <v>1638383</v>
      </c>
      <c r="C112061" s="6">
        <v>0.35790000000000033</v>
      </c>
      <c r="D112061" s="7"/>
    </row>
    <row r="112062" spans="1:4" x14ac:dyDescent="0.35">
      <c r="A112062" s="5">
        <v>1638386</v>
      </c>
      <c r="B112062">
        <v>-0.50028000000000006</v>
      </c>
      <c r="D112062" s="7"/>
    </row>
    <row r="112063" spans="1:4" x14ac:dyDescent="0.35">
      <c r="A112063" s="5">
        <v>1638433</v>
      </c>
      <c r="C112063">
        <v>0.35642000000000035</v>
      </c>
      <c r="D112063" s="7"/>
    </row>
    <row r="112064" spans="1:4" x14ac:dyDescent="0.35">
      <c r="A112064" s="4">
        <v>1638433</v>
      </c>
      <c r="D112064" s="8">
        <v>1.8980000000000021E-2</v>
      </c>
    </row>
    <row r="112065" spans="1:4" x14ac:dyDescent="0.35">
      <c r="A112065" s="4">
        <v>1638437</v>
      </c>
      <c r="B112065" s="6">
        <v>-0.50003999999999993</v>
      </c>
      <c r="D112065" s="7"/>
    </row>
    <row r="112066" spans="1:4" x14ac:dyDescent="0.35">
      <c r="A112066" s="4">
        <v>1638480</v>
      </c>
      <c r="C112066" s="6">
        <v>0.35516000000000036</v>
      </c>
      <c r="D112066" s="7"/>
    </row>
    <row r="112067" spans="1:4" x14ac:dyDescent="0.35">
      <c r="A112067" s="5">
        <v>1638494</v>
      </c>
      <c r="D112067" s="7">
        <v>1.9070000000000021E-2</v>
      </c>
    </row>
    <row r="112068" spans="1:4" x14ac:dyDescent="0.35">
      <c r="A112068" s="5">
        <v>1638495</v>
      </c>
      <c r="B112068">
        <v>-0.49904000000000004</v>
      </c>
      <c r="D112068" s="7"/>
    </row>
    <row r="112069" spans="1:4" x14ac:dyDescent="0.35">
      <c r="A112069" s="5">
        <v>1638529</v>
      </c>
      <c r="C112069">
        <v>0.35418000000000033</v>
      </c>
      <c r="D112069" s="7"/>
    </row>
    <row r="112070" spans="1:4" x14ac:dyDescent="0.35">
      <c r="A112070" s="4">
        <v>1638547</v>
      </c>
      <c r="D112070" s="8">
        <v>1.8770000000000012E-2</v>
      </c>
    </row>
    <row r="112071" spans="1:4" x14ac:dyDescent="0.35">
      <c r="A112071" s="4">
        <v>1638553</v>
      </c>
      <c r="B112071" s="6">
        <v>-0.49764000000000003</v>
      </c>
      <c r="D112071" s="7"/>
    </row>
    <row r="112072" spans="1:4" x14ac:dyDescent="0.35">
      <c r="A112072" s="4">
        <v>1638577</v>
      </c>
      <c r="C112072" s="6">
        <v>0.35332000000000036</v>
      </c>
      <c r="D112072" s="7"/>
    </row>
    <row r="112073" spans="1:4" x14ac:dyDescent="0.35">
      <c r="A112073" s="5">
        <v>1638599</v>
      </c>
      <c r="D112073" s="7">
        <v>1.8070000000000013E-2</v>
      </c>
    </row>
    <row r="112074" spans="1:4" x14ac:dyDescent="0.35">
      <c r="A112074" s="5">
        <v>1638601</v>
      </c>
      <c r="B112074">
        <v>-0.49620000000000009</v>
      </c>
      <c r="D112074" s="7"/>
    </row>
    <row r="112075" spans="1:4" x14ac:dyDescent="0.35">
      <c r="A112075" s="5">
        <v>1638622</v>
      </c>
      <c r="C112075">
        <v>0.35218000000000033</v>
      </c>
      <c r="D112075" s="7"/>
    </row>
    <row r="112076" spans="1:4" x14ac:dyDescent="0.35">
      <c r="A112076" s="4">
        <v>1638652</v>
      </c>
      <c r="B112076" s="6">
        <v>-0.49452000000000007</v>
      </c>
      <c r="D112076" s="7"/>
    </row>
    <row r="112077" spans="1:4" x14ac:dyDescent="0.35">
      <c r="A112077" s="4">
        <v>1638657</v>
      </c>
      <c r="D112077" s="8">
        <v>1.7350000000000008E-2</v>
      </c>
    </row>
    <row r="112078" spans="1:4" x14ac:dyDescent="0.35">
      <c r="A112078" s="4">
        <v>1638675</v>
      </c>
      <c r="C112078" s="6">
        <v>0.35146000000000033</v>
      </c>
      <c r="D112078" s="7"/>
    </row>
    <row r="112079" spans="1:4" x14ac:dyDescent="0.35">
      <c r="A112079" s="5">
        <v>1638701</v>
      </c>
      <c r="B112079">
        <v>-0.49316000000000004</v>
      </c>
      <c r="D112079" s="7"/>
    </row>
    <row r="112080" spans="1:4" x14ac:dyDescent="0.35">
      <c r="A112080" s="5">
        <v>1638708</v>
      </c>
      <c r="D112080" s="7">
        <v>1.6899999999999991E-2</v>
      </c>
    </row>
    <row r="112081" spans="1:4" x14ac:dyDescent="0.35">
      <c r="A112081" s="5">
        <v>1638722</v>
      </c>
      <c r="C112081">
        <v>0.35076000000000035</v>
      </c>
      <c r="D112081" s="7"/>
    </row>
    <row r="112082" spans="1:4" x14ac:dyDescent="0.35">
      <c r="A112082" s="4">
        <v>1638754</v>
      </c>
      <c r="B112082" s="6">
        <v>-0.49184000000000005</v>
      </c>
      <c r="D112082" s="7"/>
    </row>
    <row r="112083" spans="1:4" x14ac:dyDescent="0.35">
      <c r="A112083" s="4">
        <v>1638761</v>
      </c>
      <c r="D112083" s="8">
        <v>1.6669999999999983E-2</v>
      </c>
    </row>
    <row r="112084" spans="1:4" x14ac:dyDescent="0.35">
      <c r="A112084" s="4">
        <v>1638771</v>
      </c>
      <c r="C112084" s="6">
        <v>0.35032000000000035</v>
      </c>
      <c r="D112084" s="7"/>
    </row>
    <row r="112085" spans="1:4" x14ac:dyDescent="0.35">
      <c r="A112085" s="5">
        <v>1638808</v>
      </c>
      <c r="B112085">
        <v>-0.49064000000000002</v>
      </c>
      <c r="D112085" s="7"/>
    </row>
    <row r="112086" spans="1:4" x14ac:dyDescent="0.35">
      <c r="A112086" s="5">
        <v>1638810</v>
      </c>
      <c r="D112086" s="7">
        <v>1.7309999999999992E-2</v>
      </c>
    </row>
    <row r="112087" spans="1:4" x14ac:dyDescent="0.35">
      <c r="A112087" s="5">
        <v>1638820</v>
      </c>
      <c r="C112087">
        <v>0.35040000000000038</v>
      </c>
      <c r="D112087" s="7"/>
    </row>
    <row r="112088" spans="1:4" x14ac:dyDescent="0.35">
      <c r="A112088" s="4">
        <v>1638856</v>
      </c>
      <c r="D112088" s="8">
        <v>1.719999999999999E-2</v>
      </c>
    </row>
    <row r="112089" spans="1:4" x14ac:dyDescent="0.35">
      <c r="A112089" s="4">
        <v>1638864</v>
      </c>
      <c r="B112089" s="6">
        <v>-0.48948000000000003</v>
      </c>
      <c r="D112089" s="7"/>
    </row>
    <row r="112090" spans="1:4" x14ac:dyDescent="0.35">
      <c r="A112090" s="4">
        <v>1638865</v>
      </c>
      <c r="C112090" s="6">
        <v>0.35066000000000036</v>
      </c>
      <c r="D112090" s="7"/>
    </row>
    <row r="112091" spans="1:4" x14ac:dyDescent="0.35">
      <c r="A112091" s="5">
        <v>1638909</v>
      </c>
      <c r="D112091" s="7">
        <v>1.7169999999999994E-2</v>
      </c>
    </row>
    <row r="112092" spans="1:4" x14ac:dyDescent="0.35">
      <c r="A112092" s="5">
        <v>1638914</v>
      </c>
      <c r="B112092">
        <v>-0.48839999999999995</v>
      </c>
      <c r="D112092" s="7"/>
    </row>
    <row r="112093" spans="1:4" x14ac:dyDescent="0.35">
      <c r="A112093" s="5">
        <v>1638918</v>
      </c>
      <c r="C112093">
        <v>0.35170000000000035</v>
      </c>
      <c r="D112093" s="7"/>
    </row>
    <row r="112094" spans="1:4" x14ac:dyDescent="0.35">
      <c r="A112094" s="4">
        <v>1638964</v>
      </c>
      <c r="B112094" s="6">
        <v>-0.48667999999999989</v>
      </c>
      <c r="D112094" s="7"/>
    </row>
    <row r="112095" spans="1:4" x14ac:dyDescent="0.35">
      <c r="A112095" s="4">
        <v>1638966</v>
      </c>
      <c r="D112095" s="8">
        <v>1.7360000000000004E-2</v>
      </c>
    </row>
    <row r="112096" spans="1:4" x14ac:dyDescent="0.35">
      <c r="A112096" s="4">
        <v>1638968</v>
      </c>
      <c r="C112096" s="6">
        <v>0.35328000000000037</v>
      </c>
      <c r="D112096" s="7"/>
    </row>
    <row r="112097" spans="1:4" x14ac:dyDescent="0.35">
      <c r="A112097" s="5">
        <v>1639019</v>
      </c>
      <c r="B112097">
        <v>-0.48491999999999996</v>
      </c>
      <c r="D112097" s="7"/>
    </row>
    <row r="112098" spans="1:4" x14ac:dyDescent="0.35">
      <c r="A112098" s="5">
        <v>1639023</v>
      </c>
      <c r="C112098">
        <v>0.35488000000000036</v>
      </c>
      <c r="D112098" s="7"/>
    </row>
    <row r="112099" spans="1:4" x14ac:dyDescent="0.35">
      <c r="A112099" s="5">
        <v>1639023</v>
      </c>
      <c r="D112099" s="7">
        <v>1.7830000000000013E-2</v>
      </c>
    </row>
    <row r="112100" spans="1:4" x14ac:dyDescent="0.35">
      <c r="A112100" s="4">
        <v>1639065</v>
      </c>
      <c r="B112100" s="6">
        <v>-0.48275999999999997</v>
      </c>
      <c r="D112100" s="7"/>
    </row>
    <row r="112101" spans="1:4" x14ac:dyDescent="0.35">
      <c r="A112101" s="4">
        <v>1639070</v>
      </c>
      <c r="C112101" s="6">
        <v>0.35654000000000036</v>
      </c>
      <c r="D112101" s="7"/>
    </row>
    <row r="112102" spans="1:4" x14ac:dyDescent="0.35">
      <c r="A112102" s="4">
        <v>1639078</v>
      </c>
      <c r="D112102" s="8">
        <v>1.8350000000000012E-2</v>
      </c>
    </row>
    <row r="112103" spans="1:4" x14ac:dyDescent="0.35">
      <c r="A112103" s="5">
        <v>1639114</v>
      </c>
      <c r="C112103">
        <v>0.35798000000000035</v>
      </c>
      <c r="D112103" s="7"/>
    </row>
    <row r="112104" spans="1:4" x14ac:dyDescent="0.35">
      <c r="A112104" s="5">
        <v>1639115</v>
      </c>
      <c r="B112104">
        <v>-0.48075999999999997</v>
      </c>
      <c r="D112104" s="7"/>
    </row>
    <row r="112105" spans="1:4" x14ac:dyDescent="0.35">
      <c r="A112105" s="5">
        <v>1639132</v>
      </c>
      <c r="D112105" s="7">
        <v>1.8790000000000015E-2</v>
      </c>
    </row>
    <row r="112106" spans="1:4" x14ac:dyDescent="0.35">
      <c r="A112106" s="4">
        <v>1639170</v>
      </c>
      <c r="C112106" s="6">
        <v>0.3590400000000003</v>
      </c>
      <c r="D112106" s="7"/>
    </row>
    <row r="112107" spans="1:4" x14ac:dyDescent="0.35">
      <c r="A112107" s="4">
        <v>1639171</v>
      </c>
      <c r="B112107" s="6">
        <v>-0.47811999999999999</v>
      </c>
      <c r="D112107" s="7"/>
    </row>
    <row r="112108" spans="1:4" x14ac:dyDescent="0.35">
      <c r="A112108" s="4">
        <v>1639189</v>
      </c>
      <c r="D112108" s="8">
        <v>1.9810000000000012E-2</v>
      </c>
    </row>
    <row r="112109" spans="1:4" x14ac:dyDescent="0.35">
      <c r="A112109" s="5">
        <v>1639217</v>
      </c>
      <c r="B112109">
        <v>-0.47631999999999991</v>
      </c>
      <c r="D112109" s="7"/>
    </row>
    <row r="112110" spans="1:4" x14ac:dyDescent="0.35">
      <c r="A112110" s="5">
        <v>1639226</v>
      </c>
      <c r="C112110">
        <v>0.36030000000000029</v>
      </c>
      <c r="D112110" s="7"/>
    </row>
    <row r="112111" spans="1:4" x14ac:dyDescent="0.35">
      <c r="A112111" s="5">
        <v>1639239</v>
      </c>
      <c r="D112111" s="7">
        <v>2.035000000000001E-2</v>
      </c>
    </row>
    <row r="112112" spans="1:4" x14ac:dyDescent="0.35">
      <c r="A112112" s="4">
        <v>1639264</v>
      </c>
      <c r="B112112" s="6">
        <v>-0.47484000000000004</v>
      </c>
      <c r="D112112" s="7"/>
    </row>
    <row r="112113" spans="1:4" x14ac:dyDescent="0.35">
      <c r="A112113" s="4">
        <v>1639273</v>
      </c>
      <c r="C112113" s="6">
        <v>0.36178000000000032</v>
      </c>
      <c r="D112113" s="7"/>
    </row>
    <row r="112114" spans="1:4" x14ac:dyDescent="0.35">
      <c r="A112114" s="4">
        <v>1639285</v>
      </c>
      <c r="D112114" s="8">
        <v>2.0709999999999992E-2</v>
      </c>
    </row>
    <row r="112115" spans="1:4" x14ac:dyDescent="0.35">
      <c r="A112115" s="5">
        <v>1639315</v>
      </c>
      <c r="B112115">
        <v>-0.47367999999999999</v>
      </c>
      <c r="D112115" s="7"/>
    </row>
    <row r="112116" spans="1:4" x14ac:dyDescent="0.35">
      <c r="A112116" s="5">
        <v>1639327</v>
      </c>
      <c r="C112116">
        <v>0.36330000000000029</v>
      </c>
      <c r="D112116" s="7"/>
    </row>
    <row r="112117" spans="1:4" x14ac:dyDescent="0.35">
      <c r="A112117" s="5">
        <v>1639329</v>
      </c>
      <c r="D112117" s="7">
        <v>2.0519999999999993E-2</v>
      </c>
    </row>
    <row r="112118" spans="1:4" x14ac:dyDescent="0.35">
      <c r="A112118" s="4">
        <v>1639371</v>
      </c>
      <c r="B112118" s="6">
        <v>-0.47220000000000001</v>
      </c>
      <c r="D112118" s="7"/>
    </row>
    <row r="112119" spans="1:4" x14ac:dyDescent="0.35">
      <c r="A112119" s="4">
        <v>1639379</v>
      </c>
      <c r="C112119" s="6">
        <v>0.3648600000000003</v>
      </c>
      <c r="D112119" s="7"/>
    </row>
    <row r="112120" spans="1:4" x14ac:dyDescent="0.35">
      <c r="A112120" s="4">
        <v>1639381</v>
      </c>
      <c r="D112120" s="8">
        <v>2.0789999999999993E-2</v>
      </c>
    </row>
    <row r="112121" spans="1:4" x14ac:dyDescent="0.35">
      <c r="A112121" s="5">
        <v>1639425</v>
      </c>
      <c r="B112121">
        <v>-0.47039999999999998</v>
      </c>
      <c r="D112121" s="7"/>
    </row>
    <row r="112122" spans="1:4" x14ac:dyDescent="0.35">
      <c r="A112122" s="5">
        <v>1639430</v>
      </c>
      <c r="D112122" s="7">
        <v>2.1129999999999999E-2</v>
      </c>
    </row>
    <row r="112123" spans="1:4" x14ac:dyDescent="0.35">
      <c r="A112123" s="5">
        <v>1639435</v>
      </c>
      <c r="C112123">
        <v>0.3664200000000003</v>
      </c>
      <c r="D112123" s="7"/>
    </row>
    <row r="112124" spans="1:4" x14ac:dyDescent="0.35">
      <c r="A112124" s="4">
        <v>1639474</v>
      </c>
      <c r="B112124" s="6">
        <v>-0.46896000000000004</v>
      </c>
      <c r="D112124" s="7"/>
    </row>
    <row r="112125" spans="1:4" x14ac:dyDescent="0.35">
      <c r="A112125" s="4">
        <v>1639478</v>
      </c>
      <c r="C112125" s="6">
        <v>0.36794000000000027</v>
      </c>
      <c r="D112125" s="7"/>
    </row>
    <row r="112126" spans="1:4" x14ac:dyDescent="0.35">
      <c r="A112126" s="4">
        <v>1639481</v>
      </c>
      <c r="D112126" s="8">
        <v>2.1569999999999992E-2</v>
      </c>
    </row>
    <row r="112127" spans="1:4" x14ac:dyDescent="0.35">
      <c r="A112127" s="5">
        <v>1639526</v>
      </c>
      <c r="C112127">
        <v>0.36928000000000033</v>
      </c>
      <c r="D112127" s="7"/>
    </row>
    <row r="112128" spans="1:4" x14ac:dyDescent="0.35">
      <c r="A112128" s="5">
        <v>1639529</v>
      </c>
      <c r="B112128">
        <v>-0.46704000000000001</v>
      </c>
      <c r="D112128" s="7"/>
    </row>
    <row r="112129" spans="1:4" x14ac:dyDescent="0.35">
      <c r="A112129" s="5">
        <v>1639532</v>
      </c>
      <c r="D112129" s="7">
        <v>2.1969999999999996E-2</v>
      </c>
    </row>
    <row r="112130" spans="1:4" x14ac:dyDescent="0.35">
      <c r="A112130" s="4">
        <v>1639571</v>
      </c>
      <c r="C112130" s="6">
        <v>0.37052000000000035</v>
      </c>
      <c r="D112130" s="7"/>
    </row>
    <row r="112131" spans="1:4" x14ac:dyDescent="0.35">
      <c r="A112131" s="4">
        <v>1639580</v>
      </c>
      <c r="D112131" s="8">
        <v>2.2199999999999994E-2</v>
      </c>
    </row>
    <row r="112132" spans="1:4" x14ac:dyDescent="0.35">
      <c r="A112132" s="4">
        <v>1639581</v>
      </c>
      <c r="B112132" s="6">
        <v>-0.46508000000000005</v>
      </c>
      <c r="D112132" s="7"/>
    </row>
    <row r="112133" spans="1:4" x14ac:dyDescent="0.35">
      <c r="A112133" s="5">
        <v>1639619</v>
      </c>
      <c r="C112133">
        <v>0.37152000000000035</v>
      </c>
      <c r="D112133" s="7"/>
    </row>
    <row r="112134" spans="1:4" x14ac:dyDescent="0.35">
      <c r="A112134" s="5">
        <v>1639629</v>
      </c>
      <c r="D112134" s="7">
        <v>2.2479999999999993E-2</v>
      </c>
    </row>
    <row r="112135" spans="1:4" x14ac:dyDescent="0.35">
      <c r="A112135" s="5">
        <v>1639632</v>
      </c>
      <c r="B112135">
        <v>-0.46336000000000005</v>
      </c>
      <c r="D112135" s="7"/>
    </row>
    <row r="112136" spans="1:4" x14ac:dyDescent="0.35">
      <c r="A112136" s="4">
        <v>1639665</v>
      </c>
      <c r="C112136" s="6">
        <v>0.37192000000000036</v>
      </c>
      <c r="D112136" s="7"/>
    </row>
    <row r="112137" spans="1:4" x14ac:dyDescent="0.35">
      <c r="A112137" s="4">
        <v>1639679</v>
      </c>
      <c r="B112137" s="6">
        <v>-0.46204000000000006</v>
      </c>
      <c r="D112137" s="7"/>
    </row>
    <row r="112138" spans="1:4" x14ac:dyDescent="0.35">
      <c r="A112138" s="4">
        <v>1639687</v>
      </c>
      <c r="D112138" s="8">
        <v>2.3329999999999997E-2</v>
      </c>
    </row>
    <row r="112139" spans="1:4" x14ac:dyDescent="0.35">
      <c r="A112139" s="5">
        <v>1639722</v>
      </c>
      <c r="C112139">
        <v>0.3725200000000003</v>
      </c>
      <c r="D112139" s="7"/>
    </row>
    <row r="112140" spans="1:4" x14ac:dyDescent="0.35">
      <c r="A112140" s="5">
        <v>1639733</v>
      </c>
      <c r="B112140">
        <v>-0.4605200000000001</v>
      </c>
      <c r="D112140" s="7"/>
    </row>
    <row r="112141" spans="1:4" x14ac:dyDescent="0.35">
      <c r="A112141" s="5">
        <v>1639748</v>
      </c>
      <c r="D112141" s="7">
        <v>2.4389999999999995E-2</v>
      </c>
    </row>
    <row r="112142" spans="1:4" x14ac:dyDescent="0.35">
      <c r="A112142" s="4">
        <v>1639769</v>
      </c>
      <c r="C112142" s="6">
        <v>0.37314000000000025</v>
      </c>
      <c r="D112142" s="7"/>
    </row>
    <row r="112143" spans="1:4" x14ac:dyDescent="0.35">
      <c r="A112143" s="4">
        <v>1639786</v>
      </c>
      <c r="B112143" s="6">
        <v>-0.4596400000000001</v>
      </c>
      <c r="D112143" s="7"/>
    </row>
    <row r="112144" spans="1:4" x14ac:dyDescent="0.35">
      <c r="A112144" s="4">
        <v>1639796</v>
      </c>
      <c r="D112144" s="8">
        <v>2.4519999999999993E-2</v>
      </c>
    </row>
    <row r="112145" spans="1:4" x14ac:dyDescent="0.35">
      <c r="A112145" s="5">
        <v>1639821</v>
      </c>
      <c r="C112145">
        <v>0.37388000000000032</v>
      </c>
      <c r="D112145" s="7"/>
    </row>
    <row r="112146" spans="1:4" x14ac:dyDescent="0.35">
      <c r="A112146" s="5">
        <v>1639836</v>
      </c>
      <c r="B112146">
        <v>-0.45968000000000009</v>
      </c>
      <c r="D112146" s="7"/>
    </row>
    <row r="112147" spans="1:4" x14ac:dyDescent="0.35">
      <c r="A112147" s="5">
        <v>1639847</v>
      </c>
      <c r="D112147" s="7">
        <v>2.4590000000000004E-2</v>
      </c>
    </row>
    <row r="112148" spans="1:4" x14ac:dyDescent="0.35">
      <c r="A112148" s="4">
        <v>1639880</v>
      </c>
      <c r="C112148" s="6">
        <v>0.37488000000000032</v>
      </c>
      <c r="D112148" s="7"/>
    </row>
    <row r="112149" spans="1:4" x14ac:dyDescent="0.35">
      <c r="A112149" s="4">
        <v>1639888</v>
      </c>
      <c r="B112149" s="6">
        <v>-0.45920000000000011</v>
      </c>
      <c r="D112149" s="7"/>
    </row>
    <row r="112150" spans="1:4" x14ac:dyDescent="0.35">
      <c r="A112150" s="4">
        <v>1639897</v>
      </c>
      <c r="D112150" s="8">
        <v>2.4629999999999992E-2</v>
      </c>
    </row>
    <row r="112151" spans="1:4" x14ac:dyDescent="0.35">
      <c r="A112151" s="5">
        <v>1639928</v>
      </c>
      <c r="C112151">
        <v>0.37560000000000032</v>
      </c>
      <c r="D112151" s="7"/>
    </row>
    <row r="112152" spans="1:4" x14ac:dyDescent="0.35">
      <c r="A112152" s="5">
        <v>1639936</v>
      </c>
      <c r="B112152">
        <v>-0.45900000000000013</v>
      </c>
      <c r="D112152" s="7"/>
    </row>
    <row r="112153" spans="1:4" x14ac:dyDescent="0.35">
      <c r="A112153" s="5">
        <v>1639950</v>
      </c>
      <c r="D112153" s="7">
        <v>2.4769999999999997E-2</v>
      </c>
    </row>
    <row r="112154" spans="1:4" x14ac:dyDescent="0.35">
      <c r="A112154" s="4">
        <v>1639981</v>
      </c>
      <c r="C112154" s="6">
        <v>0.37696000000000029</v>
      </c>
      <c r="D112154" s="7"/>
    </row>
    <row r="112155" spans="1:4" x14ac:dyDescent="0.35">
      <c r="A112155" s="4">
        <v>1639987</v>
      </c>
      <c r="B112155" s="6">
        <v>-0.45852000000000009</v>
      </c>
      <c r="D112155" s="7"/>
    </row>
    <row r="112156" spans="1:4" x14ac:dyDescent="0.35">
      <c r="A112156" s="5">
        <v>1640000</v>
      </c>
      <c r="B112156">
        <v>-0.45739478957915841</v>
      </c>
      <c r="D112156" s="7"/>
    </row>
    <row r="112157" spans="1:4" x14ac:dyDescent="0.35">
      <c r="A112157" s="5">
        <v>1640000</v>
      </c>
      <c r="C112157">
        <v>0.37695390781563165</v>
      </c>
      <c r="D112157" s="7"/>
    </row>
    <row r="112158" spans="1:4" x14ac:dyDescent="0.35">
      <c r="A112158" s="4">
        <v>1640000</v>
      </c>
      <c r="D112158" s="8">
        <v>2.4458917835671338E-2</v>
      </c>
    </row>
    <row r="112159" spans="1:4" x14ac:dyDescent="0.35">
      <c r="A112159" s="5">
        <v>1640006</v>
      </c>
      <c r="D112159" s="7">
        <v>2.4328657314629253E-2</v>
      </c>
    </row>
    <row r="112160" spans="1:4" x14ac:dyDescent="0.35">
      <c r="A112160" s="4">
        <v>1640030</v>
      </c>
      <c r="C112160" s="6">
        <v>0.37819639278557154</v>
      </c>
      <c r="D112160" s="7"/>
    </row>
    <row r="112161" spans="1:4" x14ac:dyDescent="0.35">
      <c r="A112161" s="4">
        <v>1640034</v>
      </c>
      <c r="B112161" s="6">
        <v>-0.4568336673346694</v>
      </c>
      <c r="D112161" s="7"/>
    </row>
    <row r="112162" spans="1:4" x14ac:dyDescent="0.35">
      <c r="A112162" s="4">
        <v>1640062</v>
      </c>
      <c r="D112162" s="8">
        <v>2.4038076152304612E-2</v>
      </c>
    </row>
    <row r="112163" spans="1:4" x14ac:dyDescent="0.35">
      <c r="A112163" s="5">
        <v>1640078</v>
      </c>
      <c r="C112163">
        <v>0.37911823647294629</v>
      </c>
      <c r="D112163" s="7"/>
    </row>
    <row r="112164" spans="1:4" x14ac:dyDescent="0.35">
      <c r="A112164" s="5">
        <v>1640092</v>
      </c>
      <c r="B112164">
        <v>-0.45575150300601214</v>
      </c>
      <c r="D112164" s="7"/>
    </row>
    <row r="112165" spans="1:4" x14ac:dyDescent="0.35">
      <c r="A112165" s="5">
        <v>1640114</v>
      </c>
      <c r="D112165" s="7">
        <v>2.385771543086173E-2</v>
      </c>
    </row>
    <row r="112166" spans="1:4" x14ac:dyDescent="0.35">
      <c r="A112166" s="4">
        <v>1640123</v>
      </c>
      <c r="C112166" s="6">
        <v>0.37991983967935911</v>
      </c>
      <c r="D112166" s="7"/>
    </row>
    <row r="112167" spans="1:4" x14ac:dyDescent="0.35">
      <c r="A112167" s="4">
        <v>1640141</v>
      </c>
      <c r="B112167" s="6">
        <v>-0.45462925851703412</v>
      </c>
      <c r="D112167" s="7"/>
    </row>
    <row r="112168" spans="1:4" x14ac:dyDescent="0.35">
      <c r="A112168" s="4">
        <v>1640168</v>
      </c>
      <c r="D112168" s="8">
        <v>2.350701402805613E-2</v>
      </c>
    </row>
    <row r="112169" spans="1:4" x14ac:dyDescent="0.35">
      <c r="A112169" s="5">
        <v>1640172</v>
      </c>
      <c r="C112169">
        <v>0.38042084168336715</v>
      </c>
      <c r="D112169" s="7"/>
    </row>
    <row r="112170" spans="1:4" x14ac:dyDescent="0.35">
      <c r="A112170" s="5">
        <v>1640188</v>
      </c>
      <c r="B112170">
        <v>-0.45378757515030071</v>
      </c>
      <c r="D112170" s="7"/>
    </row>
    <row r="112171" spans="1:4" x14ac:dyDescent="0.35">
      <c r="A112171" s="4">
        <v>1640219</v>
      </c>
      <c r="C112171" s="6">
        <v>0.3813426853707419</v>
      </c>
      <c r="D112171" s="7"/>
    </row>
    <row r="112172" spans="1:4" x14ac:dyDescent="0.35">
      <c r="A112172" s="5">
        <v>1640227</v>
      </c>
      <c r="D112172" s="7">
        <v>2.3436873747494997E-2</v>
      </c>
    </row>
    <row r="112173" spans="1:4" x14ac:dyDescent="0.35">
      <c r="A112173" s="4">
        <v>1640235</v>
      </c>
      <c r="B112173" s="6">
        <v>-0.45302605210420849</v>
      </c>
      <c r="D112173" s="7"/>
    </row>
    <row r="112174" spans="1:4" x14ac:dyDescent="0.35">
      <c r="A112174" s="5">
        <v>1640265</v>
      </c>
      <c r="C112174">
        <v>0.38192384769539128</v>
      </c>
      <c r="D112174" s="7"/>
    </row>
    <row r="112175" spans="1:4" x14ac:dyDescent="0.35">
      <c r="A112175" s="4">
        <v>1640281</v>
      </c>
      <c r="D112175" s="8">
        <v>2.3396793587174353E-2</v>
      </c>
    </row>
    <row r="112176" spans="1:4" x14ac:dyDescent="0.35">
      <c r="A112176" s="5">
        <v>1640286</v>
      </c>
      <c r="B112176">
        <v>-0.45258517034068146</v>
      </c>
      <c r="D112176" s="7"/>
    </row>
    <row r="112177" spans="1:4" x14ac:dyDescent="0.35">
      <c r="A112177" s="4">
        <v>1640316</v>
      </c>
      <c r="C112177" s="6">
        <v>0.38258517034068185</v>
      </c>
      <c r="D112177" s="7"/>
    </row>
    <row r="112178" spans="1:4" x14ac:dyDescent="0.35">
      <c r="A112178" s="5">
        <v>1640326</v>
      </c>
      <c r="D112178" s="7">
        <v>2.2575150300601192E-2</v>
      </c>
    </row>
    <row r="112179" spans="1:4" x14ac:dyDescent="0.35">
      <c r="A112179" s="4">
        <v>1640339</v>
      </c>
      <c r="B112179" s="6">
        <v>-0.45182364729458924</v>
      </c>
      <c r="D112179" s="7"/>
    </row>
    <row r="112180" spans="1:4" x14ac:dyDescent="0.35">
      <c r="A112180" s="5">
        <v>1640367</v>
      </c>
      <c r="C112180">
        <v>0.38340681362725498</v>
      </c>
      <c r="D112180" s="7"/>
    </row>
    <row r="112181" spans="1:4" x14ac:dyDescent="0.35">
      <c r="A112181" s="4">
        <v>1640376</v>
      </c>
      <c r="D112181" s="8">
        <v>2.2064128256513008E-2</v>
      </c>
    </row>
    <row r="112182" spans="1:4" x14ac:dyDescent="0.35">
      <c r="A112182" s="5">
        <v>1640393</v>
      </c>
      <c r="B112182">
        <v>-0.45106212424849706</v>
      </c>
      <c r="D112182" s="7"/>
    </row>
    <row r="112183" spans="1:4" x14ac:dyDescent="0.35">
      <c r="A112183" s="4">
        <v>1640418</v>
      </c>
      <c r="C112183" s="6">
        <v>0.38386773547094238</v>
      </c>
      <c r="D112183" s="7"/>
    </row>
    <row r="112184" spans="1:4" x14ac:dyDescent="0.35">
      <c r="A112184" s="5">
        <v>1640424</v>
      </c>
      <c r="D112184" s="7">
        <v>2.1392785571142263E-2</v>
      </c>
    </row>
    <row r="112185" spans="1:4" x14ac:dyDescent="0.35">
      <c r="A112185" s="4">
        <v>1640442</v>
      </c>
      <c r="B112185" s="6">
        <v>-0.45050100200400817</v>
      </c>
      <c r="D112185" s="7"/>
    </row>
    <row r="112186" spans="1:4" x14ac:dyDescent="0.35">
      <c r="A112186" s="5">
        <v>1640469</v>
      </c>
      <c r="C112186">
        <v>0.38422845691382801</v>
      </c>
      <c r="D112186" s="7"/>
    </row>
    <row r="112187" spans="1:4" x14ac:dyDescent="0.35">
      <c r="A112187" s="4">
        <v>1640478</v>
      </c>
      <c r="D112187" s="8">
        <v>2.0891783567134246E-2</v>
      </c>
    </row>
    <row r="112188" spans="1:4" x14ac:dyDescent="0.35">
      <c r="A112188" s="5">
        <v>1640495</v>
      </c>
      <c r="B112188">
        <v>-0.44929859719438886</v>
      </c>
      <c r="D112188" s="7"/>
    </row>
    <row r="112189" spans="1:4" x14ac:dyDescent="0.35">
      <c r="A112189" s="4">
        <v>1640523</v>
      </c>
      <c r="C112189" s="6">
        <v>0.38521042084168378</v>
      </c>
      <c r="D112189" s="7"/>
    </row>
    <row r="112190" spans="1:4" x14ac:dyDescent="0.35">
      <c r="A112190" s="5">
        <v>1640535</v>
      </c>
      <c r="D112190" s="7">
        <v>2.0511022044088157E-2</v>
      </c>
    </row>
    <row r="112191" spans="1:4" x14ac:dyDescent="0.35">
      <c r="A112191" s="4">
        <v>1640549</v>
      </c>
      <c r="B112191" s="6">
        <v>-0.44805611222444897</v>
      </c>
      <c r="D112191" s="7"/>
    </row>
    <row r="112192" spans="1:4" x14ac:dyDescent="0.35">
      <c r="A112192" s="5">
        <v>1640572</v>
      </c>
      <c r="C112192">
        <v>0.3856513026052108</v>
      </c>
      <c r="D112192" s="7"/>
    </row>
    <row r="112193" spans="1:4" x14ac:dyDescent="0.35">
      <c r="A112193" s="4">
        <v>1640588</v>
      </c>
      <c r="D112193" s="8">
        <v>2.0460921843687363E-2</v>
      </c>
    </row>
    <row r="112194" spans="1:4" x14ac:dyDescent="0.35">
      <c r="A112194" s="5">
        <v>1640599</v>
      </c>
      <c r="B112194">
        <v>-0.44681362725450913</v>
      </c>
      <c r="D112194" s="7"/>
    </row>
    <row r="112195" spans="1:4" x14ac:dyDescent="0.35">
      <c r="A112195" s="4">
        <v>1640624</v>
      </c>
      <c r="C112195" s="6">
        <v>0.38595190380761563</v>
      </c>
      <c r="D112195" s="7"/>
    </row>
    <row r="112196" spans="1:4" x14ac:dyDescent="0.35">
      <c r="A112196" s="5">
        <v>1640638</v>
      </c>
      <c r="D112196" s="7">
        <v>2.0460921843687363E-2</v>
      </c>
    </row>
    <row r="112197" spans="1:4" x14ac:dyDescent="0.35">
      <c r="A112197" s="4">
        <v>1640648</v>
      </c>
      <c r="B112197" s="6">
        <v>-0.44601202404809631</v>
      </c>
      <c r="D112197" s="7"/>
    </row>
    <row r="112198" spans="1:4" x14ac:dyDescent="0.35">
      <c r="A112198" s="5">
        <v>1640675</v>
      </c>
      <c r="C112198">
        <v>0.38589178356713461</v>
      </c>
      <c r="D112198" s="7"/>
    </row>
    <row r="112199" spans="1:4" x14ac:dyDescent="0.35">
      <c r="A112199" s="4">
        <v>1640685</v>
      </c>
      <c r="D112199" s="8">
        <v>2.023046092184367E-2</v>
      </c>
    </row>
    <row r="112200" spans="1:4" x14ac:dyDescent="0.35">
      <c r="A112200" s="5">
        <v>1640699</v>
      </c>
      <c r="B112200">
        <v>-0.44505010020040087</v>
      </c>
      <c r="D112200" s="7"/>
    </row>
    <row r="112201" spans="1:4" x14ac:dyDescent="0.35">
      <c r="A112201" s="4">
        <v>1640729</v>
      </c>
      <c r="C112201" s="6">
        <v>0.38609218436873788</v>
      </c>
      <c r="D112201" s="7"/>
    </row>
    <row r="112202" spans="1:4" x14ac:dyDescent="0.35">
      <c r="A112202" s="5">
        <v>1640730</v>
      </c>
      <c r="D112202" s="7">
        <v>1.9779559118236464E-2</v>
      </c>
    </row>
    <row r="112203" spans="1:4" x14ac:dyDescent="0.35">
      <c r="A112203" s="4">
        <v>1640747</v>
      </c>
      <c r="B112203" s="6">
        <v>-0.44400801603206425</v>
      </c>
      <c r="D112203" s="7"/>
    </row>
    <row r="112204" spans="1:4" x14ac:dyDescent="0.35">
      <c r="A112204" s="4">
        <v>1640782</v>
      </c>
      <c r="D112204" s="8">
        <v>1.880761523046089E-2</v>
      </c>
    </row>
    <row r="112205" spans="1:4" x14ac:dyDescent="0.35">
      <c r="A112205" s="5">
        <v>1640787</v>
      </c>
      <c r="C112205">
        <v>0.38621242484969981</v>
      </c>
      <c r="D112205" s="7"/>
    </row>
    <row r="112206" spans="1:4" x14ac:dyDescent="0.35">
      <c r="A112206" s="5">
        <v>1640806</v>
      </c>
      <c r="B112206">
        <v>-0.44300601202404816</v>
      </c>
      <c r="D112206" s="7"/>
    </row>
    <row r="112207" spans="1:4" x14ac:dyDescent="0.35">
      <c r="A112207" s="4">
        <v>1640831</v>
      </c>
      <c r="C112207" s="6">
        <v>0.38645290581162361</v>
      </c>
      <c r="D112207" s="7"/>
    </row>
    <row r="112208" spans="1:4" x14ac:dyDescent="0.35">
      <c r="A112208" s="5">
        <v>1640834</v>
      </c>
      <c r="D112208" s="7">
        <v>1.834669338677352E-2</v>
      </c>
    </row>
    <row r="112209" spans="1:4" x14ac:dyDescent="0.35">
      <c r="A112209" s="4">
        <v>1640854</v>
      </c>
      <c r="B112209" s="6">
        <v>-0.44176352705410826</v>
      </c>
      <c r="D112209" s="7"/>
    </row>
    <row r="112210" spans="1:4" x14ac:dyDescent="0.35">
      <c r="A112210" s="5">
        <v>1640877</v>
      </c>
      <c r="C112210">
        <v>0.38653306613226485</v>
      </c>
      <c r="D112210" s="7"/>
    </row>
    <row r="112211" spans="1:4" x14ac:dyDescent="0.35">
      <c r="A112211" s="4">
        <v>1640889</v>
      </c>
      <c r="D112211" s="8">
        <v>1.8266533066132233E-2</v>
      </c>
    </row>
    <row r="112212" spans="1:4" x14ac:dyDescent="0.35">
      <c r="A112212" s="5">
        <v>1640907</v>
      </c>
      <c r="B112212">
        <v>-0.44044088176352708</v>
      </c>
      <c r="D112212" s="7"/>
    </row>
    <row r="112213" spans="1:4" x14ac:dyDescent="0.35">
      <c r="A112213" s="4">
        <v>1640929</v>
      </c>
      <c r="C112213" s="6">
        <v>0.38693386773547128</v>
      </c>
      <c r="D112213" s="7"/>
    </row>
    <row r="112214" spans="1:4" x14ac:dyDescent="0.35">
      <c r="A112214" s="5">
        <v>1640944</v>
      </c>
      <c r="D112214" s="7">
        <v>1.8707414829659298E-2</v>
      </c>
    </row>
    <row r="112215" spans="1:4" x14ac:dyDescent="0.35">
      <c r="A112215" s="4">
        <v>1640960</v>
      </c>
      <c r="B112215" s="6">
        <v>-0.43903807615230467</v>
      </c>
      <c r="D112215" s="7"/>
    </row>
    <row r="112216" spans="1:4" x14ac:dyDescent="0.35">
      <c r="A112216" s="5">
        <v>1640980</v>
      </c>
      <c r="C112216">
        <v>0.38659318637274587</v>
      </c>
      <c r="D112216" s="7"/>
    </row>
    <row r="112217" spans="1:4" x14ac:dyDescent="0.35">
      <c r="A112217" s="4">
        <v>1641000</v>
      </c>
      <c r="D112217" s="8">
        <v>1.9188376753507E-2</v>
      </c>
    </row>
    <row r="112218" spans="1:4" x14ac:dyDescent="0.35">
      <c r="A112218" s="5">
        <v>1641013</v>
      </c>
      <c r="B112218">
        <v>-0.4376753507014029</v>
      </c>
      <c r="D112218" s="7"/>
    </row>
    <row r="112219" spans="1:4" x14ac:dyDescent="0.35">
      <c r="A112219" s="4">
        <v>1641032</v>
      </c>
      <c r="C112219" s="6">
        <v>0.38649298597194437</v>
      </c>
      <c r="D112219" s="7"/>
    </row>
    <row r="112220" spans="1:4" x14ac:dyDescent="0.35">
      <c r="A112220" s="5">
        <v>1641048</v>
      </c>
      <c r="D112220" s="7">
        <v>1.9408817635270526E-2</v>
      </c>
    </row>
    <row r="112221" spans="1:4" x14ac:dyDescent="0.35">
      <c r="A112221" s="4">
        <v>1641064</v>
      </c>
      <c r="B112221" s="6">
        <v>-0.43655310621242499</v>
      </c>
      <c r="D112221" s="7"/>
    </row>
    <row r="112222" spans="1:4" x14ac:dyDescent="0.35">
      <c r="A112222" s="5">
        <v>1641085</v>
      </c>
      <c r="C112222">
        <v>0.38659318637274598</v>
      </c>
      <c r="D112222" s="7"/>
    </row>
    <row r="112223" spans="1:4" x14ac:dyDescent="0.35">
      <c r="A112223" s="4">
        <v>1641103</v>
      </c>
      <c r="D112223" s="8">
        <v>2.0110220440881735E-2</v>
      </c>
    </row>
    <row r="112224" spans="1:4" x14ac:dyDescent="0.35">
      <c r="A112224" s="5">
        <v>1641117</v>
      </c>
      <c r="B112224">
        <v>-0.43527054108216445</v>
      </c>
      <c r="D112224" s="7"/>
    </row>
    <row r="112225" spans="1:4" x14ac:dyDescent="0.35">
      <c r="A112225" s="4">
        <v>1641139</v>
      </c>
      <c r="C112225" s="6">
        <v>0.38649298597194437</v>
      </c>
      <c r="D112225" s="7"/>
    </row>
    <row r="112226" spans="1:4" x14ac:dyDescent="0.35">
      <c r="A112226" s="5">
        <v>1641160</v>
      </c>
      <c r="D112226" s="7">
        <v>2.0941883767535044E-2</v>
      </c>
    </row>
    <row r="112227" spans="1:4" x14ac:dyDescent="0.35">
      <c r="A112227" s="4">
        <v>1641165</v>
      </c>
      <c r="B112227" s="6">
        <v>-0.43402805611222456</v>
      </c>
      <c r="D112227" s="7"/>
    </row>
    <row r="112228" spans="1:4" x14ac:dyDescent="0.35">
      <c r="A112228" s="5">
        <v>1641183</v>
      </c>
      <c r="C112228">
        <v>0.38589178356713449</v>
      </c>
      <c r="D112228" s="7"/>
    </row>
    <row r="112229" spans="1:4" x14ac:dyDescent="0.35">
      <c r="A112229" s="5">
        <v>1641213</v>
      </c>
      <c r="B112229">
        <v>-0.43270541082164332</v>
      </c>
      <c r="D112229" s="7"/>
    </row>
    <row r="112230" spans="1:4" x14ac:dyDescent="0.35">
      <c r="A112230" s="4">
        <v>1641214</v>
      </c>
      <c r="D112230" s="8">
        <v>2.2034068136272518E-2</v>
      </c>
    </row>
    <row r="112231" spans="1:4" x14ac:dyDescent="0.35">
      <c r="A112231" s="4">
        <v>1641235</v>
      </c>
      <c r="C112231" s="6">
        <v>0.38503006012024077</v>
      </c>
      <c r="D112231" s="7"/>
    </row>
    <row r="112232" spans="1:4" x14ac:dyDescent="0.35">
      <c r="A112232" s="4">
        <v>1641262</v>
      </c>
      <c r="B112232" s="6">
        <v>-0.43166332665330664</v>
      </c>
      <c r="D112232" s="7"/>
    </row>
    <row r="112233" spans="1:4" x14ac:dyDescent="0.35">
      <c r="A112233" s="5">
        <v>1641266</v>
      </c>
      <c r="D112233" s="7">
        <v>2.3346693386773539E-2</v>
      </c>
    </row>
    <row r="112234" spans="1:4" x14ac:dyDescent="0.35">
      <c r="A112234" s="5">
        <v>1641279</v>
      </c>
      <c r="C112234">
        <v>0.38394789579158345</v>
      </c>
      <c r="D112234" s="7"/>
    </row>
    <row r="112235" spans="1:4" x14ac:dyDescent="0.35">
      <c r="A112235" s="5">
        <v>1641316</v>
      </c>
      <c r="B112235">
        <v>-0.43030060120240482</v>
      </c>
      <c r="D112235" s="7"/>
    </row>
    <row r="112236" spans="1:4" x14ac:dyDescent="0.35">
      <c r="A112236" s="4">
        <v>1641318</v>
      </c>
      <c r="D112236" s="8">
        <v>2.4218436873747484E-2</v>
      </c>
    </row>
    <row r="112237" spans="1:4" x14ac:dyDescent="0.35">
      <c r="A112237" s="4">
        <v>1641326</v>
      </c>
      <c r="C112237" s="6">
        <v>0.38262525050100221</v>
      </c>
      <c r="D112237" s="7"/>
    </row>
    <row r="112238" spans="1:4" x14ac:dyDescent="0.35">
      <c r="A112238" s="5">
        <v>1641361</v>
      </c>
      <c r="D112238" s="7">
        <v>2.4539078156312601E-2</v>
      </c>
    </row>
    <row r="112239" spans="1:4" x14ac:dyDescent="0.35">
      <c r="A112239" s="4">
        <v>1641370</v>
      </c>
      <c r="B112239" s="6">
        <v>-0.42933867735470937</v>
      </c>
      <c r="D112239" s="7"/>
    </row>
    <row r="112240" spans="1:4" x14ac:dyDescent="0.35">
      <c r="A112240" s="5">
        <v>1641370</v>
      </c>
      <c r="C112240">
        <v>0.38144288577154328</v>
      </c>
      <c r="D112240" s="7"/>
    </row>
    <row r="112241" spans="1:4" x14ac:dyDescent="0.35">
      <c r="A112241" s="4">
        <v>1641406</v>
      </c>
      <c r="D112241" s="8">
        <v>2.4609218436873727E-2</v>
      </c>
    </row>
    <row r="112242" spans="1:4" x14ac:dyDescent="0.35">
      <c r="A112242" s="4">
        <v>1641416</v>
      </c>
      <c r="C112242" s="6">
        <v>0.37979959919839701</v>
      </c>
      <c r="D112242" s="7"/>
    </row>
    <row r="112243" spans="1:4" x14ac:dyDescent="0.35">
      <c r="A112243" s="5">
        <v>1641422</v>
      </c>
      <c r="B112243">
        <v>-0.4285771543086172</v>
      </c>
      <c r="D112243" s="7"/>
    </row>
    <row r="112244" spans="1:4" x14ac:dyDescent="0.35">
      <c r="A112244" s="5">
        <v>1641456</v>
      </c>
      <c r="C112244">
        <v>0.37751503006012044</v>
      </c>
      <c r="D112244" s="7"/>
    </row>
    <row r="112245" spans="1:4" x14ac:dyDescent="0.35">
      <c r="A112245" s="5">
        <v>1641467</v>
      </c>
      <c r="D112245" s="7">
        <v>2.5030060120240467E-2</v>
      </c>
    </row>
    <row r="112246" spans="1:4" x14ac:dyDescent="0.35">
      <c r="A112246" s="4">
        <v>1641475</v>
      </c>
      <c r="B112246" s="6">
        <v>-0.42773547094188374</v>
      </c>
      <c r="D112246" s="7"/>
    </row>
    <row r="112247" spans="1:4" x14ac:dyDescent="0.35">
      <c r="A112247" s="4">
        <v>1641501</v>
      </c>
      <c r="C112247" s="6">
        <v>0.37501002004008033</v>
      </c>
      <c r="D112247" s="7"/>
    </row>
    <row r="112248" spans="1:4" x14ac:dyDescent="0.35">
      <c r="A112248" s="4">
        <v>1641524</v>
      </c>
      <c r="D112248" s="8">
        <v>2.5380761523046077E-2</v>
      </c>
    </row>
    <row r="112249" spans="1:4" x14ac:dyDescent="0.35">
      <c r="A112249" s="5">
        <v>1641528</v>
      </c>
      <c r="B112249">
        <v>-0.42681362725450894</v>
      </c>
      <c r="D112249" s="7"/>
    </row>
    <row r="112250" spans="1:4" x14ac:dyDescent="0.35">
      <c r="A112250" s="5">
        <v>1641546</v>
      </c>
      <c r="C112250">
        <v>0.37242484969939899</v>
      </c>
      <c r="D112250" s="7"/>
    </row>
    <row r="112251" spans="1:4" x14ac:dyDescent="0.35">
      <c r="A112251" s="5">
        <v>1641580</v>
      </c>
      <c r="D112251" s="7">
        <v>2.5661322645290561E-2</v>
      </c>
    </row>
    <row r="112252" spans="1:4" x14ac:dyDescent="0.35">
      <c r="A112252" s="4">
        <v>1641581</v>
      </c>
      <c r="B112252" s="6">
        <v>-0.42585170340681355</v>
      </c>
      <c r="D112252" s="7"/>
    </row>
    <row r="112253" spans="1:4" x14ac:dyDescent="0.35">
      <c r="A112253" s="4">
        <v>1641597</v>
      </c>
      <c r="C112253" s="6">
        <v>0.37006012024048113</v>
      </c>
      <c r="D112253" s="7"/>
    </row>
    <row r="112254" spans="1:4" x14ac:dyDescent="0.35">
      <c r="A112254" s="5">
        <v>1641635</v>
      </c>
      <c r="B112254">
        <v>-0.42472945891783559</v>
      </c>
      <c r="D112254" s="7"/>
    </row>
    <row r="112255" spans="1:4" x14ac:dyDescent="0.35">
      <c r="A112255" s="4">
        <v>1641635</v>
      </c>
      <c r="D112255" s="8">
        <v>2.6773547094188367E-2</v>
      </c>
    </row>
    <row r="112256" spans="1:4" x14ac:dyDescent="0.35">
      <c r="A112256" s="5">
        <v>1641652</v>
      </c>
      <c r="C112256">
        <v>0.36787575150300617</v>
      </c>
      <c r="D112256" s="7"/>
    </row>
    <row r="112257" spans="1:4" x14ac:dyDescent="0.35">
      <c r="A112257" s="5">
        <v>1641689</v>
      </c>
      <c r="D112257" s="7">
        <v>2.772545090180361E-2</v>
      </c>
    </row>
    <row r="112258" spans="1:4" x14ac:dyDescent="0.35">
      <c r="A112258" s="4">
        <v>1641690</v>
      </c>
      <c r="B112258" s="6">
        <v>-0.42340681362725457</v>
      </c>
      <c r="D112258" s="7"/>
    </row>
    <row r="112259" spans="1:4" x14ac:dyDescent="0.35">
      <c r="A112259" s="4">
        <v>1641703</v>
      </c>
      <c r="C112259" s="6">
        <v>0.3654509018036074</v>
      </c>
      <c r="D112259" s="7"/>
    </row>
    <row r="112260" spans="1:4" x14ac:dyDescent="0.35">
      <c r="A112260" s="4">
        <v>1641739</v>
      </c>
      <c r="D112260" s="8">
        <v>2.8927855711422854E-2</v>
      </c>
    </row>
    <row r="112261" spans="1:4" x14ac:dyDescent="0.35">
      <c r="A112261" s="5">
        <v>1641742</v>
      </c>
      <c r="B112261">
        <v>-0.42164328657314643</v>
      </c>
      <c r="D112261" s="7"/>
    </row>
    <row r="112262" spans="1:4" x14ac:dyDescent="0.35">
      <c r="A112262" s="5">
        <v>1641761</v>
      </c>
      <c r="C112262">
        <v>0.36286573146292594</v>
      </c>
      <c r="D112262" s="7"/>
    </row>
    <row r="112263" spans="1:4" x14ac:dyDescent="0.35">
      <c r="A112263" s="5">
        <v>1641792</v>
      </c>
      <c r="D112263" s="7">
        <v>2.9839679358717435E-2</v>
      </c>
    </row>
    <row r="112264" spans="1:4" x14ac:dyDescent="0.35">
      <c r="A112264" s="4">
        <v>1641798</v>
      </c>
      <c r="B112264" s="6">
        <v>-0.41991983967935881</v>
      </c>
      <c r="D112264" s="7"/>
    </row>
    <row r="112265" spans="1:4" x14ac:dyDescent="0.35">
      <c r="A112265" s="4">
        <v>1641807</v>
      </c>
      <c r="C112265" s="6">
        <v>0.36046092184368755</v>
      </c>
      <c r="D112265" s="7"/>
    </row>
    <row r="112266" spans="1:4" x14ac:dyDescent="0.35">
      <c r="A112266" s="4">
        <v>1641838</v>
      </c>
      <c r="D112266" s="8">
        <v>3.0350701402805616E-2</v>
      </c>
    </row>
    <row r="112267" spans="1:4" x14ac:dyDescent="0.35">
      <c r="A112267" s="5">
        <v>1641852</v>
      </c>
      <c r="B112267">
        <v>-0.41787575150300621</v>
      </c>
      <c r="D112267" s="7"/>
    </row>
    <row r="112268" spans="1:4" x14ac:dyDescent="0.35">
      <c r="A112268" s="5">
        <v>1641857</v>
      </c>
      <c r="C112268">
        <v>0.35803607214428873</v>
      </c>
      <c r="D112268" s="7"/>
    </row>
    <row r="112269" spans="1:4" x14ac:dyDescent="0.35">
      <c r="A112269" s="5">
        <v>1641893</v>
      </c>
      <c r="D112269" s="7">
        <v>3.1132264529058117E-2</v>
      </c>
    </row>
    <row r="112270" spans="1:4" x14ac:dyDescent="0.35">
      <c r="A112270" s="4">
        <v>1641903</v>
      </c>
      <c r="C112270" s="6">
        <v>0.35545090180360739</v>
      </c>
      <c r="D112270" s="7"/>
    </row>
    <row r="112271" spans="1:4" x14ac:dyDescent="0.35">
      <c r="A112271" s="4">
        <v>1641904</v>
      </c>
      <c r="B112271" s="6">
        <v>-0.41591182364729484</v>
      </c>
      <c r="D112271" s="7"/>
    </row>
    <row r="112272" spans="1:4" x14ac:dyDescent="0.35">
      <c r="A112272" s="4">
        <v>1641944</v>
      </c>
      <c r="D112272" s="8">
        <v>3.2314629258517039E-2</v>
      </c>
    </row>
    <row r="112273" spans="1:4" x14ac:dyDescent="0.35">
      <c r="A112273" s="5">
        <v>1641952</v>
      </c>
      <c r="C112273">
        <v>0.35320641282565141</v>
      </c>
      <c r="D112273" s="7"/>
    </row>
    <row r="112274" spans="1:4" x14ac:dyDescent="0.35">
      <c r="A112274" s="5">
        <v>1641955</v>
      </c>
      <c r="B112274">
        <v>-0.41402805611222465</v>
      </c>
      <c r="D112274" s="7"/>
    </row>
    <row r="112275" spans="1:4" x14ac:dyDescent="0.35">
      <c r="A112275" s="4">
        <v>1642000</v>
      </c>
      <c r="C112275" s="6">
        <v>0.35112224448897805</v>
      </c>
      <c r="D112275" s="7"/>
    </row>
    <row r="112276" spans="1:4" x14ac:dyDescent="0.35">
      <c r="A112276" s="5">
        <v>1642000</v>
      </c>
      <c r="D112276" s="7">
        <v>3.3537074148296597E-2</v>
      </c>
    </row>
    <row r="112277" spans="1:4" x14ac:dyDescent="0.35">
      <c r="A112277" s="4">
        <v>1642006</v>
      </c>
      <c r="B112277" s="6">
        <v>-0.41234468937875773</v>
      </c>
      <c r="D112277" s="7"/>
    </row>
    <row r="112278" spans="1:4" x14ac:dyDescent="0.35">
      <c r="A112278" s="4">
        <v>1642053</v>
      </c>
      <c r="D112278" s="8">
        <v>3.4989979959919842E-2</v>
      </c>
    </row>
    <row r="112279" spans="1:4" x14ac:dyDescent="0.35">
      <c r="A112279" s="5">
        <v>1642054</v>
      </c>
      <c r="B112279">
        <v>-0.41086172344689398</v>
      </c>
      <c r="D112279" s="7"/>
    </row>
    <row r="112280" spans="1:4" x14ac:dyDescent="0.35">
      <c r="A112280" s="5">
        <v>1642056</v>
      </c>
      <c r="C112280">
        <v>0.34917835671342695</v>
      </c>
      <c r="D112280" s="7"/>
    </row>
    <row r="112281" spans="1:4" x14ac:dyDescent="0.35">
      <c r="A112281" s="4">
        <v>1642098</v>
      </c>
      <c r="C112281" s="6">
        <v>0.34743486973947907</v>
      </c>
      <c r="D112281" s="7"/>
    </row>
    <row r="112282" spans="1:4" x14ac:dyDescent="0.35">
      <c r="A112282" s="5">
        <v>1642099</v>
      </c>
      <c r="D112282" s="7">
        <v>3.6633266533066138E-2</v>
      </c>
    </row>
    <row r="112283" spans="1:4" x14ac:dyDescent="0.35">
      <c r="A112283" s="4">
        <v>1642108</v>
      </c>
      <c r="B112283" s="6">
        <v>-0.40933867735470963</v>
      </c>
      <c r="D112283" s="7"/>
    </row>
    <row r="112284" spans="1:4" x14ac:dyDescent="0.35">
      <c r="A112284" s="4">
        <v>1642147</v>
      </c>
      <c r="D112284" s="8">
        <v>3.7665330661322646E-2</v>
      </c>
    </row>
    <row r="112285" spans="1:4" x14ac:dyDescent="0.35">
      <c r="A112285" s="5">
        <v>1642148</v>
      </c>
      <c r="C112285">
        <v>0.3456513026052106</v>
      </c>
      <c r="D112285" s="7"/>
    </row>
    <row r="112286" spans="1:4" x14ac:dyDescent="0.35">
      <c r="A112286" s="5">
        <v>1642162</v>
      </c>
      <c r="B112286">
        <v>-0.40777555110220459</v>
      </c>
      <c r="D112286" s="7"/>
    </row>
    <row r="112287" spans="1:4" x14ac:dyDescent="0.35">
      <c r="A112287" s="4">
        <v>1642196</v>
      </c>
      <c r="C112287" s="6">
        <v>0.34412825651302631</v>
      </c>
      <c r="D112287" s="7"/>
    </row>
    <row r="112288" spans="1:4" x14ac:dyDescent="0.35">
      <c r="A112288" s="5">
        <v>1642197</v>
      </c>
      <c r="D112288" s="7">
        <v>3.8476953907815636E-2</v>
      </c>
    </row>
    <row r="112289" spans="1:4" x14ac:dyDescent="0.35">
      <c r="A112289" s="4">
        <v>1642211</v>
      </c>
      <c r="B112289" s="6">
        <v>-0.40661322645290604</v>
      </c>
      <c r="D112289" s="7"/>
    </row>
    <row r="112290" spans="1:4" x14ac:dyDescent="0.35">
      <c r="A112290" s="5">
        <v>1642247</v>
      </c>
      <c r="C112290">
        <v>0.34248496993987998</v>
      </c>
      <c r="D112290" s="7"/>
    </row>
    <row r="112291" spans="1:4" x14ac:dyDescent="0.35">
      <c r="A112291" s="4">
        <v>1642248</v>
      </c>
      <c r="D112291" s="8">
        <v>3.9068136272545094E-2</v>
      </c>
    </row>
    <row r="112292" spans="1:4" x14ac:dyDescent="0.35">
      <c r="A112292" s="5">
        <v>1642264</v>
      </c>
      <c r="B112292">
        <v>-0.40505010020040105</v>
      </c>
      <c r="D112292" s="7"/>
    </row>
    <row r="112293" spans="1:4" x14ac:dyDescent="0.35">
      <c r="A112293" s="4">
        <v>1642304</v>
      </c>
      <c r="C112293" s="6">
        <v>0.34062124248497011</v>
      </c>
      <c r="D112293" s="7"/>
    </row>
    <row r="112294" spans="1:4" x14ac:dyDescent="0.35">
      <c r="A112294" s="5">
        <v>1642305</v>
      </c>
      <c r="D112294" s="7">
        <v>3.9268537074148291E-2</v>
      </c>
    </row>
    <row r="112295" spans="1:4" x14ac:dyDescent="0.35">
      <c r="A112295" s="4">
        <v>1642310</v>
      </c>
      <c r="B112295" s="6">
        <v>-0.40404809619238508</v>
      </c>
      <c r="D112295" s="7"/>
    </row>
    <row r="112296" spans="1:4" x14ac:dyDescent="0.35">
      <c r="A112296" s="5">
        <v>1642354</v>
      </c>
      <c r="C112296">
        <v>0.33859719438877767</v>
      </c>
      <c r="D112296" s="7"/>
    </row>
    <row r="112297" spans="1:4" x14ac:dyDescent="0.35">
      <c r="A112297" s="4">
        <v>1642354</v>
      </c>
      <c r="D112297" s="8">
        <v>3.9529058116232467E-2</v>
      </c>
    </row>
    <row r="112298" spans="1:4" x14ac:dyDescent="0.35">
      <c r="A112298" s="5">
        <v>1642361</v>
      </c>
      <c r="B112298">
        <v>-0.40284569138276582</v>
      </c>
      <c r="D112298" s="7"/>
    </row>
    <row r="112299" spans="1:4" x14ac:dyDescent="0.35">
      <c r="A112299" s="5">
        <v>1642407</v>
      </c>
      <c r="D112299" s="7">
        <v>3.9468937875751502E-2</v>
      </c>
    </row>
    <row r="112300" spans="1:4" x14ac:dyDescent="0.35">
      <c r="A112300" s="4">
        <v>1642409</v>
      </c>
      <c r="C112300" s="6">
        <v>0.33711422845691397</v>
      </c>
      <c r="D112300" s="7"/>
    </row>
    <row r="112301" spans="1:4" x14ac:dyDescent="0.35">
      <c r="A112301" s="4">
        <v>1642413</v>
      </c>
      <c r="B112301" s="6">
        <v>-0.40216432865731494</v>
      </c>
      <c r="D112301" s="7"/>
    </row>
    <row r="112302" spans="1:4" x14ac:dyDescent="0.35">
      <c r="A112302" s="5">
        <v>1642457</v>
      </c>
      <c r="C112302">
        <v>0.33559118236472957</v>
      </c>
      <c r="D112302" s="7"/>
    </row>
    <row r="112303" spans="1:4" x14ac:dyDescent="0.35">
      <c r="A112303" s="4">
        <v>1642459</v>
      </c>
      <c r="D112303" s="8">
        <v>3.9599198396793593E-2</v>
      </c>
    </row>
    <row r="112304" spans="1:4" x14ac:dyDescent="0.35">
      <c r="A112304" s="5">
        <v>1642463</v>
      </c>
      <c r="B112304">
        <v>-0.40188376753507044</v>
      </c>
      <c r="D112304" s="7"/>
    </row>
    <row r="112305" spans="1:4" x14ac:dyDescent="0.35">
      <c r="A112305" s="4">
        <v>1642509</v>
      </c>
      <c r="C112305" s="6">
        <v>0.33374749498998008</v>
      </c>
      <c r="D112305" s="7"/>
    </row>
    <row r="112306" spans="1:4" x14ac:dyDescent="0.35">
      <c r="A112306" s="5">
        <v>1642512</v>
      </c>
      <c r="D112306" s="7">
        <v>3.9509018036072152E-2</v>
      </c>
    </row>
    <row r="112307" spans="1:4" x14ac:dyDescent="0.35">
      <c r="A112307" s="4">
        <v>1642519</v>
      </c>
      <c r="B112307" s="6">
        <v>-0.4014428857715433</v>
      </c>
      <c r="D112307" s="7"/>
    </row>
    <row r="112308" spans="1:4" x14ac:dyDescent="0.35">
      <c r="A112308" s="5">
        <v>1642561</v>
      </c>
      <c r="C112308">
        <v>0.33208416833667342</v>
      </c>
      <c r="D112308" s="7"/>
    </row>
    <row r="112309" spans="1:4" x14ac:dyDescent="0.35">
      <c r="A112309" s="4">
        <v>1642566</v>
      </c>
      <c r="D112309" s="8">
        <v>3.9078156312625248E-2</v>
      </c>
    </row>
    <row r="112310" spans="1:4" x14ac:dyDescent="0.35">
      <c r="A112310" s="5">
        <v>1642576</v>
      </c>
      <c r="B112310">
        <v>-0.40076152304609242</v>
      </c>
      <c r="D112310" s="7"/>
    </row>
    <row r="112311" spans="1:4" x14ac:dyDescent="0.35">
      <c r="A112311" s="4">
        <v>1642609</v>
      </c>
      <c r="C112311" s="6">
        <v>0.33052104208416844</v>
      </c>
      <c r="D112311" s="7"/>
    </row>
    <row r="112312" spans="1:4" x14ac:dyDescent="0.35">
      <c r="A112312" s="5">
        <v>1642614</v>
      </c>
      <c r="D112312" s="7">
        <v>3.8877755511022044E-2</v>
      </c>
    </row>
    <row r="112313" spans="1:4" x14ac:dyDescent="0.35">
      <c r="A112313" s="4">
        <v>1642631</v>
      </c>
      <c r="B112313" s="6">
        <v>-0.40020040080160346</v>
      </c>
      <c r="D112313" s="7"/>
    </row>
    <row r="112314" spans="1:4" x14ac:dyDescent="0.35">
      <c r="A112314" s="5">
        <v>1642662</v>
      </c>
      <c r="C112314">
        <v>0.32933867735470951</v>
      </c>
      <c r="D112314" s="7"/>
    </row>
    <row r="112315" spans="1:4" x14ac:dyDescent="0.35">
      <c r="A112315" s="4">
        <v>1642668</v>
      </c>
      <c r="D112315" s="8">
        <v>3.9148296593186367E-2</v>
      </c>
    </row>
    <row r="112316" spans="1:4" x14ac:dyDescent="0.35">
      <c r="A112316" s="5">
        <v>1642681</v>
      </c>
      <c r="B112316">
        <v>-0.39983967935871767</v>
      </c>
      <c r="D112316" s="7"/>
    </row>
    <row r="112317" spans="1:4" x14ac:dyDescent="0.35">
      <c r="A112317" s="4">
        <v>1642718</v>
      </c>
      <c r="C112317" s="6">
        <v>0.32863727454909825</v>
      </c>
      <c r="D112317" s="7"/>
    </row>
    <row r="112318" spans="1:4" x14ac:dyDescent="0.35">
      <c r="A112318" s="5">
        <v>1642719</v>
      </c>
      <c r="D112318" s="7">
        <v>3.9619238476953908E-2</v>
      </c>
    </row>
    <row r="112319" spans="1:4" x14ac:dyDescent="0.35">
      <c r="A112319" s="4">
        <v>1642733</v>
      </c>
      <c r="B112319" s="6">
        <v>-0.39935871743487</v>
      </c>
      <c r="D112319" s="7"/>
    </row>
    <row r="112320" spans="1:4" x14ac:dyDescent="0.35">
      <c r="A112320" s="5">
        <v>1642765</v>
      </c>
      <c r="C112320">
        <v>0.32785571142284586</v>
      </c>
      <c r="D112320" s="7"/>
    </row>
    <row r="112321" spans="1:4" x14ac:dyDescent="0.35">
      <c r="A112321" s="4">
        <v>1642769</v>
      </c>
      <c r="D112321" s="8">
        <v>3.9949899799599196E-2</v>
      </c>
    </row>
    <row r="112322" spans="1:4" x14ac:dyDescent="0.35">
      <c r="A112322" s="5">
        <v>1642788</v>
      </c>
      <c r="B112322">
        <v>-0.39823647294589204</v>
      </c>
      <c r="D112322" s="7"/>
    </row>
    <row r="112323" spans="1:4" x14ac:dyDescent="0.35">
      <c r="A112323" s="4">
        <v>1642814</v>
      </c>
      <c r="C112323" s="6">
        <v>0.32697394789579176</v>
      </c>
      <c r="D112323" s="7"/>
    </row>
    <row r="112324" spans="1:4" x14ac:dyDescent="0.35">
      <c r="A112324" s="5">
        <v>1642824</v>
      </c>
      <c r="D112324" s="7">
        <v>4.0180360721442876E-2</v>
      </c>
    </row>
    <row r="112325" spans="1:4" x14ac:dyDescent="0.35">
      <c r="A112325" s="4">
        <v>1642839</v>
      </c>
      <c r="B112325" s="6">
        <v>-0.39731462925851729</v>
      </c>
      <c r="D112325" s="7"/>
    </row>
    <row r="112326" spans="1:4" x14ac:dyDescent="0.35">
      <c r="A112326" s="5">
        <v>1642867</v>
      </c>
      <c r="C112326">
        <v>0.32619238476953927</v>
      </c>
      <c r="D112326" s="7"/>
    </row>
    <row r="112327" spans="1:4" x14ac:dyDescent="0.35">
      <c r="A112327" s="4">
        <v>1642876</v>
      </c>
      <c r="D112327" s="8">
        <v>4.0611222444889773E-2</v>
      </c>
    </row>
    <row r="112328" spans="1:4" x14ac:dyDescent="0.35">
      <c r="A112328" s="5">
        <v>1642890</v>
      </c>
      <c r="B112328">
        <v>-0.39647294589178378</v>
      </c>
      <c r="D112328" s="7"/>
    </row>
    <row r="112329" spans="1:4" x14ac:dyDescent="0.35">
      <c r="A112329" s="4">
        <v>1642917</v>
      </c>
      <c r="C112329" s="6">
        <v>0.32545090180360742</v>
      </c>
      <c r="D112329" s="7"/>
    </row>
    <row r="112330" spans="1:4" x14ac:dyDescent="0.35">
      <c r="A112330" s="5">
        <v>1642930</v>
      </c>
      <c r="D112330" s="7">
        <v>4.0741482965931851E-2</v>
      </c>
    </row>
    <row r="112331" spans="1:4" x14ac:dyDescent="0.35">
      <c r="A112331" s="4">
        <v>1642942</v>
      </c>
      <c r="B112331" s="6">
        <v>-0.39559118236472968</v>
      </c>
      <c r="D112331" s="7"/>
    </row>
    <row r="112332" spans="1:4" x14ac:dyDescent="0.35">
      <c r="A112332" s="5">
        <v>1642967</v>
      </c>
      <c r="C112332">
        <v>0.32460921843687396</v>
      </c>
      <c r="D112332" s="7"/>
    </row>
    <row r="112333" spans="1:4" x14ac:dyDescent="0.35">
      <c r="A112333" s="4">
        <v>1642983</v>
      </c>
      <c r="D112333" s="8">
        <v>4.1002004008016027E-2</v>
      </c>
    </row>
    <row r="112334" spans="1:4" x14ac:dyDescent="0.35">
      <c r="A112334" s="5">
        <v>1642994</v>
      </c>
      <c r="B112334">
        <v>-0.39498997995992013</v>
      </c>
      <c r="D112334" s="7"/>
    </row>
    <row r="112335" spans="1:4" x14ac:dyDescent="0.35">
      <c r="A112335" s="4">
        <v>1643015</v>
      </c>
      <c r="C112335" s="6">
        <v>0.32356713426853734</v>
      </c>
      <c r="D112335" s="7"/>
    </row>
    <row r="112336" spans="1:4" x14ac:dyDescent="0.35">
      <c r="A112336" s="5">
        <v>1643032</v>
      </c>
      <c r="D112336" s="7">
        <v>4.0771543086172334E-2</v>
      </c>
    </row>
    <row r="112337" spans="1:4" x14ac:dyDescent="0.35">
      <c r="A112337" s="4">
        <v>1643050</v>
      </c>
      <c r="B112337" s="6">
        <v>-0.39430861723446919</v>
      </c>
      <c r="D112337" s="7"/>
    </row>
    <row r="112338" spans="1:4" x14ac:dyDescent="0.35">
      <c r="A112338" s="5">
        <v>1643069</v>
      </c>
      <c r="C112338">
        <v>0.32268537074148307</v>
      </c>
      <c r="D112338" s="7"/>
    </row>
    <row r="112339" spans="1:4" x14ac:dyDescent="0.35">
      <c r="A112339" s="4">
        <v>1643081</v>
      </c>
      <c r="D112339" s="8">
        <v>4.0621242484969941E-2</v>
      </c>
    </row>
    <row r="112340" spans="1:4" x14ac:dyDescent="0.35">
      <c r="A112340" s="5">
        <v>1643103</v>
      </c>
      <c r="B112340">
        <v>-0.39394789579158346</v>
      </c>
      <c r="D112340" s="7"/>
    </row>
    <row r="112341" spans="1:4" x14ac:dyDescent="0.35">
      <c r="A112341" s="4">
        <v>1643118</v>
      </c>
      <c r="C112341" s="6">
        <v>0.32196392785571154</v>
      </c>
      <c r="D112341" s="7"/>
    </row>
    <row r="112342" spans="1:4" x14ac:dyDescent="0.35">
      <c r="A112342" s="5">
        <v>1643134</v>
      </c>
      <c r="D112342" s="7">
        <v>4.0881763527054103E-2</v>
      </c>
    </row>
    <row r="112343" spans="1:4" x14ac:dyDescent="0.35">
      <c r="A112343" s="4">
        <v>1643157</v>
      </c>
      <c r="B112343" s="6">
        <v>-0.39386773547094223</v>
      </c>
      <c r="D112343" s="7"/>
    </row>
    <row r="112344" spans="1:4" x14ac:dyDescent="0.35">
      <c r="A112344" s="5">
        <v>1643168</v>
      </c>
      <c r="C112344">
        <v>0.32156312625250522</v>
      </c>
      <c r="D112344" s="7"/>
    </row>
    <row r="112345" spans="1:4" x14ac:dyDescent="0.35">
      <c r="A112345" s="4">
        <v>1643185</v>
      </c>
      <c r="D112345" s="8">
        <v>4.0841683366733467E-2</v>
      </c>
    </row>
    <row r="112346" spans="1:4" x14ac:dyDescent="0.35">
      <c r="A112346" s="5">
        <v>1643207</v>
      </c>
      <c r="B112346">
        <v>-0.39398797595190416</v>
      </c>
      <c r="D112346" s="7"/>
    </row>
    <row r="112347" spans="1:4" x14ac:dyDescent="0.35">
      <c r="A112347" s="4">
        <v>1643215</v>
      </c>
      <c r="C112347" s="6">
        <v>0.32070140280561132</v>
      </c>
      <c r="D112347" s="7"/>
    </row>
    <row r="112348" spans="1:4" x14ac:dyDescent="0.35">
      <c r="A112348" s="5">
        <v>1643235</v>
      </c>
      <c r="D112348" s="7">
        <v>4.0220440881763506E-2</v>
      </c>
    </row>
    <row r="112349" spans="1:4" x14ac:dyDescent="0.35">
      <c r="A112349" s="4">
        <v>1643254</v>
      </c>
      <c r="B112349" s="6">
        <v>-0.39398797595190416</v>
      </c>
      <c r="D112349" s="7"/>
    </row>
    <row r="112350" spans="1:4" x14ac:dyDescent="0.35">
      <c r="A112350" s="5">
        <v>1643268</v>
      </c>
      <c r="C112350">
        <v>0.32012024048096199</v>
      </c>
      <c r="D112350" s="7"/>
    </row>
    <row r="112351" spans="1:4" x14ac:dyDescent="0.35">
      <c r="A112351" s="4">
        <v>1643283</v>
      </c>
      <c r="D112351" s="8">
        <v>4.0010020040080141E-2</v>
      </c>
    </row>
    <row r="112352" spans="1:4" x14ac:dyDescent="0.35">
      <c r="A112352" s="5">
        <v>1643308</v>
      </c>
      <c r="B112352">
        <v>-0.39398797595190416</v>
      </c>
      <c r="D112352" s="7"/>
    </row>
    <row r="112353" spans="1:4" x14ac:dyDescent="0.35">
      <c r="A112353" s="4">
        <v>1643314</v>
      </c>
      <c r="C112353" s="6">
        <v>0.3191983967935873</v>
      </c>
      <c r="D112353" s="7"/>
    </row>
    <row r="112354" spans="1:4" x14ac:dyDescent="0.35">
      <c r="A112354" s="5">
        <v>1643338</v>
      </c>
      <c r="D112354" s="7">
        <v>3.995991983967933E-2</v>
      </c>
    </row>
    <row r="112355" spans="1:4" x14ac:dyDescent="0.35">
      <c r="A112355" s="4">
        <v>1643359</v>
      </c>
      <c r="B112355" s="6">
        <v>-0.39354709418837708</v>
      </c>
      <c r="D112355" s="7"/>
    </row>
    <row r="112356" spans="1:4" x14ac:dyDescent="0.35">
      <c r="A112356" s="5">
        <v>1643367</v>
      </c>
      <c r="C112356">
        <v>0.31847695390781572</v>
      </c>
      <c r="D112356" s="7"/>
    </row>
    <row r="112357" spans="1:4" x14ac:dyDescent="0.35">
      <c r="A112357" s="4">
        <v>1643384</v>
      </c>
      <c r="D112357" s="8">
        <v>3.9599198396793558E-2</v>
      </c>
    </row>
    <row r="112358" spans="1:4" x14ac:dyDescent="0.35">
      <c r="A112358" s="5">
        <v>1643409</v>
      </c>
      <c r="B112358">
        <v>-0.39338677354709456</v>
      </c>
      <c r="D112358" s="7"/>
    </row>
    <row r="112359" spans="1:4" x14ac:dyDescent="0.35">
      <c r="A112359" s="4">
        <v>1643419</v>
      </c>
      <c r="C112359" s="6">
        <v>0.31751503006012038</v>
      </c>
      <c r="D112359" s="7"/>
    </row>
    <row r="112360" spans="1:4" x14ac:dyDescent="0.35">
      <c r="A112360" s="5">
        <v>1643429</v>
      </c>
      <c r="D112360" s="7">
        <v>3.9128256513026025E-2</v>
      </c>
    </row>
    <row r="112361" spans="1:4" x14ac:dyDescent="0.35">
      <c r="A112361" s="4">
        <v>1643457</v>
      </c>
      <c r="B112361" s="6">
        <v>-0.39350701402805649</v>
      </c>
      <c r="D112361" s="7"/>
    </row>
    <row r="112362" spans="1:4" x14ac:dyDescent="0.35">
      <c r="A112362" s="5">
        <v>1643479</v>
      </c>
      <c r="C112362">
        <v>0.31695390781563137</v>
      </c>
      <c r="D112362" s="7"/>
    </row>
    <row r="112363" spans="1:4" x14ac:dyDescent="0.35">
      <c r="A112363" s="4">
        <v>1643481</v>
      </c>
      <c r="D112363" s="8">
        <v>3.8887775551102177E-2</v>
      </c>
    </row>
    <row r="112364" spans="1:4" x14ac:dyDescent="0.35">
      <c r="A112364" s="5">
        <v>1643508</v>
      </c>
      <c r="B112364">
        <v>-0.39318637274549129</v>
      </c>
      <c r="D112364" s="7"/>
    </row>
    <row r="112365" spans="1:4" x14ac:dyDescent="0.35">
      <c r="A112365" s="4">
        <v>1643527</v>
      </c>
      <c r="C112365" s="6">
        <v>0.31609218436873759</v>
      </c>
      <c r="D112365" s="7"/>
    </row>
    <row r="112366" spans="1:4" x14ac:dyDescent="0.35">
      <c r="A112366" s="5">
        <v>1643535</v>
      </c>
      <c r="D112366" s="7">
        <v>3.8797595190380729E-2</v>
      </c>
    </row>
    <row r="112367" spans="1:4" x14ac:dyDescent="0.35">
      <c r="A112367" s="4">
        <v>1643556</v>
      </c>
      <c r="B112367" s="6">
        <v>-0.39330661322645322</v>
      </c>
      <c r="D112367" s="7"/>
    </row>
    <row r="112368" spans="1:4" x14ac:dyDescent="0.35">
      <c r="A112368" s="5">
        <v>1643576</v>
      </c>
      <c r="C112368">
        <v>0.3153106212424851</v>
      </c>
      <c r="D112368" s="7"/>
    </row>
    <row r="112369" spans="1:4" x14ac:dyDescent="0.35">
      <c r="A112369" s="4">
        <v>1643585</v>
      </c>
      <c r="D112369" s="8">
        <v>3.8627254509018015E-2</v>
      </c>
    </row>
    <row r="112370" spans="1:4" x14ac:dyDescent="0.35">
      <c r="A112370" s="5">
        <v>1643604</v>
      </c>
      <c r="B112370">
        <v>-0.39322645290581199</v>
      </c>
      <c r="D112370" s="7"/>
    </row>
    <row r="112371" spans="1:4" x14ac:dyDescent="0.35">
      <c r="A112371" s="4">
        <v>1643619</v>
      </c>
      <c r="C112371" s="6">
        <v>0.31462925851703416</v>
      </c>
      <c r="D112371" s="7"/>
    </row>
    <row r="112372" spans="1:4" x14ac:dyDescent="0.35">
      <c r="A112372" s="5">
        <v>1643639</v>
      </c>
      <c r="D112372" s="7">
        <v>3.8677354709418826E-2</v>
      </c>
    </row>
    <row r="112373" spans="1:4" x14ac:dyDescent="0.35">
      <c r="A112373" s="4">
        <v>1643657</v>
      </c>
      <c r="B112373" s="6">
        <v>-0.39258517034068163</v>
      </c>
      <c r="D112373" s="7"/>
    </row>
    <row r="112374" spans="1:4" x14ac:dyDescent="0.35">
      <c r="A112374" s="5">
        <v>1643671</v>
      </c>
      <c r="C112374">
        <v>0.31350701402805625</v>
      </c>
      <c r="D112374" s="7"/>
    </row>
    <row r="112375" spans="1:4" x14ac:dyDescent="0.35">
      <c r="A112375" s="4">
        <v>1643686</v>
      </c>
      <c r="D112375" s="8">
        <v>3.8547094188376756E-2</v>
      </c>
    </row>
    <row r="112376" spans="1:4" x14ac:dyDescent="0.35">
      <c r="A112376" s="5">
        <v>1643711</v>
      </c>
      <c r="B112376">
        <v>-0.39174348697394817</v>
      </c>
      <c r="D112376" s="7"/>
    </row>
    <row r="112377" spans="1:4" x14ac:dyDescent="0.35">
      <c r="A112377" s="4">
        <v>1643726</v>
      </c>
      <c r="C112377" s="6">
        <v>0.31246492985971952</v>
      </c>
      <c r="D112377" s="7"/>
    </row>
    <row r="112378" spans="1:4" x14ac:dyDescent="0.35">
      <c r="A112378" s="5">
        <v>1643729</v>
      </c>
      <c r="D112378" s="7">
        <v>3.7755511022044073E-2</v>
      </c>
    </row>
    <row r="112379" spans="1:4" x14ac:dyDescent="0.35">
      <c r="A112379" s="4">
        <v>1643762</v>
      </c>
      <c r="B112379" s="6">
        <v>-0.39102204408817659</v>
      </c>
      <c r="D112379" s="7"/>
    </row>
    <row r="112380" spans="1:4" x14ac:dyDescent="0.35">
      <c r="A112380" s="5">
        <v>1643775</v>
      </c>
      <c r="C112380">
        <v>0.31182364729458928</v>
      </c>
      <c r="D112380" s="7"/>
    </row>
    <row r="112381" spans="1:4" x14ac:dyDescent="0.35">
      <c r="A112381" s="4">
        <v>1643780</v>
      </c>
      <c r="D112381" s="8">
        <v>3.6743486973947866E-2</v>
      </c>
    </row>
    <row r="112382" spans="1:4" x14ac:dyDescent="0.35">
      <c r="A112382" s="5">
        <v>1643816</v>
      </c>
      <c r="B112382">
        <v>-0.39022044088176377</v>
      </c>
      <c r="D112382" s="7"/>
    </row>
    <row r="112383" spans="1:4" x14ac:dyDescent="0.35">
      <c r="A112383" s="4">
        <v>1643829</v>
      </c>
      <c r="C112383" s="6">
        <v>0.31138276553106231</v>
      </c>
      <c r="D112383" s="7"/>
    </row>
    <row r="112384" spans="1:4" x14ac:dyDescent="0.35">
      <c r="A112384" s="5">
        <v>1643832</v>
      </c>
      <c r="D112384" s="7">
        <v>3.5681362725450874E-2</v>
      </c>
    </row>
    <row r="112385" spans="1:4" x14ac:dyDescent="0.35">
      <c r="A112385" s="4">
        <v>1643865</v>
      </c>
      <c r="B112385" s="6">
        <v>-0.38953907815631278</v>
      </c>
      <c r="D112385" s="7"/>
    </row>
    <row r="112386" spans="1:4" x14ac:dyDescent="0.35">
      <c r="A112386" s="5">
        <v>1643879</v>
      </c>
      <c r="C112386">
        <v>0.31086172344689383</v>
      </c>
      <c r="D112386" s="7"/>
    </row>
    <row r="112387" spans="1:4" x14ac:dyDescent="0.35">
      <c r="A112387" s="4">
        <v>1643880</v>
      </c>
      <c r="D112387" s="8">
        <v>3.4308617234468916E-2</v>
      </c>
    </row>
    <row r="112388" spans="1:4" x14ac:dyDescent="0.35">
      <c r="A112388" s="5">
        <v>1643917</v>
      </c>
      <c r="B112388">
        <v>-0.38909819639278581</v>
      </c>
      <c r="D112388" s="7"/>
    </row>
    <row r="112389" spans="1:4" x14ac:dyDescent="0.35">
      <c r="A112389" s="4">
        <v>1643927</v>
      </c>
      <c r="C112389" s="6">
        <v>0.31046092184368745</v>
      </c>
      <c r="D112389" s="7"/>
    </row>
    <row r="112390" spans="1:4" x14ac:dyDescent="0.35">
      <c r="A112390" s="5">
        <v>1643939</v>
      </c>
      <c r="D112390" s="7">
        <v>3.2975951903807588E-2</v>
      </c>
    </row>
    <row r="112391" spans="1:4" x14ac:dyDescent="0.35">
      <c r="A112391" s="4">
        <v>1643969</v>
      </c>
      <c r="B112391" s="6">
        <v>-0.38861723446893809</v>
      </c>
      <c r="D112391" s="7"/>
    </row>
    <row r="112392" spans="1:4" x14ac:dyDescent="0.35">
      <c r="A112392" s="5">
        <v>1643975</v>
      </c>
      <c r="C112392">
        <v>0.31014028056112231</v>
      </c>
      <c r="D112392" s="7"/>
    </row>
    <row r="112393" spans="1:4" x14ac:dyDescent="0.35">
      <c r="A112393" s="4">
        <v>1643982</v>
      </c>
      <c r="D112393" s="8">
        <v>3.1222444889779551E-2</v>
      </c>
    </row>
    <row r="112394" spans="1:4" x14ac:dyDescent="0.35">
      <c r="A112394" s="5">
        <v>1644016</v>
      </c>
      <c r="B112394">
        <v>-0.38821643286573171</v>
      </c>
      <c r="D112394" s="7"/>
    </row>
    <row r="112395" spans="1:4" x14ac:dyDescent="0.35">
      <c r="A112395" s="4">
        <v>1644029</v>
      </c>
      <c r="C112395" s="6">
        <v>0.31048096192384778</v>
      </c>
      <c r="D112395" s="7"/>
    </row>
    <row r="112396" spans="1:4" x14ac:dyDescent="0.35">
      <c r="A112396" s="5">
        <v>1644040</v>
      </c>
      <c r="D112396" s="7">
        <v>2.9659318637274539E-2</v>
      </c>
    </row>
    <row r="112397" spans="1:4" x14ac:dyDescent="0.35">
      <c r="A112397" s="4">
        <v>1644069</v>
      </c>
      <c r="B112397" s="6">
        <v>-0.38873747494989996</v>
      </c>
      <c r="D112397" s="7"/>
    </row>
    <row r="112398" spans="1:4" x14ac:dyDescent="0.35">
      <c r="A112398" s="5">
        <v>1644078</v>
      </c>
      <c r="C112398">
        <v>0.31090180360721448</v>
      </c>
      <c r="D112398" s="7"/>
    </row>
    <row r="112399" spans="1:4" x14ac:dyDescent="0.35">
      <c r="A112399" s="4">
        <v>1644093</v>
      </c>
      <c r="D112399" s="8">
        <v>2.8396793587174333E-2</v>
      </c>
    </row>
    <row r="112400" spans="1:4" x14ac:dyDescent="0.35">
      <c r="A112400" s="5">
        <v>1644122</v>
      </c>
      <c r="B112400">
        <v>-0.38925851703406833</v>
      </c>
      <c r="D112400" s="7"/>
    </row>
    <row r="112401" spans="1:4" x14ac:dyDescent="0.35">
      <c r="A112401" s="4">
        <v>1644122</v>
      </c>
      <c r="C112401" s="6">
        <v>0.31082164328657319</v>
      </c>
      <c r="D112401" s="7"/>
    </row>
    <row r="112402" spans="1:4" x14ac:dyDescent="0.35">
      <c r="A112402" s="5">
        <v>1644145</v>
      </c>
      <c r="D112402" s="7">
        <v>2.7064128256513022E-2</v>
      </c>
    </row>
    <row r="112403" spans="1:4" x14ac:dyDescent="0.35">
      <c r="A112403" s="4">
        <v>1644171</v>
      </c>
      <c r="B112403" s="6">
        <v>-0.38985971943887793</v>
      </c>
      <c r="D112403" s="7"/>
    </row>
    <row r="112404" spans="1:4" x14ac:dyDescent="0.35">
      <c r="A112404" s="5">
        <v>1644171</v>
      </c>
      <c r="C112404">
        <v>0.31060120240480971</v>
      </c>
      <c r="D112404" s="7"/>
    </row>
    <row r="112405" spans="1:4" x14ac:dyDescent="0.35">
      <c r="A112405" s="4">
        <v>1644203</v>
      </c>
      <c r="D112405" s="8">
        <v>2.5921843687374751E-2</v>
      </c>
    </row>
    <row r="112406" spans="1:4" x14ac:dyDescent="0.35">
      <c r="A112406" s="5">
        <v>1644218</v>
      </c>
      <c r="B112406">
        <v>-0.39066132264529069</v>
      </c>
      <c r="D112406" s="7"/>
    </row>
    <row r="112407" spans="1:4" x14ac:dyDescent="0.35">
      <c r="A112407" s="4">
        <v>1644224</v>
      </c>
      <c r="C112407" s="6">
        <v>0.31056112224448906</v>
      </c>
      <c r="D112407" s="7"/>
    </row>
    <row r="112408" spans="1:4" x14ac:dyDescent="0.35">
      <c r="A112408" s="5">
        <v>1644256</v>
      </c>
      <c r="D112408" s="7">
        <v>2.4849699398797595E-2</v>
      </c>
    </row>
    <row r="112409" spans="1:4" x14ac:dyDescent="0.35">
      <c r="A112409" s="4">
        <v>1644272</v>
      </c>
      <c r="B112409" s="6">
        <v>-0.39162324649298608</v>
      </c>
      <c r="D112409" s="7"/>
    </row>
    <row r="112410" spans="1:4" x14ac:dyDescent="0.35">
      <c r="A112410" s="5">
        <v>1644275</v>
      </c>
      <c r="C112410">
        <v>0.31032064128256526</v>
      </c>
      <c r="D112410" s="7"/>
    </row>
    <row r="112411" spans="1:4" x14ac:dyDescent="0.35">
      <c r="A112411" s="4">
        <v>1644308</v>
      </c>
      <c r="D112411" s="8">
        <v>2.3947895791583157E-2</v>
      </c>
    </row>
    <row r="112412" spans="1:4" x14ac:dyDescent="0.35">
      <c r="A112412" s="5">
        <v>1644324</v>
      </c>
      <c r="B112412">
        <v>-0.39290581162324661</v>
      </c>
      <c r="D112412" s="7"/>
    </row>
    <row r="112413" spans="1:4" x14ac:dyDescent="0.35">
      <c r="A112413" s="4">
        <v>1644324</v>
      </c>
      <c r="C112413" s="6">
        <v>0.31032064128256526</v>
      </c>
      <c r="D112413" s="7"/>
    </row>
    <row r="112414" spans="1:4" x14ac:dyDescent="0.35">
      <c r="A112414" s="5">
        <v>1644358</v>
      </c>
      <c r="D112414" s="7">
        <v>2.3366733466933867E-2</v>
      </c>
    </row>
    <row r="112415" spans="1:4" x14ac:dyDescent="0.35">
      <c r="A112415" s="5">
        <v>1644377</v>
      </c>
      <c r="C112415">
        <v>0.31028056112224461</v>
      </c>
      <c r="D112415" s="7"/>
    </row>
    <row r="112416" spans="1:4" x14ac:dyDescent="0.35">
      <c r="A112416" s="4">
        <v>1644378</v>
      </c>
      <c r="B112416" s="6">
        <v>-0.39414829659318651</v>
      </c>
      <c r="D112416" s="7"/>
    </row>
    <row r="112417" spans="1:4" x14ac:dyDescent="0.35">
      <c r="A112417" s="4">
        <v>1644410</v>
      </c>
      <c r="D112417" s="8">
        <v>2.2685370741482948E-2</v>
      </c>
    </row>
    <row r="112418" spans="1:4" x14ac:dyDescent="0.35">
      <c r="A112418" s="4">
        <v>1644421</v>
      </c>
      <c r="C112418" s="6">
        <v>0.31010020040080166</v>
      </c>
      <c r="D112418" s="7"/>
    </row>
    <row r="112419" spans="1:4" x14ac:dyDescent="0.35">
      <c r="A112419" s="5">
        <v>1644424</v>
      </c>
      <c r="B112419">
        <v>-0.39575150300601214</v>
      </c>
      <c r="D112419" s="7"/>
    </row>
    <row r="112420" spans="1:4" x14ac:dyDescent="0.35">
      <c r="A112420" s="5">
        <v>1644464</v>
      </c>
      <c r="D112420" s="7">
        <v>2.2054108216432854E-2</v>
      </c>
    </row>
    <row r="112421" spans="1:4" x14ac:dyDescent="0.35">
      <c r="A112421" s="5">
        <v>1644472</v>
      </c>
      <c r="C112421">
        <v>0.31020040080160333</v>
      </c>
      <c r="D112421" s="7"/>
    </row>
    <row r="112422" spans="1:4" x14ac:dyDescent="0.35">
      <c r="A112422" s="4">
        <v>1644476</v>
      </c>
      <c r="B112422" s="6">
        <v>-0.39703406813627268</v>
      </c>
      <c r="D112422" s="7"/>
    </row>
    <row r="112423" spans="1:4" x14ac:dyDescent="0.35">
      <c r="A112423" s="4">
        <v>1644514</v>
      </c>
      <c r="D112423" s="8">
        <v>2.1803607214428845E-2</v>
      </c>
    </row>
    <row r="112424" spans="1:4" x14ac:dyDescent="0.35">
      <c r="A112424" s="4">
        <v>1644516</v>
      </c>
      <c r="C112424" s="6">
        <v>0.30931863727454922</v>
      </c>
      <c r="D112424" s="7"/>
    </row>
    <row r="112425" spans="1:4" x14ac:dyDescent="0.35">
      <c r="A112425" s="5">
        <v>1644530</v>
      </c>
      <c r="B112425">
        <v>-0.39819639278557123</v>
      </c>
      <c r="D112425" s="7"/>
    </row>
    <row r="112426" spans="1:4" x14ac:dyDescent="0.35">
      <c r="A112426" s="5">
        <v>1644566</v>
      </c>
      <c r="C112426">
        <v>0.30873747494989984</v>
      </c>
      <c r="D112426" s="7"/>
    </row>
    <row r="112427" spans="1:4" x14ac:dyDescent="0.35">
      <c r="A112427" s="5">
        <v>1644569</v>
      </c>
      <c r="D112427" s="7">
        <v>2.1833667334669321E-2</v>
      </c>
    </row>
    <row r="112428" spans="1:4" x14ac:dyDescent="0.35">
      <c r="A112428" s="4">
        <v>1644582</v>
      </c>
      <c r="B112428" s="6">
        <v>-0.3992785571142286</v>
      </c>
      <c r="D112428" s="7"/>
    </row>
    <row r="112429" spans="1:4" x14ac:dyDescent="0.35">
      <c r="A112429" s="4">
        <v>1644617</v>
      </c>
      <c r="D112429" s="8">
        <v>2.1713426853707397E-2</v>
      </c>
    </row>
    <row r="112430" spans="1:4" x14ac:dyDescent="0.35">
      <c r="A112430" s="4">
        <v>1644619</v>
      </c>
      <c r="C112430" s="6">
        <v>0.30811623246492986</v>
      </c>
      <c r="D112430" s="7"/>
    </row>
    <row r="112431" spans="1:4" x14ac:dyDescent="0.35">
      <c r="A112431" s="5">
        <v>1644634</v>
      </c>
      <c r="B112431">
        <v>-0.40068136272545102</v>
      </c>
      <c r="D112431" s="7"/>
    </row>
    <row r="112432" spans="1:4" x14ac:dyDescent="0.35">
      <c r="A112432" s="5">
        <v>1644665</v>
      </c>
      <c r="C112432">
        <v>0.30753507014028059</v>
      </c>
      <c r="D112432" s="7"/>
    </row>
    <row r="112433" spans="1:4" x14ac:dyDescent="0.35">
      <c r="A112433" s="5">
        <v>1644675</v>
      </c>
      <c r="D112433" s="7">
        <v>2.2194388777555085E-2</v>
      </c>
    </row>
    <row r="112434" spans="1:4" x14ac:dyDescent="0.35">
      <c r="A112434" s="4">
        <v>1644680</v>
      </c>
      <c r="B112434" s="6">
        <v>-0.40224448897795601</v>
      </c>
      <c r="D112434" s="7"/>
    </row>
    <row r="112435" spans="1:4" x14ac:dyDescent="0.35">
      <c r="A112435" s="4">
        <v>1644712</v>
      </c>
      <c r="C112435" s="6">
        <v>0.30669338677354707</v>
      </c>
      <c r="D112435" s="7"/>
    </row>
    <row r="112436" spans="1:4" x14ac:dyDescent="0.35">
      <c r="A112436" s="4">
        <v>1644723</v>
      </c>
      <c r="D112436" s="8">
        <v>2.2454909819639254E-2</v>
      </c>
    </row>
    <row r="112437" spans="1:4" x14ac:dyDescent="0.35">
      <c r="A112437" s="5">
        <v>1644733</v>
      </c>
      <c r="B112437">
        <v>-0.40360721442885783</v>
      </c>
      <c r="D112437" s="7"/>
    </row>
    <row r="112438" spans="1:4" x14ac:dyDescent="0.35">
      <c r="A112438" s="5">
        <v>1644764</v>
      </c>
      <c r="C112438">
        <v>0.30597194388777554</v>
      </c>
      <c r="D112438" s="7"/>
    </row>
    <row r="112439" spans="1:4" x14ac:dyDescent="0.35">
      <c r="A112439" s="5">
        <v>1644781</v>
      </c>
      <c r="D112439" s="7">
        <v>2.2615230460921815E-2</v>
      </c>
    </row>
    <row r="112440" spans="1:4" x14ac:dyDescent="0.35">
      <c r="A112440" s="4">
        <v>1644790</v>
      </c>
      <c r="B112440" s="6">
        <v>-0.40505010020040094</v>
      </c>
      <c r="D112440" s="7"/>
    </row>
    <row r="112441" spans="1:4" x14ac:dyDescent="0.35">
      <c r="A112441" s="4">
        <v>1644814</v>
      </c>
      <c r="C112441" s="6">
        <v>0.30539078156312621</v>
      </c>
      <c r="D112441" s="7"/>
    </row>
    <row r="112442" spans="1:4" x14ac:dyDescent="0.35">
      <c r="A112442" s="4">
        <v>1644834</v>
      </c>
      <c r="D112442" s="8">
        <v>2.236472945891781E-2</v>
      </c>
    </row>
    <row r="112443" spans="1:4" x14ac:dyDescent="0.35">
      <c r="A112443" s="5">
        <v>1644836</v>
      </c>
      <c r="B112443">
        <v>-0.40665330661322652</v>
      </c>
      <c r="D112443" s="7"/>
    </row>
    <row r="112444" spans="1:4" x14ac:dyDescent="0.35">
      <c r="A112444" s="5">
        <v>1644870</v>
      </c>
      <c r="C112444">
        <v>0.30547999999999997</v>
      </c>
      <c r="D112444" s="7"/>
    </row>
    <row r="112445" spans="1:4" x14ac:dyDescent="0.35">
      <c r="A112445" s="4">
        <v>1644888</v>
      </c>
      <c r="B112445" s="6">
        <v>-0.40817635270541092</v>
      </c>
      <c r="D112445" s="7"/>
    </row>
    <row r="112446" spans="1:4" x14ac:dyDescent="0.35">
      <c r="A112446" s="5">
        <v>1644889</v>
      </c>
      <c r="D112446" s="7">
        <v>2.2625250501001982E-2</v>
      </c>
    </row>
    <row r="112447" spans="1:4" x14ac:dyDescent="0.35">
      <c r="A112447" s="4">
        <v>1644924</v>
      </c>
      <c r="C112447" s="6">
        <v>0.30548000000000003</v>
      </c>
      <c r="D112447" s="7"/>
    </row>
    <row r="112448" spans="1:4" x14ac:dyDescent="0.35">
      <c r="A112448" s="4">
        <v>1644941</v>
      </c>
      <c r="D112448" s="8">
        <v>2.2464929859719415E-2</v>
      </c>
    </row>
    <row r="112449" spans="1:4" x14ac:dyDescent="0.35">
      <c r="A112449" s="5">
        <v>1644947</v>
      </c>
      <c r="B112449">
        <v>-0.4094989979959921</v>
      </c>
      <c r="D112449" s="7"/>
    </row>
    <row r="112450" spans="1:4" x14ac:dyDescent="0.35">
      <c r="A112450" s="5">
        <v>1644970</v>
      </c>
      <c r="C112450">
        <v>0.30546000000000001</v>
      </c>
      <c r="D112450" s="7"/>
    </row>
    <row r="112451" spans="1:4" x14ac:dyDescent="0.35">
      <c r="A112451" s="5">
        <v>1644983</v>
      </c>
      <c r="D112451" s="7">
        <v>2.2204408817635243E-2</v>
      </c>
    </row>
    <row r="112452" spans="1:4" x14ac:dyDescent="0.35">
      <c r="A112452" s="4">
        <v>1645002</v>
      </c>
      <c r="B112452" s="6">
        <v>-0.41046092184368749</v>
      </c>
      <c r="D112452" s="7"/>
    </row>
    <row r="112453" spans="1:4" x14ac:dyDescent="0.35">
      <c r="A112453" s="4">
        <v>1645020</v>
      </c>
      <c r="C112453" s="6">
        <v>0.30568000000000001</v>
      </c>
      <c r="D112453" s="7"/>
    </row>
    <row r="112454" spans="1:4" x14ac:dyDescent="0.35">
      <c r="A112454" s="4">
        <v>1645032</v>
      </c>
      <c r="D112454" s="8">
        <v>2.186372745490979E-2</v>
      </c>
    </row>
    <row r="112455" spans="1:4" x14ac:dyDescent="0.35">
      <c r="A112455" s="5">
        <v>1645051</v>
      </c>
      <c r="B112455">
        <v>-0.41130260521042089</v>
      </c>
      <c r="D112455" s="7"/>
    </row>
    <row r="112456" spans="1:4" x14ac:dyDescent="0.35">
      <c r="A112456" s="5">
        <v>1645070</v>
      </c>
      <c r="C112456">
        <v>0.30562</v>
      </c>
      <c r="D112456" s="7"/>
    </row>
    <row r="112457" spans="1:4" x14ac:dyDescent="0.35">
      <c r="A112457" s="5">
        <v>1645089</v>
      </c>
      <c r="D112457" s="7">
        <v>2.1913827655310594E-2</v>
      </c>
    </row>
    <row r="112458" spans="1:4" x14ac:dyDescent="0.35">
      <c r="A112458" s="4">
        <v>1645103</v>
      </c>
      <c r="B112458" s="6">
        <v>-0.41226452905811628</v>
      </c>
      <c r="D112458" s="7"/>
    </row>
    <row r="112459" spans="1:4" x14ac:dyDescent="0.35">
      <c r="A112459" s="4">
        <v>1645118</v>
      </c>
      <c r="C112459" s="6">
        <v>0.30524000000000001</v>
      </c>
      <c r="D112459" s="7"/>
    </row>
    <row r="112460" spans="1:4" x14ac:dyDescent="0.35">
      <c r="A112460" s="4">
        <v>1645143</v>
      </c>
      <c r="D112460" s="8">
        <v>2.2164328657314592E-2</v>
      </c>
    </row>
    <row r="112461" spans="1:4" x14ac:dyDescent="0.35">
      <c r="A112461" s="5">
        <v>1645159</v>
      </c>
      <c r="B112461">
        <v>-0.41298597194388786</v>
      </c>
      <c r="D112461" s="7"/>
    </row>
    <row r="112462" spans="1:4" x14ac:dyDescent="0.35">
      <c r="A112462" s="5">
        <v>1645164</v>
      </c>
      <c r="C112462">
        <v>0.30465999999999999</v>
      </c>
      <c r="D112462" s="7"/>
    </row>
    <row r="112463" spans="1:4" x14ac:dyDescent="0.35">
      <c r="A112463" s="5">
        <v>1645190</v>
      </c>
      <c r="D112463" s="7">
        <v>2.2454909819639251E-2</v>
      </c>
    </row>
    <row r="112464" spans="1:4" x14ac:dyDescent="0.35">
      <c r="A112464" s="4">
        <v>1645211</v>
      </c>
      <c r="B112464" s="6">
        <v>-0.41330661322645301</v>
      </c>
      <c r="D112464" s="7"/>
    </row>
    <row r="112465" spans="1:4" x14ac:dyDescent="0.35">
      <c r="A112465" s="4">
        <v>1645220</v>
      </c>
      <c r="C112465" s="6">
        <v>0.30436000000000002</v>
      </c>
      <c r="D112465" s="7"/>
    </row>
    <row r="112466" spans="1:4" x14ac:dyDescent="0.35">
      <c r="A112466" s="4">
        <v>1645244</v>
      </c>
      <c r="D112466" s="8">
        <v>2.2414829659318611E-2</v>
      </c>
    </row>
    <row r="112467" spans="1:4" x14ac:dyDescent="0.35">
      <c r="A112467" s="5">
        <v>1645259</v>
      </c>
      <c r="B112467">
        <v>-0.41358717434869752</v>
      </c>
      <c r="D112467" s="7"/>
    </row>
    <row r="112468" spans="1:4" x14ac:dyDescent="0.35">
      <c r="A112468" s="5">
        <v>1645262</v>
      </c>
      <c r="C112468">
        <v>0.30374000000000001</v>
      </c>
      <c r="D112468" s="7"/>
    </row>
    <row r="112469" spans="1:4" x14ac:dyDescent="0.35">
      <c r="A112469" s="5">
        <v>1645292</v>
      </c>
      <c r="D112469" s="7">
        <v>2.2494989979959891E-2</v>
      </c>
    </row>
    <row r="112470" spans="1:4" x14ac:dyDescent="0.35">
      <c r="A112470" s="4">
        <v>1645310</v>
      </c>
      <c r="C112470" s="6">
        <v>0.30284</v>
      </c>
      <c r="D112470" s="7"/>
    </row>
    <row r="112471" spans="1:4" x14ac:dyDescent="0.35">
      <c r="A112471" s="4">
        <v>1645312</v>
      </c>
      <c r="B112471" s="6">
        <v>-0.41378757515030068</v>
      </c>
      <c r="D112471" s="7"/>
    </row>
    <row r="112472" spans="1:4" x14ac:dyDescent="0.35">
      <c r="A112472" s="4">
        <v>1645341</v>
      </c>
      <c r="D112472" s="8">
        <v>2.2454909819639251E-2</v>
      </c>
    </row>
    <row r="112473" spans="1:4" x14ac:dyDescent="0.35">
      <c r="A112473" s="5">
        <v>1645359</v>
      </c>
      <c r="C112473">
        <v>0.30193999999999999</v>
      </c>
      <c r="D112473" s="7"/>
    </row>
    <row r="112474" spans="1:4" x14ac:dyDescent="0.35">
      <c r="A112474" s="5">
        <v>1645365</v>
      </c>
      <c r="B112474">
        <v>-0.41378757515030068</v>
      </c>
      <c r="D112474" s="7"/>
    </row>
    <row r="112475" spans="1:4" x14ac:dyDescent="0.35">
      <c r="A112475" s="5">
        <v>1645398</v>
      </c>
      <c r="D112475" s="7">
        <v>2.1873747494989944E-2</v>
      </c>
    </row>
    <row r="112476" spans="1:4" x14ac:dyDescent="0.35">
      <c r="A112476" s="4">
        <v>1645402</v>
      </c>
      <c r="C112476" s="6">
        <v>0.30079999999999996</v>
      </c>
      <c r="D112476" s="7"/>
    </row>
    <row r="112477" spans="1:4" x14ac:dyDescent="0.35">
      <c r="A112477" s="4">
        <v>1645418</v>
      </c>
      <c r="B112477" s="6">
        <v>-0.41394789579158325</v>
      </c>
      <c r="D112477" s="7"/>
    </row>
    <row r="112478" spans="1:4" x14ac:dyDescent="0.35">
      <c r="A112478" s="4">
        <v>1645450</v>
      </c>
      <c r="D112478" s="8">
        <v>2.1803607214428831E-2</v>
      </c>
    </row>
    <row r="112479" spans="1:4" x14ac:dyDescent="0.35">
      <c r="A112479" s="5">
        <v>1645452</v>
      </c>
      <c r="C112479">
        <v>0.29957999999999996</v>
      </c>
      <c r="D112479" s="7"/>
    </row>
    <row r="112480" spans="1:4" x14ac:dyDescent="0.35">
      <c r="A112480" s="5">
        <v>1645471</v>
      </c>
      <c r="B112480">
        <v>-0.41406813627254507</v>
      </c>
      <c r="D112480" s="7"/>
    </row>
    <row r="112481" spans="1:4" x14ac:dyDescent="0.35">
      <c r="A112481" s="5">
        <v>1645503</v>
      </c>
      <c r="D112481" s="7">
        <v>2.1533066132264501E-2</v>
      </c>
    </row>
    <row r="112482" spans="1:4" x14ac:dyDescent="0.35">
      <c r="A112482" s="4">
        <v>1645508</v>
      </c>
      <c r="C112482" s="6">
        <v>0.29833999999999999</v>
      </c>
      <c r="D112482" s="7"/>
    </row>
    <row r="112483" spans="1:4" x14ac:dyDescent="0.35">
      <c r="A112483" s="4">
        <v>1645514</v>
      </c>
      <c r="B112483" s="6">
        <v>-0.41478957915831666</v>
      </c>
      <c r="D112483" s="7"/>
    </row>
    <row r="112484" spans="1:4" x14ac:dyDescent="0.35">
      <c r="A112484" s="4">
        <v>1645552</v>
      </c>
      <c r="D112484" s="8">
        <v>2.0931863727454883E-2</v>
      </c>
    </row>
    <row r="112485" spans="1:4" x14ac:dyDescent="0.35">
      <c r="A112485" s="5">
        <v>1645556</v>
      </c>
      <c r="C112485">
        <v>0.29683999999999999</v>
      </c>
      <c r="D112485" s="7"/>
    </row>
    <row r="112486" spans="1:4" x14ac:dyDescent="0.35">
      <c r="A112486" s="5">
        <v>1645562</v>
      </c>
      <c r="B112486">
        <v>-0.41559118236472947</v>
      </c>
      <c r="D112486" s="7"/>
    </row>
    <row r="112487" spans="1:4" x14ac:dyDescent="0.35">
      <c r="A112487" s="5">
        <v>1645597</v>
      </c>
      <c r="D112487" s="7">
        <v>2.0120240480961896E-2</v>
      </c>
    </row>
    <row r="112488" spans="1:4" x14ac:dyDescent="0.35">
      <c r="A112488" s="4">
        <v>1645606</v>
      </c>
      <c r="C112488" s="6">
        <v>0.29508000000000001</v>
      </c>
      <c r="D112488" s="7"/>
    </row>
    <row r="112489" spans="1:4" x14ac:dyDescent="0.35">
      <c r="A112489" s="4">
        <v>1645611</v>
      </c>
      <c r="B112489" s="6">
        <v>-0.41667334669338679</v>
      </c>
      <c r="D112489" s="7"/>
    </row>
    <row r="112490" spans="1:4" x14ac:dyDescent="0.35">
      <c r="A112490" s="4">
        <v>1645650</v>
      </c>
      <c r="D112490" s="8">
        <v>1.8687374749498976E-2</v>
      </c>
    </row>
    <row r="112491" spans="1:4" x14ac:dyDescent="0.35">
      <c r="A112491" s="5">
        <v>1645660</v>
      </c>
      <c r="B112491">
        <v>-0.41783567134268534</v>
      </c>
      <c r="D112491" s="7"/>
    </row>
    <row r="112492" spans="1:4" x14ac:dyDescent="0.35">
      <c r="A112492" s="5">
        <v>1645661</v>
      </c>
      <c r="C112492">
        <v>0.29369999999999991</v>
      </c>
      <c r="D112492" s="7"/>
    </row>
    <row r="112493" spans="1:4" x14ac:dyDescent="0.35">
      <c r="A112493" s="5">
        <v>1645701</v>
      </c>
      <c r="D112493" s="7">
        <v>1.6983967935871726E-2</v>
      </c>
    </row>
    <row r="112494" spans="1:4" x14ac:dyDescent="0.35">
      <c r="A112494" s="4">
        <v>1645710</v>
      </c>
      <c r="B112494" s="6">
        <v>-0.41875751503006015</v>
      </c>
      <c r="D112494" s="7"/>
    </row>
    <row r="112495" spans="1:4" x14ac:dyDescent="0.35">
      <c r="A112495" s="4">
        <v>1645710</v>
      </c>
      <c r="C112495" s="6">
        <v>0.29223999999999994</v>
      </c>
      <c r="D112495" s="7"/>
    </row>
    <row r="112496" spans="1:4" x14ac:dyDescent="0.35">
      <c r="A112496" s="4">
        <v>1645745</v>
      </c>
      <c r="D112496" s="8">
        <v>1.496993987975951E-2</v>
      </c>
    </row>
    <row r="112497" spans="1:4" x14ac:dyDescent="0.35">
      <c r="A112497" s="5">
        <v>1645756</v>
      </c>
      <c r="B112497">
        <v>-0.41908000000000006</v>
      </c>
      <c r="D112497" s="7"/>
    </row>
    <row r="112498" spans="1:4" x14ac:dyDescent="0.35">
      <c r="A112498" s="5">
        <v>1645768</v>
      </c>
      <c r="C112498">
        <v>0.29121999999999992</v>
      </c>
      <c r="D112498" s="7"/>
    </row>
    <row r="112499" spans="1:4" x14ac:dyDescent="0.35">
      <c r="A112499" s="5">
        <v>1645800</v>
      </c>
      <c r="D112499" s="7">
        <v>1.2835671342685361E-2</v>
      </c>
    </row>
    <row r="112500" spans="1:4" x14ac:dyDescent="0.35">
      <c r="A112500" s="4">
        <v>1645812</v>
      </c>
      <c r="B112500" s="6">
        <v>-0.42040000000000005</v>
      </c>
      <c r="D112500" s="7"/>
    </row>
    <row r="112501" spans="1:4" x14ac:dyDescent="0.35">
      <c r="A112501" s="4">
        <v>1645822</v>
      </c>
      <c r="C112501" s="6">
        <v>0.29065999999999992</v>
      </c>
      <c r="D112501" s="7"/>
    </row>
    <row r="112502" spans="1:4" x14ac:dyDescent="0.35">
      <c r="A112502" s="4">
        <v>1645856</v>
      </c>
      <c r="D112502" s="8">
        <v>1.0350701402805605E-2</v>
      </c>
    </row>
    <row r="112503" spans="1:4" x14ac:dyDescent="0.35">
      <c r="A112503" s="5">
        <v>1645866</v>
      </c>
      <c r="B112503">
        <v>-0.42132000000000003</v>
      </c>
      <c r="D112503" s="7"/>
    </row>
    <row r="112504" spans="1:4" x14ac:dyDescent="0.35">
      <c r="A112504" s="5">
        <v>1645873</v>
      </c>
      <c r="C112504">
        <v>0.29027999999999998</v>
      </c>
      <c r="D112504" s="7"/>
    </row>
    <row r="112505" spans="1:4" x14ac:dyDescent="0.35">
      <c r="A112505" s="5">
        <v>1645905</v>
      </c>
      <c r="D112505" s="7">
        <v>8.9499999999999962E-3</v>
      </c>
    </row>
    <row r="112506" spans="1:4" x14ac:dyDescent="0.35">
      <c r="A112506" s="4">
        <v>1645917</v>
      </c>
      <c r="C112506" s="6">
        <v>0.29009999999999997</v>
      </c>
      <c r="D112506" s="7"/>
    </row>
    <row r="112507" spans="1:4" x14ac:dyDescent="0.35">
      <c r="A112507" s="4">
        <v>1645922</v>
      </c>
      <c r="B112507" s="6">
        <v>-0.42232000000000003</v>
      </c>
      <c r="D112507" s="7"/>
    </row>
    <row r="112508" spans="1:4" x14ac:dyDescent="0.35">
      <c r="A112508" s="4">
        <v>1645957</v>
      </c>
      <c r="D112508" s="8">
        <v>5.9300000000000056E-3</v>
      </c>
    </row>
    <row r="112509" spans="1:4" x14ac:dyDescent="0.35">
      <c r="A112509" s="5">
        <v>1645962</v>
      </c>
      <c r="C112509">
        <v>0.28996</v>
      </c>
      <c r="D112509" s="7"/>
    </row>
    <row r="112510" spans="1:4" x14ac:dyDescent="0.35">
      <c r="A112510" s="5">
        <v>1645971</v>
      </c>
      <c r="B112510">
        <v>-0.42324000000000006</v>
      </c>
      <c r="D112510" s="7"/>
    </row>
    <row r="112511" spans="1:4" x14ac:dyDescent="0.35">
      <c r="A112511" s="5">
        <v>1646006</v>
      </c>
      <c r="D112511" s="7">
        <v>2.7800000000000125E-3</v>
      </c>
    </row>
    <row r="112512" spans="1:4" x14ac:dyDescent="0.35">
      <c r="A112512" s="4">
        <v>1646014</v>
      </c>
      <c r="C112512" s="6">
        <v>0.28996</v>
      </c>
      <c r="D112512" s="7"/>
    </row>
    <row r="112513" spans="1:4" x14ac:dyDescent="0.35">
      <c r="A112513" s="4">
        <v>1646030</v>
      </c>
      <c r="B112513" s="6">
        <v>-0.42444000000000004</v>
      </c>
      <c r="D112513" s="7"/>
    </row>
    <row r="112514" spans="1:4" x14ac:dyDescent="0.35">
      <c r="A112514" s="4">
        <v>1646058</v>
      </c>
      <c r="D112514" s="8">
        <v>-4.4999999999998551E-4</v>
      </c>
    </row>
    <row r="112515" spans="1:4" x14ac:dyDescent="0.35">
      <c r="A112515" s="5">
        <v>1646066</v>
      </c>
      <c r="C112515">
        <v>0.28967999999999994</v>
      </c>
      <c r="D112515" s="7"/>
    </row>
    <row r="112516" spans="1:4" x14ac:dyDescent="0.35">
      <c r="A112516" s="5">
        <v>1646078</v>
      </c>
      <c r="B112516">
        <v>-0.42620000000000008</v>
      </c>
      <c r="D112516" s="7"/>
    </row>
    <row r="112517" spans="1:4" x14ac:dyDescent="0.35">
      <c r="A112517" s="5">
        <v>1646105</v>
      </c>
      <c r="D112517" s="7">
        <v>-3.7799999999999826E-3</v>
      </c>
    </row>
    <row r="112518" spans="1:4" x14ac:dyDescent="0.35">
      <c r="A112518" s="4">
        <v>1646116</v>
      </c>
      <c r="C112518" s="6">
        <v>0.28925999999999996</v>
      </c>
      <c r="D112518" s="7"/>
    </row>
    <row r="112519" spans="1:4" x14ac:dyDescent="0.35">
      <c r="A112519" s="4">
        <v>1646132</v>
      </c>
      <c r="B112519" s="6">
        <v>-0.42724000000000006</v>
      </c>
      <c r="D112519" s="7"/>
    </row>
    <row r="112520" spans="1:4" x14ac:dyDescent="0.35">
      <c r="A112520" s="4">
        <v>1646158</v>
      </c>
      <c r="D112520" s="8">
        <v>-7.1299999999999827E-3</v>
      </c>
    </row>
    <row r="112521" spans="1:4" x14ac:dyDescent="0.35">
      <c r="A112521" s="5">
        <v>1646163</v>
      </c>
      <c r="C112521">
        <v>0.28779999999999989</v>
      </c>
      <c r="D112521" s="7"/>
    </row>
    <row r="112522" spans="1:4" x14ac:dyDescent="0.35">
      <c r="A112522" s="5">
        <v>1646187</v>
      </c>
      <c r="B112522">
        <v>-0.42824000000000007</v>
      </c>
      <c r="D112522" s="7"/>
    </row>
    <row r="112523" spans="1:4" x14ac:dyDescent="0.35">
      <c r="A112523" s="5">
        <v>1646206</v>
      </c>
      <c r="D112523" s="7">
        <v>-1.0789999999999989E-2</v>
      </c>
    </row>
    <row r="112524" spans="1:4" x14ac:dyDescent="0.35">
      <c r="A112524" s="4">
        <v>1646211</v>
      </c>
      <c r="C112524" s="6">
        <v>0.28641999999999984</v>
      </c>
      <c r="D112524" s="7"/>
    </row>
    <row r="112525" spans="1:4" x14ac:dyDescent="0.35">
      <c r="A112525" s="4">
        <v>1646231</v>
      </c>
      <c r="B112525" s="6">
        <v>-0.42968000000000006</v>
      </c>
      <c r="D112525" s="7"/>
    </row>
    <row r="112526" spans="1:4" x14ac:dyDescent="0.35">
      <c r="A112526" s="4">
        <v>1646251</v>
      </c>
      <c r="D112526" s="8">
        <v>-1.4109999999999982E-2</v>
      </c>
    </row>
    <row r="112527" spans="1:4" x14ac:dyDescent="0.35">
      <c r="A112527" s="5">
        <v>1646254</v>
      </c>
      <c r="C112527">
        <v>0.28463999999999989</v>
      </c>
      <c r="D112527" s="7"/>
    </row>
    <row r="112528" spans="1:4" x14ac:dyDescent="0.35">
      <c r="A112528" s="5">
        <v>1646278</v>
      </c>
      <c r="B112528">
        <v>-0.43176000000000003</v>
      </c>
      <c r="D112528" s="7"/>
    </row>
    <row r="112529" spans="1:4" x14ac:dyDescent="0.35">
      <c r="A112529" s="5">
        <v>1646304</v>
      </c>
      <c r="D112529" s="7">
        <v>-1.7789999999999983E-2</v>
      </c>
    </row>
    <row r="112530" spans="1:4" x14ac:dyDescent="0.35">
      <c r="A112530" s="4">
        <v>1646306</v>
      </c>
      <c r="C112530" s="6">
        <v>0.28361999999999982</v>
      </c>
      <c r="D112530" s="7"/>
    </row>
    <row r="112531" spans="1:4" x14ac:dyDescent="0.35">
      <c r="A112531" s="4">
        <v>1646330</v>
      </c>
      <c r="B112531" s="6">
        <v>-0.43400000000000011</v>
      </c>
      <c r="D112531" s="7"/>
    </row>
    <row r="112532" spans="1:4" x14ac:dyDescent="0.35">
      <c r="A112532" s="4">
        <v>1646360</v>
      </c>
      <c r="D112532" s="8">
        <v>-2.0879999999999989E-2</v>
      </c>
    </row>
    <row r="112533" spans="1:4" x14ac:dyDescent="0.35">
      <c r="A112533" s="5">
        <v>1646362</v>
      </c>
      <c r="C112533">
        <v>0.28335999999999983</v>
      </c>
      <c r="D112533" s="7"/>
    </row>
    <row r="112534" spans="1:4" x14ac:dyDescent="0.35">
      <c r="A112534" s="5">
        <v>1646378</v>
      </c>
      <c r="B112534">
        <v>-0.43636000000000008</v>
      </c>
      <c r="D112534" s="7"/>
    </row>
    <row r="112535" spans="1:4" x14ac:dyDescent="0.35">
      <c r="A112535" s="4">
        <v>1646409</v>
      </c>
      <c r="C112535" s="6">
        <v>0.2828799999999998</v>
      </c>
      <c r="D112535" s="7"/>
    </row>
    <row r="112536" spans="1:4" x14ac:dyDescent="0.35">
      <c r="A112536" s="5">
        <v>1646413</v>
      </c>
      <c r="D112536" s="7">
        <v>-2.3799999999999984E-2</v>
      </c>
    </row>
    <row r="112537" spans="1:4" x14ac:dyDescent="0.35">
      <c r="A112537" s="4">
        <v>1646430</v>
      </c>
      <c r="B112537" s="6">
        <v>-0.43892000000000009</v>
      </c>
      <c r="D112537" s="7"/>
    </row>
    <row r="112538" spans="1:4" x14ac:dyDescent="0.35">
      <c r="A112538" s="5">
        <v>1646459</v>
      </c>
      <c r="C112538">
        <v>0.28201999999999983</v>
      </c>
      <c r="D112538" s="7"/>
    </row>
    <row r="112539" spans="1:4" x14ac:dyDescent="0.35">
      <c r="A112539" s="4">
        <v>1646464</v>
      </c>
      <c r="D112539" s="8">
        <v>-2.629999999999999E-2</v>
      </c>
    </row>
    <row r="112540" spans="1:4" x14ac:dyDescent="0.35">
      <c r="A112540" s="5">
        <v>1646479</v>
      </c>
      <c r="B112540">
        <v>-0.44144000000000005</v>
      </c>
      <c r="D112540" s="7"/>
    </row>
    <row r="112541" spans="1:4" x14ac:dyDescent="0.35">
      <c r="A112541" s="4">
        <v>1646511</v>
      </c>
      <c r="C112541" s="6">
        <v>0.28133999999999992</v>
      </c>
      <c r="D112541" s="7"/>
    </row>
    <row r="112542" spans="1:4" x14ac:dyDescent="0.35">
      <c r="A112542" s="5">
        <v>1646513</v>
      </c>
      <c r="D112542" s="7">
        <v>-2.8639999999999978E-2</v>
      </c>
    </row>
    <row r="112543" spans="1:4" x14ac:dyDescent="0.35">
      <c r="A112543" s="4">
        <v>1646524</v>
      </c>
      <c r="B112543" s="6">
        <v>-0.44420000000000009</v>
      </c>
      <c r="D112543" s="7"/>
    </row>
    <row r="112544" spans="1:4" x14ac:dyDescent="0.35">
      <c r="A112544" s="4">
        <v>1646564</v>
      </c>
      <c r="D112544" s="8">
        <v>-3.0829999999999989E-2</v>
      </c>
    </row>
    <row r="112545" spans="1:4" x14ac:dyDescent="0.35">
      <c r="A112545" s="5">
        <v>1646566</v>
      </c>
      <c r="C112545">
        <v>0.28141999999999984</v>
      </c>
      <c r="D112545" s="7"/>
    </row>
    <row r="112546" spans="1:4" x14ac:dyDescent="0.35">
      <c r="A112546" s="5">
        <v>1646573</v>
      </c>
      <c r="B112546">
        <v>-0.44704000000000016</v>
      </c>
      <c r="D112546" s="7"/>
    </row>
    <row r="112547" spans="1:4" x14ac:dyDescent="0.35">
      <c r="A112547" s="4">
        <v>1646619</v>
      </c>
      <c r="C112547" s="6">
        <v>0.28183999999999987</v>
      </c>
      <c r="D112547" s="7"/>
    </row>
    <row r="112548" spans="1:4" x14ac:dyDescent="0.35">
      <c r="A112548" s="5">
        <v>1646622</v>
      </c>
      <c r="D112548" s="7">
        <v>-3.2739999999999998E-2</v>
      </c>
    </row>
    <row r="112549" spans="1:4" x14ac:dyDescent="0.35">
      <c r="A112549" s="4">
        <v>1646626</v>
      </c>
      <c r="B112549" s="6">
        <v>-0.44980000000000014</v>
      </c>
      <c r="D112549" s="7"/>
    </row>
    <row r="112550" spans="1:4" x14ac:dyDescent="0.35">
      <c r="A112550" s="5">
        <v>1646673</v>
      </c>
      <c r="C112550">
        <v>0.28305999999999987</v>
      </c>
      <c r="D112550" s="7"/>
    </row>
    <row r="112551" spans="1:4" x14ac:dyDescent="0.35">
      <c r="A112551" s="5">
        <v>1646681</v>
      </c>
      <c r="B112551">
        <v>-0.45188000000000011</v>
      </c>
      <c r="D112551" s="7"/>
    </row>
    <row r="112552" spans="1:4" x14ac:dyDescent="0.35">
      <c r="A112552" s="4">
        <v>1646683</v>
      </c>
      <c r="D112552" s="8">
        <v>-3.4249999999999996E-2</v>
      </c>
    </row>
    <row r="112553" spans="1:4" x14ac:dyDescent="0.35">
      <c r="A112553" s="4">
        <v>1646723</v>
      </c>
      <c r="C112553" s="6">
        <v>0.28393999999999986</v>
      </c>
      <c r="D112553" s="7"/>
    </row>
    <row r="112554" spans="1:4" x14ac:dyDescent="0.35">
      <c r="A112554" s="4">
        <v>1646730</v>
      </c>
      <c r="B112554" s="6">
        <v>-0.45360000000000006</v>
      </c>
      <c r="D112554" s="7"/>
    </row>
    <row r="112555" spans="1:4" x14ac:dyDescent="0.35">
      <c r="A112555" s="5">
        <v>1646738</v>
      </c>
      <c r="D112555" s="7">
        <v>-3.5429999999999989E-2</v>
      </c>
    </row>
    <row r="112556" spans="1:4" x14ac:dyDescent="0.35">
      <c r="A112556" s="5">
        <v>1646771</v>
      </c>
      <c r="C112556">
        <v>0.28453999999999985</v>
      </c>
      <c r="D112556" s="7"/>
    </row>
    <row r="112557" spans="1:4" x14ac:dyDescent="0.35">
      <c r="A112557" s="5">
        <v>1646779</v>
      </c>
      <c r="B112557">
        <v>-0.4552000000000001</v>
      </c>
      <c r="D112557" s="7"/>
    </row>
    <row r="112558" spans="1:4" x14ac:dyDescent="0.35">
      <c r="A112558" s="4">
        <v>1646793</v>
      </c>
      <c r="D112558" s="8">
        <v>-3.7119999999999993E-2</v>
      </c>
    </row>
    <row r="112559" spans="1:4" x14ac:dyDescent="0.35">
      <c r="A112559" s="4">
        <v>1646813</v>
      </c>
      <c r="C112559" s="6">
        <v>0.28539999999999993</v>
      </c>
      <c r="D112559" s="7"/>
    </row>
    <row r="112560" spans="1:4" x14ac:dyDescent="0.35">
      <c r="A112560" s="4">
        <v>1646830</v>
      </c>
      <c r="B112560" s="6">
        <v>-0.45668000000000014</v>
      </c>
      <c r="D112560" s="7"/>
    </row>
    <row r="112561" spans="1:4" x14ac:dyDescent="0.35">
      <c r="A112561" s="5">
        <v>1646848</v>
      </c>
      <c r="D112561" s="7">
        <v>-3.8449999999999991E-2</v>
      </c>
    </row>
    <row r="112562" spans="1:4" x14ac:dyDescent="0.35">
      <c r="A112562" s="5">
        <v>1646863</v>
      </c>
      <c r="C112562">
        <v>0.28605999999999987</v>
      </c>
      <c r="D112562" s="7"/>
    </row>
    <row r="112563" spans="1:4" x14ac:dyDescent="0.35">
      <c r="A112563" s="5">
        <v>1646885</v>
      </c>
      <c r="B112563">
        <v>-0.45796000000000009</v>
      </c>
      <c r="D112563" s="7"/>
    </row>
    <row r="112564" spans="1:4" x14ac:dyDescent="0.35">
      <c r="A112564" s="4">
        <v>1646897</v>
      </c>
      <c r="D112564" s="8">
        <v>-3.9619999999999995E-2</v>
      </c>
    </row>
    <row r="112565" spans="1:4" x14ac:dyDescent="0.35">
      <c r="A112565" s="4">
        <v>1646912</v>
      </c>
      <c r="C112565" s="6">
        <v>0.2861999999999999</v>
      </c>
      <c r="D112565" s="7"/>
    </row>
    <row r="112566" spans="1:4" x14ac:dyDescent="0.35">
      <c r="A112566" s="4">
        <v>1646933</v>
      </c>
      <c r="B112566" s="6">
        <v>-0.45932000000000012</v>
      </c>
      <c r="D112566" s="7"/>
    </row>
    <row r="112567" spans="1:4" x14ac:dyDescent="0.35">
      <c r="A112567" s="5">
        <v>1646947</v>
      </c>
      <c r="D112567" s="7">
        <v>-4.0860000000000007E-2</v>
      </c>
    </row>
    <row r="112568" spans="1:4" x14ac:dyDescent="0.35">
      <c r="A112568" s="5">
        <v>1646966</v>
      </c>
      <c r="C112568">
        <v>0.28669999999999984</v>
      </c>
      <c r="D112568" s="7"/>
    </row>
    <row r="112569" spans="1:4" x14ac:dyDescent="0.35">
      <c r="A112569" s="5">
        <v>1646985</v>
      </c>
      <c r="B112569">
        <v>-0.46076000000000011</v>
      </c>
      <c r="D112569" s="7"/>
    </row>
    <row r="112570" spans="1:4" x14ac:dyDescent="0.35">
      <c r="A112570" s="4">
        <v>1646998</v>
      </c>
      <c r="D112570" s="8">
        <v>-4.1519999999999994E-2</v>
      </c>
    </row>
    <row r="112571" spans="1:4" x14ac:dyDescent="0.35">
      <c r="A112571" s="4">
        <v>1647018</v>
      </c>
      <c r="C112571" s="6">
        <v>0.28705999999999993</v>
      </c>
      <c r="D112571" s="7"/>
    </row>
    <row r="112572" spans="1:4" x14ac:dyDescent="0.35">
      <c r="A112572" s="4">
        <v>1647031</v>
      </c>
      <c r="B112572" s="6">
        <v>-0.46264000000000005</v>
      </c>
      <c r="D112572" s="7"/>
    </row>
    <row r="112573" spans="1:4" x14ac:dyDescent="0.35">
      <c r="A112573" s="5">
        <v>1647049</v>
      </c>
      <c r="D112573" s="7">
        <v>-4.1629999999999993E-2</v>
      </c>
    </row>
    <row r="112574" spans="1:4" x14ac:dyDescent="0.35">
      <c r="A112574" s="5">
        <v>1647059</v>
      </c>
      <c r="C112574">
        <v>0.28715999999999992</v>
      </c>
      <c r="D112574" s="7"/>
    </row>
    <row r="112575" spans="1:4" x14ac:dyDescent="0.35">
      <c r="A112575" s="5">
        <v>1647084</v>
      </c>
      <c r="B112575">
        <v>-0.46436000000000005</v>
      </c>
      <c r="D112575" s="7"/>
    </row>
    <row r="112576" spans="1:4" x14ac:dyDescent="0.35">
      <c r="A112576" s="4">
        <v>1647105</v>
      </c>
      <c r="D112576" s="8">
        <v>-4.129E-2</v>
      </c>
    </row>
    <row r="112577" spans="1:4" x14ac:dyDescent="0.35">
      <c r="A112577" s="4">
        <v>1647119</v>
      </c>
      <c r="C112577" s="6">
        <v>0.28753999999999991</v>
      </c>
      <c r="D112577" s="7"/>
    </row>
    <row r="112578" spans="1:4" x14ac:dyDescent="0.35">
      <c r="A112578" s="4">
        <v>1647135</v>
      </c>
      <c r="B112578" s="6">
        <v>-0.46600000000000008</v>
      </c>
      <c r="D112578" s="7"/>
    </row>
    <row r="112579" spans="1:4" x14ac:dyDescent="0.35">
      <c r="A112579" s="5">
        <v>1647156</v>
      </c>
      <c r="D112579" s="7">
        <v>-4.0929999999999994E-2</v>
      </c>
    </row>
    <row r="112580" spans="1:4" x14ac:dyDescent="0.35">
      <c r="A112580" s="5">
        <v>1647165</v>
      </c>
      <c r="C112580">
        <v>0.28803999999999991</v>
      </c>
      <c r="D112580" s="7"/>
    </row>
    <row r="112581" spans="1:4" x14ac:dyDescent="0.35">
      <c r="A112581" s="5">
        <v>1647193</v>
      </c>
      <c r="B112581">
        <v>-0.46772000000000002</v>
      </c>
      <c r="D112581" s="7"/>
    </row>
    <row r="112582" spans="1:4" x14ac:dyDescent="0.35">
      <c r="A112582" s="4">
        <v>1647208</v>
      </c>
      <c r="D112582" s="8">
        <v>-4.018E-2</v>
      </c>
    </row>
    <row r="112583" spans="1:4" x14ac:dyDescent="0.35">
      <c r="A112583" s="4">
        <v>1647219</v>
      </c>
      <c r="C112583" s="6">
        <v>0.28867999999999988</v>
      </c>
      <c r="D112583" s="7"/>
    </row>
    <row r="112584" spans="1:4" x14ac:dyDescent="0.35">
      <c r="A112584" s="4">
        <v>1647250</v>
      </c>
      <c r="B112584" s="6">
        <v>-0.46876000000000007</v>
      </c>
      <c r="D112584" s="7"/>
    </row>
    <row r="112585" spans="1:4" x14ac:dyDescent="0.35">
      <c r="A112585" s="5">
        <v>1647261</v>
      </c>
      <c r="D112585" s="7">
        <v>-3.9220000000000005E-2</v>
      </c>
    </row>
    <row r="112586" spans="1:4" x14ac:dyDescent="0.35">
      <c r="A112586" s="5">
        <v>1647267</v>
      </c>
      <c r="C112586">
        <v>0.28927999999999993</v>
      </c>
      <c r="D112586" s="7"/>
    </row>
    <row r="112587" spans="1:4" x14ac:dyDescent="0.35">
      <c r="A112587" s="5">
        <v>1647300</v>
      </c>
      <c r="B112587">
        <v>-0.46956000000000009</v>
      </c>
      <c r="D112587" s="7"/>
    </row>
    <row r="112588" spans="1:4" x14ac:dyDescent="0.35">
      <c r="A112588" s="4">
        <v>1647312</v>
      </c>
      <c r="D112588" s="8">
        <v>-3.7779999999999994E-2</v>
      </c>
    </row>
    <row r="112589" spans="1:4" x14ac:dyDescent="0.35">
      <c r="A112589" s="4">
        <v>1647316</v>
      </c>
      <c r="C112589" s="6">
        <v>0.29005999999999987</v>
      </c>
      <c r="D112589" s="7"/>
    </row>
    <row r="112590" spans="1:4" x14ac:dyDescent="0.35">
      <c r="A112590" s="4">
        <v>1647355</v>
      </c>
      <c r="B112590" s="6">
        <v>-0.46984000000000009</v>
      </c>
      <c r="D112590" s="7"/>
    </row>
    <row r="112591" spans="1:4" x14ac:dyDescent="0.35">
      <c r="A112591" s="5">
        <v>1647361</v>
      </c>
      <c r="D112591" s="7">
        <v>-3.6219999999999988E-2</v>
      </c>
    </row>
    <row r="112592" spans="1:4" x14ac:dyDescent="0.35">
      <c r="A112592" s="5">
        <v>1647365</v>
      </c>
      <c r="C112592">
        <v>0.29073999999999989</v>
      </c>
      <c r="D112592" s="7"/>
    </row>
    <row r="112593" spans="1:4" x14ac:dyDescent="0.35">
      <c r="A112593" s="5">
        <v>1647405</v>
      </c>
      <c r="B112593">
        <v>-0.47020000000000012</v>
      </c>
      <c r="D112593" s="7"/>
    </row>
    <row r="112594" spans="1:4" x14ac:dyDescent="0.35">
      <c r="A112594" s="4">
        <v>1647408</v>
      </c>
      <c r="C112594" s="6">
        <v>0.29179999999999989</v>
      </c>
      <c r="D112594" s="7"/>
    </row>
    <row r="112595" spans="1:4" x14ac:dyDescent="0.35">
      <c r="A112595" s="4">
        <v>1647417</v>
      </c>
      <c r="D112595" s="8">
        <v>-3.4489999999999986E-2</v>
      </c>
    </row>
    <row r="112596" spans="1:4" x14ac:dyDescent="0.35">
      <c r="A112596" s="4">
        <v>1647456</v>
      </c>
      <c r="B112596" s="6">
        <v>-0.47084000000000009</v>
      </c>
      <c r="D112596" s="7"/>
    </row>
    <row r="112597" spans="1:4" x14ac:dyDescent="0.35">
      <c r="A112597" s="5">
        <v>1647464</v>
      </c>
      <c r="C112597">
        <v>0.29321999999999993</v>
      </c>
      <c r="D112597" s="7"/>
    </row>
    <row r="112598" spans="1:4" x14ac:dyDescent="0.35">
      <c r="A112598" s="5">
        <v>1647471</v>
      </c>
      <c r="D112598" s="7">
        <v>-3.2609999999999979E-2</v>
      </c>
    </row>
    <row r="112599" spans="1:4" x14ac:dyDescent="0.35">
      <c r="A112599" s="5">
        <v>1647507</v>
      </c>
      <c r="B112599">
        <v>-0.47128000000000014</v>
      </c>
      <c r="D112599" s="7"/>
    </row>
    <row r="112600" spans="1:4" x14ac:dyDescent="0.35">
      <c r="A112600" s="4">
        <v>1647517</v>
      </c>
      <c r="C112600" s="6">
        <v>0.29503999999999991</v>
      </c>
      <c r="D112600" s="7"/>
    </row>
    <row r="112601" spans="1:4" x14ac:dyDescent="0.35">
      <c r="A112601" s="4">
        <v>1647524</v>
      </c>
      <c r="D112601" s="8">
        <v>-3.0339999999999985E-2</v>
      </c>
    </row>
    <row r="112602" spans="1:4" x14ac:dyDescent="0.35">
      <c r="A112602" s="4">
        <v>1647558</v>
      </c>
      <c r="B112602" s="6">
        <v>-0.47152000000000016</v>
      </c>
      <c r="D112602" s="7"/>
    </row>
    <row r="112603" spans="1:4" x14ac:dyDescent="0.35">
      <c r="A112603" s="5">
        <v>1647565</v>
      </c>
      <c r="C112603">
        <v>0.29625999999999986</v>
      </c>
      <c r="D112603" s="7"/>
    </row>
    <row r="112604" spans="1:4" x14ac:dyDescent="0.35">
      <c r="A112604" s="5">
        <v>1647581</v>
      </c>
      <c r="D112604" s="7">
        <v>-2.7589999999999983E-2</v>
      </c>
    </row>
    <row r="112605" spans="1:4" x14ac:dyDescent="0.35">
      <c r="A112605" s="4">
        <v>1647609</v>
      </c>
      <c r="C112605" s="6">
        <v>0.29707999999999984</v>
      </c>
      <c r="D112605" s="7"/>
    </row>
    <row r="112606" spans="1:4" x14ac:dyDescent="0.35">
      <c r="A112606" s="5">
        <v>1647614</v>
      </c>
      <c r="B112606">
        <v>-0.47144000000000019</v>
      </c>
      <c r="D112606" s="7"/>
    </row>
    <row r="112607" spans="1:4" x14ac:dyDescent="0.35">
      <c r="A112607" s="4">
        <v>1647630</v>
      </c>
      <c r="D112607" s="8">
        <v>-2.4649999999999981E-2</v>
      </c>
    </row>
    <row r="112608" spans="1:4" x14ac:dyDescent="0.35">
      <c r="A112608" s="5">
        <v>1647664</v>
      </c>
      <c r="C112608">
        <v>0.29847999999999991</v>
      </c>
      <c r="D112608" s="7"/>
    </row>
    <row r="112609" spans="1:4" x14ac:dyDescent="0.35">
      <c r="A112609" s="4">
        <v>1647669</v>
      </c>
      <c r="B112609" s="6">
        <v>-0.47120000000000017</v>
      </c>
      <c r="D112609" s="7"/>
    </row>
    <row r="112610" spans="1:4" x14ac:dyDescent="0.35">
      <c r="A112610" s="5">
        <v>1647686</v>
      </c>
      <c r="D112610" s="7">
        <v>-2.1799999999999979E-2</v>
      </c>
    </row>
    <row r="112611" spans="1:4" x14ac:dyDescent="0.35">
      <c r="A112611" s="4">
        <v>1647713</v>
      </c>
      <c r="C112611" s="6">
        <v>0.29981999999999986</v>
      </c>
      <c r="D112611" s="7"/>
    </row>
    <row r="112612" spans="1:4" x14ac:dyDescent="0.35">
      <c r="A112612" s="5">
        <v>1647717</v>
      </c>
      <c r="B112612">
        <v>-0.47120000000000017</v>
      </c>
      <c r="D112612" s="7"/>
    </row>
    <row r="112613" spans="1:4" x14ac:dyDescent="0.35">
      <c r="A112613" s="4">
        <v>1647737</v>
      </c>
      <c r="D112613" s="8">
        <v>-1.9289999999999981E-2</v>
      </c>
    </row>
    <row r="112614" spans="1:4" x14ac:dyDescent="0.35">
      <c r="A112614" s="5">
        <v>1647759</v>
      </c>
      <c r="C112614">
        <v>0.30065999999999993</v>
      </c>
      <c r="D112614" s="7"/>
    </row>
    <row r="112615" spans="1:4" x14ac:dyDescent="0.35">
      <c r="A112615" s="4">
        <v>1647763</v>
      </c>
      <c r="B112615" s="6">
        <v>-0.47132000000000018</v>
      </c>
      <c r="D112615" s="7"/>
    </row>
    <row r="112616" spans="1:4" x14ac:dyDescent="0.35">
      <c r="A112616" s="5">
        <v>1647799</v>
      </c>
      <c r="D112616" s="7">
        <v>-1.6669999999999987E-2</v>
      </c>
    </row>
    <row r="112617" spans="1:4" x14ac:dyDescent="0.35">
      <c r="A112617" s="4">
        <v>1647810</v>
      </c>
      <c r="C112617" s="6">
        <v>0.30107999999999985</v>
      </c>
      <c r="D112617" s="7"/>
    </row>
    <row r="112618" spans="1:4" x14ac:dyDescent="0.35">
      <c r="A112618" s="5">
        <v>1647813</v>
      </c>
      <c r="B112618">
        <v>-0.47156000000000009</v>
      </c>
      <c r="D112618" s="7"/>
    </row>
    <row r="112619" spans="1:4" x14ac:dyDescent="0.35">
      <c r="A112619" s="4">
        <v>1647855</v>
      </c>
      <c r="D112619" s="8">
        <v>-1.4209999999999985E-2</v>
      </c>
    </row>
    <row r="112620" spans="1:4" x14ac:dyDescent="0.35">
      <c r="A112620" s="4">
        <v>1647859</v>
      </c>
      <c r="B112620" s="6">
        <v>-0.47220000000000018</v>
      </c>
      <c r="D112620" s="7"/>
    </row>
    <row r="112621" spans="1:4" x14ac:dyDescent="0.35">
      <c r="A112621" s="5">
        <v>1647861</v>
      </c>
      <c r="C112621">
        <v>0.30143999999999987</v>
      </c>
      <c r="D112621" s="7"/>
    </row>
    <row r="112622" spans="1:4" x14ac:dyDescent="0.35">
      <c r="A112622" s="5">
        <v>1647904</v>
      </c>
      <c r="B112622">
        <v>-0.47332000000000019</v>
      </c>
      <c r="D112622" s="7"/>
    </row>
    <row r="112623" spans="1:4" x14ac:dyDescent="0.35">
      <c r="A112623" s="5">
        <v>1647912</v>
      </c>
      <c r="D112623" s="7">
        <v>-1.1809999999999984E-2</v>
      </c>
    </row>
    <row r="112624" spans="1:4" x14ac:dyDescent="0.35">
      <c r="A112624" s="4">
        <v>1647915</v>
      </c>
      <c r="C112624" s="6">
        <v>0.30153999999999986</v>
      </c>
      <c r="D112624" s="7"/>
    </row>
    <row r="112625" spans="1:4" x14ac:dyDescent="0.35">
      <c r="A112625" s="4">
        <v>1647953</v>
      </c>
      <c r="B112625" s="6">
        <v>-0.47520000000000018</v>
      </c>
      <c r="D112625" s="7"/>
    </row>
    <row r="112626" spans="1:4" x14ac:dyDescent="0.35">
      <c r="A112626" s="4">
        <v>1647962</v>
      </c>
      <c r="D112626" s="8">
        <v>-9.8399999999999859E-3</v>
      </c>
    </row>
    <row r="112627" spans="1:4" x14ac:dyDescent="0.35">
      <c r="A112627" s="5">
        <v>1647966</v>
      </c>
      <c r="C112627">
        <v>0.3017399999999999</v>
      </c>
      <c r="D112627" s="7"/>
    </row>
    <row r="112628" spans="1:4" x14ac:dyDescent="0.35">
      <c r="A112628" s="5">
        <v>1648007</v>
      </c>
      <c r="B112628">
        <v>-0.47680000000000017</v>
      </c>
      <c r="D112628" s="7"/>
    </row>
    <row r="112629" spans="1:4" x14ac:dyDescent="0.35">
      <c r="A112629" s="4">
        <v>1648017</v>
      </c>
      <c r="C112629" s="6">
        <v>0.30219999999999986</v>
      </c>
      <c r="D112629" s="7"/>
    </row>
    <row r="112630" spans="1:4" x14ac:dyDescent="0.35">
      <c r="A112630" s="5">
        <v>1648018</v>
      </c>
      <c r="D112630" s="7">
        <v>-8.3399999999999863E-3</v>
      </c>
    </row>
    <row r="112631" spans="1:4" x14ac:dyDescent="0.35">
      <c r="A112631" s="4">
        <v>1648053</v>
      </c>
      <c r="B112631" s="6">
        <v>-0.47824000000000016</v>
      </c>
      <c r="D112631" s="7"/>
    </row>
    <row r="112632" spans="1:4" x14ac:dyDescent="0.35">
      <c r="A112632" s="5">
        <v>1648071</v>
      </c>
      <c r="C112632">
        <v>0.30307999999999985</v>
      </c>
      <c r="D112632" s="7"/>
    </row>
    <row r="112633" spans="1:4" x14ac:dyDescent="0.35">
      <c r="A112633" s="4">
        <v>1648074</v>
      </c>
      <c r="D112633" s="8">
        <v>-6.7199999999999829E-3</v>
      </c>
    </row>
    <row r="112634" spans="1:4" x14ac:dyDescent="0.35">
      <c r="A112634" s="5">
        <v>1648106</v>
      </c>
      <c r="B112634">
        <v>-0.47940000000000021</v>
      </c>
      <c r="D112634" s="7"/>
    </row>
    <row r="112635" spans="1:4" x14ac:dyDescent="0.35">
      <c r="A112635" s="4">
        <v>1648123</v>
      </c>
      <c r="C112635" s="6">
        <v>0.30439999999999989</v>
      </c>
      <c r="D112635" s="7"/>
    </row>
    <row r="112636" spans="1:4" x14ac:dyDescent="0.35">
      <c r="A112636" s="5">
        <v>1648129</v>
      </c>
      <c r="D112636" s="7">
        <v>-5.1499999999999871E-3</v>
      </c>
    </row>
    <row r="112637" spans="1:4" x14ac:dyDescent="0.35">
      <c r="A112637" s="4">
        <v>1648159</v>
      </c>
      <c r="B112637" s="6">
        <v>-0.48056000000000021</v>
      </c>
      <c r="D112637" s="7"/>
    </row>
    <row r="112638" spans="1:4" x14ac:dyDescent="0.35">
      <c r="A112638" s="5">
        <v>1648172</v>
      </c>
      <c r="C112638">
        <v>0.30607999999999985</v>
      </c>
      <c r="D112638" s="7"/>
    </row>
    <row r="112639" spans="1:4" x14ac:dyDescent="0.35">
      <c r="A112639" s="4">
        <v>1648182</v>
      </c>
      <c r="D112639" s="8">
        <v>-4.0399999999999872E-3</v>
      </c>
    </row>
    <row r="112640" spans="1:4" x14ac:dyDescent="0.35">
      <c r="A112640" s="5">
        <v>1648207</v>
      </c>
      <c r="B112640">
        <v>-0.48180000000000023</v>
      </c>
      <c r="D112640" s="7"/>
    </row>
    <row r="112641" spans="1:4" x14ac:dyDescent="0.35">
      <c r="A112641" s="4">
        <v>1648222</v>
      </c>
      <c r="C112641" s="6">
        <v>0.30735999999999991</v>
      </c>
      <c r="D112641" s="7"/>
    </row>
    <row r="112642" spans="1:4" x14ac:dyDescent="0.35">
      <c r="A112642" s="5">
        <v>1648234</v>
      </c>
      <c r="D112642" s="7">
        <v>-2.9399999999999925E-3</v>
      </c>
    </row>
    <row r="112643" spans="1:4" x14ac:dyDescent="0.35">
      <c r="A112643" s="4">
        <v>1648264</v>
      </c>
      <c r="B112643" s="6">
        <v>-0.48292000000000024</v>
      </c>
      <c r="D112643" s="7"/>
    </row>
    <row r="112644" spans="1:4" x14ac:dyDescent="0.35">
      <c r="A112644" s="5">
        <v>1648270</v>
      </c>
      <c r="C112644">
        <v>0.30855999999999989</v>
      </c>
      <c r="D112644" s="7"/>
    </row>
    <row r="112645" spans="1:4" x14ac:dyDescent="0.35">
      <c r="A112645" s="4">
        <v>1648289</v>
      </c>
      <c r="D112645" s="8">
        <v>-1.5099999999999814E-3</v>
      </c>
    </row>
    <row r="112646" spans="1:4" x14ac:dyDescent="0.35">
      <c r="A112646" s="5">
        <v>1648309</v>
      </c>
      <c r="B112646">
        <v>-0.48336000000000018</v>
      </c>
      <c r="D112646" s="7"/>
    </row>
    <row r="112647" spans="1:4" x14ac:dyDescent="0.35">
      <c r="A112647" s="4">
        <v>1648317</v>
      </c>
      <c r="C112647" s="6">
        <v>0.30979999999999991</v>
      </c>
      <c r="D112647" s="7"/>
    </row>
    <row r="112648" spans="1:4" x14ac:dyDescent="0.35">
      <c r="A112648" s="5">
        <v>1648344</v>
      </c>
      <c r="D112648" s="7">
        <v>9.0000000000016065E-5</v>
      </c>
    </row>
    <row r="112649" spans="1:4" x14ac:dyDescent="0.35">
      <c r="A112649" s="4">
        <v>1648358</v>
      </c>
      <c r="B112649" s="6">
        <v>-0.4841600000000002</v>
      </c>
      <c r="D112649" s="7"/>
    </row>
    <row r="112650" spans="1:4" x14ac:dyDescent="0.35">
      <c r="A112650" s="5">
        <v>1648370</v>
      </c>
      <c r="C112650">
        <v>0.31103999999999993</v>
      </c>
      <c r="D112650" s="7"/>
    </row>
    <row r="112651" spans="1:4" x14ac:dyDescent="0.35">
      <c r="A112651" s="4">
        <v>1648394</v>
      </c>
      <c r="D112651" s="8">
        <v>1.5700000000000165E-3</v>
      </c>
    </row>
    <row r="112652" spans="1:4" x14ac:dyDescent="0.35">
      <c r="A112652" s="5">
        <v>1648405</v>
      </c>
      <c r="B112652">
        <v>-0.4854400000000002</v>
      </c>
      <c r="D112652" s="7"/>
    </row>
    <row r="112653" spans="1:4" x14ac:dyDescent="0.35">
      <c r="A112653" s="4">
        <v>1648427</v>
      </c>
      <c r="C112653" s="6">
        <v>0.31253999999999987</v>
      </c>
      <c r="D112653" s="7"/>
    </row>
    <row r="112654" spans="1:4" x14ac:dyDescent="0.35">
      <c r="A112654" s="5">
        <v>1648441</v>
      </c>
      <c r="D112654" s="7">
        <v>2.9000000000000189E-3</v>
      </c>
    </row>
    <row r="112655" spans="1:4" x14ac:dyDescent="0.35">
      <c r="A112655" s="4">
        <v>1648457</v>
      </c>
      <c r="B112655" s="6">
        <v>-0.48668000000000022</v>
      </c>
      <c r="D112655" s="7"/>
    </row>
    <row r="112656" spans="1:4" x14ac:dyDescent="0.35">
      <c r="A112656" s="5">
        <v>1648474</v>
      </c>
      <c r="C112656">
        <v>0.31369999999999987</v>
      </c>
      <c r="D112656" s="7"/>
    </row>
    <row r="112657" spans="1:4" x14ac:dyDescent="0.35">
      <c r="A112657" s="4">
        <v>1648490</v>
      </c>
      <c r="D112657" s="8">
        <v>4.1200000000000177E-3</v>
      </c>
    </row>
    <row r="112658" spans="1:4" x14ac:dyDescent="0.35">
      <c r="A112658" s="5">
        <v>1648508</v>
      </c>
      <c r="B112658">
        <v>-0.48820000000000019</v>
      </c>
      <c r="D112658" s="7"/>
    </row>
    <row r="112659" spans="1:4" x14ac:dyDescent="0.35">
      <c r="A112659" s="4">
        <v>1648525</v>
      </c>
      <c r="C112659" s="6">
        <v>0.31475999999999987</v>
      </c>
      <c r="D112659" s="7"/>
    </row>
    <row r="112660" spans="1:4" x14ac:dyDescent="0.35">
      <c r="A112660" s="5">
        <v>1648537</v>
      </c>
      <c r="D112660" s="7">
        <v>5.3000000000000122E-3</v>
      </c>
    </row>
    <row r="112661" spans="1:4" x14ac:dyDescent="0.35">
      <c r="A112661" s="4">
        <v>1648558</v>
      </c>
      <c r="B112661" s="6">
        <v>-0.4900400000000002</v>
      </c>
      <c r="D112661" s="7"/>
    </row>
    <row r="112662" spans="1:4" x14ac:dyDescent="0.35">
      <c r="A112662" s="5">
        <v>1648571</v>
      </c>
      <c r="C112662">
        <v>0.31555999999999984</v>
      </c>
      <c r="D112662" s="7"/>
    </row>
    <row r="112663" spans="1:4" x14ac:dyDescent="0.35">
      <c r="A112663" s="4">
        <v>1648585</v>
      </c>
      <c r="D112663" s="8">
        <v>5.9200000000000155E-3</v>
      </c>
    </row>
    <row r="112664" spans="1:4" x14ac:dyDescent="0.35">
      <c r="A112664" s="5">
        <v>1648605</v>
      </c>
      <c r="B112664">
        <v>-0.4920400000000002</v>
      </c>
      <c r="D112664" s="7"/>
    </row>
    <row r="112665" spans="1:4" x14ac:dyDescent="0.35">
      <c r="A112665" s="4">
        <v>1648615</v>
      </c>
      <c r="C112665" s="6">
        <v>0.31603999999999988</v>
      </c>
      <c r="D112665" s="7"/>
    </row>
    <row r="112666" spans="1:4" x14ac:dyDescent="0.35">
      <c r="A112666" s="5">
        <v>1648641</v>
      </c>
      <c r="D112666" s="7">
        <v>6.8200000000000205E-3</v>
      </c>
    </row>
    <row r="112667" spans="1:4" x14ac:dyDescent="0.35">
      <c r="A112667" s="4">
        <v>1648661</v>
      </c>
      <c r="B112667" s="6">
        <v>-0.49440000000000023</v>
      </c>
      <c r="D112667" s="7"/>
    </row>
    <row r="112668" spans="1:4" x14ac:dyDescent="0.35">
      <c r="A112668" s="5">
        <v>1648671</v>
      </c>
      <c r="C112668">
        <v>0.31687999999999988</v>
      </c>
      <c r="D112668" s="7"/>
    </row>
    <row r="112669" spans="1:4" x14ac:dyDescent="0.35">
      <c r="A112669" s="4">
        <v>1648696</v>
      </c>
      <c r="D112669" s="8">
        <v>7.8600000000000128E-3</v>
      </c>
    </row>
    <row r="112670" spans="1:4" x14ac:dyDescent="0.35">
      <c r="A112670" s="5">
        <v>1648710</v>
      </c>
      <c r="B112670">
        <v>-0.49668000000000029</v>
      </c>
      <c r="D112670" s="7"/>
    </row>
    <row r="112671" spans="1:4" x14ac:dyDescent="0.35">
      <c r="A112671" s="4">
        <v>1648710</v>
      </c>
      <c r="C112671" s="6">
        <v>0.31727999999999978</v>
      </c>
      <c r="D112671" s="7"/>
    </row>
    <row r="112672" spans="1:4" x14ac:dyDescent="0.35">
      <c r="A112672" s="5">
        <v>1648746</v>
      </c>
      <c r="D112672" s="7">
        <v>9.0700000000000173E-3</v>
      </c>
    </row>
    <row r="112673" spans="1:4" x14ac:dyDescent="0.35">
      <c r="A112673" s="4">
        <v>1648757</v>
      </c>
      <c r="B112673" s="6">
        <v>-0.49896000000000024</v>
      </c>
      <c r="D112673" s="7"/>
    </row>
    <row r="112674" spans="1:4" x14ac:dyDescent="0.35">
      <c r="A112674" s="5">
        <v>1648766</v>
      </c>
      <c r="C112674">
        <v>0.3177999999999998</v>
      </c>
      <c r="D112674" s="7"/>
    </row>
    <row r="112675" spans="1:4" x14ac:dyDescent="0.35">
      <c r="A112675" s="4">
        <v>1648797</v>
      </c>
      <c r="D112675" s="8">
        <v>1.0430000000000019E-2</v>
      </c>
    </row>
    <row r="112676" spans="1:4" x14ac:dyDescent="0.35">
      <c r="A112676" s="5">
        <v>1648806</v>
      </c>
      <c r="B112676">
        <v>-0.50136000000000025</v>
      </c>
      <c r="D112676" s="7"/>
    </row>
    <row r="112677" spans="1:4" x14ac:dyDescent="0.35">
      <c r="A112677" s="4">
        <v>1648817</v>
      </c>
      <c r="C112677" s="6">
        <v>0.31829999999999981</v>
      </c>
      <c r="D112677" s="7"/>
    </row>
    <row r="112678" spans="1:4" x14ac:dyDescent="0.35">
      <c r="A112678" s="5">
        <v>1648853</v>
      </c>
      <c r="D112678" s="7">
        <v>1.1820000000000018E-2</v>
      </c>
    </row>
    <row r="112679" spans="1:4" x14ac:dyDescent="0.35">
      <c r="A112679" s="4">
        <v>1648858</v>
      </c>
      <c r="B112679" s="6">
        <v>-0.50400000000000023</v>
      </c>
      <c r="D112679" s="7"/>
    </row>
    <row r="112680" spans="1:4" x14ac:dyDescent="0.35">
      <c r="A112680" s="5">
        <v>1648869</v>
      </c>
      <c r="C112680">
        <v>0.31869999999999976</v>
      </c>
      <c r="D112680" s="7"/>
    </row>
    <row r="112681" spans="1:4" x14ac:dyDescent="0.35">
      <c r="A112681" s="4">
        <v>1648896</v>
      </c>
      <c r="D112681" s="8">
        <v>1.2220000000000016E-2</v>
      </c>
    </row>
    <row r="112682" spans="1:4" x14ac:dyDescent="0.35">
      <c r="A112682" s="5">
        <v>1648906</v>
      </c>
      <c r="B112682">
        <v>-0.50668000000000024</v>
      </c>
      <c r="D112682" s="7"/>
    </row>
    <row r="112683" spans="1:4" x14ac:dyDescent="0.35">
      <c r="A112683" s="4">
        <v>1648924</v>
      </c>
      <c r="C112683" s="6">
        <v>0.31911999999999979</v>
      </c>
      <c r="D112683" s="7"/>
    </row>
    <row r="112684" spans="1:4" x14ac:dyDescent="0.35">
      <c r="A112684" s="5">
        <v>1648951</v>
      </c>
      <c r="D112684" s="7">
        <v>1.2920000000000015E-2</v>
      </c>
    </row>
    <row r="112685" spans="1:4" x14ac:dyDescent="0.35">
      <c r="A112685" s="4">
        <v>1648960</v>
      </c>
      <c r="B112685" s="6">
        <v>-0.50912000000000024</v>
      </c>
      <c r="D112685" s="7"/>
    </row>
    <row r="112686" spans="1:4" x14ac:dyDescent="0.35">
      <c r="A112686" s="5">
        <v>1648974</v>
      </c>
      <c r="C112686">
        <v>0.31965999999999978</v>
      </c>
      <c r="D112686" s="7"/>
    </row>
    <row r="112687" spans="1:4" x14ac:dyDescent="0.35">
      <c r="A112687" s="4">
        <v>1648997</v>
      </c>
      <c r="D112687" s="8">
        <v>1.3220000000000011E-2</v>
      </c>
    </row>
    <row r="112688" spans="1:4" x14ac:dyDescent="0.35">
      <c r="A112688" s="5">
        <v>1649008</v>
      </c>
      <c r="B112688">
        <v>-0.51172000000000029</v>
      </c>
      <c r="D112688" s="7"/>
    </row>
    <row r="112689" spans="1:4" x14ac:dyDescent="0.35">
      <c r="A112689" s="4">
        <v>1649026</v>
      </c>
      <c r="C112689" s="6">
        <v>0.32057999999999981</v>
      </c>
      <c r="D112689" s="7"/>
    </row>
    <row r="112690" spans="1:4" x14ac:dyDescent="0.35">
      <c r="A112690" s="5">
        <v>1649054</v>
      </c>
      <c r="D112690" s="7">
        <v>1.4160000000000015E-2</v>
      </c>
    </row>
    <row r="112691" spans="1:4" x14ac:dyDescent="0.35">
      <c r="A112691" s="4">
        <v>1649058</v>
      </c>
      <c r="B112691" s="6">
        <v>-0.51396000000000031</v>
      </c>
      <c r="D112691" s="7"/>
    </row>
    <row r="112692" spans="1:4" x14ac:dyDescent="0.35">
      <c r="A112692" s="5">
        <v>1649078</v>
      </c>
      <c r="C112692">
        <v>0.32143999999999984</v>
      </c>
      <c r="D112692" s="7"/>
    </row>
    <row r="112693" spans="1:4" x14ac:dyDescent="0.35">
      <c r="A112693" s="4">
        <v>1649103</v>
      </c>
      <c r="D112693" s="8">
        <v>1.4840000000000013E-2</v>
      </c>
    </row>
    <row r="112694" spans="1:4" x14ac:dyDescent="0.35">
      <c r="A112694" s="5">
        <v>1649106</v>
      </c>
      <c r="B112694">
        <v>-0.51608000000000043</v>
      </c>
      <c r="D112694" s="7"/>
    </row>
    <row r="112695" spans="1:4" x14ac:dyDescent="0.35">
      <c r="A112695" s="4">
        <v>1649127</v>
      </c>
      <c r="C112695" s="6">
        <v>0.32191999999999987</v>
      </c>
      <c r="D112695" s="7"/>
    </row>
    <row r="112696" spans="1:4" x14ac:dyDescent="0.35">
      <c r="A112696" s="5">
        <v>1649153</v>
      </c>
      <c r="D112696" s="7">
        <v>1.5410000000000021E-2</v>
      </c>
    </row>
    <row r="112697" spans="1:4" x14ac:dyDescent="0.35">
      <c r="A112697" s="4">
        <v>1649161</v>
      </c>
      <c r="B112697" s="6">
        <v>-0.51760000000000039</v>
      </c>
      <c r="D112697" s="7"/>
    </row>
    <row r="112698" spans="1:4" x14ac:dyDescent="0.35">
      <c r="A112698" s="5">
        <v>1649177</v>
      </c>
      <c r="C112698">
        <v>0.32251999999999981</v>
      </c>
      <c r="D112698" s="7"/>
    </row>
    <row r="112699" spans="1:4" x14ac:dyDescent="0.35">
      <c r="A112699" s="4">
        <v>1649202</v>
      </c>
      <c r="D112699" s="8">
        <v>1.6230000000000022E-2</v>
      </c>
    </row>
    <row r="112700" spans="1:4" x14ac:dyDescent="0.35">
      <c r="A112700" s="5">
        <v>1649212</v>
      </c>
      <c r="B112700">
        <v>-0.5191600000000004</v>
      </c>
      <c r="D112700" s="7"/>
    </row>
    <row r="112701" spans="1:4" x14ac:dyDescent="0.35">
      <c r="A112701" s="4">
        <v>1649228</v>
      </c>
      <c r="C112701" s="6">
        <v>0.32339999999999985</v>
      </c>
      <c r="D112701" s="7"/>
    </row>
    <row r="112702" spans="1:4" x14ac:dyDescent="0.35">
      <c r="A112702" s="5">
        <v>1649250</v>
      </c>
      <c r="D112702" s="7">
        <v>1.7250000000000026E-2</v>
      </c>
    </row>
    <row r="112703" spans="1:4" x14ac:dyDescent="0.35">
      <c r="A112703" s="4">
        <v>1649267</v>
      </c>
      <c r="B112703" s="6">
        <v>-0.52088000000000045</v>
      </c>
      <c r="D112703" s="7"/>
    </row>
    <row r="112704" spans="1:4" x14ac:dyDescent="0.35">
      <c r="A112704" s="5">
        <v>1649277</v>
      </c>
      <c r="C112704">
        <v>0.32419999999999988</v>
      </c>
      <c r="D112704" s="7"/>
    </row>
    <row r="112705" spans="1:4" x14ac:dyDescent="0.35">
      <c r="A112705" s="4">
        <v>1649299</v>
      </c>
      <c r="D112705" s="8">
        <v>1.7540000000000021E-2</v>
      </c>
    </row>
    <row r="112706" spans="1:4" x14ac:dyDescent="0.35">
      <c r="A112706" s="5">
        <v>1649315</v>
      </c>
      <c r="B112706">
        <v>-0.52264000000000044</v>
      </c>
      <c r="D112706" s="7"/>
    </row>
    <row r="112707" spans="1:4" x14ac:dyDescent="0.35">
      <c r="A112707" s="4">
        <v>1649327</v>
      </c>
      <c r="C112707" s="6">
        <v>0.32497999999999988</v>
      </c>
      <c r="D112707" s="7"/>
    </row>
    <row r="112708" spans="1:4" x14ac:dyDescent="0.35">
      <c r="A112708" s="5">
        <v>1649346</v>
      </c>
      <c r="D112708" s="7">
        <v>1.7570000000000016E-2</v>
      </c>
    </row>
    <row r="112709" spans="1:4" x14ac:dyDescent="0.35">
      <c r="A112709" s="4">
        <v>1649364</v>
      </c>
      <c r="B112709" s="6">
        <v>-0.52432000000000034</v>
      </c>
      <c r="D112709" s="7"/>
    </row>
    <row r="112710" spans="1:4" x14ac:dyDescent="0.35">
      <c r="A112710" s="5">
        <v>1649375</v>
      </c>
      <c r="C112710">
        <v>0.32565999999999989</v>
      </c>
      <c r="D112710" s="7"/>
    </row>
    <row r="112711" spans="1:4" x14ac:dyDescent="0.35">
      <c r="A112711" s="4">
        <v>1649398</v>
      </c>
      <c r="D112711" s="8">
        <v>1.756000000000002E-2</v>
      </c>
    </row>
    <row r="112712" spans="1:4" x14ac:dyDescent="0.35">
      <c r="A112712" s="5">
        <v>1649418</v>
      </c>
      <c r="B112712">
        <v>-0.52600000000000047</v>
      </c>
      <c r="D112712" s="7"/>
    </row>
    <row r="112713" spans="1:4" x14ac:dyDescent="0.35">
      <c r="A112713" s="4">
        <v>1649427</v>
      </c>
      <c r="C112713" s="6">
        <v>0.32629999999999998</v>
      </c>
      <c r="D112713" s="7"/>
    </row>
    <row r="112714" spans="1:4" x14ac:dyDescent="0.35">
      <c r="A112714" s="5">
        <v>1649450</v>
      </c>
      <c r="D112714" s="7">
        <v>1.7810000000000027E-2</v>
      </c>
    </row>
    <row r="112715" spans="1:4" x14ac:dyDescent="0.35">
      <c r="A112715" s="5">
        <v>1649476</v>
      </c>
      <c r="C112715">
        <v>0.32723999999999992</v>
      </c>
      <c r="D112715" s="7"/>
    </row>
    <row r="112716" spans="1:4" x14ac:dyDescent="0.35">
      <c r="A112716" s="4">
        <v>1649478</v>
      </c>
      <c r="B112716" s="6">
        <v>-0.5270400000000004</v>
      </c>
      <c r="D112716" s="7"/>
    </row>
    <row r="112717" spans="1:4" x14ac:dyDescent="0.35">
      <c r="A112717" s="4">
        <v>1649496</v>
      </c>
      <c r="D112717" s="8">
        <v>1.7860000000000025E-2</v>
      </c>
    </row>
    <row r="112718" spans="1:4" x14ac:dyDescent="0.35">
      <c r="A112718" s="5">
        <v>1649531</v>
      </c>
      <c r="B112718">
        <v>-0.52796000000000043</v>
      </c>
      <c r="D112718" s="7"/>
    </row>
    <row r="112719" spans="1:4" x14ac:dyDescent="0.35">
      <c r="A112719" s="4">
        <v>1649532</v>
      </c>
      <c r="C112719" s="6">
        <v>0.32847999999999988</v>
      </c>
      <c r="D112719" s="7"/>
    </row>
    <row r="112720" spans="1:4" x14ac:dyDescent="0.35">
      <c r="A112720" s="5">
        <v>1649552</v>
      </c>
      <c r="D112720" s="7">
        <v>1.8030000000000018E-2</v>
      </c>
    </row>
    <row r="112721" spans="1:4" x14ac:dyDescent="0.35">
      <c r="A112721" s="5">
        <v>1649581</v>
      </c>
      <c r="C112721">
        <v>0.32949999999999985</v>
      </c>
      <c r="D112721" s="7"/>
    </row>
    <row r="112722" spans="1:4" x14ac:dyDescent="0.35">
      <c r="A112722" s="4">
        <v>1649582</v>
      </c>
      <c r="B112722" s="6">
        <v>-0.52896000000000032</v>
      </c>
      <c r="D112722" s="7"/>
    </row>
    <row r="112723" spans="1:4" x14ac:dyDescent="0.35">
      <c r="A112723" s="4">
        <v>1649610</v>
      </c>
      <c r="D112723" s="8">
        <v>1.7680000000000026E-2</v>
      </c>
    </row>
    <row r="112724" spans="1:4" x14ac:dyDescent="0.35">
      <c r="A112724" s="5">
        <v>1649632</v>
      </c>
      <c r="B112724">
        <v>-0.52996000000000021</v>
      </c>
      <c r="D112724" s="7"/>
    </row>
    <row r="112725" spans="1:4" x14ac:dyDescent="0.35">
      <c r="A112725" s="4">
        <v>1649633</v>
      </c>
      <c r="C112725" s="6">
        <v>0.33025999999999989</v>
      </c>
      <c r="D112725" s="7"/>
    </row>
    <row r="112726" spans="1:4" x14ac:dyDescent="0.35">
      <c r="A112726" s="5">
        <v>1649655</v>
      </c>
      <c r="D112726" s="7">
        <v>1.740000000000002E-2</v>
      </c>
    </row>
    <row r="112727" spans="1:4" x14ac:dyDescent="0.35">
      <c r="A112727" s="4">
        <v>1649684</v>
      </c>
      <c r="B112727" s="6">
        <v>-0.53084000000000031</v>
      </c>
      <c r="D112727" s="7"/>
    </row>
    <row r="112728" spans="1:4" x14ac:dyDescent="0.35">
      <c r="A112728" s="5">
        <v>1649684</v>
      </c>
      <c r="C112728">
        <v>0.33075999999999989</v>
      </c>
      <c r="D112728" s="7"/>
    </row>
    <row r="112729" spans="1:4" x14ac:dyDescent="0.35">
      <c r="A112729" s="4">
        <v>1649698</v>
      </c>
      <c r="D112729" s="8">
        <v>1.6370000000000023E-2</v>
      </c>
    </row>
    <row r="112730" spans="1:4" x14ac:dyDescent="0.35">
      <c r="A112730" s="5">
        <v>1649736</v>
      </c>
      <c r="B112730">
        <v>-0.53200000000000025</v>
      </c>
      <c r="D112730" s="7"/>
    </row>
    <row r="112731" spans="1:4" x14ac:dyDescent="0.35">
      <c r="A112731" s="4">
        <v>1649738</v>
      </c>
      <c r="C112731" s="6">
        <v>0.33131999999999989</v>
      </c>
      <c r="D112731" s="7"/>
    </row>
    <row r="112732" spans="1:4" x14ac:dyDescent="0.35">
      <c r="A112732" s="5">
        <v>1649745</v>
      </c>
      <c r="D112732" s="7">
        <v>1.534000000000001E-2</v>
      </c>
    </row>
    <row r="112733" spans="1:4" x14ac:dyDescent="0.35">
      <c r="A112733" s="5">
        <v>1649786</v>
      </c>
      <c r="C112733">
        <v>0.33141999999999983</v>
      </c>
      <c r="D112733" s="7"/>
    </row>
    <row r="112734" spans="1:4" x14ac:dyDescent="0.35">
      <c r="A112734" s="4">
        <v>1649791</v>
      </c>
      <c r="B112734" s="6">
        <v>-0.53304000000000029</v>
      </c>
      <c r="D112734" s="7"/>
    </row>
    <row r="112735" spans="1:4" x14ac:dyDescent="0.35">
      <c r="A112735" s="4">
        <v>1649800</v>
      </c>
      <c r="D112735" s="8">
        <v>1.439000000000001E-2</v>
      </c>
    </row>
    <row r="112736" spans="1:4" x14ac:dyDescent="0.35">
      <c r="A112736" s="5">
        <v>1649840</v>
      </c>
      <c r="B112736">
        <v>-0.53388000000000035</v>
      </c>
      <c r="D112736" s="7"/>
    </row>
    <row r="112737" spans="1:4" x14ac:dyDescent="0.35">
      <c r="A112737" s="4">
        <v>1649842</v>
      </c>
      <c r="C112737" s="6">
        <v>0.33197999999999983</v>
      </c>
      <c r="D112737" s="7"/>
    </row>
    <row r="112738" spans="1:4" x14ac:dyDescent="0.35">
      <c r="A112738" s="5">
        <v>1649850</v>
      </c>
      <c r="D112738" s="7">
        <v>1.3710000000000009E-2</v>
      </c>
    </row>
    <row r="112739" spans="1:4" x14ac:dyDescent="0.35">
      <c r="A112739" s="4">
        <v>1649895</v>
      </c>
      <c r="B112739" s="6">
        <v>-0.53480000000000028</v>
      </c>
      <c r="D112739" s="7"/>
    </row>
    <row r="112740" spans="1:4" x14ac:dyDescent="0.35">
      <c r="A112740" s="5">
        <v>1649896</v>
      </c>
      <c r="C112740">
        <v>0.33289999999999981</v>
      </c>
      <c r="D112740" s="7"/>
    </row>
    <row r="112741" spans="1:4" x14ac:dyDescent="0.35">
      <c r="A112741" s="4">
        <v>1649903</v>
      </c>
      <c r="D112741" s="8">
        <v>1.3180000000000008E-2</v>
      </c>
    </row>
    <row r="112742" spans="1:4" x14ac:dyDescent="0.35">
      <c r="A112742" s="5">
        <v>1649942</v>
      </c>
      <c r="B112742">
        <v>-0.53572000000000031</v>
      </c>
      <c r="D112742" s="7"/>
    </row>
    <row r="112743" spans="1:4" x14ac:dyDescent="0.35">
      <c r="A112743" s="4">
        <v>1649945</v>
      </c>
      <c r="C112743" s="6">
        <v>0.33325999999999978</v>
      </c>
      <c r="D112743" s="7"/>
    </row>
    <row r="112744" spans="1:4" x14ac:dyDescent="0.35">
      <c r="A112744" s="5">
        <v>1649955</v>
      </c>
      <c r="D112744" s="7">
        <v>1.2230000000000015E-2</v>
      </c>
    </row>
    <row r="112745" spans="1:4" x14ac:dyDescent="0.35">
      <c r="A112745" s="4">
        <v>1649993</v>
      </c>
      <c r="B112745" s="6">
        <v>-0.53696000000000021</v>
      </c>
      <c r="D112745" s="7"/>
    </row>
    <row r="112746" spans="1:4" x14ac:dyDescent="0.35">
      <c r="A112746" s="5">
        <v>1649995</v>
      </c>
      <c r="C112746">
        <v>0.3338999999999997</v>
      </c>
      <c r="D112746" s="7"/>
    </row>
    <row r="112747" spans="1:4" x14ac:dyDescent="0.35">
      <c r="A112747" s="5">
        <v>1650000</v>
      </c>
      <c r="B112747">
        <v>-0.5379158316633269</v>
      </c>
      <c r="D112747" s="7"/>
    </row>
    <row r="112748" spans="1:4" x14ac:dyDescent="0.35">
      <c r="A112748" s="4">
        <v>1650000</v>
      </c>
      <c r="C112748" s="6">
        <v>0.33348697394789556</v>
      </c>
      <c r="D112748" s="7"/>
    </row>
    <row r="112749" spans="1:4" x14ac:dyDescent="0.35">
      <c r="A112749" s="4">
        <v>1650000</v>
      </c>
      <c r="D112749" s="8">
        <v>1.2444889779559126E-2</v>
      </c>
    </row>
    <row r="112750" spans="1:4" x14ac:dyDescent="0.35">
      <c r="A112750" s="5">
        <v>1650007</v>
      </c>
      <c r="D112750" s="7">
        <v>1.1102204408817647E-2</v>
      </c>
    </row>
    <row r="112751" spans="1:4" x14ac:dyDescent="0.35">
      <c r="A112751" s="5">
        <v>1650039</v>
      </c>
      <c r="C112751">
        <v>0.3339478957915829</v>
      </c>
      <c r="D112751" s="7"/>
    </row>
    <row r="112752" spans="1:4" x14ac:dyDescent="0.35">
      <c r="A112752" s="4">
        <v>1650040</v>
      </c>
      <c r="B112752" s="6">
        <v>-0.53935871743487007</v>
      </c>
      <c r="D112752" s="7"/>
    </row>
    <row r="112753" spans="1:4" x14ac:dyDescent="0.35">
      <c r="A112753" s="4">
        <v>1650063</v>
      </c>
      <c r="D112753" s="8">
        <v>9.779559118236485E-3</v>
      </c>
    </row>
    <row r="112754" spans="1:4" x14ac:dyDescent="0.35">
      <c r="A112754" s="4">
        <v>1650087</v>
      </c>
      <c r="C112754" s="6">
        <v>0.3343086172344687</v>
      </c>
      <c r="D112754" s="7"/>
    </row>
    <row r="112755" spans="1:4" x14ac:dyDescent="0.35">
      <c r="A112755" s="5">
        <v>1650094</v>
      </c>
      <c r="B112755">
        <v>-0.54052104208416873</v>
      </c>
      <c r="D112755" s="7"/>
    </row>
    <row r="112756" spans="1:4" x14ac:dyDescent="0.35">
      <c r="A112756" s="5">
        <v>1650115</v>
      </c>
      <c r="D112756" s="7">
        <v>8.7975951903807668E-3</v>
      </c>
    </row>
    <row r="112757" spans="1:4" x14ac:dyDescent="0.35">
      <c r="A112757" s="5">
        <v>1650138</v>
      </c>
      <c r="C112757">
        <v>0.33416833667334644</v>
      </c>
      <c r="D112757" s="7"/>
    </row>
    <row r="112758" spans="1:4" x14ac:dyDescent="0.35">
      <c r="A112758" s="4">
        <v>1650146</v>
      </c>
      <c r="B112758" s="6">
        <v>-0.54200400801603243</v>
      </c>
      <c r="D112758" s="7"/>
    </row>
    <row r="112759" spans="1:4" x14ac:dyDescent="0.35">
      <c r="A112759" s="4">
        <v>1650163</v>
      </c>
      <c r="D112759" s="8">
        <v>8.0761523046092246E-3</v>
      </c>
    </row>
    <row r="112760" spans="1:4" x14ac:dyDescent="0.35">
      <c r="A112760" s="4">
        <v>1650189</v>
      </c>
      <c r="C112760" s="6">
        <v>0.33396793587174323</v>
      </c>
      <c r="D112760" s="7"/>
    </row>
    <row r="112761" spans="1:4" x14ac:dyDescent="0.35">
      <c r="A112761" s="5">
        <v>1650201</v>
      </c>
      <c r="B112761">
        <v>-0.54276553106212466</v>
      </c>
      <c r="D112761" s="7"/>
    </row>
    <row r="112762" spans="1:4" x14ac:dyDescent="0.35">
      <c r="A112762" s="5">
        <v>1650217</v>
      </c>
      <c r="D112762" s="7">
        <v>7.3947895791583234E-3</v>
      </c>
    </row>
    <row r="112763" spans="1:4" x14ac:dyDescent="0.35">
      <c r="A112763" s="5">
        <v>1650231</v>
      </c>
      <c r="C112763">
        <v>0.33312625250500971</v>
      </c>
      <c r="D112763" s="7"/>
    </row>
    <row r="112764" spans="1:4" x14ac:dyDescent="0.35">
      <c r="A112764" s="4">
        <v>1650244</v>
      </c>
      <c r="B112764" s="6">
        <v>-0.54396793587174386</v>
      </c>
      <c r="D112764" s="7"/>
    </row>
    <row r="112765" spans="1:4" x14ac:dyDescent="0.35">
      <c r="A112765" s="4">
        <v>1650272</v>
      </c>
      <c r="D112765" s="8">
        <v>6.9839679358717549E-3</v>
      </c>
    </row>
    <row r="112766" spans="1:4" x14ac:dyDescent="0.35">
      <c r="A112766" s="4">
        <v>1650277</v>
      </c>
      <c r="C112766" s="6">
        <v>0.33212424849699373</v>
      </c>
      <c r="D112766" s="7"/>
    </row>
    <row r="112767" spans="1:4" x14ac:dyDescent="0.35">
      <c r="A112767" s="5">
        <v>1650294</v>
      </c>
      <c r="B112767">
        <v>-0.54505010020040123</v>
      </c>
      <c r="D112767" s="7"/>
    </row>
    <row r="112768" spans="1:4" x14ac:dyDescent="0.35">
      <c r="A112768" s="5">
        <v>1650325</v>
      </c>
      <c r="D112768" s="7">
        <v>6.3927855711422973E-3</v>
      </c>
    </row>
    <row r="112769" spans="1:4" x14ac:dyDescent="0.35">
      <c r="A112769" s="5">
        <v>1650327</v>
      </c>
      <c r="C112769">
        <v>0.33134268537074113</v>
      </c>
      <c r="D112769" s="7"/>
    </row>
    <row r="112770" spans="1:4" x14ac:dyDescent="0.35">
      <c r="A112770" s="4">
        <v>1650348</v>
      </c>
      <c r="B112770" s="6">
        <v>-0.54605210420841721</v>
      </c>
      <c r="D112770" s="7"/>
    </row>
    <row r="112771" spans="1:4" x14ac:dyDescent="0.35">
      <c r="A112771" s="4">
        <v>1650371</v>
      </c>
      <c r="D112771" s="8">
        <v>5.8817635270541268E-3</v>
      </c>
    </row>
    <row r="112772" spans="1:4" x14ac:dyDescent="0.35">
      <c r="A112772" s="4">
        <v>1650380</v>
      </c>
      <c r="C112772" s="6">
        <v>0.33064128256513003</v>
      </c>
      <c r="D112772" s="7"/>
    </row>
    <row r="112773" spans="1:4" x14ac:dyDescent="0.35">
      <c r="A112773" s="5">
        <v>1650399</v>
      </c>
      <c r="B112773">
        <v>-0.54665330661322675</v>
      </c>
      <c r="D112773" s="7"/>
    </row>
    <row r="112774" spans="1:4" x14ac:dyDescent="0.35">
      <c r="A112774" s="5">
        <v>1650416</v>
      </c>
      <c r="D112774" s="7">
        <v>4.599198396793608E-3</v>
      </c>
    </row>
    <row r="112775" spans="1:4" x14ac:dyDescent="0.35">
      <c r="A112775" s="5">
        <v>1650433</v>
      </c>
      <c r="C112775">
        <v>0.33006012024048076</v>
      </c>
      <c r="D112775" s="7"/>
    </row>
    <row r="112776" spans="1:4" x14ac:dyDescent="0.35">
      <c r="A112776" s="4">
        <v>1650450</v>
      </c>
      <c r="B112776" s="6">
        <v>-0.54709418837675383</v>
      </c>
      <c r="D112776" s="7"/>
    </row>
    <row r="112777" spans="1:4" x14ac:dyDescent="0.35">
      <c r="A112777" s="4">
        <v>1650469</v>
      </c>
      <c r="D112777" s="8">
        <v>3.5470941883767714E-3</v>
      </c>
    </row>
    <row r="112778" spans="1:4" x14ac:dyDescent="0.35">
      <c r="A112778" s="4">
        <v>1650479</v>
      </c>
      <c r="C112778" s="6">
        <v>0.32957915831663298</v>
      </c>
      <c r="D112778" s="7"/>
    </row>
    <row r="112779" spans="1:4" x14ac:dyDescent="0.35">
      <c r="A112779" s="5">
        <v>1650509</v>
      </c>
      <c r="B112779">
        <v>-0.54725450901803641</v>
      </c>
      <c r="D112779" s="7"/>
    </row>
    <row r="112780" spans="1:4" x14ac:dyDescent="0.35">
      <c r="A112780" s="5">
        <v>1650521</v>
      </c>
      <c r="D112780" s="7">
        <v>2.7755511022044244E-3</v>
      </c>
    </row>
    <row r="112781" spans="1:4" x14ac:dyDescent="0.35">
      <c r="A112781" s="5">
        <v>1650533</v>
      </c>
      <c r="C112781">
        <v>0.32893787575150274</v>
      </c>
      <c r="D112781" s="7"/>
    </row>
    <row r="112782" spans="1:4" x14ac:dyDescent="0.35">
      <c r="A112782" s="4">
        <v>1650559</v>
      </c>
      <c r="B112782" s="6">
        <v>-0.54769539078156337</v>
      </c>
      <c r="D112782" s="7"/>
    </row>
    <row r="112783" spans="1:4" x14ac:dyDescent="0.35">
      <c r="A112783" s="4">
        <v>1650574</v>
      </c>
      <c r="D112783" s="8">
        <v>2.3947895791583415E-3</v>
      </c>
    </row>
    <row r="112784" spans="1:4" x14ac:dyDescent="0.35">
      <c r="A112784" s="4">
        <v>1650581</v>
      </c>
      <c r="C112784" s="6">
        <v>0.32789579158316606</v>
      </c>
      <c r="D112784" s="7"/>
    </row>
    <row r="112785" spans="1:4" x14ac:dyDescent="0.35">
      <c r="A112785" s="5">
        <v>1650610</v>
      </c>
      <c r="B112785">
        <v>-0.54821643286573174</v>
      </c>
      <c r="D112785" s="7"/>
    </row>
    <row r="112786" spans="1:4" x14ac:dyDescent="0.35">
      <c r="A112786" s="5">
        <v>1650621</v>
      </c>
      <c r="D112786" s="7">
        <v>1.6533066132264765E-3</v>
      </c>
    </row>
    <row r="112787" spans="1:4" x14ac:dyDescent="0.35">
      <c r="A112787" s="5">
        <v>1650632</v>
      </c>
      <c r="C112787">
        <v>0.32667334669338643</v>
      </c>
      <c r="D112787" s="7"/>
    </row>
    <row r="112788" spans="1:4" x14ac:dyDescent="0.35">
      <c r="A112788" s="4">
        <v>1650664</v>
      </c>
      <c r="B112788" s="6">
        <v>-0.54881763527054128</v>
      </c>
      <c r="D112788" s="7"/>
    </row>
    <row r="112789" spans="1:4" x14ac:dyDescent="0.35">
      <c r="A112789" s="4">
        <v>1650676</v>
      </c>
      <c r="D112789" s="8">
        <v>9.8196392785574794E-4</v>
      </c>
    </row>
    <row r="112790" spans="1:4" x14ac:dyDescent="0.35">
      <c r="A112790" s="4">
        <v>1650682</v>
      </c>
      <c r="C112790" s="6">
        <v>0.32505010020040048</v>
      </c>
      <c r="D112790" s="7"/>
    </row>
    <row r="112791" spans="1:4" x14ac:dyDescent="0.35">
      <c r="A112791" s="5">
        <v>1650716</v>
      </c>
      <c r="B112791">
        <v>-0.549298597194389</v>
      </c>
      <c r="D112791" s="7"/>
    </row>
    <row r="112792" spans="1:4" x14ac:dyDescent="0.35">
      <c r="A112792" s="5">
        <v>1650732</v>
      </c>
      <c r="C112792">
        <v>0.32304609218436842</v>
      </c>
      <c r="D112792" s="7"/>
    </row>
    <row r="112793" spans="1:4" x14ac:dyDescent="0.35">
      <c r="A112793" s="5">
        <v>1650733</v>
      </c>
      <c r="D112793" s="7">
        <v>4.2084168336675964E-4</v>
      </c>
    </row>
    <row r="112794" spans="1:4" x14ac:dyDescent="0.35">
      <c r="A112794" s="4">
        <v>1650768</v>
      </c>
      <c r="B112794" s="6">
        <v>-0.55014028056112241</v>
      </c>
      <c r="D112794" s="7"/>
    </row>
    <row r="112795" spans="1:4" x14ac:dyDescent="0.35">
      <c r="A112795" s="4">
        <v>1650784</v>
      </c>
      <c r="D112795" s="8">
        <v>2.0040080160322934E-4</v>
      </c>
    </row>
    <row r="112796" spans="1:4" x14ac:dyDescent="0.35">
      <c r="A112796" s="4">
        <v>1650788</v>
      </c>
      <c r="C112796" s="6">
        <v>0.32098196392785544</v>
      </c>
      <c r="D112796" s="7"/>
    </row>
    <row r="112797" spans="1:4" x14ac:dyDescent="0.35">
      <c r="A112797" s="5">
        <v>1650817</v>
      </c>
      <c r="B112797">
        <v>-0.55098196392785592</v>
      </c>
      <c r="D112797" s="7"/>
    </row>
    <row r="112798" spans="1:4" x14ac:dyDescent="0.35">
      <c r="A112798" s="5">
        <v>1650838</v>
      </c>
      <c r="D112798" s="7">
        <v>2.4048096192387554E-4</v>
      </c>
    </row>
    <row r="112799" spans="1:4" x14ac:dyDescent="0.35">
      <c r="A112799" s="5">
        <v>1650842</v>
      </c>
      <c r="C112799">
        <v>0.31933867735470911</v>
      </c>
      <c r="D112799" s="7"/>
    </row>
    <row r="112800" spans="1:4" x14ac:dyDescent="0.35">
      <c r="A112800" s="4">
        <v>1650863</v>
      </c>
      <c r="B112800" s="6">
        <v>-0.55214428857715447</v>
      </c>
      <c r="D112800" s="7"/>
    </row>
    <row r="112801" spans="1:4" x14ac:dyDescent="0.35">
      <c r="A112801" s="4">
        <v>1650889</v>
      </c>
      <c r="D112801" s="8">
        <v>2.3046092184370672E-4</v>
      </c>
    </row>
    <row r="112802" spans="1:4" x14ac:dyDescent="0.35">
      <c r="A112802" s="4">
        <v>1650890</v>
      </c>
      <c r="C112802" s="6">
        <v>0.31713426853707388</v>
      </c>
      <c r="D112802" s="7"/>
    </row>
    <row r="112803" spans="1:4" x14ac:dyDescent="0.35">
      <c r="A112803" s="5">
        <v>1650919</v>
      </c>
      <c r="B112803">
        <v>-0.55262525050100209</v>
      </c>
      <c r="D112803" s="7"/>
    </row>
    <row r="112804" spans="1:4" x14ac:dyDescent="0.35">
      <c r="A112804" s="5">
        <v>1650942</v>
      </c>
      <c r="D112804" s="7">
        <v>8.5170340681364406E-4</v>
      </c>
    </row>
    <row r="112805" spans="1:4" x14ac:dyDescent="0.35">
      <c r="A112805" s="5">
        <v>1650943</v>
      </c>
      <c r="C112805">
        <v>0.31505010020040047</v>
      </c>
      <c r="D112805" s="7"/>
    </row>
    <row r="112806" spans="1:4" x14ac:dyDescent="0.35">
      <c r="A112806" s="4">
        <v>1650969</v>
      </c>
      <c r="B112806" s="6">
        <v>-0.5534669338677356</v>
      </c>
      <c r="D112806" s="7"/>
    </row>
    <row r="112807" spans="1:4" x14ac:dyDescent="0.35">
      <c r="A112807" s="4">
        <v>1650996</v>
      </c>
      <c r="C112807" s="6">
        <v>0.31346693386773516</v>
      </c>
      <c r="D112807" s="7"/>
    </row>
    <row r="112808" spans="1:4" x14ac:dyDescent="0.35">
      <c r="A112808" s="4">
        <v>1650996</v>
      </c>
      <c r="D112808" s="8">
        <v>1.8236472945891919E-3</v>
      </c>
    </row>
    <row r="112809" spans="1:4" x14ac:dyDescent="0.35">
      <c r="A112809" s="5">
        <v>1651018</v>
      </c>
      <c r="B112809">
        <v>-0.55438877755511029</v>
      </c>
      <c r="D112809" s="7"/>
    </row>
    <row r="112810" spans="1:4" x14ac:dyDescent="0.35">
      <c r="A112810" s="5">
        <v>1651040</v>
      </c>
      <c r="C112810">
        <v>0.31212424849699377</v>
      </c>
      <c r="D112810" s="7"/>
    </row>
    <row r="112811" spans="1:4" x14ac:dyDescent="0.35">
      <c r="A112811" s="5">
        <v>1651049</v>
      </c>
      <c r="D112811" s="7">
        <v>2.9559118236473134E-3</v>
      </c>
    </row>
    <row r="112812" spans="1:4" x14ac:dyDescent="0.35">
      <c r="A112812" s="4">
        <v>1651063</v>
      </c>
      <c r="B112812" s="6">
        <v>-0.55595190380761528</v>
      </c>
      <c r="D112812" s="7"/>
    </row>
    <row r="112813" spans="1:4" x14ac:dyDescent="0.35">
      <c r="A112813" s="4">
        <v>1651097</v>
      </c>
      <c r="C112813" s="6">
        <v>0.3106212424849697</v>
      </c>
      <c r="D112813" s="7"/>
    </row>
    <row r="112814" spans="1:4" x14ac:dyDescent="0.35">
      <c r="A112814" s="4">
        <v>1651100</v>
      </c>
      <c r="D112814" s="8">
        <v>4.0681362725451132E-3</v>
      </c>
    </row>
    <row r="112815" spans="1:4" x14ac:dyDescent="0.35">
      <c r="A112815" s="5">
        <v>1651116</v>
      </c>
      <c r="B112815">
        <v>-0.55691382765531072</v>
      </c>
      <c r="D112815" s="7"/>
    </row>
    <row r="112816" spans="1:4" x14ac:dyDescent="0.35">
      <c r="A112816" s="5">
        <v>1651146</v>
      </c>
      <c r="C112816">
        <v>0.30931863727454889</v>
      </c>
      <c r="D112816" s="7"/>
    </row>
    <row r="112817" spans="1:4" x14ac:dyDescent="0.35">
      <c r="A112817" s="5">
        <v>1651155</v>
      </c>
      <c r="D112817" s="7">
        <v>4.9699398797595417E-3</v>
      </c>
    </row>
    <row r="112818" spans="1:4" x14ac:dyDescent="0.35">
      <c r="A112818" s="4">
        <v>1651165</v>
      </c>
      <c r="B112818" s="6">
        <v>-0.55807615230460939</v>
      </c>
      <c r="D112818" s="7"/>
    </row>
    <row r="112819" spans="1:4" x14ac:dyDescent="0.35">
      <c r="A112819" s="4">
        <v>1651194</v>
      </c>
      <c r="C112819" s="6">
        <v>0.3078356713426853</v>
      </c>
      <c r="D112819" s="7"/>
    </row>
    <row r="112820" spans="1:4" x14ac:dyDescent="0.35">
      <c r="A112820" s="4">
        <v>1651208</v>
      </c>
      <c r="D112820" s="8">
        <v>6.0320641282565392E-3</v>
      </c>
    </row>
    <row r="112821" spans="1:4" x14ac:dyDescent="0.35">
      <c r="A112821" s="5">
        <v>1651222</v>
      </c>
      <c r="B112821">
        <v>-0.55835671342685389</v>
      </c>
      <c r="D112821" s="7"/>
    </row>
    <row r="112822" spans="1:4" x14ac:dyDescent="0.35">
      <c r="A112822" s="5">
        <v>1651251</v>
      </c>
      <c r="C112822">
        <v>0.30681362725450889</v>
      </c>
      <c r="D112822" s="7"/>
    </row>
    <row r="112823" spans="1:4" x14ac:dyDescent="0.35">
      <c r="A112823" s="5">
        <v>1651259</v>
      </c>
      <c r="D112823" s="7">
        <v>7.0641282565130576E-3</v>
      </c>
    </row>
    <row r="112824" spans="1:4" x14ac:dyDescent="0.35">
      <c r="A112824" s="4">
        <v>1651272</v>
      </c>
      <c r="B112824" s="6">
        <v>-0.55859719438877764</v>
      </c>
      <c r="D112824" s="7"/>
    </row>
    <row r="112825" spans="1:4" x14ac:dyDescent="0.35">
      <c r="A112825" s="4">
        <v>1651299</v>
      </c>
      <c r="C112825" s="6">
        <v>0.3060320641282564</v>
      </c>
      <c r="D112825" s="7"/>
    </row>
    <row r="112826" spans="1:4" x14ac:dyDescent="0.35">
      <c r="A112826" s="4">
        <v>1651308</v>
      </c>
      <c r="D112826" s="8">
        <v>8.0360721442886054E-3</v>
      </c>
    </row>
    <row r="112827" spans="1:4" x14ac:dyDescent="0.35">
      <c r="A112827" s="5">
        <v>1651322</v>
      </c>
      <c r="B112827">
        <v>-0.55859719438877764</v>
      </c>
      <c r="D112827" s="7"/>
    </row>
    <row r="112828" spans="1:4" x14ac:dyDescent="0.35">
      <c r="A112828" s="5">
        <v>1651346</v>
      </c>
      <c r="C112828">
        <v>0.30559118236472932</v>
      </c>
      <c r="D112828" s="7"/>
    </row>
    <row r="112829" spans="1:4" x14ac:dyDescent="0.35">
      <c r="A112829" s="5">
        <v>1651362</v>
      </c>
      <c r="D112829" s="7">
        <v>8.9979959919839966E-3</v>
      </c>
    </row>
    <row r="112830" spans="1:4" x14ac:dyDescent="0.35">
      <c r="A112830" s="4">
        <v>1651370</v>
      </c>
      <c r="B112830" s="6">
        <v>-0.55871743486973957</v>
      </c>
      <c r="D112830" s="7"/>
    </row>
    <row r="112831" spans="1:4" x14ac:dyDescent="0.35">
      <c r="A112831" s="4">
        <v>1651397</v>
      </c>
      <c r="C112831" s="6">
        <v>0.3054308617234468</v>
      </c>
      <c r="D112831" s="7"/>
    </row>
    <row r="112832" spans="1:4" x14ac:dyDescent="0.35">
      <c r="A112832" s="4">
        <v>1651407</v>
      </c>
      <c r="D112832" s="8">
        <v>9.5591182364729715E-3</v>
      </c>
    </row>
    <row r="112833" spans="1:4" x14ac:dyDescent="0.35">
      <c r="A112833" s="5">
        <v>1651419</v>
      </c>
      <c r="B112833">
        <v>-0.55875751503006021</v>
      </c>
      <c r="D112833" s="7"/>
    </row>
    <row r="112834" spans="1:4" x14ac:dyDescent="0.35">
      <c r="A112834" s="5">
        <v>1651448</v>
      </c>
      <c r="C112834">
        <v>0.3051503006012023</v>
      </c>
      <c r="D112834" s="7"/>
    </row>
    <row r="112835" spans="1:4" x14ac:dyDescent="0.35">
      <c r="A112835" s="5">
        <v>1651455</v>
      </c>
      <c r="D112835" s="7">
        <v>1.0070140280561144E-2</v>
      </c>
    </row>
    <row r="112836" spans="1:4" x14ac:dyDescent="0.35">
      <c r="A112836" s="4">
        <v>1651473</v>
      </c>
      <c r="B112836" s="6">
        <v>-0.55923847695390783</v>
      </c>
      <c r="D112836" s="7"/>
    </row>
    <row r="112837" spans="1:4" x14ac:dyDescent="0.35">
      <c r="A112837" s="4">
        <v>1651505</v>
      </c>
      <c r="C112837" s="6">
        <v>0.30583166332665324</v>
      </c>
      <c r="D112837" s="7"/>
    </row>
    <row r="112838" spans="1:4" x14ac:dyDescent="0.35">
      <c r="A112838" s="4">
        <v>1651505</v>
      </c>
      <c r="D112838" s="8">
        <v>1.0390781563126268E-2</v>
      </c>
    </row>
    <row r="112839" spans="1:4" x14ac:dyDescent="0.35">
      <c r="A112839" s="5">
        <v>1651523</v>
      </c>
      <c r="B112839">
        <v>-0.55951903807615244</v>
      </c>
      <c r="D112839" s="7"/>
    </row>
    <row r="112840" spans="1:4" x14ac:dyDescent="0.35">
      <c r="A112840" s="5">
        <v>1651554</v>
      </c>
      <c r="C112840">
        <v>0.30659318637274546</v>
      </c>
      <c r="D112840" s="7"/>
    </row>
    <row r="112841" spans="1:4" x14ac:dyDescent="0.35">
      <c r="A112841" s="5">
        <v>1651557</v>
      </c>
      <c r="D112841" s="7">
        <v>1.0260521042084182E-2</v>
      </c>
    </row>
    <row r="112842" spans="1:4" x14ac:dyDescent="0.35">
      <c r="A112842" s="4">
        <v>1651578</v>
      </c>
      <c r="B112842" s="6">
        <v>-0.55971943887775555</v>
      </c>
      <c r="D112842" s="7"/>
    </row>
    <row r="112843" spans="1:4" x14ac:dyDescent="0.35">
      <c r="A112843" s="4">
        <v>1651609</v>
      </c>
      <c r="D112843" s="8">
        <v>9.6593186372745665E-3</v>
      </c>
    </row>
    <row r="112844" spans="1:4" x14ac:dyDescent="0.35">
      <c r="A112844" s="4">
        <v>1651610</v>
      </c>
      <c r="C112844" s="6">
        <v>0.30757515030060117</v>
      </c>
      <c r="D112844" s="7"/>
    </row>
    <row r="112845" spans="1:4" x14ac:dyDescent="0.35">
      <c r="A112845" s="5">
        <v>1651629</v>
      </c>
      <c r="B112845">
        <v>-0.55979959919839672</v>
      </c>
      <c r="D112845" s="7"/>
    </row>
    <row r="112846" spans="1:4" x14ac:dyDescent="0.35">
      <c r="A112846" s="5">
        <v>1651663</v>
      </c>
      <c r="C112846">
        <v>0.30837675350701393</v>
      </c>
      <c r="D112846" s="7"/>
    </row>
    <row r="112847" spans="1:4" x14ac:dyDescent="0.35">
      <c r="A112847" s="5">
        <v>1651663</v>
      </c>
      <c r="D112847" s="7">
        <v>9.1783567134268648E-3</v>
      </c>
    </row>
    <row r="112848" spans="1:4" x14ac:dyDescent="0.35">
      <c r="A112848" s="4">
        <v>1651676</v>
      </c>
      <c r="B112848" s="6">
        <v>-0.56056112224448884</v>
      </c>
      <c r="D112848" s="7"/>
    </row>
    <row r="112849" spans="1:4" x14ac:dyDescent="0.35">
      <c r="A112849" s="4">
        <v>1651720</v>
      </c>
      <c r="C112849" s="6">
        <v>0.30951903807615222</v>
      </c>
      <c r="D112849" s="7"/>
    </row>
    <row r="112850" spans="1:4" x14ac:dyDescent="0.35">
      <c r="A112850" s="4">
        <v>1651721</v>
      </c>
      <c r="D112850" s="8">
        <v>9.5591182364729594E-3</v>
      </c>
    </row>
    <row r="112851" spans="1:4" x14ac:dyDescent="0.35">
      <c r="A112851" s="5">
        <v>1651728</v>
      </c>
      <c r="B112851">
        <v>-0.56148296593186353</v>
      </c>
      <c r="D112851" s="7"/>
    </row>
    <row r="112852" spans="1:4" x14ac:dyDescent="0.35">
      <c r="A112852" s="5">
        <v>1651771</v>
      </c>
      <c r="C112852">
        <v>0.31072144288577147</v>
      </c>
      <c r="D112852" s="7"/>
    </row>
    <row r="112853" spans="1:4" x14ac:dyDescent="0.35">
      <c r="A112853" s="5">
        <v>1651776</v>
      </c>
      <c r="D112853" s="7">
        <v>1.017034068136274E-2</v>
      </c>
    </row>
    <row r="112854" spans="1:4" x14ac:dyDescent="0.35">
      <c r="A112854" s="4">
        <v>1651784</v>
      </c>
      <c r="B112854" s="6">
        <v>-0.56244488977955898</v>
      </c>
      <c r="D112854" s="7"/>
    </row>
    <row r="112855" spans="1:4" x14ac:dyDescent="0.35">
      <c r="A112855" s="4">
        <v>1651823</v>
      </c>
      <c r="C112855" s="6">
        <v>0.31202404809619227</v>
      </c>
      <c r="D112855" s="7"/>
    </row>
    <row r="112856" spans="1:4" x14ac:dyDescent="0.35">
      <c r="A112856" s="4">
        <v>1651829</v>
      </c>
      <c r="D112856" s="8">
        <v>1.0971943887775566E-2</v>
      </c>
    </row>
    <row r="112857" spans="1:4" x14ac:dyDescent="0.35">
      <c r="A112857" s="5">
        <v>1651837</v>
      </c>
      <c r="B112857">
        <v>-0.56308617234468916</v>
      </c>
      <c r="D112857" s="7"/>
    </row>
    <row r="112858" spans="1:4" x14ac:dyDescent="0.35">
      <c r="A112858" s="5">
        <v>1651875</v>
      </c>
      <c r="C112858">
        <v>0.3137675350701401</v>
      </c>
      <c r="D112858" s="7"/>
    </row>
    <row r="112859" spans="1:4" x14ac:dyDescent="0.35">
      <c r="A112859" s="5">
        <v>1651884</v>
      </c>
      <c r="D112859" s="7">
        <v>1.1813627254509036E-2</v>
      </c>
    </row>
    <row r="112860" spans="1:4" x14ac:dyDescent="0.35">
      <c r="A112860" s="4">
        <v>1651894</v>
      </c>
      <c r="B112860" s="6">
        <v>-0.56372745490981957</v>
      </c>
      <c r="D112860" s="7"/>
    </row>
    <row r="112861" spans="1:4" x14ac:dyDescent="0.35">
      <c r="A112861" s="4">
        <v>1651930</v>
      </c>
      <c r="D112861" s="8">
        <v>1.2665330661322664E-2</v>
      </c>
    </row>
    <row r="112862" spans="1:4" x14ac:dyDescent="0.35">
      <c r="A112862" s="4">
        <v>1651931</v>
      </c>
      <c r="C112862" s="6">
        <v>0.31595190380761506</v>
      </c>
      <c r="D112862" s="7"/>
    </row>
    <row r="112863" spans="1:4" x14ac:dyDescent="0.35">
      <c r="A112863" s="5">
        <v>1651943</v>
      </c>
      <c r="B112863">
        <v>-0.56464929859719426</v>
      </c>
      <c r="D112863" s="7"/>
    </row>
    <row r="112864" spans="1:4" x14ac:dyDescent="0.35">
      <c r="A112864" s="5">
        <v>1651984</v>
      </c>
      <c r="C112864">
        <v>0.31825651302605196</v>
      </c>
      <c r="D112864" s="7"/>
    </row>
    <row r="112865" spans="1:4" x14ac:dyDescent="0.35">
      <c r="A112865" s="5">
        <v>1651988</v>
      </c>
      <c r="D112865" s="7">
        <v>1.3707414829659332E-2</v>
      </c>
    </row>
    <row r="112866" spans="1:4" x14ac:dyDescent="0.35">
      <c r="A112866" s="4">
        <v>1651995</v>
      </c>
      <c r="B112866" s="6">
        <v>-0.56577154308617217</v>
      </c>
      <c r="D112866" s="7"/>
    </row>
    <row r="112867" spans="1:4" x14ac:dyDescent="0.35">
      <c r="A112867" s="4">
        <v>1652029</v>
      </c>
      <c r="C112867" s="6">
        <v>0.32052104208416815</v>
      </c>
      <c r="D112867" s="7"/>
    </row>
    <row r="112868" spans="1:4" x14ac:dyDescent="0.35">
      <c r="A112868" s="4">
        <v>1652043</v>
      </c>
      <c r="D112868" s="8">
        <v>1.5020040080160333E-2</v>
      </c>
    </row>
    <row r="112869" spans="1:4" x14ac:dyDescent="0.35">
      <c r="A112869" s="5">
        <v>1652053</v>
      </c>
      <c r="B112869">
        <v>-0.56677354709418826</v>
      </c>
      <c r="D112869" s="7"/>
    </row>
    <row r="112870" spans="1:4" x14ac:dyDescent="0.35">
      <c r="A112870" s="5">
        <v>1652079</v>
      </c>
      <c r="C112870">
        <v>0.32228456913827636</v>
      </c>
      <c r="D112870" s="7"/>
    </row>
    <row r="112871" spans="1:4" x14ac:dyDescent="0.35">
      <c r="A112871" s="5">
        <v>1652096</v>
      </c>
      <c r="D112871" s="7">
        <v>1.6693386773547106E-2</v>
      </c>
    </row>
    <row r="112872" spans="1:4" x14ac:dyDescent="0.35">
      <c r="A112872" s="4">
        <v>1652105</v>
      </c>
      <c r="B112872" s="6">
        <v>-0.56781563126252488</v>
      </c>
      <c r="D112872" s="7"/>
    </row>
    <row r="112873" spans="1:4" x14ac:dyDescent="0.35">
      <c r="A112873" s="4">
        <v>1652130</v>
      </c>
      <c r="C112873" s="6">
        <v>0.32412825651302585</v>
      </c>
      <c r="D112873" s="7"/>
    </row>
    <row r="112874" spans="1:4" x14ac:dyDescent="0.35">
      <c r="A112874" s="4">
        <v>1652147</v>
      </c>
      <c r="D112874" s="8">
        <v>1.8316633266533093E-2</v>
      </c>
    </row>
    <row r="112875" spans="1:4" x14ac:dyDescent="0.35">
      <c r="A112875" s="5">
        <v>1652157</v>
      </c>
      <c r="B112875">
        <v>-0.56833667334669324</v>
      </c>
      <c r="D112875" s="7"/>
    </row>
    <row r="112876" spans="1:4" x14ac:dyDescent="0.35">
      <c r="A112876" s="5">
        <v>1652190</v>
      </c>
      <c r="C112876">
        <v>0.32629258517034043</v>
      </c>
      <c r="D112876" s="7"/>
    </row>
    <row r="112877" spans="1:4" x14ac:dyDescent="0.35">
      <c r="A112877" s="5">
        <v>1652196</v>
      </c>
      <c r="D112877" s="7">
        <v>1.9549098196392813E-2</v>
      </c>
    </row>
    <row r="112878" spans="1:4" x14ac:dyDescent="0.35">
      <c r="A112878" s="4">
        <v>1652207</v>
      </c>
      <c r="B112878" s="6">
        <v>-0.56953907815631244</v>
      </c>
      <c r="D112878" s="7"/>
    </row>
    <row r="112879" spans="1:4" x14ac:dyDescent="0.35">
      <c r="A112879" s="4">
        <v>1652236</v>
      </c>
      <c r="C112879" s="6">
        <v>0.32833667334669309</v>
      </c>
      <c r="D112879" s="7"/>
    </row>
    <row r="112880" spans="1:4" x14ac:dyDescent="0.35">
      <c r="A112880" s="4">
        <v>1652241</v>
      </c>
      <c r="D112880" s="8">
        <v>2.0420841683366765E-2</v>
      </c>
    </row>
    <row r="112881" spans="1:4" x14ac:dyDescent="0.35">
      <c r="A112881" s="5">
        <v>1652263</v>
      </c>
      <c r="B112881">
        <v>-0.57026052104208402</v>
      </c>
      <c r="D112881" s="7"/>
    </row>
    <row r="112882" spans="1:4" x14ac:dyDescent="0.35">
      <c r="A112882" s="5">
        <v>1652289</v>
      </c>
      <c r="D112882" s="7">
        <v>2.1112224448897817E-2</v>
      </c>
    </row>
    <row r="112883" spans="1:4" x14ac:dyDescent="0.35">
      <c r="A112883" s="5">
        <v>1652290</v>
      </c>
      <c r="C112883">
        <v>0.33004008016032038</v>
      </c>
      <c r="D112883" s="7"/>
    </row>
    <row r="112884" spans="1:4" x14ac:dyDescent="0.35">
      <c r="A112884" s="4">
        <v>1652312</v>
      </c>
      <c r="B112884" s="6">
        <v>-0.57082164328657303</v>
      </c>
      <c r="D112884" s="7"/>
    </row>
    <row r="112885" spans="1:4" x14ac:dyDescent="0.35">
      <c r="A112885" s="4">
        <v>1652340</v>
      </c>
      <c r="D112885" s="8">
        <v>2.1943887775551132E-2</v>
      </c>
    </row>
    <row r="112886" spans="1:4" x14ac:dyDescent="0.35">
      <c r="A112886" s="4">
        <v>1652343</v>
      </c>
      <c r="C112886" s="6">
        <v>0.3320040080160318</v>
      </c>
      <c r="D112886" s="7"/>
    </row>
    <row r="112887" spans="1:4" x14ac:dyDescent="0.35">
      <c r="A112887" s="5">
        <v>1652359</v>
      </c>
      <c r="B112887">
        <v>-0.57142284569138246</v>
      </c>
      <c r="D112887" s="7"/>
    </row>
    <row r="112888" spans="1:4" x14ac:dyDescent="0.35">
      <c r="A112888" s="5">
        <v>1652395</v>
      </c>
      <c r="C112888">
        <v>0.33376753507014006</v>
      </c>
      <c r="D112888" s="7"/>
    </row>
    <row r="112889" spans="1:4" x14ac:dyDescent="0.35">
      <c r="A112889" s="5">
        <v>1652395</v>
      </c>
      <c r="D112889" s="7">
        <v>2.2484969939879786E-2</v>
      </c>
    </row>
    <row r="112890" spans="1:4" x14ac:dyDescent="0.35">
      <c r="A112890" s="4">
        <v>1652411</v>
      </c>
      <c r="B112890" s="6">
        <v>-0.5721843687374748</v>
      </c>
      <c r="D112890" s="7"/>
    </row>
    <row r="112891" spans="1:4" x14ac:dyDescent="0.35">
      <c r="A112891" s="4">
        <v>1652440</v>
      </c>
      <c r="C112891" s="6">
        <v>0.33567134268537058</v>
      </c>
      <c r="D112891" s="7"/>
    </row>
    <row r="112892" spans="1:4" x14ac:dyDescent="0.35">
      <c r="A112892" s="4">
        <v>1652451</v>
      </c>
      <c r="D112892" s="8">
        <v>2.3396793587174367E-2</v>
      </c>
    </row>
    <row r="112893" spans="1:4" x14ac:dyDescent="0.35">
      <c r="A112893" s="5">
        <v>1652471</v>
      </c>
      <c r="B112893">
        <v>-0.57254509018036059</v>
      </c>
      <c r="D112893" s="7"/>
    </row>
    <row r="112894" spans="1:4" x14ac:dyDescent="0.35">
      <c r="A112894" s="5">
        <v>1652492</v>
      </c>
      <c r="C112894">
        <v>0.33749498997995969</v>
      </c>
      <c r="D112894" s="7"/>
    </row>
    <row r="112895" spans="1:4" x14ac:dyDescent="0.35">
      <c r="A112895" s="5">
        <v>1652498</v>
      </c>
      <c r="D112895" s="7">
        <v>2.4509018036072173E-2</v>
      </c>
    </row>
    <row r="112896" spans="1:4" x14ac:dyDescent="0.35">
      <c r="A112896" s="4">
        <v>1652529</v>
      </c>
      <c r="B112896" s="6">
        <v>-0.57282565130260521</v>
      </c>
      <c r="D112896" s="7"/>
    </row>
    <row r="112897" spans="1:4" x14ac:dyDescent="0.35">
      <c r="A112897" s="4">
        <v>1652548</v>
      </c>
      <c r="C112897" s="6">
        <v>0.33929859719438854</v>
      </c>
      <c r="D112897" s="7"/>
    </row>
    <row r="112898" spans="1:4" x14ac:dyDescent="0.35">
      <c r="A112898" s="4">
        <v>1652556</v>
      </c>
      <c r="D112898" s="8">
        <v>2.5551102204408836E-2</v>
      </c>
    </row>
    <row r="112899" spans="1:4" x14ac:dyDescent="0.35">
      <c r="A112899" s="5">
        <v>1652580</v>
      </c>
      <c r="B112899">
        <v>-0.57306613226452907</v>
      </c>
      <c r="D112899" s="7"/>
    </row>
    <row r="112900" spans="1:4" x14ac:dyDescent="0.35">
      <c r="A112900" s="5">
        <v>1652602</v>
      </c>
      <c r="C112900">
        <v>0.34118236472945868</v>
      </c>
      <c r="D112900" s="7"/>
    </row>
    <row r="112901" spans="1:4" x14ac:dyDescent="0.35">
      <c r="A112901" s="5">
        <v>1652610</v>
      </c>
      <c r="D112901" s="7">
        <v>2.6923847695390794E-2</v>
      </c>
    </row>
    <row r="112902" spans="1:4" x14ac:dyDescent="0.35">
      <c r="A112902" s="4">
        <v>1652631</v>
      </c>
      <c r="B112902" s="6">
        <v>-0.57278557114228446</v>
      </c>
      <c r="D112902" s="7"/>
    </row>
    <row r="112903" spans="1:4" x14ac:dyDescent="0.35">
      <c r="A112903" s="4">
        <v>1652650</v>
      </c>
      <c r="C112903" s="6">
        <v>0.34294589178356688</v>
      </c>
      <c r="D112903" s="7"/>
    </row>
    <row r="112904" spans="1:4" x14ac:dyDescent="0.35">
      <c r="A112904" s="4">
        <v>1652663</v>
      </c>
      <c r="D112904" s="8">
        <v>2.8046092184368755E-2</v>
      </c>
    </row>
    <row r="112905" spans="1:4" x14ac:dyDescent="0.35">
      <c r="A112905" s="5">
        <v>1652680</v>
      </c>
      <c r="B112905">
        <v>-0.57254509018036071</v>
      </c>
      <c r="D112905" s="7"/>
    </row>
    <row r="112906" spans="1:4" x14ac:dyDescent="0.35">
      <c r="A112906" s="5">
        <v>1652696</v>
      </c>
      <c r="C112906">
        <v>0.34434869739478935</v>
      </c>
      <c r="D112906" s="7"/>
    </row>
    <row r="112907" spans="1:4" x14ac:dyDescent="0.35">
      <c r="A112907" s="5">
        <v>1652710</v>
      </c>
      <c r="D112907" s="7">
        <v>2.9208416833667351E-2</v>
      </c>
    </row>
    <row r="112908" spans="1:4" x14ac:dyDescent="0.35">
      <c r="A112908" s="4">
        <v>1652735</v>
      </c>
      <c r="B112908" s="6">
        <v>-0.57250501002004006</v>
      </c>
      <c r="D112908" s="7"/>
    </row>
    <row r="112909" spans="1:4" x14ac:dyDescent="0.35">
      <c r="A112909" s="4">
        <v>1652735</v>
      </c>
      <c r="C112909" s="6">
        <v>0.34557114228456892</v>
      </c>
      <c r="D112909" s="7"/>
    </row>
    <row r="112910" spans="1:4" x14ac:dyDescent="0.35">
      <c r="A112910" s="4">
        <v>1652754</v>
      </c>
      <c r="D112910" s="8">
        <v>3.0210420841683364E-2</v>
      </c>
    </row>
    <row r="112911" spans="1:4" x14ac:dyDescent="0.35">
      <c r="A112911" s="5">
        <v>1652781</v>
      </c>
      <c r="C112911">
        <v>0.34647294589178329</v>
      </c>
      <c r="D112911" s="7"/>
    </row>
    <row r="112912" spans="1:4" x14ac:dyDescent="0.35">
      <c r="A112912" s="5">
        <v>1652786</v>
      </c>
      <c r="B112912">
        <v>-0.57250501002003995</v>
      </c>
      <c r="D112912" s="7"/>
    </row>
    <row r="112913" spans="1:4" x14ac:dyDescent="0.35">
      <c r="A112913" s="5">
        <v>1652800</v>
      </c>
      <c r="D112913" s="7">
        <v>3.1132264529058113E-2</v>
      </c>
    </row>
    <row r="112914" spans="1:4" x14ac:dyDescent="0.35">
      <c r="A112914" s="4">
        <v>1652821</v>
      </c>
      <c r="C112914" s="6">
        <v>0.3472144288577152</v>
      </c>
      <c r="D112914" s="7"/>
    </row>
    <row r="112915" spans="1:4" x14ac:dyDescent="0.35">
      <c r="A112915" s="4">
        <v>1652839</v>
      </c>
      <c r="B112915" s="6">
        <v>-0.57238476953907802</v>
      </c>
      <c r="D112915" s="7"/>
    </row>
    <row r="112916" spans="1:4" x14ac:dyDescent="0.35">
      <c r="A112916" s="4">
        <v>1652850</v>
      </c>
      <c r="D112916" s="8">
        <v>3.2054108216432849E-2</v>
      </c>
    </row>
    <row r="112917" spans="1:4" x14ac:dyDescent="0.35">
      <c r="A112917" s="5">
        <v>1652877</v>
      </c>
      <c r="C112917">
        <v>0.34777555110220415</v>
      </c>
      <c r="D112917" s="7"/>
    </row>
    <row r="112918" spans="1:4" x14ac:dyDescent="0.35">
      <c r="A112918" s="5">
        <v>1652895</v>
      </c>
      <c r="B112918">
        <v>-0.5721843687374748</v>
      </c>
      <c r="D112918" s="7"/>
    </row>
    <row r="112919" spans="1:4" x14ac:dyDescent="0.35">
      <c r="A112919" s="5">
        <v>1652896</v>
      </c>
      <c r="D112919" s="7">
        <v>3.268537074148295E-2</v>
      </c>
    </row>
    <row r="112920" spans="1:4" x14ac:dyDescent="0.35">
      <c r="A112920" s="4">
        <v>1652933</v>
      </c>
      <c r="C112920" s="6">
        <v>0.34821643286573123</v>
      </c>
      <c r="D112920" s="7"/>
    </row>
    <row r="112921" spans="1:4" x14ac:dyDescent="0.35">
      <c r="A112921" s="4">
        <v>1652949</v>
      </c>
      <c r="B112921" s="6">
        <v>-0.57174348697394783</v>
      </c>
      <c r="D112921" s="7"/>
    </row>
    <row r="112922" spans="1:4" x14ac:dyDescent="0.35">
      <c r="A112922" s="4">
        <v>1652957</v>
      </c>
      <c r="D112922" s="8">
        <v>3.3567134268537045E-2</v>
      </c>
    </row>
    <row r="112923" spans="1:4" x14ac:dyDescent="0.35">
      <c r="A112923" s="5">
        <v>1652989</v>
      </c>
      <c r="C112923">
        <v>0.34819639278557096</v>
      </c>
      <c r="D112923" s="7"/>
    </row>
    <row r="112924" spans="1:4" x14ac:dyDescent="0.35">
      <c r="A112924" s="5">
        <v>1653001</v>
      </c>
      <c r="B112924">
        <v>-0.57070140280561121</v>
      </c>
      <c r="D112924" s="7"/>
    </row>
    <row r="112925" spans="1:4" x14ac:dyDescent="0.35">
      <c r="A112925" s="5">
        <v>1653004</v>
      </c>
      <c r="D112925" s="7">
        <v>3.3947895791583131E-2</v>
      </c>
    </row>
    <row r="112926" spans="1:4" x14ac:dyDescent="0.35">
      <c r="A112926" s="4">
        <v>1653042</v>
      </c>
      <c r="C112926" s="6">
        <v>0.34811623246492962</v>
      </c>
      <c r="D112926" s="7"/>
    </row>
    <row r="112927" spans="1:4" x14ac:dyDescent="0.35">
      <c r="A112927" s="4">
        <v>1653050</v>
      </c>
      <c r="B112927" s="6">
        <v>-0.56973947895791577</v>
      </c>
      <c r="D112927" s="7"/>
    </row>
    <row r="112928" spans="1:4" x14ac:dyDescent="0.35">
      <c r="A112928" s="4">
        <v>1653061</v>
      </c>
      <c r="D112928" s="8">
        <v>3.4408817635270511E-2</v>
      </c>
    </row>
    <row r="112929" spans="1:4" x14ac:dyDescent="0.35">
      <c r="A112929" s="5">
        <v>1653099</v>
      </c>
      <c r="C112929">
        <v>0.34803607214428839</v>
      </c>
      <c r="D112929" s="7"/>
    </row>
    <row r="112930" spans="1:4" x14ac:dyDescent="0.35">
      <c r="A112930" s="5">
        <v>1653103</v>
      </c>
      <c r="B112930">
        <v>-0.56929859719438858</v>
      </c>
      <c r="D112930" s="7"/>
    </row>
    <row r="112931" spans="1:4" x14ac:dyDescent="0.35">
      <c r="A112931" s="5">
        <v>1653113</v>
      </c>
      <c r="D112931" s="7">
        <v>3.4909819639278528E-2</v>
      </c>
    </row>
    <row r="112932" spans="1:4" x14ac:dyDescent="0.35">
      <c r="A112932" s="4">
        <v>1653149</v>
      </c>
      <c r="C112932" s="6">
        <v>0.3478156312625249</v>
      </c>
      <c r="D112932" s="7"/>
    </row>
    <row r="112933" spans="1:4" x14ac:dyDescent="0.35">
      <c r="A112933" s="4">
        <v>1653161</v>
      </c>
      <c r="B112933" s="6">
        <v>-0.56865731462925839</v>
      </c>
      <c r="D112933" s="7"/>
    </row>
    <row r="112934" spans="1:4" x14ac:dyDescent="0.35">
      <c r="A112934" s="4">
        <v>1653165</v>
      </c>
      <c r="D112934" s="8">
        <v>3.5350701402805572E-2</v>
      </c>
    </row>
    <row r="112935" spans="1:4" x14ac:dyDescent="0.35">
      <c r="A112935" s="5">
        <v>1653195</v>
      </c>
      <c r="C112935">
        <v>0.34677354709418823</v>
      </c>
      <c r="D112935" s="7"/>
    </row>
    <row r="112936" spans="1:4" x14ac:dyDescent="0.35">
      <c r="A112936" s="5">
        <v>1653210</v>
      </c>
      <c r="B112936">
        <v>-0.56809619238476949</v>
      </c>
      <c r="D112936" s="7"/>
    </row>
    <row r="112937" spans="1:4" x14ac:dyDescent="0.35">
      <c r="A112937" s="5">
        <v>1653212</v>
      </c>
      <c r="D112937" s="7">
        <v>3.5781563126252469E-2</v>
      </c>
    </row>
    <row r="112938" spans="1:4" x14ac:dyDescent="0.35">
      <c r="A112938" s="4">
        <v>1653242</v>
      </c>
      <c r="C112938" s="6">
        <v>0.34573146292585161</v>
      </c>
      <c r="D112938" s="7"/>
    </row>
    <row r="112939" spans="1:4" x14ac:dyDescent="0.35">
      <c r="A112939" s="4">
        <v>1653260</v>
      </c>
      <c r="B112939" s="6">
        <v>-0.56721442885771522</v>
      </c>
      <c r="D112939" s="7"/>
    </row>
    <row r="112940" spans="1:4" x14ac:dyDescent="0.35">
      <c r="A112940" s="4">
        <v>1653263</v>
      </c>
      <c r="D112940" s="8">
        <v>3.5521042084168307E-2</v>
      </c>
    </row>
    <row r="112941" spans="1:4" x14ac:dyDescent="0.35">
      <c r="A112941" s="5">
        <v>1653296</v>
      </c>
      <c r="C112941">
        <v>0.34490981963927853</v>
      </c>
      <c r="D112941" s="7"/>
    </row>
    <row r="112942" spans="1:4" x14ac:dyDescent="0.35">
      <c r="A112942" s="5">
        <v>1653315</v>
      </c>
      <c r="B112942">
        <v>-0.56593186372745474</v>
      </c>
      <c r="D112942" s="7"/>
    </row>
    <row r="112943" spans="1:4" x14ac:dyDescent="0.35">
      <c r="A112943" s="5">
        <v>1653315</v>
      </c>
      <c r="D112943" s="7">
        <v>3.4919839679358682E-2</v>
      </c>
    </row>
    <row r="112944" spans="1:4" x14ac:dyDescent="0.35">
      <c r="A112944" s="4">
        <v>1653350</v>
      </c>
      <c r="C112944" s="6">
        <v>0.34448897795591177</v>
      </c>
      <c r="D112944" s="7"/>
    </row>
    <row r="112945" spans="1:4" x14ac:dyDescent="0.35">
      <c r="A112945" s="4">
        <v>1653363</v>
      </c>
      <c r="B112945" s="6">
        <v>-0.56529058116232456</v>
      </c>
      <c r="D112945" s="7"/>
    </row>
    <row r="112946" spans="1:4" x14ac:dyDescent="0.35">
      <c r="A112946" s="4">
        <v>1653368</v>
      </c>
      <c r="D112946" s="8">
        <v>3.4338677354709385E-2</v>
      </c>
    </row>
    <row r="112947" spans="1:4" x14ac:dyDescent="0.35">
      <c r="A112947" s="5">
        <v>1653405</v>
      </c>
      <c r="C112947">
        <v>0.34406813627254507</v>
      </c>
      <c r="D112947" s="7"/>
    </row>
    <row r="112948" spans="1:4" x14ac:dyDescent="0.35">
      <c r="A112948" s="5">
        <v>1653414</v>
      </c>
      <c r="B112948">
        <v>-0.56444889779559115</v>
      </c>
      <c r="D112948" s="7"/>
    </row>
    <row r="112949" spans="1:4" x14ac:dyDescent="0.35">
      <c r="A112949" s="5">
        <v>1653425</v>
      </c>
      <c r="D112949" s="7">
        <v>3.4028056112224411E-2</v>
      </c>
    </row>
    <row r="112950" spans="1:4" x14ac:dyDescent="0.35">
      <c r="A112950" s="4">
        <v>1653452</v>
      </c>
      <c r="C112950" s="6">
        <v>0.34354709418837676</v>
      </c>
      <c r="D112950" s="7"/>
    </row>
    <row r="112951" spans="1:4" x14ac:dyDescent="0.35">
      <c r="A112951" s="4">
        <v>1653461</v>
      </c>
      <c r="B112951" s="6">
        <v>-0.56408817635270547</v>
      </c>
      <c r="D112951" s="7"/>
    </row>
    <row r="112952" spans="1:4" x14ac:dyDescent="0.35">
      <c r="A112952" s="4">
        <v>1653468</v>
      </c>
      <c r="D112952" s="8">
        <v>3.3697394789579123E-2</v>
      </c>
    </row>
    <row r="112953" spans="1:4" x14ac:dyDescent="0.35">
      <c r="A112953" s="5">
        <v>1653504</v>
      </c>
      <c r="C112953">
        <v>0.34334669338677365</v>
      </c>
      <c r="D112953" s="7"/>
    </row>
    <row r="112954" spans="1:4" x14ac:dyDescent="0.35">
      <c r="A112954" s="5">
        <v>1653508</v>
      </c>
      <c r="B112954">
        <v>-0.56416833667334665</v>
      </c>
      <c r="D112954" s="7"/>
    </row>
    <row r="112955" spans="1:4" x14ac:dyDescent="0.35">
      <c r="A112955" s="5">
        <v>1653522</v>
      </c>
      <c r="D112955" s="7">
        <v>3.3577154308617206E-2</v>
      </c>
    </row>
    <row r="112956" spans="1:4" x14ac:dyDescent="0.35">
      <c r="A112956" s="4">
        <v>1653554</v>
      </c>
      <c r="C112956" s="6">
        <v>0.34302605210420856</v>
      </c>
      <c r="D112956" s="7"/>
    </row>
    <row r="112957" spans="1:4" x14ac:dyDescent="0.35">
      <c r="A112957" s="4">
        <v>1653562</v>
      </c>
      <c r="B112957" s="6">
        <v>-0.56456913827655308</v>
      </c>
      <c r="D112957" s="7"/>
    </row>
    <row r="112958" spans="1:4" x14ac:dyDescent="0.35">
      <c r="A112958" s="4">
        <v>1653574</v>
      </c>
      <c r="D112958" s="8">
        <v>3.3687374749498969E-2</v>
      </c>
    </row>
    <row r="112959" spans="1:4" x14ac:dyDescent="0.35">
      <c r="A112959" s="5">
        <v>1653603</v>
      </c>
      <c r="C112959">
        <v>0.34284569138276572</v>
      </c>
      <c r="D112959" s="7"/>
    </row>
    <row r="112960" spans="1:4" x14ac:dyDescent="0.35">
      <c r="A112960" s="5">
        <v>1653615</v>
      </c>
      <c r="B112960">
        <v>-0.5645691382765532</v>
      </c>
      <c r="D112960" s="7"/>
    </row>
    <row r="112961" spans="1:4" x14ac:dyDescent="0.35">
      <c r="A112961" s="5">
        <v>1653624</v>
      </c>
      <c r="D112961" s="7">
        <v>3.3747494989979927E-2</v>
      </c>
    </row>
    <row r="112962" spans="1:4" x14ac:dyDescent="0.35">
      <c r="A112962" s="4">
        <v>1653652</v>
      </c>
      <c r="C112962" s="6">
        <v>0.34300601202404823</v>
      </c>
      <c r="D112962" s="7"/>
    </row>
    <row r="112963" spans="1:4" x14ac:dyDescent="0.35">
      <c r="A112963" s="4">
        <v>1653664</v>
      </c>
      <c r="B112963" s="6">
        <v>-0.56464929859719437</v>
      </c>
      <c r="D112963" s="7"/>
    </row>
    <row r="112964" spans="1:4" x14ac:dyDescent="0.35">
      <c r="A112964" s="4">
        <v>1653678</v>
      </c>
      <c r="D112964" s="8">
        <v>3.4278557114228406E-2</v>
      </c>
    </row>
    <row r="112965" spans="1:4" x14ac:dyDescent="0.35">
      <c r="A112965" s="5">
        <v>1653710</v>
      </c>
      <c r="C112965">
        <v>0.34330661322645306</v>
      </c>
      <c r="D112965" s="7"/>
    </row>
    <row r="112966" spans="1:4" x14ac:dyDescent="0.35">
      <c r="A112966" s="5">
        <v>1653721</v>
      </c>
      <c r="B112966">
        <v>-0.56440881763527051</v>
      </c>
      <c r="D112966" s="7"/>
    </row>
    <row r="112967" spans="1:4" x14ac:dyDescent="0.35">
      <c r="A112967" s="5">
        <v>1653732</v>
      </c>
      <c r="D112967" s="7">
        <v>3.4458917835671302E-2</v>
      </c>
    </row>
    <row r="112968" spans="1:4" x14ac:dyDescent="0.35">
      <c r="A112968" s="4">
        <v>1653754</v>
      </c>
      <c r="C112968" s="6">
        <v>0.34366733466933885</v>
      </c>
      <c r="D112968" s="7"/>
    </row>
    <row r="112969" spans="1:4" x14ac:dyDescent="0.35">
      <c r="A112969" s="4">
        <v>1653775</v>
      </c>
      <c r="B112969" s="6">
        <v>-0.56468937875751513</v>
      </c>
      <c r="D112969" s="7"/>
    </row>
    <row r="112970" spans="1:4" x14ac:dyDescent="0.35">
      <c r="A112970" s="4">
        <v>1653777</v>
      </c>
      <c r="D112970" s="8">
        <v>3.4248496993987923E-2</v>
      </c>
    </row>
    <row r="112971" spans="1:4" x14ac:dyDescent="0.35">
      <c r="A112971" s="5">
        <v>1653808</v>
      </c>
      <c r="C112971">
        <v>0.34354709418837692</v>
      </c>
      <c r="D112971" s="7"/>
    </row>
    <row r="112972" spans="1:4" x14ac:dyDescent="0.35">
      <c r="A112972" s="5">
        <v>1653830</v>
      </c>
      <c r="B112972">
        <v>-0.56521042084168338</v>
      </c>
      <c r="D112972" s="7"/>
    </row>
    <row r="112973" spans="1:4" x14ac:dyDescent="0.35">
      <c r="A112973" s="5">
        <v>1653830</v>
      </c>
      <c r="D112973" s="7">
        <v>3.3947895791583131E-2</v>
      </c>
    </row>
    <row r="112974" spans="1:4" x14ac:dyDescent="0.35">
      <c r="A112974" s="4">
        <v>1653851</v>
      </c>
      <c r="C112974" s="6">
        <v>0.34298597194388802</v>
      </c>
      <c r="D112974" s="7"/>
    </row>
    <row r="112975" spans="1:4" x14ac:dyDescent="0.35">
      <c r="A112975" s="4">
        <v>1653875</v>
      </c>
      <c r="D112975" s="8">
        <v>3.3196392785571092E-2</v>
      </c>
    </row>
    <row r="112976" spans="1:4" x14ac:dyDescent="0.35">
      <c r="A112976" s="4">
        <v>1653880</v>
      </c>
      <c r="B112976" s="6">
        <v>-0.56601202404809614</v>
      </c>
      <c r="D112976" s="7"/>
    </row>
    <row r="112977" spans="1:4" x14ac:dyDescent="0.35">
      <c r="A112977" s="5">
        <v>1653888</v>
      </c>
      <c r="C112977">
        <v>0.34240480961923869</v>
      </c>
      <c r="D112977" s="7"/>
    </row>
    <row r="112978" spans="1:4" x14ac:dyDescent="0.35">
      <c r="A112978" s="5">
        <v>1653925</v>
      </c>
      <c r="D112978" s="7">
        <v>3.2585170340681327E-2</v>
      </c>
    </row>
    <row r="112979" spans="1:4" x14ac:dyDescent="0.35">
      <c r="A112979" s="5">
        <v>1653931</v>
      </c>
      <c r="B112979">
        <v>-0.56721442885771556</v>
      </c>
      <c r="D112979" s="7"/>
    </row>
    <row r="112980" spans="1:4" x14ac:dyDescent="0.35">
      <c r="A112980" s="4">
        <v>1653945</v>
      </c>
      <c r="C112980" s="6">
        <v>0.34232464929859741</v>
      </c>
      <c r="D112980" s="7"/>
    </row>
    <row r="112981" spans="1:4" x14ac:dyDescent="0.35">
      <c r="A112981" s="4">
        <v>1653975</v>
      </c>
      <c r="D112981" s="8">
        <v>3.2344689378757487E-2</v>
      </c>
    </row>
    <row r="112982" spans="1:4" x14ac:dyDescent="0.35">
      <c r="A112982" s="4">
        <v>1653988</v>
      </c>
      <c r="B112982" s="6">
        <v>-0.56825651302605218</v>
      </c>
      <c r="D112982" s="7"/>
    </row>
    <row r="112983" spans="1:4" x14ac:dyDescent="0.35">
      <c r="A112983" s="5">
        <v>1653996</v>
      </c>
      <c r="C112983">
        <v>0.34244488977955934</v>
      </c>
      <c r="D112983" s="7"/>
    </row>
    <row r="112984" spans="1:4" x14ac:dyDescent="0.35">
      <c r="A112984" s="5">
        <v>1654024</v>
      </c>
      <c r="D112984" s="7">
        <v>3.2364729458917801E-2</v>
      </c>
    </row>
    <row r="112985" spans="1:4" x14ac:dyDescent="0.35">
      <c r="A112985" s="5">
        <v>1654043</v>
      </c>
      <c r="B112985">
        <v>-0.56865731462925861</v>
      </c>
      <c r="D112985" s="7"/>
    </row>
    <row r="112986" spans="1:4" x14ac:dyDescent="0.35">
      <c r="A112986" s="4">
        <v>1654046</v>
      </c>
      <c r="C112986" s="6">
        <v>0.34242484969939896</v>
      </c>
      <c r="D112986" s="7"/>
    </row>
    <row r="112987" spans="1:4" x14ac:dyDescent="0.35">
      <c r="A112987" s="4">
        <v>1654080</v>
      </c>
      <c r="D112987" s="8">
        <v>3.2565130260521005E-2</v>
      </c>
    </row>
    <row r="112988" spans="1:4" x14ac:dyDescent="0.35">
      <c r="A112988" s="4">
        <v>1654095</v>
      </c>
      <c r="B112988" s="6">
        <v>-0.56897795591182376</v>
      </c>
      <c r="D112988" s="7"/>
    </row>
    <row r="112989" spans="1:4" x14ac:dyDescent="0.35">
      <c r="A112989" s="5">
        <v>1654099</v>
      </c>
      <c r="C112989">
        <v>0.34308617234468952</v>
      </c>
      <c r="D112989" s="7"/>
    </row>
    <row r="112990" spans="1:4" x14ac:dyDescent="0.35">
      <c r="A112990" s="5">
        <v>1654133</v>
      </c>
      <c r="D112990" s="7">
        <v>3.3006012024048056E-2</v>
      </c>
    </row>
    <row r="112991" spans="1:4" x14ac:dyDescent="0.35">
      <c r="A112991" s="4">
        <v>1654145</v>
      </c>
      <c r="C112991" s="6">
        <v>0.34344689378757526</v>
      </c>
      <c r="D112991" s="7"/>
    </row>
    <row r="112992" spans="1:4" x14ac:dyDescent="0.35">
      <c r="A112992" s="5">
        <v>1654147</v>
      </c>
      <c r="B112992">
        <v>-0.56877755511022043</v>
      </c>
      <c r="D112992" s="7"/>
    </row>
    <row r="112993" spans="1:4" x14ac:dyDescent="0.35">
      <c r="A112993" s="4">
        <v>1654178</v>
      </c>
      <c r="D112993" s="8">
        <v>3.3376753507014002E-2</v>
      </c>
    </row>
    <row r="112994" spans="1:4" x14ac:dyDescent="0.35">
      <c r="A112994" s="5">
        <v>1654191</v>
      </c>
      <c r="C112994">
        <v>0.34356713426853719</v>
      </c>
      <c r="D112994" s="7"/>
    </row>
    <row r="112995" spans="1:4" x14ac:dyDescent="0.35">
      <c r="A112995" s="4">
        <v>1654199</v>
      </c>
      <c r="B112995" s="6">
        <v>-0.56849699398797593</v>
      </c>
      <c r="D112995" s="7"/>
    </row>
    <row r="112996" spans="1:4" x14ac:dyDescent="0.35">
      <c r="A112996" s="5">
        <v>1654234</v>
      </c>
      <c r="D112996" s="7">
        <v>3.3216432865731442E-2</v>
      </c>
    </row>
    <row r="112997" spans="1:4" x14ac:dyDescent="0.35">
      <c r="A112997" s="4">
        <v>1654243</v>
      </c>
      <c r="C112997" s="6">
        <v>0.34336673346693397</v>
      </c>
      <c r="D112997" s="7"/>
    </row>
    <row r="112998" spans="1:4" x14ac:dyDescent="0.35">
      <c r="A112998" s="5">
        <v>1654254</v>
      </c>
      <c r="B112998">
        <v>-0.56817635270541089</v>
      </c>
      <c r="D112998" s="7"/>
    </row>
    <row r="112999" spans="1:4" x14ac:dyDescent="0.35">
      <c r="A112999" s="4">
        <v>1654288</v>
      </c>
      <c r="D112999" s="8">
        <v>3.3156312625250484E-2</v>
      </c>
    </row>
    <row r="113000" spans="1:4" x14ac:dyDescent="0.35">
      <c r="A113000" s="5">
        <v>1654294</v>
      </c>
      <c r="C113000">
        <v>0.34312625250501011</v>
      </c>
      <c r="D113000" s="7"/>
    </row>
    <row r="113001" spans="1:4" x14ac:dyDescent="0.35">
      <c r="A113001" s="4">
        <v>1654305</v>
      </c>
      <c r="B113001" s="6">
        <v>-0.56773547094188381</v>
      </c>
      <c r="D113001" s="7"/>
    </row>
    <row r="113002" spans="1:4" x14ac:dyDescent="0.35">
      <c r="A113002" s="5">
        <v>1654339</v>
      </c>
      <c r="D113002" s="7">
        <v>3.2384769539078144E-2</v>
      </c>
    </row>
    <row r="113003" spans="1:4" x14ac:dyDescent="0.35">
      <c r="A113003" s="4">
        <v>1654348</v>
      </c>
      <c r="C113003" s="6">
        <v>0.34270541082164341</v>
      </c>
      <c r="D113003" s="7"/>
    </row>
    <row r="113004" spans="1:4" x14ac:dyDescent="0.35">
      <c r="A113004" s="5">
        <v>1654353</v>
      </c>
      <c r="B113004">
        <v>-0.56721442885771545</v>
      </c>
      <c r="D113004" s="7"/>
    </row>
    <row r="113005" spans="1:4" x14ac:dyDescent="0.35">
      <c r="A113005" s="4">
        <v>1654384</v>
      </c>
      <c r="D113005" s="8">
        <v>3.1472945891783552E-2</v>
      </c>
    </row>
    <row r="113006" spans="1:4" x14ac:dyDescent="0.35">
      <c r="A113006" s="4">
        <v>1654399</v>
      </c>
      <c r="B113006" s="6">
        <v>-0.56649298597194375</v>
      </c>
      <c r="D113006" s="7"/>
    </row>
    <row r="113007" spans="1:4" x14ac:dyDescent="0.35">
      <c r="A113007" s="5">
        <v>1654400</v>
      </c>
      <c r="C113007">
        <v>0.34232464929859729</v>
      </c>
      <c r="D113007" s="7"/>
    </row>
    <row r="113008" spans="1:4" x14ac:dyDescent="0.35">
      <c r="A113008" s="5">
        <v>1654436</v>
      </c>
      <c r="D113008" s="7">
        <v>3.0310621242484952E-2</v>
      </c>
    </row>
    <row r="113009" spans="1:4" x14ac:dyDescent="0.35">
      <c r="A113009" s="5">
        <v>1654450</v>
      </c>
      <c r="B113009">
        <v>-0.56625250501001989</v>
      </c>
      <c r="D113009" s="7"/>
    </row>
    <row r="113010" spans="1:4" x14ac:dyDescent="0.35">
      <c r="A113010" s="4">
        <v>1654451</v>
      </c>
      <c r="C113010" s="6">
        <v>0.34242484969939885</v>
      </c>
      <c r="D113010" s="7"/>
    </row>
    <row r="113011" spans="1:4" x14ac:dyDescent="0.35">
      <c r="A113011" s="4">
        <v>1654490</v>
      </c>
      <c r="D113011" s="8">
        <v>2.9749498997995977E-2</v>
      </c>
    </row>
    <row r="113012" spans="1:4" x14ac:dyDescent="0.35">
      <c r="A113012" s="4">
        <v>1654501</v>
      </c>
      <c r="B113012" s="6">
        <v>-0.56585170340681357</v>
      </c>
      <c r="D113012" s="7"/>
    </row>
    <row r="113013" spans="1:4" x14ac:dyDescent="0.35">
      <c r="A113013" s="5">
        <v>1654502</v>
      </c>
      <c r="C113013">
        <v>0.34254509018036078</v>
      </c>
      <c r="D113013" s="7"/>
    </row>
    <row r="113014" spans="1:4" x14ac:dyDescent="0.35">
      <c r="A113014" s="5">
        <v>1654540</v>
      </c>
      <c r="D113014" s="7">
        <v>2.9659318637274529E-2</v>
      </c>
    </row>
    <row r="113015" spans="1:4" x14ac:dyDescent="0.35">
      <c r="A113015" s="4">
        <v>1654551</v>
      </c>
      <c r="C113015" s="6">
        <v>0.3425651302605211</v>
      </c>
      <c r="D113015" s="7"/>
    </row>
    <row r="113016" spans="1:4" x14ac:dyDescent="0.35">
      <c r="A113016" s="5">
        <v>1654554</v>
      </c>
      <c r="B113016">
        <v>-0.56533066132264531</v>
      </c>
      <c r="D113016" s="7"/>
    </row>
    <row r="113017" spans="1:4" x14ac:dyDescent="0.35">
      <c r="A113017" s="4">
        <v>1654585</v>
      </c>
      <c r="D113017" s="8">
        <v>2.9478957915831643E-2</v>
      </c>
    </row>
    <row r="113018" spans="1:4" x14ac:dyDescent="0.35">
      <c r="A113018" s="5">
        <v>1654595</v>
      </c>
      <c r="C113018">
        <v>0.34268537074148298</v>
      </c>
      <c r="D113018" s="7"/>
    </row>
    <row r="113019" spans="1:4" x14ac:dyDescent="0.35">
      <c r="A113019" s="4">
        <v>1654610</v>
      </c>
      <c r="B113019" s="6">
        <v>-0.56488977955911834</v>
      </c>
      <c r="D113019" s="7"/>
    </row>
    <row r="113020" spans="1:4" x14ac:dyDescent="0.35">
      <c r="A113020" s="5">
        <v>1654633</v>
      </c>
      <c r="D113020" s="7">
        <v>2.8757515030060108E-2</v>
      </c>
    </row>
    <row r="113021" spans="1:4" x14ac:dyDescent="0.35">
      <c r="A113021" s="4">
        <v>1654646</v>
      </c>
      <c r="C113021" s="6">
        <v>0.34286573146292587</v>
      </c>
      <c r="D113021" s="7"/>
    </row>
    <row r="113022" spans="1:4" x14ac:dyDescent="0.35">
      <c r="A113022" s="5">
        <v>1654661</v>
      </c>
      <c r="B113022">
        <v>-0.56388777555110214</v>
      </c>
      <c r="D113022" s="7"/>
    </row>
    <row r="113023" spans="1:4" x14ac:dyDescent="0.35">
      <c r="A113023" s="4">
        <v>1654683</v>
      </c>
      <c r="D113023" s="8">
        <v>2.7414829659318626E-2</v>
      </c>
    </row>
    <row r="113024" spans="1:4" x14ac:dyDescent="0.35">
      <c r="A113024" s="5">
        <v>1654697</v>
      </c>
      <c r="C113024">
        <v>0.34330661322645289</v>
      </c>
      <c r="D113024" s="7"/>
    </row>
    <row r="113025" spans="1:4" x14ac:dyDescent="0.35">
      <c r="A113025" s="4">
        <v>1654712</v>
      </c>
      <c r="B113025" s="6">
        <v>-0.56312625250501003</v>
      </c>
      <c r="D113025" s="7"/>
    </row>
    <row r="113026" spans="1:4" x14ac:dyDescent="0.35">
      <c r="A113026" s="5">
        <v>1654738</v>
      </c>
      <c r="D113026" s="7">
        <v>2.6442885771543082E-2</v>
      </c>
    </row>
    <row r="113027" spans="1:4" x14ac:dyDescent="0.35">
      <c r="A113027" s="4">
        <v>1654748</v>
      </c>
      <c r="C113027" s="6">
        <v>0.34380761523046094</v>
      </c>
      <c r="D113027" s="7"/>
    </row>
    <row r="113028" spans="1:4" x14ac:dyDescent="0.35">
      <c r="A113028" s="5">
        <v>1654764</v>
      </c>
      <c r="B113028">
        <v>-0.56216432865731469</v>
      </c>
      <c r="D113028" s="7"/>
    </row>
    <row r="113029" spans="1:4" x14ac:dyDescent="0.35">
      <c r="A113029" s="4">
        <v>1654788</v>
      </c>
      <c r="D113029" s="8">
        <v>2.5490981963927861E-2</v>
      </c>
    </row>
    <row r="113030" spans="1:4" x14ac:dyDescent="0.35">
      <c r="A113030" s="5">
        <v>1654798</v>
      </c>
      <c r="C113030">
        <v>0.34434869739478963</v>
      </c>
      <c r="D113030" s="7"/>
    </row>
    <row r="113031" spans="1:4" x14ac:dyDescent="0.35">
      <c r="A113031" s="4">
        <v>1654813</v>
      </c>
      <c r="B113031" s="6">
        <v>-0.56060120240480971</v>
      </c>
      <c r="D113031" s="7"/>
    </row>
    <row r="113032" spans="1:4" x14ac:dyDescent="0.35">
      <c r="A113032" s="5">
        <v>1654838</v>
      </c>
      <c r="D113032" s="7">
        <v>2.4168336673346693E-2</v>
      </c>
    </row>
    <row r="113033" spans="1:4" x14ac:dyDescent="0.35">
      <c r="A113033" s="4">
        <v>1654857</v>
      </c>
      <c r="C113033" s="6">
        <v>0.34505010020040089</v>
      </c>
      <c r="D113033" s="7"/>
    </row>
    <row r="113034" spans="1:4" x14ac:dyDescent="0.35">
      <c r="A113034" s="5">
        <v>1654866</v>
      </c>
      <c r="B113034">
        <v>-0.55847695390781571</v>
      </c>
      <c r="D113034" s="7"/>
    </row>
    <row r="113035" spans="1:4" x14ac:dyDescent="0.35">
      <c r="A113035" s="4">
        <v>1654890</v>
      </c>
      <c r="D113035" s="8">
        <v>2.3056112224448904E-2</v>
      </c>
    </row>
    <row r="113036" spans="1:4" x14ac:dyDescent="0.35">
      <c r="A113036" s="5">
        <v>1654910</v>
      </c>
      <c r="C113036">
        <v>0.34551102204408823</v>
      </c>
      <c r="D113036" s="7"/>
    </row>
    <row r="113037" spans="1:4" x14ac:dyDescent="0.35">
      <c r="A113037" s="4">
        <v>1654921</v>
      </c>
      <c r="B113037" s="6">
        <v>-0.55623246492985989</v>
      </c>
      <c r="D113037" s="7"/>
    </row>
    <row r="113038" spans="1:4" x14ac:dyDescent="0.35">
      <c r="A113038" s="5">
        <v>1654946</v>
      </c>
      <c r="D113038" s="7">
        <v>2.1843687374749496E-2</v>
      </c>
    </row>
    <row r="113039" spans="1:4" x14ac:dyDescent="0.35">
      <c r="A113039" s="4">
        <v>1654965</v>
      </c>
      <c r="C113039" s="6">
        <v>0.34627254509018041</v>
      </c>
      <c r="D113039" s="7"/>
    </row>
    <row r="113040" spans="1:4" x14ac:dyDescent="0.35">
      <c r="A113040" s="5">
        <v>1654976</v>
      </c>
      <c r="B113040">
        <v>-0.55338677354709453</v>
      </c>
      <c r="D113040" s="7"/>
    </row>
    <row r="113041" spans="1:4" x14ac:dyDescent="0.35">
      <c r="A113041" s="4">
        <v>1654999</v>
      </c>
      <c r="D113041" s="8">
        <v>2.0871743486973952E-2</v>
      </c>
    </row>
    <row r="113042" spans="1:4" x14ac:dyDescent="0.35">
      <c r="A113042" s="5">
        <v>1655008</v>
      </c>
      <c r="C113042">
        <v>0.34674000000000005</v>
      </c>
      <c r="D113042" s="7"/>
    </row>
    <row r="113043" spans="1:4" x14ac:dyDescent="0.35">
      <c r="A113043" s="4">
        <v>1655030</v>
      </c>
      <c r="B113043" s="6">
        <v>-0.55042084168336713</v>
      </c>
      <c r="D113043" s="7"/>
    </row>
    <row r="113044" spans="1:4" x14ac:dyDescent="0.35">
      <c r="A113044" s="5">
        <v>1655050</v>
      </c>
      <c r="D113044" s="7">
        <v>1.991983967935872E-2</v>
      </c>
    </row>
    <row r="113045" spans="1:4" x14ac:dyDescent="0.35">
      <c r="A113045" s="4">
        <v>1655068</v>
      </c>
      <c r="C113045" s="6">
        <v>0.34784000000000009</v>
      </c>
      <c r="D113045" s="7"/>
    </row>
    <row r="113046" spans="1:4" x14ac:dyDescent="0.35">
      <c r="A113046" s="5">
        <v>1655082</v>
      </c>
      <c r="B113046">
        <v>-0.54717434869739501</v>
      </c>
      <c r="D113046" s="7"/>
    </row>
    <row r="113047" spans="1:4" x14ac:dyDescent="0.35">
      <c r="A113047" s="4">
        <v>1655103</v>
      </c>
      <c r="D113047" s="8">
        <v>1.8677354709418843E-2</v>
      </c>
    </row>
    <row r="113048" spans="1:4" x14ac:dyDescent="0.35">
      <c r="A113048" s="5">
        <v>1655118</v>
      </c>
      <c r="C113048">
        <v>0.34960000000000008</v>
      </c>
      <c r="D113048" s="7"/>
    </row>
    <row r="113049" spans="1:4" x14ac:dyDescent="0.35">
      <c r="A113049" s="4">
        <v>1655135</v>
      </c>
      <c r="B113049" s="6">
        <v>-0.54400801603206439</v>
      </c>
      <c r="D113049" s="7"/>
    </row>
    <row r="113050" spans="1:4" x14ac:dyDescent="0.35">
      <c r="A113050" s="5">
        <v>1655156</v>
      </c>
      <c r="D113050" s="7">
        <v>1.7705410821643289E-2</v>
      </c>
    </row>
    <row r="113051" spans="1:4" x14ac:dyDescent="0.35">
      <c r="A113051" s="4">
        <v>1655168</v>
      </c>
      <c r="C113051" s="6">
        <v>0.35128000000000009</v>
      </c>
      <c r="D113051" s="7"/>
    </row>
    <row r="113052" spans="1:4" x14ac:dyDescent="0.35">
      <c r="A113052" s="5">
        <v>1655178</v>
      </c>
      <c r="B113052">
        <v>-0.54100200400801624</v>
      </c>
      <c r="D113052" s="7"/>
    </row>
    <row r="113053" spans="1:4" x14ac:dyDescent="0.35">
      <c r="A113053" s="4">
        <v>1655210</v>
      </c>
      <c r="D113053" s="8">
        <v>1.6983967935871744E-2</v>
      </c>
    </row>
    <row r="113054" spans="1:4" x14ac:dyDescent="0.35">
      <c r="A113054" s="5">
        <v>1655212</v>
      </c>
      <c r="C113054">
        <v>0.35226000000000013</v>
      </c>
      <c r="D113054" s="7"/>
    </row>
    <row r="113055" spans="1:4" x14ac:dyDescent="0.35">
      <c r="A113055" s="4">
        <v>1655222</v>
      </c>
      <c r="B113055" s="6">
        <v>-0.53863727454909838</v>
      </c>
      <c r="D113055" s="7"/>
    </row>
    <row r="113056" spans="1:4" x14ac:dyDescent="0.35">
      <c r="A113056" s="4">
        <v>1655263</v>
      </c>
      <c r="C113056" s="6">
        <v>0.35316000000000014</v>
      </c>
      <c r="D113056" s="7"/>
    </row>
    <row r="113057" spans="1:4" x14ac:dyDescent="0.35">
      <c r="A113057" s="5">
        <v>1655267</v>
      </c>
      <c r="D113057" s="7">
        <v>1.647294589178357E-2</v>
      </c>
    </row>
    <row r="113058" spans="1:4" x14ac:dyDescent="0.35">
      <c r="A113058" s="5">
        <v>1655271</v>
      </c>
      <c r="B113058">
        <v>-0.53687374749499006</v>
      </c>
      <c r="D113058" s="7"/>
    </row>
    <row r="113059" spans="1:4" x14ac:dyDescent="0.35">
      <c r="A113059" s="5">
        <v>1655309</v>
      </c>
      <c r="C113059">
        <v>0.35386000000000006</v>
      </c>
      <c r="D113059" s="7"/>
    </row>
    <row r="113060" spans="1:4" x14ac:dyDescent="0.35">
      <c r="A113060" s="4">
        <v>1655317</v>
      </c>
      <c r="D113060" s="8">
        <v>1.6152304609218439E-2</v>
      </c>
    </row>
    <row r="113061" spans="1:4" x14ac:dyDescent="0.35">
      <c r="A113061" s="4">
        <v>1655329</v>
      </c>
      <c r="B113061" s="6">
        <v>-0.53486973947895811</v>
      </c>
      <c r="D113061" s="7"/>
    </row>
    <row r="113062" spans="1:4" x14ac:dyDescent="0.35">
      <c r="A113062" s="4">
        <v>1655359</v>
      </c>
      <c r="C113062" s="6">
        <v>0.35432000000000002</v>
      </c>
      <c r="D113062" s="7"/>
    </row>
    <row r="113063" spans="1:4" x14ac:dyDescent="0.35">
      <c r="A113063" s="5">
        <v>1655367</v>
      </c>
      <c r="D113063" s="7">
        <v>1.5671342685370741E-2</v>
      </c>
    </row>
    <row r="113064" spans="1:4" x14ac:dyDescent="0.35">
      <c r="A113064" s="5">
        <v>1655381</v>
      </c>
      <c r="B113064">
        <v>-0.53282565130260506</v>
      </c>
      <c r="D113064" s="7"/>
    </row>
    <row r="113065" spans="1:4" x14ac:dyDescent="0.35">
      <c r="A113065" s="5">
        <v>1655402</v>
      </c>
      <c r="C113065">
        <v>0.35476000000000008</v>
      </c>
      <c r="D113065" s="7"/>
    </row>
    <row r="113066" spans="1:4" x14ac:dyDescent="0.35">
      <c r="A113066" s="4">
        <v>1655425</v>
      </c>
      <c r="D113066" s="8">
        <v>1.5340681362725452E-2</v>
      </c>
    </row>
    <row r="113067" spans="1:4" x14ac:dyDescent="0.35">
      <c r="A113067" s="4">
        <v>1655433</v>
      </c>
      <c r="B113067" s="6">
        <v>-0.53110220440881772</v>
      </c>
      <c r="D113067" s="7"/>
    </row>
    <row r="113068" spans="1:4" x14ac:dyDescent="0.35">
      <c r="A113068" s="4">
        <v>1655457</v>
      </c>
      <c r="C113068" s="6">
        <v>0.35544000000000009</v>
      </c>
      <c r="D113068" s="7"/>
    </row>
    <row r="113069" spans="1:4" x14ac:dyDescent="0.35">
      <c r="A113069" s="5">
        <v>1655474</v>
      </c>
      <c r="D113069" s="7">
        <v>1.5571142284569147E-2</v>
      </c>
    </row>
    <row r="113070" spans="1:4" x14ac:dyDescent="0.35">
      <c r="A113070" s="5">
        <v>1655484</v>
      </c>
      <c r="B113070">
        <v>-0.52985971943887789</v>
      </c>
      <c r="D113070" s="7"/>
    </row>
    <row r="113071" spans="1:4" x14ac:dyDescent="0.35">
      <c r="A113071" s="5">
        <v>1655508</v>
      </c>
      <c r="C113071">
        <v>0.35642000000000013</v>
      </c>
      <c r="D113071" s="7"/>
    </row>
    <row r="113072" spans="1:4" x14ac:dyDescent="0.35">
      <c r="A113072" s="4">
        <v>1655531</v>
      </c>
      <c r="D113072" s="8">
        <v>1.6022044088176361E-2</v>
      </c>
    </row>
    <row r="113073" spans="1:4" x14ac:dyDescent="0.35">
      <c r="A113073" s="4">
        <v>1655538</v>
      </c>
      <c r="B113073" s="6">
        <v>-0.5286573146292588</v>
      </c>
      <c r="D113073" s="7"/>
    </row>
    <row r="113074" spans="1:4" x14ac:dyDescent="0.35">
      <c r="A113074" s="4">
        <v>1655559</v>
      </c>
      <c r="C113074" s="6">
        <v>0.35746000000000011</v>
      </c>
      <c r="D113074" s="7"/>
    </row>
    <row r="113075" spans="1:4" x14ac:dyDescent="0.35">
      <c r="A113075" s="5">
        <v>1655588</v>
      </c>
      <c r="D113075" s="7">
        <v>1.6753507014028071E-2</v>
      </c>
    </row>
    <row r="113076" spans="1:4" x14ac:dyDescent="0.35">
      <c r="A113076" s="5">
        <v>1655591</v>
      </c>
      <c r="B113076">
        <v>-0.52769539078156336</v>
      </c>
      <c r="D113076" s="7"/>
    </row>
    <row r="113077" spans="1:4" x14ac:dyDescent="0.35">
      <c r="A113077" s="5">
        <v>1655610</v>
      </c>
      <c r="C113077">
        <v>0.35870000000000013</v>
      </c>
      <c r="D113077" s="7"/>
    </row>
    <row r="113078" spans="1:4" x14ac:dyDescent="0.35">
      <c r="A113078" s="4">
        <v>1655631</v>
      </c>
      <c r="D113078" s="8">
        <v>1.7825651302605217E-2</v>
      </c>
    </row>
    <row r="113079" spans="1:4" x14ac:dyDescent="0.35">
      <c r="A113079" s="4">
        <v>1655643</v>
      </c>
      <c r="B113079" s="6">
        <v>-0.52661322645290609</v>
      </c>
      <c r="D113079" s="7"/>
    </row>
    <row r="113080" spans="1:4" x14ac:dyDescent="0.35">
      <c r="A113080" s="4">
        <v>1655658</v>
      </c>
      <c r="C113080" s="6">
        <v>0.36026000000000008</v>
      </c>
      <c r="D113080" s="7"/>
    </row>
    <row r="113081" spans="1:4" x14ac:dyDescent="0.35">
      <c r="A113081" s="5">
        <v>1655683</v>
      </c>
      <c r="D113081" s="7">
        <v>1.8827655310621253E-2</v>
      </c>
    </row>
    <row r="113082" spans="1:4" x14ac:dyDescent="0.35">
      <c r="A113082" s="5">
        <v>1655702</v>
      </c>
      <c r="B113082">
        <v>-0.52472945891783607</v>
      </c>
      <c r="D113082" s="7"/>
    </row>
    <row r="113083" spans="1:4" x14ac:dyDescent="0.35">
      <c r="A113083" s="5">
        <v>1655712</v>
      </c>
      <c r="C113083">
        <v>0.36168000000000006</v>
      </c>
      <c r="D113083" s="7"/>
    </row>
    <row r="113084" spans="1:4" x14ac:dyDescent="0.35">
      <c r="A113084" s="4">
        <v>1655732</v>
      </c>
      <c r="D113084" s="8">
        <v>1.9669338677354726E-2</v>
      </c>
    </row>
    <row r="113085" spans="1:4" x14ac:dyDescent="0.35">
      <c r="A113085" s="4">
        <v>1655756</v>
      </c>
      <c r="B113085" s="6">
        <v>-0.52296000000000042</v>
      </c>
      <c r="D113085" s="7"/>
    </row>
    <row r="113086" spans="1:4" x14ac:dyDescent="0.35">
      <c r="A113086" s="4">
        <v>1655767</v>
      </c>
      <c r="C113086" s="6">
        <v>0.36354000000000009</v>
      </c>
      <c r="D113086" s="7"/>
    </row>
    <row r="113087" spans="1:4" x14ac:dyDescent="0.35">
      <c r="A113087" s="5">
        <v>1655781</v>
      </c>
      <c r="D113087" s="7">
        <v>2.0090180360721455E-2</v>
      </c>
    </row>
    <row r="113088" spans="1:4" x14ac:dyDescent="0.35">
      <c r="A113088" s="5">
        <v>1655811</v>
      </c>
      <c r="C113088">
        <v>0.36488000000000004</v>
      </c>
      <c r="D113088" s="7"/>
    </row>
    <row r="113089" spans="1:4" x14ac:dyDescent="0.35">
      <c r="A113089" s="5">
        <v>1655812</v>
      </c>
      <c r="B113089">
        <v>-0.52036000000000049</v>
      </c>
      <c r="D113089" s="7"/>
    </row>
    <row r="113090" spans="1:4" x14ac:dyDescent="0.35">
      <c r="A113090" s="4">
        <v>1655832</v>
      </c>
      <c r="D113090" s="8">
        <v>2.0801603206412844E-2</v>
      </c>
    </row>
    <row r="113091" spans="1:4" x14ac:dyDescent="0.35">
      <c r="A113091" s="4">
        <v>1655861</v>
      </c>
      <c r="B113091" s="6">
        <v>-0.51812000000000047</v>
      </c>
      <c r="D113091" s="7"/>
    </row>
    <row r="113092" spans="1:4" x14ac:dyDescent="0.35">
      <c r="A113092" s="4">
        <v>1655864</v>
      </c>
      <c r="C113092" s="6">
        <v>0.36672000000000005</v>
      </c>
      <c r="D113092" s="7"/>
    </row>
    <row r="113093" spans="1:4" x14ac:dyDescent="0.35">
      <c r="A113093" s="5">
        <v>1655882</v>
      </c>
      <c r="D113093" s="7">
        <v>2.1170000000000019E-2</v>
      </c>
    </row>
    <row r="113094" spans="1:4" x14ac:dyDescent="0.35">
      <c r="A113094" s="5">
        <v>1655911</v>
      </c>
      <c r="C113094">
        <v>0.36796000000000001</v>
      </c>
      <c r="D113094" s="7"/>
    </row>
    <row r="113095" spans="1:4" x14ac:dyDescent="0.35">
      <c r="A113095" s="5">
        <v>1655919</v>
      </c>
      <c r="B113095">
        <v>-0.51544000000000034</v>
      </c>
      <c r="D113095" s="7"/>
    </row>
    <row r="113096" spans="1:4" x14ac:dyDescent="0.35">
      <c r="A113096" s="4">
        <v>1655937</v>
      </c>
      <c r="D113096" s="8">
        <v>2.2090000000000037E-2</v>
      </c>
    </row>
    <row r="113097" spans="1:4" x14ac:dyDescent="0.35">
      <c r="A113097" s="4">
        <v>1655961</v>
      </c>
      <c r="C113097" s="6">
        <v>0.36896000000000007</v>
      </c>
      <c r="D113097" s="7"/>
    </row>
    <row r="113098" spans="1:4" x14ac:dyDescent="0.35">
      <c r="A113098" s="4">
        <v>1655962</v>
      </c>
      <c r="B113098" s="6">
        <v>-0.51324000000000025</v>
      </c>
      <c r="D113098" s="7"/>
    </row>
    <row r="113099" spans="1:4" x14ac:dyDescent="0.35">
      <c r="A113099" s="5">
        <v>1655984</v>
      </c>
      <c r="D113099" s="7">
        <v>2.3250000000000021E-2</v>
      </c>
    </row>
    <row r="113100" spans="1:4" x14ac:dyDescent="0.35">
      <c r="A113100" s="5">
        <v>1656011</v>
      </c>
      <c r="B113100">
        <v>-0.51068000000000036</v>
      </c>
      <c r="D113100" s="7"/>
    </row>
    <row r="113101" spans="1:4" x14ac:dyDescent="0.35">
      <c r="A113101" s="5">
        <v>1656019</v>
      </c>
      <c r="C113101">
        <v>0.37006000000000006</v>
      </c>
      <c r="D113101" s="7"/>
    </row>
    <row r="113102" spans="1:4" x14ac:dyDescent="0.35">
      <c r="A113102" s="4">
        <v>1656029</v>
      </c>
      <c r="D113102" s="8">
        <v>2.4520000000000021E-2</v>
      </c>
    </row>
    <row r="113103" spans="1:4" x14ac:dyDescent="0.35">
      <c r="A113103" s="4">
        <v>1656059</v>
      </c>
      <c r="B113103" s="6">
        <v>-0.50860000000000027</v>
      </c>
      <c r="D113103" s="7"/>
    </row>
    <row r="113104" spans="1:4" x14ac:dyDescent="0.35">
      <c r="A113104" s="4">
        <v>1656072</v>
      </c>
      <c r="C113104" s="6">
        <v>0.37104000000000009</v>
      </c>
      <c r="D113104" s="7"/>
    </row>
    <row r="113105" spans="1:4" x14ac:dyDescent="0.35">
      <c r="A113105" s="5">
        <v>1656073</v>
      </c>
      <c r="D113105" s="7">
        <v>2.5310000000000023E-2</v>
      </c>
    </row>
    <row r="113106" spans="1:4" x14ac:dyDescent="0.35">
      <c r="A113106" s="5">
        <v>1656107</v>
      </c>
      <c r="B113106">
        <v>-0.50628000000000029</v>
      </c>
      <c r="D113106" s="7"/>
    </row>
    <row r="113107" spans="1:4" x14ac:dyDescent="0.35">
      <c r="A113107" s="5">
        <v>1656119</v>
      </c>
      <c r="C113107">
        <v>0.37154000000000004</v>
      </c>
      <c r="D113107" s="7"/>
    </row>
    <row r="113108" spans="1:4" x14ac:dyDescent="0.35">
      <c r="A113108" s="4">
        <v>1656121</v>
      </c>
      <c r="D113108" s="8">
        <v>2.5880000000000018E-2</v>
      </c>
    </row>
    <row r="113109" spans="1:4" x14ac:dyDescent="0.35">
      <c r="A113109" s="4">
        <v>1656158</v>
      </c>
      <c r="B113109" s="6">
        <v>-0.50408000000000031</v>
      </c>
      <c r="D113109" s="7"/>
    </row>
    <row r="113110" spans="1:4" x14ac:dyDescent="0.35">
      <c r="A113110" s="4">
        <v>1656171</v>
      </c>
      <c r="C113110" s="6">
        <v>0.37202000000000002</v>
      </c>
      <c r="D113110" s="7"/>
    </row>
    <row r="113111" spans="1:4" x14ac:dyDescent="0.35">
      <c r="A113111" s="5">
        <v>1656172</v>
      </c>
      <c r="D113111" s="7">
        <v>2.6910000000000017E-2</v>
      </c>
    </row>
    <row r="113112" spans="1:4" x14ac:dyDescent="0.35">
      <c r="A113112" s="5">
        <v>1656203</v>
      </c>
      <c r="B113112">
        <v>-0.50232000000000032</v>
      </c>
      <c r="D113112" s="7"/>
    </row>
    <row r="113113" spans="1:4" x14ac:dyDescent="0.35">
      <c r="A113113" s="4">
        <v>1656218</v>
      </c>
      <c r="D113113" s="8">
        <v>2.7690000000000024E-2</v>
      </c>
    </row>
    <row r="113114" spans="1:4" x14ac:dyDescent="0.35">
      <c r="A113114" s="5">
        <v>1656228</v>
      </c>
      <c r="C113114">
        <v>0.37248000000000003</v>
      </c>
      <c r="D113114" s="7"/>
    </row>
    <row r="113115" spans="1:4" x14ac:dyDescent="0.35">
      <c r="A113115" s="4">
        <v>1656254</v>
      </c>
      <c r="B113115" s="6">
        <v>-0.5008400000000004</v>
      </c>
      <c r="D113115" s="7"/>
    </row>
    <row r="113116" spans="1:4" x14ac:dyDescent="0.35">
      <c r="A113116" s="5">
        <v>1656274</v>
      </c>
      <c r="D113116" s="7">
        <v>2.8480000000000005E-2</v>
      </c>
    </row>
    <row r="113117" spans="1:4" x14ac:dyDescent="0.35">
      <c r="A113117" s="4">
        <v>1656279</v>
      </c>
      <c r="C113117" s="6">
        <v>0.37304000000000004</v>
      </c>
      <c r="D113117" s="7"/>
    </row>
    <row r="113118" spans="1:4" x14ac:dyDescent="0.35">
      <c r="A113118" s="5">
        <v>1656307</v>
      </c>
      <c r="B113118">
        <v>-0.49904000000000037</v>
      </c>
      <c r="D113118" s="7"/>
    </row>
    <row r="113119" spans="1:4" x14ac:dyDescent="0.35">
      <c r="A113119" s="5">
        <v>1656325</v>
      </c>
      <c r="C113119">
        <v>0.37313999999999997</v>
      </c>
      <c r="D113119" s="7"/>
    </row>
    <row r="113120" spans="1:4" x14ac:dyDescent="0.35">
      <c r="A113120" s="4">
        <v>1656325</v>
      </c>
      <c r="D113120" s="8">
        <v>2.8950000000000007E-2</v>
      </c>
    </row>
    <row r="113121" spans="1:4" x14ac:dyDescent="0.35">
      <c r="A113121" s="4">
        <v>1656364</v>
      </c>
      <c r="B113121" s="6">
        <v>-0.49720000000000042</v>
      </c>
      <c r="D113121" s="7"/>
    </row>
    <row r="113122" spans="1:4" x14ac:dyDescent="0.35">
      <c r="A113122" s="5">
        <v>1656374</v>
      </c>
      <c r="D113122" s="7">
        <v>2.9659999999999978E-2</v>
      </c>
    </row>
    <row r="113123" spans="1:4" x14ac:dyDescent="0.35">
      <c r="A113123" s="4">
        <v>1656376</v>
      </c>
      <c r="C113123" s="6">
        <v>0.37329999999999997</v>
      </c>
      <c r="D113123" s="7"/>
    </row>
    <row r="113124" spans="1:4" x14ac:dyDescent="0.35">
      <c r="A113124" s="5">
        <v>1656415</v>
      </c>
      <c r="B113124">
        <v>-0.49556000000000039</v>
      </c>
      <c r="D113124" s="7"/>
    </row>
    <row r="113125" spans="1:4" x14ac:dyDescent="0.35">
      <c r="A113125" s="5">
        <v>1656423</v>
      </c>
      <c r="C113125">
        <v>0.37322</v>
      </c>
      <c r="D113125" s="7"/>
    </row>
    <row r="113126" spans="1:4" x14ac:dyDescent="0.35">
      <c r="A113126" s="4">
        <v>1656430</v>
      </c>
      <c r="D113126" s="8">
        <v>3.0309999999999983E-2</v>
      </c>
    </row>
    <row r="113127" spans="1:4" x14ac:dyDescent="0.35">
      <c r="A113127" s="4">
        <v>1656465</v>
      </c>
      <c r="B113127" s="6">
        <v>-0.49372000000000044</v>
      </c>
      <c r="D113127" s="7"/>
    </row>
    <row r="113128" spans="1:4" x14ac:dyDescent="0.35">
      <c r="A113128" s="4">
        <v>1656478</v>
      </c>
      <c r="C113128" s="6">
        <v>0.37338000000000005</v>
      </c>
      <c r="D113128" s="7"/>
    </row>
    <row r="113129" spans="1:4" x14ac:dyDescent="0.35">
      <c r="A113129" s="5">
        <v>1656480</v>
      </c>
      <c r="D113129" s="7">
        <v>3.0759999999999982E-2</v>
      </c>
    </row>
    <row r="113130" spans="1:4" x14ac:dyDescent="0.35">
      <c r="A113130" s="5">
        <v>1656521</v>
      </c>
      <c r="B113130">
        <v>-0.49104000000000037</v>
      </c>
      <c r="D113130" s="7"/>
    </row>
    <row r="113131" spans="1:4" x14ac:dyDescent="0.35">
      <c r="A113131" s="4">
        <v>1656533</v>
      </c>
      <c r="D113131" s="8">
        <v>3.037999999999997E-2</v>
      </c>
    </row>
    <row r="113132" spans="1:4" x14ac:dyDescent="0.35">
      <c r="A113132" s="5">
        <v>1656534</v>
      </c>
      <c r="C113132">
        <v>0.37347999999999998</v>
      </c>
      <c r="D113132" s="7"/>
    </row>
    <row r="113133" spans="1:4" x14ac:dyDescent="0.35">
      <c r="A113133" s="4">
        <v>1656574</v>
      </c>
      <c r="B113133" s="6">
        <v>-0.48800000000000032</v>
      </c>
      <c r="D113133" s="7"/>
    </row>
    <row r="113134" spans="1:4" x14ac:dyDescent="0.35">
      <c r="A113134" s="5">
        <v>1656581</v>
      </c>
      <c r="D113134" s="7">
        <v>2.978999999999998E-2</v>
      </c>
    </row>
    <row r="113135" spans="1:4" x14ac:dyDescent="0.35">
      <c r="A113135" s="4">
        <v>1656582</v>
      </c>
      <c r="C113135" s="6">
        <v>0.37387999999999999</v>
      </c>
      <c r="D113135" s="7"/>
    </row>
    <row r="113136" spans="1:4" x14ac:dyDescent="0.35">
      <c r="A113136" s="5">
        <v>1656624</v>
      </c>
      <c r="C113136">
        <v>0.37427999999999995</v>
      </c>
      <c r="D113136" s="7"/>
    </row>
    <row r="113137" spans="1:4" x14ac:dyDescent="0.35">
      <c r="A113137" s="5">
        <v>1656633</v>
      </c>
      <c r="B113137">
        <v>-0.48452000000000034</v>
      </c>
      <c r="D113137" s="7"/>
    </row>
    <row r="113138" spans="1:4" x14ac:dyDescent="0.35">
      <c r="A113138" s="4">
        <v>1656639</v>
      </c>
      <c r="D113138" s="8">
        <v>2.9629999999999965E-2</v>
      </c>
    </row>
    <row r="113139" spans="1:4" x14ac:dyDescent="0.35">
      <c r="A113139" s="4">
        <v>1656672</v>
      </c>
      <c r="C113139" s="6">
        <v>0.37494</v>
      </c>
      <c r="D113139" s="7"/>
    </row>
    <row r="113140" spans="1:4" x14ac:dyDescent="0.35">
      <c r="A113140" s="4">
        <v>1656689</v>
      </c>
      <c r="B113140" s="6">
        <v>-0.48128000000000037</v>
      </c>
      <c r="D113140" s="7"/>
    </row>
    <row r="113141" spans="1:4" x14ac:dyDescent="0.35">
      <c r="A113141" s="5">
        <v>1656690</v>
      </c>
      <c r="D113141" s="7">
        <v>2.8989999999999946E-2</v>
      </c>
    </row>
    <row r="113142" spans="1:4" x14ac:dyDescent="0.35">
      <c r="A113142" s="5">
        <v>1656729</v>
      </c>
      <c r="C113142">
        <v>0.37548000000000004</v>
      </c>
      <c r="D113142" s="7"/>
    </row>
    <row r="113143" spans="1:4" x14ac:dyDescent="0.35">
      <c r="A113143" s="5">
        <v>1656739</v>
      </c>
      <c r="B113143">
        <v>-0.47832000000000036</v>
      </c>
      <c r="D113143" s="7"/>
    </row>
    <row r="113144" spans="1:4" x14ac:dyDescent="0.35">
      <c r="A113144" s="4">
        <v>1656742</v>
      </c>
      <c r="D113144" s="8">
        <v>2.8159999999999925E-2</v>
      </c>
    </row>
    <row r="113145" spans="1:4" x14ac:dyDescent="0.35">
      <c r="A113145" s="4">
        <v>1656777</v>
      </c>
      <c r="C113145" s="6">
        <v>0.37587999999999994</v>
      </c>
      <c r="D113145" s="7"/>
    </row>
    <row r="113146" spans="1:4" x14ac:dyDescent="0.35">
      <c r="A113146" s="4">
        <v>1656794</v>
      </c>
      <c r="B113146" s="6">
        <v>-0.4753200000000003</v>
      </c>
      <c r="D113146" s="7"/>
    </row>
    <row r="113147" spans="1:4" x14ac:dyDescent="0.35">
      <c r="A113147" s="5">
        <v>1656795</v>
      </c>
      <c r="D113147" s="7">
        <v>2.717999999999994E-2</v>
      </c>
    </row>
    <row r="113148" spans="1:4" x14ac:dyDescent="0.35">
      <c r="A113148" s="5">
        <v>1656828</v>
      </c>
      <c r="C113148">
        <v>0.37648000000000004</v>
      </c>
      <c r="D113148" s="7"/>
    </row>
    <row r="113149" spans="1:4" x14ac:dyDescent="0.35">
      <c r="A113149" s="5">
        <v>1656846</v>
      </c>
      <c r="B113149">
        <v>-0.47208000000000028</v>
      </c>
      <c r="D113149" s="7"/>
    </row>
    <row r="113150" spans="1:4" x14ac:dyDescent="0.35">
      <c r="A113150" s="4">
        <v>1656852</v>
      </c>
      <c r="D113150" s="8">
        <v>2.6119999999999925E-2</v>
      </c>
    </row>
    <row r="113151" spans="1:4" x14ac:dyDescent="0.35">
      <c r="A113151" s="4">
        <v>1656876</v>
      </c>
      <c r="C113151" s="6">
        <v>0.37695999999999996</v>
      </c>
      <c r="D113151" s="7"/>
    </row>
    <row r="113152" spans="1:4" x14ac:dyDescent="0.35">
      <c r="A113152" s="4">
        <v>1656899</v>
      </c>
      <c r="B113152" s="6">
        <v>-0.46912000000000015</v>
      </c>
      <c r="D113152" s="7"/>
    </row>
    <row r="113153" spans="1:4" x14ac:dyDescent="0.35">
      <c r="A113153" s="5">
        <v>1656899</v>
      </c>
      <c r="D113153" s="7">
        <v>2.4889999999999916E-2</v>
      </c>
    </row>
    <row r="113154" spans="1:4" x14ac:dyDescent="0.35">
      <c r="A113154" s="5">
        <v>1656927</v>
      </c>
      <c r="C113154">
        <v>0.37739999999999996</v>
      </c>
      <c r="D113154" s="7"/>
    </row>
    <row r="113155" spans="1:4" x14ac:dyDescent="0.35">
      <c r="A113155" s="4">
        <v>1656950</v>
      </c>
      <c r="D113155" s="8">
        <v>2.3699999999999909E-2</v>
      </c>
    </row>
    <row r="113156" spans="1:4" x14ac:dyDescent="0.35">
      <c r="A113156" s="5">
        <v>1656953</v>
      </c>
      <c r="B113156">
        <v>-0.46592000000000028</v>
      </c>
      <c r="D113156" s="7"/>
    </row>
    <row r="113157" spans="1:4" x14ac:dyDescent="0.35">
      <c r="A113157" s="4">
        <v>1656976</v>
      </c>
      <c r="C113157" s="6">
        <v>0.37771999999999994</v>
      </c>
      <c r="D113157" s="7"/>
    </row>
    <row r="113158" spans="1:4" x14ac:dyDescent="0.35">
      <c r="A113158" s="5">
        <v>1657005</v>
      </c>
      <c r="D113158" s="7">
        <v>2.3159999999999886E-2</v>
      </c>
    </row>
    <row r="113159" spans="1:4" x14ac:dyDescent="0.35">
      <c r="A113159" s="4">
        <v>1657009</v>
      </c>
      <c r="B113159" s="6">
        <v>-0.4630000000000003</v>
      </c>
      <c r="D113159" s="7"/>
    </row>
    <row r="113160" spans="1:4" x14ac:dyDescent="0.35">
      <c r="A113160" s="5">
        <v>1657019</v>
      </c>
      <c r="C113160">
        <v>0.37769999999999998</v>
      </c>
      <c r="D113160" s="7"/>
    </row>
    <row r="113161" spans="1:4" x14ac:dyDescent="0.35">
      <c r="A113161" s="4">
        <v>1657056</v>
      </c>
      <c r="D113161" s="8">
        <v>2.2749999999999895E-2</v>
      </c>
    </row>
    <row r="113162" spans="1:4" x14ac:dyDescent="0.35">
      <c r="A113162" s="5">
        <v>1657062</v>
      </c>
      <c r="B113162">
        <v>-0.46064000000000033</v>
      </c>
      <c r="D113162" s="7"/>
    </row>
    <row r="113163" spans="1:4" x14ac:dyDescent="0.35">
      <c r="A113163" s="4">
        <v>1657072</v>
      </c>
      <c r="C113163" s="6">
        <v>0.37803999999999999</v>
      </c>
      <c r="D113163" s="7"/>
    </row>
    <row r="113164" spans="1:4" x14ac:dyDescent="0.35">
      <c r="A113164" s="4">
        <v>1657109</v>
      </c>
      <c r="B113164" s="6">
        <v>-0.45912000000000031</v>
      </c>
      <c r="D113164" s="7"/>
    </row>
    <row r="113165" spans="1:4" x14ac:dyDescent="0.35">
      <c r="A113165" s="5">
        <v>1657112</v>
      </c>
      <c r="D113165" s="7">
        <v>2.2479999999999917E-2</v>
      </c>
    </row>
    <row r="113166" spans="1:4" x14ac:dyDescent="0.35">
      <c r="A113166" s="5">
        <v>1657123</v>
      </c>
      <c r="C113166">
        <v>0.37841999999999998</v>
      </c>
      <c r="D113166" s="7"/>
    </row>
    <row r="113167" spans="1:4" x14ac:dyDescent="0.35">
      <c r="A113167" s="5">
        <v>1657163</v>
      </c>
      <c r="B113167">
        <v>-0.45708000000000026</v>
      </c>
      <c r="D113167" s="7"/>
    </row>
    <row r="113168" spans="1:4" x14ac:dyDescent="0.35">
      <c r="A113168" s="4">
        <v>1657172</v>
      </c>
      <c r="D113168" s="8">
        <v>2.2489999999999895E-2</v>
      </c>
    </row>
    <row r="113169" spans="1:4" x14ac:dyDescent="0.35">
      <c r="A113169" s="4">
        <v>1657176</v>
      </c>
      <c r="C113169" s="6">
        <v>0.37906000000000001</v>
      </c>
      <c r="D113169" s="7"/>
    </row>
    <row r="113170" spans="1:4" x14ac:dyDescent="0.35">
      <c r="A113170" s="4">
        <v>1657212</v>
      </c>
      <c r="B113170" s="6">
        <v>-0.45548000000000033</v>
      </c>
      <c r="D113170" s="7"/>
    </row>
    <row r="113171" spans="1:4" x14ac:dyDescent="0.35">
      <c r="A113171" s="5">
        <v>1657225</v>
      </c>
      <c r="D113171" s="7">
        <v>2.2419999999999923E-2</v>
      </c>
    </row>
    <row r="113172" spans="1:4" x14ac:dyDescent="0.35">
      <c r="A113172" s="5">
        <v>1657229</v>
      </c>
      <c r="C113172">
        <v>0.38003999999999999</v>
      </c>
      <c r="D113172" s="7"/>
    </row>
    <row r="113173" spans="1:4" x14ac:dyDescent="0.35">
      <c r="A113173" s="5">
        <v>1657263</v>
      </c>
      <c r="B113173">
        <v>-0.45356000000000035</v>
      </c>
      <c r="D113173" s="7"/>
    </row>
    <row r="113174" spans="1:4" x14ac:dyDescent="0.35">
      <c r="A113174" s="4">
        <v>1657274</v>
      </c>
      <c r="C113174" s="6">
        <v>0.38053999999999999</v>
      </c>
      <c r="D113174" s="7"/>
    </row>
    <row r="113175" spans="1:4" x14ac:dyDescent="0.35">
      <c r="A113175" s="4">
        <v>1657281</v>
      </c>
      <c r="D113175" s="8">
        <v>2.2179999999999925E-2</v>
      </c>
    </row>
    <row r="113176" spans="1:4" x14ac:dyDescent="0.35">
      <c r="A113176" s="4">
        <v>1657318</v>
      </c>
      <c r="B113176" s="6">
        <v>-0.45200000000000035</v>
      </c>
      <c r="D113176" s="7"/>
    </row>
    <row r="113177" spans="1:4" x14ac:dyDescent="0.35">
      <c r="A113177" s="5">
        <v>1657330</v>
      </c>
      <c r="C113177">
        <v>0.38125999999999999</v>
      </c>
      <c r="D113177" s="7"/>
    </row>
    <row r="113178" spans="1:4" x14ac:dyDescent="0.35">
      <c r="A113178" s="5">
        <v>1657332</v>
      </c>
      <c r="D113178" s="7">
        <v>2.1819999999999923E-2</v>
      </c>
    </row>
    <row r="113179" spans="1:4" x14ac:dyDescent="0.35">
      <c r="A113179" s="5">
        <v>1657366</v>
      </c>
      <c r="B113179">
        <v>-0.45008000000000031</v>
      </c>
      <c r="D113179" s="7"/>
    </row>
    <row r="113180" spans="1:4" x14ac:dyDescent="0.35">
      <c r="A113180" s="4">
        <v>1657376</v>
      </c>
      <c r="C113180" s="6">
        <v>0.38174000000000002</v>
      </c>
      <c r="D113180" s="7"/>
    </row>
    <row r="113181" spans="1:4" x14ac:dyDescent="0.35">
      <c r="A113181" s="4">
        <v>1657382</v>
      </c>
      <c r="D113181" s="8">
        <v>2.1609999999999917E-2</v>
      </c>
    </row>
    <row r="113182" spans="1:4" x14ac:dyDescent="0.35">
      <c r="A113182" s="4">
        <v>1657412</v>
      </c>
      <c r="B113182" s="6">
        <v>-0.44788000000000039</v>
      </c>
      <c r="D113182" s="7"/>
    </row>
    <row r="113183" spans="1:4" x14ac:dyDescent="0.35">
      <c r="A113183" s="5">
        <v>1657429</v>
      </c>
      <c r="C113183">
        <v>0.38236000000000003</v>
      </c>
      <c r="D113183" s="7"/>
    </row>
    <row r="113184" spans="1:4" x14ac:dyDescent="0.35">
      <c r="A113184" s="5">
        <v>1657438</v>
      </c>
      <c r="D113184" s="7">
        <v>2.1699999999999924E-2</v>
      </c>
    </row>
    <row r="113185" spans="1:4" x14ac:dyDescent="0.35">
      <c r="A113185" s="5">
        <v>1657465</v>
      </c>
      <c r="B113185">
        <v>-0.44576000000000032</v>
      </c>
      <c r="D113185" s="7"/>
    </row>
    <row r="113186" spans="1:4" x14ac:dyDescent="0.35">
      <c r="A113186" s="4">
        <v>1657486</v>
      </c>
      <c r="C113186" s="6">
        <v>0.38339999999999996</v>
      </c>
      <c r="D113186" s="7"/>
    </row>
    <row r="113187" spans="1:4" x14ac:dyDescent="0.35">
      <c r="A113187" s="4">
        <v>1657501</v>
      </c>
      <c r="D113187" s="8">
        <v>2.1759999999999908E-2</v>
      </c>
    </row>
    <row r="113188" spans="1:4" x14ac:dyDescent="0.35">
      <c r="A113188" s="4">
        <v>1657516</v>
      </c>
      <c r="B113188" s="6">
        <v>-0.44356000000000034</v>
      </c>
      <c r="D113188" s="7"/>
    </row>
    <row r="113189" spans="1:4" x14ac:dyDescent="0.35">
      <c r="A113189" s="5">
        <v>1657535</v>
      </c>
      <c r="C113189">
        <v>0.38433999999999996</v>
      </c>
      <c r="D113189" s="7"/>
    </row>
    <row r="113190" spans="1:4" x14ac:dyDescent="0.35">
      <c r="A113190" s="5">
        <v>1657549</v>
      </c>
      <c r="D113190" s="7">
        <v>2.1789999999999903E-2</v>
      </c>
    </row>
    <row r="113191" spans="1:4" x14ac:dyDescent="0.35">
      <c r="A113191" s="5">
        <v>1657564</v>
      </c>
      <c r="B113191">
        <v>-0.44152000000000025</v>
      </c>
      <c r="D113191" s="7"/>
    </row>
    <row r="113192" spans="1:4" x14ac:dyDescent="0.35">
      <c r="A113192" s="4">
        <v>1657586</v>
      </c>
      <c r="C113192" s="6">
        <v>0.38521999999999995</v>
      </c>
      <c r="D113192" s="7"/>
    </row>
    <row r="113193" spans="1:4" x14ac:dyDescent="0.35">
      <c r="A113193" s="4">
        <v>1657603</v>
      </c>
      <c r="D113193" s="8">
        <v>2.1899999999999916E-2</v>
      </c>
    </row>
    <row r="113194" spans="1:4" x14ac:dyDescent="0.35">
      <c r="A113194" s="4">
        <v>1657616</v>
      </c>
      <c r="B113194" s="6">
        <v>-0.4399600000000003</v>
      </c>
      <c r="D113194" s="7"/>
    </row>
    <row r="113195" spans="1:4" x14ac:dyDescent="0.35">
      <c r="A113195" s="5">
        <v>1657639</v>
      </c>
      <c r="C113195">
        <v>0.38629999999999998</v>
      </c>
      <c r="D113195" s="7"/>
    </row>
    <row r="113196" spans="1:4" x14ac:dyDescent="0.35">
      <c r="A113196" s="5">
        <v>1657651</v>
      </c>
      <c r="D113196" s="7">
        <v>2.1799999999999903E-2</v>
      </c>
    </row>
    <row r="113197" spans="1:4" x14ac:dyDescent="0.35">
      <c r="A113197" s="5">
        <v>1657671</v>
      </c>
      <c r="B113197">
        <v>-0.43892000000000031</v>
      </c>
      <c r="D113197" s="7"/>
    </row>
    <row r="113198" spans="1:4" x14ac:dyDescent="0.35">
      <c r="A113198" s="4">
        <v>1657697</v>
      </c>
      <c r="C113198" s="6">
        <v>0.38812000000000002</v>
      </c>
      <c r="D113198" s="7"/>
    </row>
    <row r="113199" spans="1:4" x14ac:dyDescent="0.35">
      <c r="A113199" s="4">
        <v>1657702</v>
      </c>
      <c r="D113199" s="8">
        <v>2.2029999999999886E-2</v>
      </c>
    </row>
    <row r="113200" spans="1:4" x14ac:dyDescent="0.35">
      <c r="A113200" s="4">
        <v>1657723</v>
      </c>
      <c r="B113200" s="6">
        <v>-0.43776000000000026</v>
      </c>
      <c r="D113200" s="7"/>
    </row>
    <row r="113201" spans="1:4" x14ac:dyDescent="0.35">
      <c r="A113201" s="5">
        <v>1657749</v>
      </c>
      <c r="C113201">
        <v>0.38997999999999999</v>
      </c>
      <c r="D113201" s="7"/>
    </row>
    <row r="113202" spans="1:4" x14ac:dyDescent="0.35">
      <c r="A113202" s="5">
        <v>1657757</v>
      </c>
      <c r="D113202" s="7">
        <v>2.2429999999999884E-2</v>
      </c>
    </row>
    <row r="113203" spans="1:4" x14ac:dyDescent="0.35">
      <c r="A113203" s="5">
        <v>1657774</v>
      </c>
      <c r="B113203">
        <v>-0.43700000000000028</v>
      </c>
      <c r="D113203" s="7"/>
    </row>
    <row r="113204" spans="1:4" x14ac:dyDescent="0.35">
      <c r="A113204" s="4">
        <v>1657799</v>
      </c>
      <c r="C113204" s="6">
        <v>0.39180000000000004</v>
      </c>
      <c r="D113204" s="7"/>
    </row>
    <row r="113205" spans="1:4" x14ac:dyDescent="0.35">
      <c r="A113205" s="4">
        <v>1657810</v>
      </c>
      <c r="D113205" s="8">
        <v>2.304999999999989E-2</v>
      </c>
    </row>
    <row r="113206" spans="1:4" x14ac:dyDescent="0.35">
      <c r="A113206" s="4">
        <v>1657824</v>
      </c>
      <c r="B113206" s="6">
        <v>-0.43684000000000034</v>
      </c>
      <c r="D113206" s="7"/>
    </row>
    <row r="113207" spans="1:4" x14ac:dyDescent="0.35">
      <c r="A113207" s="5">
        <v>1657853</v>
      </c>
      <c r="D113207" s="7">
        <v>2.355999999999988E-2</v>
      </c>
    </row>
    <row r="113208" spans="1:4" x14ac:dyDescent="0.35">
      <c r="A113208" s="5">
        <v>1657854</v>
      </c>
      <c r="C113208">
        <v>0.39378000000000002</v>
      </c>
      <c r="D113208" s="7"/>
    </row>
    <row r="113209" spans="1:4" x14ac:dyDescent="0.35">
      <c r="A113209" s="5">
        <v>1657879</v>
      </c>
      <c r="B113209">
        <v>-0.4363600000000003</v>
      </c>
      <c r="D113209" s="7"/>
    </row>
    <row r="113210" spans="1:4" x14ac:dyDescent="0.35">
      <c r="A113210" s="4">
        <v>1657903</v>
      </c>
      <c r="C113210" s="6">
        <v>0.39584000000000003</v>
      </c>
      <c r="D113210" s="7"/>
    </row>
    <row r="113211" spans="1:4" x14ac:dyDescent="0.35">
      <c r="A113211" s="4">
        <v>1657907</v>
      </c>
      <c r="D113211" s="8">
        <v>2.4199999999999878E-2</v>
      </c>
    </row>
    <row r="113212" spans="1:4" x14ac:dyDescent="0.35">
      <c r="A113212" s="4">
        <v>1657929</v>
      </c>
      <c r="B113212" s="6">
        <v>-0.43620000000000025</v>
      </c>
      <c r="D113212" s="7"/>
    </row>
    <row r="113213" spans="1:4" x14ac:dyDescent="0.35">
      <c r="A113213" s="5">
        <v>1657950</v>
      </c>
      <c r="D113213" s="7">
        <v>2.4089999999999886E-2</v>
      </c>
    </row>
    <row r="113214" spans="1:4" x14ac:dyDescent="0.35">
      <c r="A113214" s="5">
        <v>1657953</v>
      </c>
      <c r="C113214">
        <v>0.39732000000000001</v>
      </c>
      <c r="D113214" s="7"/>
    </row>
    <row r="113215" spans="1:4" x14ac:dyDescent="0.35">
      <c r="A113215" s="5">
        <v>1657983</v>
      </c>
      <c r="B113215">
        <v>-0.43612000000000029</v>
      </c>
      <c r="D113215" s="7"/>
    </row>
    <row r="113216" spans="1:4" x14ac:dyDescent="0.35">
      <c r="A113216" s="4">
        <v>1658000</v>
      </c>
      <c r="C113216" s="6">
        <v>0.39868000000000003</v>
      </c>
      <c r="D113216" s="7"/>
    </row>
    <row r="113217" spans="1:4" x14ac:dyDescent="0.35">
      <c r="A113217" s="4">
        <v>1658003</v>
      </c>
      <c r="D113217" s="8">
        <v>2.4029999999999892E-2</v>
      </c>
    </row>
    <row r="113218" spans="1:4" x14ac:dyDescent="0.35">
      <c r="A113218" s="4">
        <v>1658036</v>
      </c>
      <c r="B113218" s="6">
        <v>-0.43584000000000028</v>
      </c>
      <c r="D113218" s="7"/>
    </row>
    <row r="113219" spans="1:4" x14ac:dyDescent="0.35">
      <c r="A113219" s="5">
        <v>1658051</v>
      </c>
      <c r="C113219">
        <v>0.40029999999999999</v>
      </c>
      <c r="D113219" s="7"/>
    </row>
    <row r="113220" spans="1:4" x14ac:dyDescent="0.35">
      <c r="A113220" s="5">
        <v>1658053</v>
      </c>
      <c r="D113220" s="7">
        <v>2.4279999999999888E-2</v>
      </c>
    </row>
    <row r="113221" spans="1:4" x14ac:dyDescent="0.35">
      <c r="A113221" s="5">
        <v>1658088</v>
      </c>
      <c r="B113221">
        <v>-0.43576000000000026</v>
      </c>
      <c r="D113221" s="7"/>
    </row>
    <row r="113222" spans="1:4" x14ac:dyDescent="0.35">
      <c r="A113222" s="4">
        <v>1658097</v>
      </c>
      <c r="C113222" s="6">
        <v>0.40170000000000006</v>
      </c>
      <c r="D113222" s="7"/>
    </row>
    <row r="113223" spans="1:4" x14ac:dyDescent="0.35">
      <c r="A113223" s="4">
        <v>1658113</v>
      </c>
      <c r="D113223" s="8">
        <v>2.4639999999999888E-2</v>
      </c>
    </row>
    <row r="113224" spans="1:4" x14ac:dyDescent="0.35">
      <c r="A113224" s="5">
        <v>1658143</v>
      </c>
      <c r="C113224">
        <v>0.40256000000000003</v>
      </c>
      <c r="D113224" s="7"/>
    </row>
    <row r="113225" spans="1:4" x14ac:dyDescent="0.35">
      <c r="A113225" s="4">
        <v>1658145</v>
      </c>
      <c r="B113225" s="6">
        <v>-0.43560000000000026</v>
      </c>
      <c r="D113225" s="7"/>
    </row>
    <row r="113226" spans="1:4" x14ac:dyDescent="0.35">
      <c r="A113226" s="5">
        <v>1658170</v>
      </c>
      <c r="D113226" s="7">
        <v>2.5099999999999876E-2</v>
      </c>
    </row>
    <row r="113227" spans="1:4" x14ac:dyDescent="0.35">
      <c r="A113227" s="5">
        <v>1658188</v>
      </c>
      <c r="B113227">
        <v>-0.43568000000000023</v>
      </c>
      <c r="D113227" s="7"/>
    </row>
    <row r="113228" spans="1:4" x14ac:dyDescent="0.35">
      <c r="A113228" s="4">
        <v>1658188</v>
      </c>
      <c r="C113228" s="6">
        <v>0.40336</v>
      </c>
      <c r="D113228" s="7"/>
    </row>
    <row r="113229" spans="1:4" x14ac:dyDescent="0.35">
      <c r="A113229" s="4">
        <v>1658216</v>
      </c>
      <c r="D113229" s="8">
        <v>2.5859999999999893E-2</v>
      </c>
    </row>
    <row r="113230" spans="1:4" x14ac:dyDescent="0.35">
      <c r="A113230" s="5">
        <v>1658232</v>
      </c>
      <c r="C113230">
        <v>0.40388000000000007</v>
      </c>
      <c r="D113230" s="7"/>
    </row>
    <row r="113231" spans="1:4" x14ac:dyDescent="0.35">
      <c r="A113231" s="4">
        <v>1658236</v>
      </c>
      <c r="B113231" s="6">
        <v>-0.4362000000000002</v>
      </c>
      <c r="D113231" s="7"/>
    </row>
    <row r="113232" spans="1:4" x14ac:dyDescent="0.35">
      <c r="A113232" s="5">
        <v>1658269</v>
      </c>
      <c r="D113232" s="7">
        <v>2.62899999999999E-2</v>
      </c>
    </row>
    <row r="113233" spans="1:4" x14ac:dyDescent="0.35">
      <c r="A113233" s="4">
        <v>1658277</v>
      </c>
      <c r="C113233" s="6">
        <v>0.40414000000000005</v>
      </c>
      <c r="D113233" s="7"/>
    </row>
    <row r="113234" spans="1:4" x14ac:dyDescent="0.35">
      <c r="A113234" s="5">
        <v>1658293</v>
      </c>
      <c r="B113234">
        <v>-0.43696000000000024</v>
      </c>
      <c r="D113234" s="7"/>
    </row>
    <row r="113235" spans="1:4" x14ac:dyDescent="0.35">
      <c r="A113235" s="5">
        <v>1658320</v>
      </c>
      <c r="C113235">
        <v>0.40432000000000007</v>
      </c>
      <c r="D113235" s="7"/>
    </row>
    <row r="113236" spans="1:4" x14ac:dyDescent="0.35">
      <c r="A113236" s="4">
        <v>1658324</v>
      </c>
      <c r="D113236" s="8">
        <v>2.6699999999999904E-2</v>
      </c>
    </row>
    <row r="113237" spans="1:4" x14ac:dyDescent="0.35">
      <c r="A113237" s="4">
        <v>1658338</v>
      </c>
      <c r="B113237" s="6">
        <v>-0.43772000000000028</v>
      </c>
      <c r="D113237" s="7"/>
    </row>
    <row r="113238" spans="1:4" x14ac:dyDescent="0.35">
      <c r="A113238" s="4">
        <v>1658367</v>
      </c>
      <c r="C113238" s="6">
        <v>0.40444000000000008</v>
      </c>
      <c r="D113238" s="7"/>
    </row>
    <row r="113239" spans="1:4" x14ac:dyDescent="0.35">
      <c r="A113239" s="5">
        <v>1658381</v>
      </c>
      <c r="D113239" s="7">
        <v>2.7359999999999916E-2</v>
      </c>
    </row>
    <row r="113240" spans="1:4" x14ac:dyDescent="0.35">
      <c r="A113240" s="5">
        <v>1658397</v>
      </c>
      <c r="B113240">
        <v>-0.43812000000000023</v>
      </c>
      <c r="D113240" s="7"/>
    </row>
    <row r="113241" spans="1:4" x14ac:dyDescent="0.35">
      <c r="A113241" s="5">
        <v>1658413</v>
      </c>
      <c r="C113241">
        <v>0.40416000000000007</v>
      </c>
      <c r="D113241" s="7"/>
    </row>
    <row r="113242" spans="1:4" x14ac:dyDescent="0.35">
      <c r="A113242" s="4">
        <v>1658433</v>
      </c>
      <c r="D113242" s="8">
        <v>2.8249999999999918E-2</v>
      </c>
    </row>
    <row r="113243" spans="1:4" x14ac:dyDescent="0.35">
      <c r="A113243" s="4">
        <v>1658453</v>
      </c>
      <c r="B113243" s="6">
        <v>-0.43900000000000017</v>
      </c>
      <c r="D113243" s="7"/>
    </row>
    <row r="113244" spans="1:4" x14ac:dyDescent="0.35">
      <c r="A113244" s="4">
        <v>1658466</v>
      </c>
      <c r="C113244" s="6">
        <v>0.40370000000000006</v>
      </c>
      <c r="D113244" s="7"/>
    </row>
    <row r="113245" spans="1:4" x14ac:dyDescent="0.35">
      <c r="A113245" s="5">
        <v>1658479</v>
      </c>
      <c r="D113245" s="7">
        <v>2.8589999999999921E-2</v>
      </c>
    </row>
    <row r="113246" spans="1:4" x14ac:dyDescent="0.35">
      <c r="A113246" s="5">
        <v>1658505</v>
      </c>
      <c r="B113246">
        <v>-0.43972000000000022</v>
      </c>
      <c r="D113246" s="7"/>
    </row>
    <row r="113247" spans="1:4" x14ac:dyDescent="0.35">
      <c r="A113247" s="5">
        <v>1658520</v>
      </c>
      <c r="C113247">
        <v>0.40356000000000014</v>
      </c>
      <c r="D113247" s="7"/>
    </row>
    <row r="113248" spans="1:4" x14ac:dyDescent="0.35">
      <c r="A113248" s="4">
        <v>1658534</v>
      </c>
      <c r="D113248" s="8">
        <v>2.872999999999995E-2</v>
      </c>
    </row>
    <row r="113249" spans="1:4" x14ac:dyDescent="0.35">
      <c r="A113249" s="4">
        <v>1658560</v>
      </c>
      <c r="B113249" s="6">
        <v>-0.44060000000000021</v>
      </c>
      <c r="D113249" s="7"/>
    </row>
    <row r="113250" spans="1:4" x14ac:dyDescent="0.35">
      <c r="A113250" s="4">
        <v>1658566</v>
      </c>
      <c r="C113250" s="6">
        <v>0.40298000000000012</v>
      </c>
      <c r="D113250" s="7"/>
    </row>
    <row r="113251" spans="1:4" x14ac:dyDescent="0.35">
      <c r="A113251" s="5">
        <v>1658586</v>
      </c>
      <c r="D113251" s="7">
        <v>2.8939999999999938E-2</v>
      </c>
    </row>
    <row r="113252" spans="1:4" x14ac:dyDescent="0.35">
      <c r="A113252" s="5">
        <v>1658614</v>
      </c>
      <c r="C113252">
        <v>0.40272000000000008</v>
      </c>
      <c r="D113252" s="7"/>
    </row>
    <row r="113253" spans="1:4" x14ac:dyDescent="0.35">
      <c r="A113253" s="5">
        <v>1658620</v>
      </c>
      <c r="B113253">
        <v>-0.44108000000000014</v>
      </c>
      <c r="D113253" s="7"/>
    </row>
    <row r="113254" spans="1:4" x14ac:dyDescent="0.35">
      <c r="A113254" s="4">
        <v>1658634</v>
      </c>
      <c r="D113254" s="8">
        <v>2.9119999999999948E-2</v>
      </c>
    </row>
    <row r="113255" spans="1:4" x14ac:dyDescent="0.35">
      <c r="A113255" s="4">
        <v>1658663</v>
      </c>
      <c r="C113255" s="6">
        <v>0.40224000000000004</v>
      </c>
      <c r="D113255" s="7"/>
    </row>
    <row r="113256" spans="1:4" x14ac:dyDescent="0.35">
      <c r="A113256" s="4">
        <v>1658668</v>
      </c>
      <c r="B113256" s="6">
        <v>-0.44176000000000015</v>
      </c>
      <c r="D113256" s="7"/>
    </row>
    <row r="113257" spans="1:4" x14ac:dyDescent="0.35">
      <c r="A113257" s="5">
        <v>1658677</v>
      </c>
      <c r="D113257" s="7">
        <v>2.8969999999999954E-2</v>
      </c>
    </row>
    <row r="113258" spans="1:4" x14ac:dyDescent="0.35">
      <c r="A113258" s="5">
        <v>1658719</v>
      </c>
      <c r="B113258">
        <v>-0.44228000000000017</v>
      </c>
      <c r="D113258" s="7"/>
    </row>
    <row r="113259" spans="1:4" x14ac:dyDescent="0.35">
      <c r="A113259" s="5">
        <v>1658719</v>
      </c>
      <c r="C113259">
        <v>0.40135999999999999</v>
      </c>
      <c r="D113259" s="7"/>
    </row>
    <row r="113260" spans="1:4" x14ac:dyDescent="0.35">
      <c r="A113260" s="4">
        <v>1658738</v>
      </c>
      <c r="D113260" s="8">
        <v>2.9069999999999943E-2</v>
      </c>
    </row>
    <row r="113261" spans="1:4" x14ac:dyDescent="0.35">
      <c r="A113261" s="4">
        <v>1658765</v>
      </c>
      <c r="C113261" s="6">
        <v>0.40035999999999999</v>
      </c>
      <c r="D113261" s="7"/>
    </row>
    <row r="113262" spans="1:4" x14ac:dyDescent="0.35">
      <c r="A113262" s="4">
        <v>1658770</v>
      </c>
      <c r="B113262" s="6">
        <v>-0.44292000000000026</v>
      </c>
      <c r="D113262" s="7"/>
    </row>
    <row r="113263" spans="1:4" x14ac:dyDescent="0.35">
      <c r="A113263" s="5">
        <v>1658794</v>
      </c>
      <c r="D113263" s="7">
        <v>2.9269999999999918E-2</v>
      </c>
    </row>
    <row r="113264" spans="1:4" x14ac:dyDescent="0.35">
      <c r="A113264" s="5">
        <v>1658821</v>
      </c>
      <c r="C113264">
        <v>0.39962000000000009</v>
      </c>
      <c r="D113264" s="7"/>
    </row>
    <row r="113265" spans="1:4" x14ac:dyDescent="0.35">
      <c r="A113265" s="5">
        <v>1658822</v>
      </c>
      <c r="B113265">
        <v>-0.44328000000000017</v>
      </c>
      <c r="D113265" s="7"/>
    </row>
    <row r="113266" spans="1:4" x14ac:dyDescent="0.35">
      <c r="A113266" s="4">
        <v>1658847</v>
      </c>
      <c r="D113266" s="8">
        <v>2.955999999999993E-2</v>
      </c>
    </row>
    <row r="113267" spans="1:4" x14ac:dyDescent="0.35">
      <c r="A113267" s="4">
        <v>1658871</v>
      </c>
      <c r="C113267" s="6">
        <v>0.39842000000000005</v>
      </c>
      <c r="D113267" s="7"/>
    </row>
    <row r="113268" spans="1:4" x14ac:dyDescent="0.35">
      <c r="A113268" s="4">
        <v>1658877</v>
      </c>
      <c r="B113268" s="6">
        <v>-0.44356000000000023</v>
      </c>
      <c r="D113268" s="7"/>
    </row>
    <row r="113269" spans="1:4" x14ac:dyDescent="0.35">
      <c r="A113269" s="5">
        <v>1658900</v>
      </c>
      <c r="D113269" s="7">
        <v>2.962999999999992E-2</v>
      </c>
    </row>
    <row r="113270" spans="1:4" x14ac:dyDescent="0.35">
      <c r="A113270" s="5">
        <v>1658926</v>
      </c>
      <c r="B113270">
        <v>-0.44388000000000022</v>
      </c>
      <c r="D113270" s="7"/>
    </row>
    <row r="113271" spans="1:4" x14ac:dyDescent="0.35">
      <c r="A113271" s="5">
        <v>1658931</v>
      </c>
      <c r="C113271">
        <v>0.39714000000000005</v>
      </c>
      <c r="D113271" s="7"/>
    </row>
    <row r="113272" spans="1:4" x14ac:dyDescent="0.35">
      <c r="A113272" s="4">
        <v>1658956</v>
      </c>
      <c r="D113272" s="8">
        <v>3.0069999999999916E-2</v>
      </c>
    </row>
    <row r="113273" spans="1:4" x14ac:dyDescent="0.35">
      <c r="A113273" s="4">
        <v>1658978</v>
      </c>
      <c r="B113273" s="6">
        <v>-0.4440800000000002</v>
      </c>
      <c r="D113273" s="7"/>
    </row>
    <row r="113274" spans="1:4" x14ac:dyDescent="0.35">
      <c r="A113274" s="4">
        <v>1658979</v>
      </c>
      <c r="C113274" s="6">
        <v>0.39544000000000007</v>
      </c>
      <c r="D113274" s="7"/>
    </row>
    <row r="113275" spans="1:4" x14ac:dyDescent="0.35">
      <c r="A113275" s="5">
        <v>1659005</v>
      </c>
      <c r="D113275" s="7">
        <v>3.0379999999999907E-2</v>
      </c>
    </row>
    <row r="113276" spans="1:4" x14ac:dyDescent="0.35">
      <c r="A113276" s="5">
        <v>1659024</v>
      </c>
      <c r="C113276">
        <v>0.39372000000000001</v>
      </c>
      <c r="D113276" s="7"/>
    </row>
    <row r="113277" spans="1:4" x14ac:dyDescent="0.35">
      <c r="A113277" s="5">
        <v>1659028</v>
      </c>
      <c r="B113277">
        <v>-0.44468000000000019</v>
      </c>
      <c r="D113277" s="7"/>
    </row>
    <row r="113278" spans="1:4" x14ac:dyDescent="0.35">
      <c r="A113278" s="4">
        <v>1659057</v>
      </c>
      <c r="D113278" s="8">
        <v>3.0459999999999907E-2</v>
      </c>
    </row>
    <row r="113279" spans="1:4" x14ac:dyDescent="0.35">
      <c r="A113279" s="4">
        <v>1659073</v>
      </c>
      <c r="C113279" s="6">
        <v>0.39210000000000006</v>
      </c>
      <c r="D113279" s="7"/>
    </row>
    <row r="113280" spans="1:4" x14ac:dyDescent="0.35">
      <c r="A113280" s="4">
        <v>1659082</v>
      </c>
      <c r="B113280" s="6">
        <v>-0.44468000000000024</v>
      </c>
      <c r="D113280" s="7"/>
    </row>
    <row r="113281" spans="1:4" x14ac:dyDescent="0.35">
      <c r="A113281" s="5">
        <v>1659116</v>
      </c>
      <c r="D113281" s="7">
        <v>3.02099999999999E-2</v>
      </c>
    </row>
    <row r="113282" spans="1:4" x14ac:dyDescent="0.35">
      <c r="A113282" s="5">
        <v>1659122</v>
      </c>
      <c r="C113282">
        <v>0.39042000000000016</v>
      </c>
      <c r="D113282" s="7"/>
    </row>
    <row r="113283" spans="1:4" x14ac:dyDescent="0.35">
      <c r="A113283" s="5">
        <v>1659133</v>
      </c>
      <c r="B113283">
        <v>-0.4443600000000002</v>
      </c>
      <c r="D113283" s="7"/>
    </row>
    <row r="113284" spans="1:4" x14ac:dyDescent="0.35">
      <c r="A113284" s="4">
        <v>1659170</v>
      </c>
      <c r="D113284" s="8">
        <v>3.022999999999991E-2</v>
      </c>
    </row>
    <row r="113285" spans="1:4" x14ac:dyDescent="0.35">
      <c r="A113285" s="4">
        <v>1659174</v>
      </c>
      <c r="C113285" s="6">
        <v>0.38912000000000013</v>
      </c>
      <c r="D113285" s="7"/>
    </row>
    <row r="113286" spans="1:4" x14ac:dyDescent="0.35">
      <c r="A113286" s="4">
        <v>1659180</v>
      </c>
      <c r="B113286" s="6">
        <v>-0.44448000000000021</v>
      </c>
      <c r="D113286" s="7"/>
    </row>
    <row r="113287" spans="1:4" x14ac:dyDescent="0.35">
      <c r="A113287" s="5">
        <v>1659221</v>
      </c>
      <c r="D113287" s="7">
        <v>3.0059999999999917E-2</v>
      </c>
    </row>
    <row r="113288" spans="1:4" x14ac:dyDescent="0.35">
      <c r="A113288" s="5">
        <v>1659226</v>
      </c>
      <c r="C113288">
        <v>0.3879200000000001</v>
      </c>
      <c r="D113288" s="7"/>
    </row>
    <row r="113289" spans="1:4" x14ac:dyDescent="0.35">
      <c r="A113289" s="5">
        <v>1659234</v>
      </c>
      <c r="B113289">
        <v>-0.44460000000000022</v>
      </c>
      <c r="D113289" s="7"/>
    </row>
    <row r="113290" spans="1:4" x14ac:dyDescent="0.35">
      <c r="A113290" s="4">
        <v>1659272</v>
      </c>
      <c r="D113290" s="8">
        <v>2.9929999999999922E-2</v>
      </c>
    </row>
    <row r="113291" spans="1:4" x14ac:dyDescent="0.35">
      <c r="A113291" s="4">
        <v>1659276</v>
      </c>
      <c r="C113291" s="6">
        <v>0.38662000000000019</v>
      </c>
      <c r="D113291" s="7"/>
    </row>
    <row r="113292" spans="1:4" x14ac:dyDescent="0.35">
      <c r="A113292" s="4">
        <v>1659286</v>
      </c>
      <c r="B113292" s="6">
        <v>-0.44460000000000022</v>
      </c>
      <c r="D113292" s="7"/>
    </row>
    <row r="113293" spans="1:4" x14ac:dyDescent="0.35">
      <c r="A113293" s="5">
        <v>1659325</v>
      </c>
      <c r="C113293">
        <v>0.38528000000000018</v>
      </c>
      <c r="D113293" s="7"/>
    </row>
    <row r="113294" spans="1:4" x14ac:dyDescent="0.35">
      <c r="A113294" s="5">
        <v>1659332</v>
      </c>
      <c r="D113294" s="7">
        <v>3.0609999999999929E-2</v>
      </c>
    </row>
    <row r="113295" spans="1:4" x14ac:dyDescent="0.35">
      <c r="A113295" s="5">
        <v>1659338</v>
      </c>
      <c r="B113295">
        <v>-0.44452000000000019</v>
      </c>
      <c r="D113295" s="7"/>
    </row>
    <row r="113296" spans="1:4" x14ac:dyDescent="0.35">
      <c r="A113296" s="4">
        <v>1659381</v>
      </c>
      <c r="C113296" s="6">
        <v>0.38450000000000017</v>
      </c>
      <c r="D113296" s="7"/>
    </row>
    <row r="113297" spans="1:4" x14ac:dyDescent="0.35">
      <c r="A113297" s="4">
        <v>1659386</v>
      </c>
      <c r="D113297" s="8">
        <v>3.1399999999999935E-2</v>
      </c>
    </row>
    <row r="113298" spans="1:4" x14ac:dyDescent="0.35">
      <c r="A113298" s="4">
        <v>1659391</v>
      </c>
      <c r="B113298" s="6">
        <v>-0.4440800000000002</v>
      </c>
      <c r="D113298" s="7"/>
    </row>
    <row r="113299" spans="1:4" x14ac:dyDescent="0.35">
      <c r="A113299" s="5">
        <v>1659433</v>
      </c>
      <c r="C113299">
        <v>0.38374000000000014</v>
      </c>
      <c r="D113299" s="7"/>
    </row>
    <row r="113300" spans="1:4" x14ac:dyDescent="0.35">
      <c r="A113300" s="5">
        <v>1659440</v>
      </c>
      <c r="D113300" s="7">
        <v>3.204999999999994E-2</v>
      </c>
    </row>
    <row r="113301" spans="1:4" x14ac:dyDescent="0.35">
      <c r="A113301" s="5">
        <v>1659443</v>
      </c>
      <c r="B113301">
        <v>-0.44368000000000019</v>
      </c>
      <c r="D113301" s="7"/>
    </row>
    <row r="113302" spans="1:4" x14ac:dyDescent="0.35">
      <c r="A113302" s="4">
        <v>1659482</v>
      </c>
      <c r="C113302" s="6">
        <v>0.38318000000000013</v>
      </c>
      <c r="D113302" s="7"/>
    </row>
    <row r="113303" spans="1:4" x14ac:dyDescent="0.35">
      <c r="A113303" s="4">
        <v>1659494</v>
      </c>
      <c r="B113303" s="6">
        <v>-0.44300000000000017</v>
      </c>
      <c r="D113303" s="7"/>
    </row>
    <row r="113304" spans="1:4" x14ac:dyDescent="0.35">
      <c r="A113304" s="4">
        <v>1659494</v>
      </c>
      <c r="D113304" s="8">
        <v>3.2999999999999939E-2</v>
      </c>
    </row>
    <row r="113305" spans="1:4" x14ac:dyDescent="0.35">
      <c r="A113305" s="5">
        <v>1659534</v>
      </c>
      <c r="C113305">
        <v>0.38334000000000007</v>
      </c>
      <c r="D113305" s="7"/>
    </row>
    <row r="113306" spans="1:4" x14ac:dyDescent="0.35">
      <c r="A113306" s="5">
        <v>1659547</v>
      </c>
      <c r="B113306">
        <v>-0.4419200000000002</v>
      </c>
      <c r="D113306" s="7"/>
    </row>
    <row r="113307" spans="1:4" x14ac:dyDescent="0.35">
      <c r="A113307" s="5">
        <v>1659548</v>
      </c>
      <c r="D113307" s="7">
        <v>3.4499999999999933E-2</v>
      </c>
    </row>
    <row r="113308" spans="1:4" x14ac:dyDescent="0.35">
      <c r="A113308" s="4">
        <v>1659581</v>
      </c>
      <c r="C113308" s="6">
        <v>0.38366000000000006</v>
      </c>
      <c r="D113308" s="7"/>
    </row>
    <row r="113309" spans="1:4" x14ac:dyDescent="0.35">
      <c r="A113309" s="4">
        <v>1659596</v>
      </c>
      <c r="B113309" s="6">
        <v>-0.44072000000000022</v>
      </c>
      <c r="D113309" s="7"/>
    </row>
    <row r="113310" spans="1:4" x14ac:dyDescent="0.35">
      <c r="A113310" s="4">
        <v>1659599</v>
      </c>
      <c r="D113310" s="8">
        <v>3.5999999999999921E-2</v>
      </c>
    </row>
    <row r="113311" spans="1:4" x14ac:dyDescent="0.35">
      <c r="A113311" s="5">
        <v>1659634</v>
      </c>
      <c r="C113311">
        <v>0.38400000000000001</v>
      </c>
      <c r="D113311" s="7"/>
    </row>
    <row r="113312" spans="1:4" x14ac:dyDescent="0.35">
      <c r="A113312" s="5">
        <v>1659646</v>
      </c>
      <c r="B113312">
        <v>-0.43916000000000022</v>
      </c>
      <c r="D113312" s="7"/>
    </row>
    <row r="113313" spans="1:4" x14ac:dyDescent="0.35">
      <c r="A113313" s="5">
        <v>1659657</v>
      </c>
      <c r="D113313" s="7">
        <v>3.746999999999992E-2</v>
      </c>
    </row>
    <row r="113314" spans="1:4" x14ac:dyDescent="0.35">
      <c r="A113314" s="4">
        <v>1659684</v>
      </c>
      <c r="C113314" s="6">
        <v>0.38459999999999994</v>
      </c>
      <c r="D113314" s="7"/>
    </row>
    <row r="113315" spans="1:4" x14ac:dyDescent="0.35">
      <c r="A113315" s="4">
        <v>1659700</v>
      </c>
      <c r="B113315" s="6">
        <v>-0.43736000000000019</v>
      </c>
      <c r="D113315" s="7"/>
    </row>
    <row r="113316" spans="1:4" x14ac:dyDescent="0.35">
      <c r="A113316" s="4">
        <v>1659710</v>
      </c>
      <c r="D113316" s="8">
        <v>3.8779999999999919E-2</v>
      </c>
    </row>
    <row r="113317" spans="1:4" x14ac:dyDescent="0.35">
      <c r="A113317" s="5">
        <v>1659729</v>
      </c>
      <c r="C113317">
        <v>0.38521999999999995</v>
      </c>
      <c r="D113317" s="7"/>
    </row>
    <row r="113318" spans="1:4" x14ac:dyDescent="0.35">
      <c r="A113318" s="5">
        <v>1659747</v>
      </c>
      <c r="B113318">
        <v>-0.43584000000000023</v>
      </c>
      <c r="D113318" s="7"/>
    </row>
    <row r="113319" spans="1:4" x14ac:dyDescent="0.35">
      <c r="A113319" s="5">
        <v>1659756</v>
      </c>
      <c r="D113319" s="7">
        <v>3.9969999999999922E-2</v>
      </c>
    </row>
    <row r="113320" spans="1:4" x14ac:dyDescent="0.35">
      <c r="A113320" s="4">
        <v>1659773</v>
      </c>
      <c r="C113320" s="6">
        <v>0.38550000000000001</v>
      </c>
      <c r="D113320" s="7"/>
    </row>
    <row r="113321" spans="1:4" x14ac:dyDescent="0.35">
      <c r="A113321" s="4">
        <v>1659796</v>
      </c>
      <c r="B113321" s="6">
        <v>-0.43484000000000017</v>
      </c>
      <c r="D113321" s="7"/>
    </row>
    <row r="113322" spans="1:4" x14ac:dyDescent="0.35">
      <c r="A113322" s="4">
        <v>1659809</v>
      </c>
      <c r="D113322" s="8">
        <v>4.119999999999991E-2</v>
      </c>
    </row>
    <row r="113323" spans="1:4" x14ac:dyDescent="0.35">
      <c r="A113323" s="5">
        <v>1659822</v>
      </c>
      <c r="C113323">
        <v>0.38607999999999998</v>
      </c>
      <c r="D113323" s="7"/>
    </row>
    <row r="113324" spans="1:4" x14ac:dyDescent="0.35">
      <c r="A113324" s="5">
        <v>1659846</v>
      </c>
      <c r="B113324">
        <v>-0.43384000000000017</v>
      </c>
      <c r="D113324" s="7"/>
    </row>
    <row r="113325" spans="1:4" x14ac:dyDescent="0.35">
      <c r="A113325" s="5">
        <v>1659865</v>
      </c>
      <c r="D113325" s="7">
        <v>4.2389999999999907E-2</v>
      </c>
    </row>
    <row r="113326" spans="1:4" x14ac:dyDescent="0.35">
      <c r="A113326" s="4">
        <v>1659873</v>
      </c>
      <c r="C113326" s="6">
        <v>0.38650000000000001</v>
      </c>
      <c r="D113326" s="7"/>
    </row>
    <row r="113327" spans="1:4" x14ac:dyDescent="0.35">
      <c r="A113327" s="4">
        <v>1659903</v>
      </c>
      <c r="B113327" s="6">
        <v>-0.43300000000000016</v>
      </c>
      <c r="D113327" s="7"/>
    </row>
    <row r="113328" spans="1:4" x14ac:dyDescent="0.35">
      <c r="A113328" s="4">
        <v>1659910</v>
      </c>
      <c r="D113328" s="8">
        <v>4.3299999999999915E-2</v>
      </c>
    </row>
    <row r="113329" spans="1:4" x14ac:dyDescent="0.35">
      <c r="A113329" s="5">
        <v>1659919</v>
      </c>
      <c r="C113329">
        <v>0.38689999999999997</v>
      </c>
      <c r="D113329" s="7"/>
    </row>
    <row r="113330" spans="1:4" x14ac:dyDescent="0.35">
      <c r="A113330" s="5">
        <v>1659956</v>
      </c>
      <c r="B113330">
        <v>-0.43168000000000012</v>
      </c>
      <c r="D113330" s="7"/>
    </row>
    <row r="113331" spans="1:4" x14ac:dyDescent="0.35">
      <c r="A113331" s="4">
        <v>1659961</v>
      </c>
      <c r="C113331" s="6">
        <v>0.38732</v>
      </c>
      <c r="D113331" s="7"/>
    </row>
    <row r="113332" spans="1:4" x14ac:dyDescent="0.35">
      <c r="A113332" s="5">
        <v>1659964</v>
      </c>
      <c r="D113332" s="7">
        <v>4.46799999999999E-2</v>
      </c>
    </row>
    <row r="113333" spans="1:4" x14ac:dyDescent="0.35">
      <c r="A113333" s="4">
        <v>1660000</v>
      </c>
      <c r="B113333" s="6">
        <v>-0.43118236472945909</v>
      </c>
      <c r="D113333" s="7"/>
    </row>
    <row r="113334" spans="1:4" x14ac:dyDescent="0.35">
      <c r="A113334" s="5">
        <v>1660000</v>
      </c>
      <c r="C113334">
        <v>0.3877154308617235</v>
      </c>
      <c r="D113334" s="7"/>
    </row>
    <row r="113335" spans="1:4" x14ac:dyDescent="0.35">
      <c r="A113335" s="4">
        <v>1660000</v>
      </c>
      <c r="D113335" s="8">
        <v>4.4919839679358621E-2</v>
      </c>
    </row>
    <row r="113336" spans="1:4" x14ac:dyDescent="0.35">
      <c r="A113336" s="5">
        <v>1660012</v>
      </c>
      <c r="B113336">
        <v>-0.43058116232464949</v>
      </c>
      <c r="D113336" s="7"/>
    </row>
    <row r="113337" spans="1:4" x14ac:dyDescent="0.35">
      <c r="A113337" s="5">
        <v>1660014</v>
      </c>
      <c r="D113337" s="7">
        <v>4.6983967935871646E-2</v>
      </c>
    </row>
    <row r="113338" spans="1:4" x14ac:dyDescent="0.35">
      <c r="A113338" s="4">
        <v>1660015</v>
      </c>
      <c r="C113338" s="6">
        <v>0.38839679358717438</v>
      </c>
      <c r="D113338" s="7"/>
    </row>
    <row r="113339" spans="1:4" x14ac:dyDescent="0.35">
      <c r="A113339" s="5">
        <v>1660063</v>
      </c>
      <c r="C113339">
        <v>0.38897795591182371</v>
      </c>
      <c r="D113339" s="7"/>
    </row>
    <row r="113340" spans="1:4" x14ac:dyDescent="0.35">
      <c r="A113340" s="4">
        <v>1660065</v>
      </c>
      <c r="B113340" s="6">
        <v>-0.43002004008016054</v>
      </c>
      <c r="D113340" s="7"/>
    </row>
    <row r="113341" spans="1:4" x14ac:dyDescent="0.35">
      <c r="A113341" s="4">
        <v>1660070</v>
      </c>
      <c r="D113341" s="8">
        <v>4.8867735470941774E-2</v>
      </c>
    </row>
    <row r="113342" spans="1:4" x14ac:dyDescent="0.35">
      <c r="A113342" s="4">
        <v>1660112</v>
      </c>
      <c r="C113342" s="6">
        <v>0.39006012024048098</v>
      </c>
      <c r="D113342" s="7"/>
    </row>
    <row r="113343" spans="1:4" x14ac:dyDescent="0.35">
      <c r="A113343" s="5">
        <v>1660120</v>
      </c>
      <c r="B113343">
        <v>-0.42909819639278579</v>
      </c>
      <c r="D113343" s="7"/>
    </row>
    <row r="113344" spans="1:4" x14ac:dyDescent="0.35">
      <c r="A113344" s="5">
        <v>1660123</v>
      </c>
      <c r="D113344" s="7">
        <v>5.0300601202404698E-2</v>
      </c>
    </row>
    <row r="113345" spans="1:4" x14ac:dyDescent="0.35">
      <c r="A113345" s="5">
        <v>1660165</v>
      </c>
      <c r="C113345">
        <v>0.39086172344689385</v>
      </c>
      <c r="D113345" s="7"/>
    </row>
    <row r="113346" spans="1:4" x14ac:dyDescent="0.35">
      <c r="A113346" s="4">
        <v>1660173</v>
      </c>
      <c r="B113346" s="6">
        <v>-0.42857715430861743</v>
      </c>
      <c r="D113346" s="7"/>
    </row>
    <row r="113347" spans="1:4" x14ac:dyDescent="0.35">
      <c r="A113347" s="4">
        <v>1660173</v>
      </c>
      <c r="D113347" s="8">
        <v>5.1533066132264424E-2</v>
      </c>
    </row>
    <row r="113348" spans="1:4" x14ac:dyDescent="0.35">
      <c r="A113348" s="4">
        <v>1660216</v>
      </c>
      <c r="C113348" s="6">
        <v>0.39158316633266538</v>
      </c>
      <c r="D113348" s="7"/>
    </row>
    <row r="113349" spans="1:4" x14ac:dyDescent="0.35">
      <c r="A113349" s="5">
        <v>1660220</v>
      </c>
      <c r="D113349" s="7">
        <v>5.2875751503005892E-2</v>
      </c>
    </row>
    <row r="113350" spans="1:4" x14ac:dyDescent="0.35">
      <c r="A113350" s="5">
        <v>1660227</v>
      </c>
      <c r="B113350">
        <v>-0.42773547094188397</v>
      </c>
      <c r="D113350" s="7"/>
    </row>
    <row r="113351" spans="1:4" x14ac:dyDescent="0.35">
      <c r="A113351" s="5">
        <v>1660260</v>
      </c>
      <c r="C113351">
        <v>0.39190380761523053</v>
      </c>
      <c r="D113351" s="7"/>
    </row>
    <row r="113352" spans="1:4" x14ac:dyDescent="0.35">
      <c r="A113352" s="4">
        <v>1660270</v>
      </c>
      <c r="D113352" s="8">
        <v>5.3336673346693286E-2</v>
      </c>
    </row>
    <row r="113353" spans="1:4" x14ac:dyDescent="0.35">
      <c r="A113353" s="4">
        <v>1660279</v>
      </c>
      <c r="B113353" s="6">
        <v>-0.42669338677354735</v>
      </c>
      <c r="D113353" s="7"/>
    </row>
    <row r="113354" spans="1:4" x14ac:dyDescent="0.35">
      <c r="A113354" s="4">
        <v>1660308</v>
      </c>
      <c r="C113354" s="6">
        <v>0.39254509018036077</v>
      </c>
      <c r="D113354" s="7"/>
    </row>
    <row r="113355" spans="1:4" x14ac:dyDescent="0.35">
      <c r="A113355" s="5">
        <v>1660317</v>
      </c>
      <c r="D113355" s="7">
        <v>5.3617234468937791E-2</v>
      </c>
    </row>
    <row r="113356" spans="1:4" x14ac:dyDescent="0.35">
      <c r="A113356" s="5">
        <v>1660325</v>
      </c>
      <c r="B113356">
        <v>-0.42589178356713453</v>
      </c>
      <c r="D113356" s="7"/>
    </row>
    <row r="113357" spans="1:4" x14ac:dyDescent="0.35">
      <c r="A113357" s="5">
        <v>1660358</v>
      </c>
      <c r="C113357">
        <v>0.39298597194388785</v>
      </c>
      <c r="D113357" s="7"/>
    </row>
    <row r="113358" spans="1:4" x14ac:dyDescent="0.35">
      <c r="A113358" s="4">
        <v>1660365</v>
      </c>
      <c r="D113358" s="8">
        <v>5.4218436873747403E-2</v>
      </c>
    </row>
    <row r="113359" spans="1:4" x14ac:dyDescent="0.35">
      <c r="A113359" s="4">
        <v>1660373</v>
      </c>
      <c r="B113359" s="6">
        <v>-0.42513026052104236</v>
      </c>
      <c r="D113359" s="7"/>
    </row>
    <row r="113360" spans="1:4" x14ac:dyDescent="0.35">
      <c r="A113360" s="4">
        <v>1660412</v>
      </c>
      <c r="C113360" s="6">
        <v>0.39370741482965937</v>
      </c>
      <c r="D113360" s="7"/>
    </row>
    <row r="113361" spans="1:4" x14ac:dyDescent="0.35">
      <c r="A113361" s="5">
        <v>1660418</v>
      </c>
      <c r="B113361">
        <v>-0.42472945891783587</v>
      </c>
      <c r="D113361" s="7"/>
    </row>
    <row r="113362" spans="1:4" x14ac:dyDescent="0.35">
      <c r="A113362" s="5">
        <v>1660422</v>
      </c>
      <c r="D113362" s="7">
        <v>5.5290581162324548E-2</v>
      </c>
    </row>
    <row r="113363" spans="1:4" x14ac:dyDescent="0.35">
      <c r="A113363" s="5">
        <v>1660462</v>
      </c>
      <c r="C113363">
        <v>0.39430861723446903</v>
      </c>
      <c r="D113363" s="7"/>
    </row>
    <row r="113364" spans="1:4" x14ac:dyDescent="0.35">
      <c r="A113364" s="4">
        <v>1660468</v>
      </c>
      <c r="B113364" s="6">
        <v>-0.42448897795591206</v>
      </c>
      <c r="D113364" s="7"/>
    </row>
    <row r="113365" spans="1:4" x14ac:dyDescent="0.35">
      <c r="A113365" s="4">
        <v>1660470</v>
      </c>
      <c r="D113365" s="8">
        <v>5.6533066132264428E-2</v>
      </c>
    </row>
    <row r="113366" spans="1:4" x14ac:dyDescent="0.35">
      <c r="A113366" s="4">
        <v>1660519</v>
      </c>
      <c r="C113366" s="6">
        <v>0.39519038076152307</v>
      </c>
      <c r="D113366" s="7"/>
    </row>
    <row r="113367" spans="1:4" x14ac:dyDescent="0.35">
      <c r="A113367" s="5">
        <v>1660524</v>
      </c>
      <c r="B113367">
        <v>-0.42424849699398826</v>
      </c>
      <c r="D113367" s="7"/>
    </row>
    <row r="113368" spans="1:4" x14ac:dyDescent="0.35">
      <c r="A113368" s="5">
        <v>1660527</v>
      </c>
      <c r="D113368" s="7">
        <v>5.7935871743486828E-2</v>
      </c>
    </row>
    <row r="113369" spans="1:4" x14ac:dyDescent="0.35">
      <c r="A113369" s="5">
        <v>1660562</v>
      </c>
      <c r="C113369">
        <v>0.39587174348697401</v>
      </c>
      <c r="D113369" s="7"/>
    </row>
    <row r="113370" spans="1:4" x14ac:dyDescent="0.35">
      <c r="A113370" s="4">
        <v>1660569</v>
      </c>
      <c r="D113370" s="8">
        <v>5.9098196392785463E-2</v>
      </c>
    </row>
    <row r="113371" spans="1:4" x14ac:dyDescent="0.35">
      <c r="A113371" s="4">
        <v>1660577</v>
      </c>
      <c r="B113371" s="6">
        <v>-0.42388777555110241</v>
      </c>
      <c r="D113371" s="7"/>
    </row>
    <row r="113372" spans="1:4" x14ac:dyDescent="0.35">
      <c r="A113372" s="4">
        <v>1660612</v>
      </c>
      <c r="C113372" s="6">
        <v>0.39659318637274554</v>
      </c>
      <c r="D113372" s="7"/>
    </row>
    <row r="113373" spans="1:4" x14ac:dyDescent="0.35">
      <c r="A113373" s="5">
        <v>1660619</v>
      </c>
      <c r="D113373" s="7">
        <v>5.9919839679358614E-2</v>
      </c>
    </row>
    <row r="113374" spans="1:4" x14ac:dyDescent="0.35">
      <c r="A113374" s="5">
        <v>1660628</v>
      </c>
      <c r="B113374">
        <v>-0.42380761523046107</v>
      </c>
      <c r="D113374" s="7"/>
    </row>
    <row r="113375" spans="1:4" x14ac:dyDescent="0.35">
      <c r="A113375" s="5">
        <v>1660661</v>
      </c>
      <c r="C113375">
        <v>0.3971943887775552</v>
      </c>
      <c r="D113375" s="7"/>
    </row>
    <row r="113376" spans="1:4" x14ac:dyDescent="0.35">
      <c r="A113376" s="4">
        <v>1660663</v>
      </c>
      <c r="D113376" s="8">
        <v>5.9969939879759404E-2</v>
      </c>
    </row>
    <row r="113377" spans="1:4" x14ac:dyDescent="0.35">
      <c r="A113377" s="4">
        <v>1660683</v>
      </c>
      <c r="B113377" s="6">
        <v>-0.423927855711423</v>
      </c>
      <c r="D113377" s="7"/>
    </row>
    <row r="113378" spans="1:4" x14ac:dyDescent="0.35">
      <c r="A113378" s="4">
        <v>1660710</v>
      </c>
      <c r="C113378" s="6">
        <v>0.39739478957915841</v>
      </c>
      <c r="D113378" s="7"/>
    </row>
    <row r="113379" spans="1:4" x14ac:dyDescent="0.35">
      <c r="A113379" s="5">
        <v>1660718</v>
      </c>
      <c r="D113379" s="7">
        <v>6.0070140280561006E-2</v>
      </c>
    </row>
    <row r="113380" spans="1:4" x14ac:dyDescent="0.35">
      <c r="A113380" s="5">
        <v>1660741</v>
      </c>
      <c r="B113380">
        <v>-0.42372745490981978</v>
      </c>
      <c r="D113380" s="7"/>
    </row>
    <row r="113381" spans="1:4" x14ac:dyDescent="0.35">
      <c r="A113381" s="5">
        <v>1660758</v>
      </c>
      <c r="C113381">
        <v>0.39735470941883771</v>
      </c>
      <c r="D113381" s="7"/>
    </row>
    <row r="113382" spans="1:4" x14ac:dyDescent="0.35">
      <c r="A113382" s="4">
        <v>1660774</v>
      </c>
      <c r="D113382" s="8">
        <v>5.9969939879759411E-2</v>
      </c>
    </row>
    <row r="113383" spans="1:4" x14ac:dyDescent="0.35">
      <c r="A113383" s="4">
        <v>1660793</v>
      </c>
      <c r="B113383" s="6">
        <v>-0.42384769539078171</v>
      </c>
      <c r="D113383" s="7"/>
    </row>
    <row r="113384" spans="1:4" x14ac:dyDescent="0.35">
      <c r="A113384" s="4">
        <v>1660802</v>
      </c>
      <c r="C113384" s="6">
        <v>0.39733466933867745</v>
      </c>
      <c r="D113384" s="7"/>
    </row>
    <row r="113385" spans="1:4" x14ac:dyDescent="0.35">
      <c r="A113385" s="5">
        <v>1660829</v>
      </c>
      <c r="D113385" s="7">
        <v>5.9929859719438767E-2</v>
      </c>
    </row>
    <row r="113386" spans="1:4" x14ac:dyDescent="0.35">
      <c r="A113386" s="5">
        <v>1660842</v>
      </c>
      <c r="B113386">
        <v>-0.42416833667334686</v>
      </c>
      <c r="D113386" s="7"/>
    </row>
    <row r="113387" spans="1:4" x14ac:dyDescent="0.35">
      <c r="A113387" s="5">
        <v>1660851</v>
      </c>
      <c r="C113387">
        <v>0.39737474949899809</v>
      </c>
      <c r="D113387" s="7"/>
    </row>
    <row r="113388" spans="1:4" x14ac:dyDescent="0.35">
      <c r="A113388" s="4">
        <v>1660881</v>
      </c>
      <c r="D113388" s="8">
        <v>5.9949899799599103E-2</v>
      </c>
    </row>
    <row r="113389" spans="1:4" x14ac:dyDescent="0.35">
      <c r="A113389" s="4">
        <v>1660896</v>
      </c>
      <c r="B113389" s="6">
        <v>-0.42476953907815646</v>
      </c>
      <c r="D113389" s="7"/>
    </row>
    <row r="113390" spans="1:4" x14ac:dyDescent="0.35">
      <c r="A113390" s="4">
        <v>1660903</v>
      </c>
      <c r="C113390" s="6">
        <v>0.39713426853707423</v>
      </c>
      <c r="D113390" s="7"/>
    </row>
    <row r="113391" spans="1:4" x14ac:dyDescent="0.35">
      <c r="A113391" s="5">
        <v>1660930</v>
      </c>
      <c r="D113391" s="7">
        <v>5.9759519038076032E-2</v>
      </c>
    </row>
    <row r="113392" spans="1:4" x14ac:dyDescent="0.35">
      <c r="A113392" s="5">
        <v>1660946</v>
      </c>
      <c r="B113392">
        <v>-0.42541082164328675</v>
      </c>
      <c r="D113392" s="7"/>
    </row>
    <row r="113393" spans="1:4" x14ac:dyDescent="0.35">
      <c r="A113393" s="5">
        <v>1660953</v>
      </c>
      <c r="C113393">
        <v>0.39691382765531075</v>
      </c>
      <c r="D113393" s="7"/>
    </row>
    <row r="113394" spans="1:4" x14ac:dyDescent="0.35">
      <c r="A113394" s="4">
        <v>1660979</v>
      </c>
      <c r="D113394" s="8">
        <v>5.8987975951903693E-2</v>
      </c>
    </row>
    <row r="113395" spans="1:4" x14ac:dyDescent="0.35">
      <c r="A113395" s="4">
        <v>1660999</v>
      </c>
      <c r="B113395" s="6">
        <v>-0.42605210420841699</v>
      </c>
      <c r="D113395" s="7"/>
    </row>
    <row r="113396" spans="1:4" x14ac:dyDescent="0.35">
      <c r="A113396" s="4">
        <v>1660999</v>
      </c>
      <c r="C113396" s="6">
        <v>0.39649298597194399</v>
      </c>
      <c r="D113396" s="7"/>
    </row>
    <row r="113397" spans="1:4" x14ac:dyDescent="0.35">
      <c r="A113397" s="5">
        <v>1661029</v>
      </c>
      <c r="D113397" s="7">
        <v>5.8466933867735355E-2</v>
      </c>
    </row>
    <row r="113398" spans="1:4" x14ac:dyDescent="0.35">
      <c r="A113398" s="5">
        <v>1661050</v>
      </c>
      <c r="C113398">
        <v>0.39629258517034077</v>
      </c>
      <c r="D113398" s="7"/>
    </row>
    <row r="113399" spans="1:4" x14ac:dyDescent="0.35">
      <c r="A113399" s="5">
        <v>1661052</v>
      </c>
      <c r="B113399">
        <v>-0.42629258517034085</v>
      </c>
      <c r="D113399" s="7"/>
    </row>
    <row r="113400" spans="1:4" x14ac:dyDescent="0.35">
      <c r="A113400" s="4">
        <v>1661080</v>
      </c>
      <c r="D113400" s="8">
        <v>5.8026052104208282E-2</v>
      </c>
    </row>
    <row r="113401" spans="1:4" x14ac:dyDescent="0.35">
      <c r="A113401" s="4">
        <v>1661100</v>
      </c>
      <c r="C113401" s="6">
        <v>0.39601202404809632</v>
      </c>
      <c r="D113401" s="7"/>
    </row>
    <row r="113402" spans="1:4" x14ac:dyDescent="0.35">
      <c r="A113402" s="4">
        <v>1661101</v>
      </c>
      <c r="B113402" s="6">
        <v>-0.42649298597194407</v>
      </c>
      <c r="D113402" s="7"/>
    </row>
    <row r="113403" spans="1:4" x14ac:dyDescent="0.35">
      <c r="A113403" s="5">
        <v>1661135</v>
      </c>
      <c r="D113403" s="7">
        <v>5.7835671342685226E-2</v>
      </c>
    </row>
    <row r="113404" spans="1:4" x14ac:dyDescent="0.35">
      <c r="A113404" s="5">
        <v>1661150</v>
      </c>
      <c r="B113404">
        <v>-0.42649298597194407</v>
      </c>
      <c r="D113404" s="7"/>
    </row>
    <row r="113405" spans="1:4" x14ac:dyDescent="0.35">
      <c r="A113405" s="5">
        <v>1661151</v>
      </c>
      <c r="C113405">
        <v>0.39543086172344705</v>
      </c>
      <c r="D113405" s="7"/>
    </row>
    <row r="113406" spans="1:4" x14ac:dyDescent="0.35">
      <c r="A113406" s="4">
        <v>1661186</v>
      </c>
      <c r="D113406" s="8">
        <v>5.722444889779546E-2</v>
      </c>
    </row>
    <row r="113407" spans="1:4" x14ac:dyDescent="0.35">
      <c r="A113407" s="4">
        <v>1661198</v>
      </c>
      <c r="B113407" s="6">
        <v>-0.42681362725450922</v>
      </c>
      <c r="D113407" s="7"/>
    </row>
    <row r="113408" spans="1:4" x14ac:dyDescent="0.35">
      <c r="A113408" s="4">
        <v>1661205</v>
      </c>
      <c r="C113408" s="6">
        <v>0.39484969939879777</v>
      </c>
      <c r="D113408" s="7"/>
    </row>
    <row r="113409" spans="1:4" x14ac:dyDescent="0.35">
      <c r="A113409" s="5">
        <v>1661235</v>
      </c>
      <c r="D113409" s="7">
        <v>5.6462925851703281E-2</v>
      </c>
    </row>
    <row r="113410" spans="1:4" x14ac:dyDescent="0.35">
      <c r="A113410" s="5">
        <v>1661249</v>
      </c>
      <c r="B113410">
        <v>-0.42701402805611244</v>
      </c>
      <c r="D113410" s="7"/>
    </row>
    <row r="113411" spans="1:4" x14ac:dyDescent="0.35">
      <c r="A113411" s="5">
        <v>1661251</v>
      </c>
      <c r="C113411">
        <v>0.39418837675350715</v>
      </c>
      <c r="D113411" s="7"/>
    </row>
    <row r="113412" spans="1:4" x14ac:dyDescent="0.35">
      <c r="A113412" s="4">
        <v>1661291</v>
      </c>
      <c r="D113412" s="8">
        <v>5.5651302605210298E-2</v>
      </c>
    </row>
    <row r="113413" spans="1:4" x14ac:dyDescent="0.35">
      <c r="A113413" s="4">
        <v>1661302</v>
      </c>
      <c r="B113413" s="6">
        <v>-0.4269338677354711</v>
      </c>
      <c r="D113413" s="7"/>
    </row>
    <row r="113414" spans="1:4" x14ac:dyDescent="0.35">
      <c r="A113414" s="4">
        <v>1661302</v>
      </c>
      <c r="C113414" s="6">
        <v>0.39352705410821653</v>
      </c>
      <c r="D113414" s="7"/>
    </row>
    <row r="113415" spans="1:4" x14ac:dyDescent="0.35">
      <c r="A113415" s="5">
        <v>1661343</v>
      </c>
      <c r="D113415" s="7">
        <v>5.4248496993987864E-2</v>
      </c>
    </row>
    <row r="113416" spans="1:4" x14ac:dyDescent="0.35">
      <c r="A113416" s="5">
        <v>1661355</v>
      </c>
      <c r="C113416">
        <v>0.39260521042084184</v>
      </c>
      <c r="D113416" s="7"/>
    </row>
    <row r="113417" spans="1:4" x14ac:dyDescent="0.35">
      <c r="A113417" s="5">
        <v>1661361</v>
      </c>
      <c r="B113417">
        <v>-0.42665330661322665</v>
      </c>
      <c r="D113417" s="7"/>
    </row>
    <row r="113418" spans="1:4" x14ac:dyDescent="0.35">
      <c r="A113418" s="4">
        <v>1661401</v>
      </c>
      <c r="D113418" s="8">
        <v>5.3206412825651209E-2</v>
      </c>
    </row>
    <row r="113419" spans="1:4" x14ac:dyDescent="0.35">
      <c r="A113419" s="4">
        <v>1661403</v>
      </c>
      <c r="C113419" s="6">
        <v>0.39186372745491005</v>
      </c>
      <c r="D113419" s="7"/>
    </row>
    <row r="113420" spans="1:4" x14ac:dyDescent="0.35">
      <c r="A113420" s="4">
        <v>1661415</v>
      </c>
      <c r="B113420" s="6">
        <v>-0.4263727454909822</v>
      </c>
      <c r="D113420" s="7"/>
    </row>
    <row r="113421" spans="1:4" x14ac:dyDescent="0.35">
      <c r="A113421" s="5">
        <v>1661451</v>
      </c>
      <c r="D113421" s="7">
        <v>5.2194388777555029E-2</v>
      </c>
    </row>
    <row r="113422" spans="1:4" x14ac:dyDescent="0.35">
      <c r="A113422" s="5">
        <v>1661457</v>
      </c>
      <c r="C113422">
        <v>0.39136272545090206</v>
      </c>
      <c r="D113422" s="7"/>
    </row>
    <row r="113423" spans="1:4" x14ac:dyDescent="0.35">
      <c r="A113423" s="5">
        <v>1661472</v>
      </c>
      <c r="B113423">
        <v>-0.42589178356713447</v>
      </c>
      <c r="D113423" s="7"/>
    </row>
    <row r="113424" spans="1:4" x14ac:dyDescent="0.35">
      <c r="A113424" s="4">
        <v>1661501</v>
      </c>
      <c r="C113424" s="6">
        <v>0.39110220440881788</v>
      </c>
      <c r="D113424" s="7"/>
    </row>
    <row r="113425" spans="1:4" x14ac:dyDescent="0.35">
      <c r="A113425" s="4">
        <v>1661509</v>
      </c>
      <c r="D113425" s="8">
        <v>5.1643286573146215E-2</v>
      </c>
    </row>
    <row r="113426" spans="1:4" x14ac:dyDescent="0.35">
      <c r="A113426" s="4">
        <v>1661531</v>
      </c>
      <c r="B113426" s="6">
        <v>-0.42537074148296616</v>
      </c>
      <c r="D113426" s="7"/>
    </row>
    <row r="113427" spans="1:4" x14ac:dyDescent="0.35">
      <c r="A113427" s="5">
        <v>1661549</v>
      </c>
      <c r="C113427">
        <v>0.39058116232464951</v>
      </c>
      <c r="D113427" s="7"/>
    </row>
    <row r="113428" spans="1:4" x14ac:dyDescent="0.35">
      <c r="A113428" s="5">
        <v>1661561</v>
      </c>
      <c r="D113428" s="7">
        <v>5.1462925851703312E-2</v>
      </c>
    </row>
    <row r="113429" spans="1:4" x14ac:dyDescent="0.35">
      <c r="A113429" s="5">
        <v>1661585</v>
      </c>
      <c r="B113429">
        <v>-0.42472945891783587</v>
      </c>
      <c r="D113429" s="7"/>
    </row>
    <row r="113430" spans="1:4" x14ac:dyDescent="0.35">
      <c r="A113430" s="4">
        <v>1661595</v>
      </c>
      <c r="C113430" s="6">
        <v>0.38991983967935895</v>
      </c>
      <c r="D113430" s="7"/>
    </row>
    <row r="113431" spans="1:4" x14ac:dyDescent="0.35">
      <c r="A113431" s="4">
        <v>1661614</v>
      </c>
      <c r="D113431" s="8">
        <v>5.1653306613226369E-2</v>
      </c>
    </row>
    <row r="113432" spans="1:4" x14ac:dyDescent="0.35">
      <c r="A113432" s="4">
        <v>1661643</v>
      </c>
      <c r="B113432" s="6">
        <v>-0.42340681362725474</v>
      </c>
      <c r="D113432" s="7"/>
    </row>
    <row r="113433" spans="1:4" x14ac:dyDescent="0.35">
      <c r="A113433" s="5">
        <v>1661643</v>
      </c>
      <c r="C113433">
        <v>0.38909819639278587</v>
      </c>
      <c r="D113433" s="7"/>
    </row>
    <row r="113434" spans="1:4" x14ac:dyDescent="0.35">
      <c r="A113434" s="5">
        <v>1661673</v>
      </c>
      <c r="D113434" s="7">
        <v>5.1883767535070041E-2</v>
      </c>
    </row>
    <row r="113435" spans="1:4" x14ac:dyDescent="0.35">
      <c r="A113435" s="5">
        <v>1661693</v>
      </c>
      <c r="B113435">
        <v>-0.42220440881763555</v>
      </c>
      <c r="D113435" s="7"/>
    </row>
    <row r="113436" spans="1:4" x14ac:dyDescent="0.35">
      <c r="A113436" s="4">
        <v>1661695</v>
      </c>
      <c r="C113436" s="6">
        <v>0.38845691382765563</v>
      </c>
      <c r="D113436" s="7"/>
    </row>
    <row r="113437" spans="1:4" x14ac:dyDescent="0.35">
      <c r="A113437" s="4">
        <v>1661727</v>
      </c>
      <c r="D113437" s="8">
        <v>5.201402805611214E-2</v>
      </c>
    </row>
    <row r="113438" spans="1:4" x14ac:dyDescent="0.35">
      <c r="A113438" s="4">
        <v>1661744</v>
      </c>
      <c r="B113438" s="6">
        <v>-0.42052104208416863</v>
      </c>
      <c r="D113438" s="7"/>
    </row>
    <row r="113439" spans="1:4" x14ac:dyDescent="0.35">
      <c r="A113439" s="5">
        <v>1661749</v>
      </c>
      <c r="C113439">
        <v>0.38749498997996024</v>
      </c>
      <c r="D113439" s="7"/>
    </row>
    <row r="113440" spans="1:4" x14ac:dyDescent="0.35">
      <c r="A113440" s="5">
        <v>1661780</v>
      </c>
      <c r="D113440" s="7">
        <v>5.2244488977955833E-2</v>
      </c>
    </row>
    <row r="113441" spans="1:4" x14ac:dyDescent="0.35">
      <c r="A113441" s="4">
        <v>1661796</v>
      </c>
      <c r="C113441" s="6">
        <v>0.3866733466933871</v>
      </c>
      <c r="D113441" s="7"/>
    </row>
    <row r="113442" spans="1:4" x14ac:dyDescent="0.35">
      <c r="A113442" s="5">
        <v>1661799</v>
      </c>
      <c r="B113442">
        <v>-0.41823647294589206</v>
      </c>
      <c r="D113442" s="7"/>
    </row>
    <row r="113443" spans="1:4" x14ac:dyDescent="0.35">
      <c r="A113443" s="4">
        <v>1661835</v>
      </c>
      <c r="D113443" s="8">
        <v>5.2424849699398708E-2</v>
      </c>
    </row>
    <row r="113444" spans="1:4" x14ac:dyDescent="0.35">
      <c r="A113444" s="5">
        <v>1661849</v>
      </c>
      <c r="C113444">
        <v>0.38599198396793616</v>
      </c>
      <c r="D113444" s="7"/>
    </row>
    <row r="113445" spans="1:4" x14ac:dyDescent="0.35">
      <c r="A113445" s="4">
        <v>1661852</v>
      </c>
      <c r="B113445" s="6">
        <v>-0.41631262525050122</v>
      </c>
      <c r="D113445" s="7"/>
    </row>
    <row r="113446" spans="1:4" x14ac:dyDescent="0.35">
      <c r="A113446" s="5">
        <v>1661888</v>
      </c>
      <c r="D113446" s="7">
        <v>5.2715430861723325E-2</v>
      </c>
    </row>
    <row r="113447" spans="1:4" x14ac:dyDescent="0.35">
      <c r="A113447" s="4">
        <v>1661892</v>
      </c>
      <c r="C113447" s="6">
        <v>0.38507014028056147</v>
      </c>
      <c r="D113447" s="7"/>
    </row>
    <row r="113448" spans="1:4" x14ac:dyDescent="0.35">
      <c r="A113448" s="5">
        <v>1661906</v>
      </c>
      <c r="B113448">
        <v>-0.41430861723446927</v>
      </c>
      <c r="D113448" s="7"/>
    </row>
    <row r="113449" spans="1:4" x14ac:dyDescent="0.35">
      <c r="A113449" s="5">
        <v>1661941</v>
      </c>
      <c r="C113449">
        <v>0.38430861723446924</v>
      </c>
      <c r="D113449" s="7"/>
    </row>
    <row r="113450" spans="1:4" x14ac:dyDescent="0.35">
      <c r="A113450" s="4">
        <v>1661942</v>
      </c>
      <c r="D113450" s="8">
        <v>5.2625250501001919E-2</v>
      </c>
    </row>
    <row r="113451" spans="1:4" x14ac:dyDescent="0.35">
      <c r="A113451" s="4">
        <v>1661957</v>
      </c>
      <c r="B113451" s="6">
        <v>-0.41210420841683398</v>
      </c>
      <c r="D113451" s="7"/>
    </row>
    <row r="113452" spans="1:4" x14ac:dyDescent="0.35">
      <c r="A113452" s="4">
        <v>1661987</v>
      </c>
      <c r="C113452" s="6">
        <v>0.38346693386773584</v>
      </c>
      <c r="D113452" s="7"/>
    </row>
    <row r="113453" spans="1:4" x14ac:dyDescent="0.35">
      <c r="A113453" s="5">
        <v>1661995</v>
      </c>
      <c r="D113453" s="7">
        <v>5.3126252505009956E-2</v>
      </c>
    </row>
    <row r="113454" spans="1:4" x14ac:dyDescent="0.35">
      <c r="A113454" s="5">
        <v>1662009</v>
      </c>
      <c r="B113454">
        <v>-0.41006012024048133</v>
      </c>
      <c r="D113454" s="7"/>
    </row>
    <row r="113455" spans="1:4" x14ac:dyDescent="0.35">
      <c r="A113455" s="5">
        <v>1662032</v>
      </c>
      <c r="C113455">
        <v>0.38250501002004045</v>
      </c>
      <c r="D113455" s="7"/>
    </row>
    <row r="113456" spans="1:4" x14ac:dyDescent="0.35">
      <c r="A113456" s="4">
        <v>1662046</v>
      </c>
      <c r="D113456" s="8">
        <v>5.3406813627254468E-2</v>
      </c>
    </row>
    <row r="113457" spans="1:4" x14ac:dyDescent="0.35">
      <c r="A113457" s="4">
        <v>1662066</v>
      </c>
      <c r="B113457" s="6">
        <v>-0.40825651302605237</v>
      </c>
      <c r="D113457" s="7"/>
    </row>
    <row r="113458" spans="1:4" x14ac:dyDescent="0.35">
      <c r="A113458" s="4">
        <v>1662079</v>
      </c>
      <c r="C113458" s="6">
        <v>0.38160320641282602</v>
      </c>
      <c r="D113458" s="7"/>
    </row>
    <row r="113459" spans="1:4" x14ac:dyDescent="0.35">
      <c r="A113459" s="5">
        <v>1662102</v>
      </c>
      <c r="D113459" s="7">
        <v>5.351703406813621E-2</v>
      </c>
    </row>
    <row r="113460" spans="1:4" x14ac:dyDescent="0.35">
      <c r="A113460" s="5">
        <v>1662116</v>
      </c>
      <c r="B113460">
        <v>-0.4066132264529061</v>
      </c>
      <c r="D113460" s="7"/>
    </row>
    <row r="113461" spans="1:4" x14ac:dyDescent="0.35">
      <c r="A113461" s="5">
        <v>1662133</v>
      </c>
      <c r="C113461">
        <v>0.38078156312625289</v>
      </c>
      <c r="D113461" s="7"/>
    </row>
    <row r="113462" spans="1:4" x14ac:dyDescent="0.35">
      <c r="A113462" s="4">
        <v>1662155</v>
      </c>
      <c r="D113462" s="8">
        <v>5.3867735470941876E-2</v>
      </c>
    </row>
    <row r="113463" spans="1:4" x14ac:dyDescent="0.35">
      <c r="A113463" s="4">
        <v>1662162</v>
      </c>
      <c r="B113463" s="6">
        <v>-0.40488977955911848</v>
      </c>
      <c r="D113463" s="7"/>
    </row>
    <row r="113464" spans="1:4" x14ac:dyDescent="0.35">
      <c r="A113464" s="4">
        <v>1662181</v>
      </c>
      <c r="C113464" s="6">
        <v>0.38000000000000034</v>
      </c>
      <c r="D113464" s="7"/>
    </row>
    <row r="113465" spans="1:4" x14ac:dyDescent="0.35">
      <c r="A113465" s="5">
        <v>1662206</v>
      </c>
      <c r="D113465" s="7">
        <v>5.375751503006012E-2</v>
      </c>
    </row>
    <row r="113466" spans="1:4" x14ac:dyDescent="0.35">
      <c r="A113466" s="5">
        <v>1662216</v>
      </c>
      <c r="B113466">
        <v>-0.40248496993987998</v>
      </c>
      <c r="D113466" s="7"/>
    </row>
    <row r="113467" spans="1:4" x14ac:dyDescent="0.35">
      <c r="A113467" s="5">
        <v>1662236</v>
      </c>
      <c r="C113467">
        <v>0.38004008016032098</v>
      </c>
      <c r="D113467" s="7"/>
    </row>
    <row r="113468" spans="1:4" x14ac:dyDescent="0.35">
      <c r="A113468" s="4">
        <v>1662256</v>
      </c>
      <c r="D113468" s="8">
        <v>5.3897795591182358E-2</v>
      </c>
    </row>
    <row r="113469" spans="1:4" x14ac:dyDescent="0.35">
      <c r="A113469" s="4">
        <v>1662273</v>
      </c>
      <c r="B113469" s="6">
        <v>-0.39967935871743515</v>
      </c>
      <c r="D113469" s="7"/>
    </row>
    <row r="113470" spans="1:4" x14ac:dyDescent="0.35">
      <c r="A113470" s="4">
        <v>1662288</v>
      </c>
      <c r="C113470" s="6">
        <v>0.38028056112224479</v>
      </c>
      <c r="D113470" s="7"/>
    </row>
    <row r="113471" spans="1:4" x14ac:dyDescent="0.35">
      <c r="A113471" s="5">
        <v>1662312</v>
      </c>
      <c r="D113471" s="7">
        <v>5.4158316633266507E-2</v>
      </c>
    </row>
    <row r="113472" spans="1:4" x14ac:dyDescent="0.35">
      <c r="A113472" s="5">
        <v>1662326</v>
      </c>
      <c r="B113472">
        <v>-0.39679358717434893</v>
      </c>
      <c r="D113472" s="7"/>
    </row>
    <row r="113473" spans="1:4" x14ac:dyDescent="0.35">
      <c r="A113473" s="5">
        <v>1662341</v>
      </c>
      <c r="C113473">
        <v>0.38074148296593219</v>
      </c>
      <c r="D113473" s="7"/>
    </row>
    <row r="113474" spans="1:4" x14ac:dyDescent="0.35">
      <c r="A113474" s="4">
        <v>1662367</v>
      </c>
      <c r="D113474" s="8">
        <v>5.4899799599198391E-2</v>
      </c>
    </row>
    <row r="113475" spans="1:4" x14ac:dyDescent="0.35">
      <c r="A113475" s="4">
        <v>1662375</v>
      </c>
      <c r="B113475" s="6">
        <v>-0.39398797595190399</v>
      </c>
      <c r="D113475" s="7"/>
    </row>
    <row r="113476" spans="1:4" x14ac:dyDescent="0.35">
      <c r="A113476" s="4">
        <v>1662394</v>
      </c>
      <c r="C113476" s="6">
        <v>0.38128256513026076</v>
      </c>
      <c r="D113476" s="7"/>
    </row>
    <row r="113477" spans="1:4" x14ac:dyDescent="0.35">
      <c r="A113477" s="5">
        <v>1662421</v>
      </c>
      <c r="D113477" s="7">
        <v>5.5981963927855725E-2</v>
      </c>
    </row>
    <row r="113478" spans="1:4" x14ac:dyDescent="0.35">
      <c r="A113478" s="5">
        <v>1662431</v>
      </c>
      <c r="B113478">
        <v>-0.39070140280561139</v>
      </c>
      <c r="D113478" s="7"/>
    </row>
    <row r="113479" spans="1:4" x14ac:dyDescent="0.35">
      <c r="A113479" s="5">
        <v>1662440</v>
      </c>
      <c r="C113479">
        <v>0.38192384769539106</v>
      </c>
      <c r="D113479" s="7"/>
    </row>
    <row r="113480" spans="1:4" x14ac:dyDescent="0.35">
      <c r="A113480" s="4">
        <v>1662473</v>
      </c>
      <c r="D113480" s="8">
        <v>5.6823647294589184E-2</v>
      </c>
    </row>
    <row r="113481" spans="1:4" x14ac:dyDescent="0.35">
      <c r="A113481" s="4">
        <v>1662477</v>
      </c>
      <c r="B113481" s="6">
        <v>-0.38781563126252522</v>
      </c>
      <c r="D113481" s="7"/>
    </row>
    <row r="113482" spans="1:4" x14ac:dyDescent="0.35">
      <c r="A113482" s="4">
        <v>1662498</v>
      </c>
      <c r="C113482" s="6">
        <v>0.38302605210420865</v>
      </c>
      <c r="D113482" s="7"/>
    </row>
    <row r="113483" spans="1:4" x14ac:dyDescent="0.35">
      <c r="A113483" s="5">
        <v>1662524</v>
      </c>
      <c r="D113483" s="7">
        <v>5.7785571142284588E-2</v>
      </c>
    </row>
    <row r="113484" spans="1:4" x14ac:dyDescent="0.35">
      <c r="A113484" s="5">
        <v>1662528</v>
      </c>
      <c r="B113484">
        <v>-0.38501002004008034</v>
      </c>
      <c r="D113484" s="7"/>
    </row>
    <row r="113485" spans="1:4" x14ac:dyDescent="0.35">
      <c r="A113485" s="5">
        <v>1662549</v>
      </c>
      <c r="C113485">
        <v>0.38456913827655342</v>
      </c>
      <c r="D113485" s="7"/>
    </row>
    <row r="113486" spans="1:4" x14ac:dyDescent="0.35">
      <c r="A113486" s="4">
        <v>1662573</v>
      </c>
      <c r="D113486" s="8">
        <v>5.8587174348697417E-2</v>
      </c>
    </row>
    <row r="113487" spans="1:4" x14ac:dyDescent="0.35">
      <c r="A113487" s="4">
        <v>1662581</v>
      </c>
      <c r="B113487" s="6">
        <v>-0.38200400801603224</v>
      </c>
      <c r="D113487" s="7"/>
    </row>
    <row r="113488" spans="1:4" x14ac:dyDescent="0.35">
      <c r="A113488" s="4">
        <v>1662602</v>
      </c>
      <c r="C113488" s="6">
        <v>0.38633266533066157</v>
      </c>
      <c r="D113488" s="7"/>
    </row>
    <row r="113489" spans="1:4" x14ac:dyDescent="0.35">
      <c r="A113489" s="5">
        <v>1662627</v>
      </c>
      <c r="D113489" s="7">
        <v>5.9398797595190386E-2</v>
      </c>
    </row>
    <row r="113490" spans="1:4" x14ac:dyDescent="0.35">
      <c r="A113490" s="5">
        <v>1662636</v>
      </c>
      <c r="B113490">
        <v>-0.37915831663326671</v>
      </c>
      <c r="D113490" s="7"/>
    </row>
    <row r="113491" spans="1:4" x14ac:dyDescent="0.35">
      <c r="A113491" s="5">
        <v>1662648</v>
      </c>
      <c r="C113491">
        <v>0.38805611222444908</v>
      </c>
      <c r="D113491" s="7"/>
    </row>
    <row r="113492" spans="1:4" x14ac:dyDescent="0.35">
      <c r="A113492" s="4">
        <v>1662679</v>
      </c>
      <c r="D113492" s="8">
        <v>6.036072144288579E-2</v>
      </c>
    </row>
    <row r="113493" spans="1:4" x14ac:dyDescent="0.35">
      <c r="A113493" s="4">
        <v>1662686</v>
      </c>
      <c r="B113493" s="6">
        <v>-0.37659318637274564</v>
      </c>
      <c r="D113493" s="7"/>
    </row>
    <row r="113494" spans="1:4" x14ac:dyDescent="0.35">
      <c r="A113494" s="4">
        <v>1662696</v>
      </c>
      <c r="C113494" s="6">
        <v>0.38965931863727477</v>
      </c>
      <c r="D113494" s="7"/>
    </row>
    <row r="113495" spans="1:4" x14ac:dyDescent="0.35">
      <c r="A113495" s="5">
        <v>1662729</v>
      </c>
      <c r="D113495" s="7">
        <v>6.0671342685370777E-2</v>
      </c>
    </row>
    <row r="113496" spans="1:4" x14ac:dyDescent="0.35">
      <c r="A113496" s="5">
        <v>1662732</v>
      </c>
      <c r="B113496">
        <v>-0.37486973947895808</v>
      </c>
      <c r="D113496" s="7"/>
    </row>
    <row r="113497" spans="1:4" x14ac:dyDescent="0.35">
      <c r="A113497" s="5">
        <v>1662750</v>
      </c>
      <c r="C113497">
        <v>0.39156312625250522</v>
      </c>
      <c r="D113497" s="7"/>
    </row>
    <row r="113498" spans="1:4" x14ac:dyDescent="0.35">
      <c r="A113498" s="4">
        <v>1662776</v>
      </c>
      <c r="B113498" s="6">
        <v>-0.3732665330661325</v>
      </c>
      <c r="D113498" s="7"/>
    </row>
    <row r="113499" spans="1:4" x14ac:dyDescent="0.35">
      <c r="A113499" s="4">
        <v>1662780</v>
      </c>
      <c r="D113499" s="8">
        <v>6.1042084168336702E-2</v>
      </c>
    </row>
    <row r="113500" spans="1:4" x14ac:dyDescent="0.35">
      <c r="A113500" s="4">
        <v>1662800</v>
      </c>
      <c r="C113500" s="6">
        <v>0.39356713426853734</v>
      </c>
      <c r="D113500" s="7"/>
    </row>
    <row r="113501" spans="1:4" x14ac:dyDescent="0.35">
      <c r="A113501" s="5">
        <v>1662827</v>
      </c>
      <c r="B113501">
        <v>-0.37238476953907829</v>
      </c>
      <c r="D113501" s="7"/>
    </row>
    <row r="113502" spans="1:4" x14ac:dyDescent="0.35">
      <c r="A113502" s="5">
        <v>1662832</v>
      </c>
      <c r="D113502" s="7">
        <v>6.0681362725450931E-2</v>
      </c>
    </row>
    <row r="113503" spans="1:4" x14ac:dyDescent="0.35">
      <c r="A113503" s="5">
        <v>1662857</v>
      </c>
      <c r="C113503">
        <v>0.39621242484969965</v>
      </c>
      <c r="D113503" s="7"/>
    </row>
    <row r="113504" spans="1:4" x14ac:dyDescent="0.35">
      <c r="A113504" s="4">
        <v>1662876</v>
      </c>
      <c r="B113504" s="6">
        <v>-0.37190380761523067</v>
      </c>
      <c r="D113504" s="7"/>
    </row>
    <row r="113505" spans="1:4" x14ac:dyDescent="0.35">
      <c r="A113505" s="4">
        <v>1662884</v>
      </c>
      <c r="D113505" s="8">
        <v>6.0531062124248532E-2</v>
      </c>
    </row>
    <row r="113506" spans="1:4" x14ac:dyDescent="0.35">
      <c r="A113506" s="4">
        <v>1662904</v>
      </c>
      <c r="C113506" s="6">
        <v>0.39851703406813649</v>
      </c>
      <c r="D113506" s="7"/>
    </row>
    <row r="113507" spans="1:4" x14ac:dyDescent="0.35">
      <c r="A113507" s="5">
        <v>1662924</v>
      </c>
      <c r="B113507">
        <v>-0.37178356713426874</v>
      </c>
      <c r="D113507" s="7"/>
    </row>
    <row r="113508" spans="1:4" x14ac:dyDescent="0.35">
      <c r="A113508" s="5">
        <v>1662939</v>
      </c>
      <c r="D113508" s="7">
        <v>6.0300601202404831E-2</v>
      </c>
    </row>
    <row r="113509" spans="1:4" x14ac:dyDescent="0.35">
      <c r="A113509" s="5">
        <v>1662958</v>
      </c>
      <c r="C113509">
        <v>0.40064128256513049</v>
      </c>
      <c r="D113509" s="7"/>
    </row>
    <row r="113510" spans="1:4" x14ac:dyDescent="0.35">
      <c r="A113510" s="4">
        <v>1662973</v>
      </c>
      <c r="B113510" s="6">
        <v>-0.37158316633266558</v>
      </c>
      <c r="D113510" s="7"/>
    </row>
    <row r="113511" spans="1:4" x14ac:dyDescent="0.35">
      <c r="A113511" s="4">
        <v>1662991</v>
      </c>
      <c r="D113511" s="8">
        <v>6.0110220440881795E-2</v>
      </c>
    </row>
    <row r="113512" spans="1:4" x14ac:dyDescent="0.35">
      <c r="A113512" s="4">
        <v>1663009</v>
      </c>
      <c r="C113512" s="6">
        <v>0.40264529058116255</v>
      </c>
      <c r="D113512" s="7"/>
    </row>
    <row r="113513" spans="1:4" x14ac:dyDescent="0.35">
      <c r="A113513" s="5">
        <v>1663024</v>
      </c>
      <c r="B113513">
        <v>-0.37198396793587202</v>
      </c>
      <c r="D113513" s="7"/>
    </row>
    <row r="113514" spans="1:4" x14ac:dyDescent="0.35">
      <c r="A113514" s="5">
        <v>1663049</v>
      </c>
      <c r="D113514" s="7">
        <v>5.9989979959919872E-2</v>
      </c>
    </row>
    <row r="113515" spans="1:4" x14ac:dyDescent="0.35">
      <c r="A113515" s="5">
        <v>1663057</v>
      </c>
      <c r="C113515">
        <v>0.40480961923847719</v>
      </c>
      <c r="D113515" s="7"/>
    </row>
    <row r="113516" spans="1:4" x14ac:dyDescent="0.35">
      <c r="A113516" s="4">
        <v>1663076</v>
      </c>
      <c r="B113516" s="6">
        <v>-0.37250501002004038</v>
      </c>
      <c r="D113516" s="7"/>
    </row>
    <row r="113517" spans="1:4" x14ac:dyDescent="0.35">
      <c r="A113517" s="4">
        <v>1663103</v>
      </c>
      <c r="D113517" s="8">
        <v>5.9739478957915856E-2</v>
      </c>
    </row>
    <row r="113518" spans="1:4" x14ac:dyDescent="0.35">
      <c r="A113518" s="4">
        <v>1663105</v>
      </c>
      <c r="C113518" s="6">
        <v>0.40663326653306631</v>
      </c>
      <c r="D113518" s="7"/>
    </row>
    <row r="113519" spans="1:4" x14ac:dyDescent="0.35">
      <c r="A113519" s="5">
        <v>1663127</v>
      </c>
      <c r="B113519">
        <v>-0.372985971943888</v>
      </c>
      <c r="D113519" s="7"/>
    </row>
    <row r="113520" spans="1:4" x14ac:dyDescent="0.35">
      <c r="A113520" s="5">
        <v>1663148</v>
      </c>
      <c r="C113520">
        <v>0.40881763527054127</v>
      </c>
      <c r="D113520" s="7"/>
    </row>
    <row r="113521" spans="1:4" x14ac:dyDescent="0.35">
      <c r="A113521" s="5">
        <v>1663153</v>
      </c>
      <c r="D113521" s="7">
        <v>5.9378757515030078E-2</v>
      </c>
    </row>
    <row r="113522" spans="1:4" x14ac:dyDescent="0.35">
      <c r="A113522" s="4">
        <v>1663181</v>
      </c>
      <c r="B113522" s="6">
        <v>-0.37342685370741507</v>
      </c>
      <c r="D113522" s="7"/>
    </row>
    <row r="113523" spans="1:4" x14ac:dyDescent="0.35">
      <c r="A113523" s="4">
        <v>1663195</v>
      </c>
      <c r="C113523" s="6">
        <v>0.4108416833667336</v>
      </c>
      <c r="D113523" s="7"/>
    </row>
    <row r="113524" spans="1:4" x14ac:dyDescent="0.35">
      <c r="A113524" s="4">
        <v>1663203</v>
      </c>
      <c r="D113524" s="8">
        <v>5.8657314629258529E-2</v>
      </c>
    </row>
    <row r="113525" spans="1:4" x14ac:dyDescent="0.35">
      <c r="A113525" s="5">
        <v>1663231</v>
      </c>
      <c r="B113525">
        <v>-0.37410821643286596</v>
      </c>
      <c r="D113525" s="7"/>
    </row>
    <row r="113526" spans="1:4" x14ac:dyDescent="0.35">
      <c r="A113526" s="5">
        <v>1663240</v>
      </c>
      <c r="C113526">
        <v>0.41260521042084186</v>
      </c>
      <c r="D113526" s="7"/>
    </row>
    <row r="113527" spans="1:4" x14ac:dyDescent="0.35">
      <c r="A113527" s="5">
        <v>1663252</v>
      </c>
      <c r="D113527" s="7">
        <v>5.8156312625250506E-2</v>
      </c>
    </row>
    <row r="113528" spans="1:4" x14ac:dyDescent="0.35">
      <c r="A113528" s="4">
        <v>1663283</v>
      </c>
      <c r="C113528" s="6">
        <v>0.41414829659318658</v>
      </c>
      <c r="D113528" s="7"/>
    </row>
    <row r="113529" spans="1:4" x14ac:dyDescent="0.35">
      <c r="A113529" s="4">
        <v>1663285</v>
      </c>
      <c r="B113529" s="6">
        <v>-0.37470941883767561</v>
      </c>
      <c r="D113529" s="7"/>
    </row>
    <row r="113530" spans="1:4" x14ac:dyDescent="0.35">
      <c r="A113530" s="4">
        <v>1663301</v>
      </c>
      <c r="D113530" s="8">
        <v>5.7254509018036068E-2</v>
      </c>
    </row>
    <row r="113531" spans="1:4" x14ac:dyDescent="0.35">
      <c r="A113531" s="5">
        <v>1663331</v>
      </c>
      <c r="C113531">
        <v>0.41557114228456932</v>
      </c>
      <c r="D113531" s="7"/>
    </row>
    <row r="113532" spans="1:4" x14ac:dyDescent="0.35">
      <c r="A113532" s="5">
        <v>1663341</v>
      </c>
      <c r="B113532">
        <v>-0.37559118236472977</v>
      </c>
      <c r="D113532" s="7"/>
    </row>
    <row r="113533" spans="1:4" x14ac:dyDescent="0.35">
      <c r="A113533" s="5">
        <v>1663352</v>
      </c>
      <c r="D113533" s="7">
        <v>5.627254509018035E-2</v>
      </c>
    </row>
    <row r="113534" spans="1:4" x14ac:dyDescent="0.35">
      <c r="A113534" s="4">
        <v>1663370</v>
      </c>
      <c r="C113534" s="6">
        <v>0.41639278557114251</v>
      </c>
      <c r="D113534" s="7"/>
    </row>
    <row r="113535" spans="1:4" x14ac:dyDescent="0.35">
      <c r="A113535" s="4">
        <v>1663393</v>
      </c>
      <c r="B113535" s="6">
        <v>-0.37615230460921878</v>
      </c>
      <c r="D113535" s="7"/>
    </row>
    <row r="113536" spans="1:4" x14ac:dyDescent="0.35">
      <c r="A113536" s="4">
        <v>1663403</v>
      </c>
      <c r="D113536" s="8">
        <v>5.5390781563126226E-2</v>
      </c>
    </row>
    <row r="113537" spans="1:4" x14ac:dyDescent="0.35">
      <c r="A113537" s="5">
        <v>1663427</v>
      </c>
      <c r="C113537">
        <v>0.4173146292585172</v>
      </c>
      <c r="D113537" s="7"/>
    </row>
    <row r="113538" spans="1:4" x14ac:dyDescent="0.35">
      <c r="A113538" s="5">
        <v>1663449</v>
      </c>
      <c r="B113538">
        <v>-0.37627254509018065</v>
      </c>
      <c r="D113538" s="7"/>
    </row>
    <row r="113539" spans="1:4" x14ac:dyDescent="0.35">
      <c r="A113539" s="5">
        <v>1663452</v>
      </c>
      <c r="D113539" s="7">
        <v>5.3767535070140253E-2</v>
      </c>
    </row>
    <row r="113540" spans="1:4" x14ac:dyDescent="0.35">
      <c r="A113540" s="4">
        <v>1663483</v>
      </c>
      <c r="C113540" s="6">
        <v>0.4179158316633268</v>
      </c>
      <c r="D113540" s="7"/>
    </row>
    <row r="113541" spans="1:4" x14ac:dyDescent="0.35">
      <c r="A113541" s="4">
        <v>1663506</v>
      </c>
      <c r="B113541" s="6">
        <v>-0.37667334669338709</v>
      </c>
      <c r="D113541" s="7"/>
    </row>
    <row r="113542" spans="1:4" x14ac:dyDescent="0.35">
      <c r="A113542" s="4">
        <v>1663508</v>
      </c>
      <c r="D113542" s="8">
        <v>5.2084168336673314E-2</v>
      </c>
    </row>
    <row r="113543" spans="1:4" x14ac:dyDescent="0.35">
      <c r="A113543" s="5">
        <v>1663535</v>
      </c>
      <c r="C113543">
        <v>0.41855711422845709</v>
      </c>
      <c r="D113543" s="7"/>
    </row>
    <row r="113544" spans="1:4" x14ac:dyDescent="0.35">
      <c r="A113544" s="5">
        <v>1663555</v>
      </c>
      <c r="D113544" s="7">
        <v>5.0040080160320619E-2</v>
      </c>
    </row>
    <row r="113545" spans="1:4" x14ac:dyDescent="0.35">
      <c r="A113545" s="5">
        <v>1663556</v>
      </c>
      <c r="B113545">
        <v>-0.37739478957915856</v>
      </c>
      <c r="D113545" s="7"/>
    </row>
    <row r="113546" spans="1:4" x14ac:dyDescent="0.35">
      <c r="A113546" s="4">
        <v>1663582</v>
      </c>
      <c r="C113546" s="6">
        <v>0.41887775551102224</v>
      </c>
      <c r="D113546" s="7"/>
    </row>
    <row r="113547" spans="1:4" x14ac:dyDescent="0.35">
      <c r="A113547" s="4">
        <v>1663606</v>
      </c>
      <c r="D113547" s="8">
        <v>4.78957915831663E-2</v>
      </c>
    </row>
    <row r="113548" spans="1:4" x14ac:dyDescent="0.35">
      <c r="A113548" s="4">
        <v>1663610</v>
      </c>
      <c r="B113548" s="6">
        <v>-0.37799599198396822</v>
      </c>
      <c r="D113548" s="7"/>
    </row>
    <row r="113549" spans="1:4" x14ac:dyDescent="0.35">
      <c r="A113549" s="5">
        <v>1663628</v>
      </c>
      <c r="C113549">
        <v>0.41919839679358734</v>
      </c>
      <c r="D113549" s="7"/>
    </row>
    <row r="113550" spans="1:4" x14ac:dyDescent="0.35">
      <c r="A113550" s="5">
        <v>1663659</v>
      </c>
      <c r="D113550" s="7">
        <v>4.5480961923847665E-2</v>
      </c>
    </row>
    <row r="113551" spans="1:4" x14ac:dyDescent="0.35">
      <c r="A113551" s="5">
        <v>1663663</v>
      </c>
      <c r="B113551">
        <v>-0.37843687374749535</v>
      </c>
      <c r="D113551" s="7"/>
    </row>
    <row r="113552" spans="1:4" x14ac:dyDescent="0.35">
      <c r="A113552" s="4">
        <v>1663680</v>
      </c>
      <c r="C113552" s="6">
        <v>0.41911823647294605</v>
      </c>
      <c r="D113552" s="7"/>
    </row>
    <row r="113553" spans="1:4" x14ac:dyDescent="0.35">
      <c r="A113553" s="4">
        <v>1663705</v>
      </c>
      <c r="D113553" s="8">
        <v>4.2945891783567086E-2</v>
      </c>
    </row>
    <row r="113554" spans="1:4" x14ac:dyDescent="0.35">
      <c r="A113554" s="4">
        <v>1663711</v>
      </c>
      <c r="B113554" s="6">
        <v>-0.37963927855711455</v>
      </c>
      <c r="D113554" s="7"/>
    </row>
    <row r="113555" spans="1:4" x14ac:dyDescent="0.35">
      <c r="A113555" s="5">
        <v>1663729</v>
      </c>
      <c r="C113555">
        <v>0.41881763527054122</v>
      </c>
      <c r="D113555" s="7"/>
    </row>
    <row r="113556" spans="1:4" x14ac:dyDescent="0.35">
      <c r="A113556" s="5">
        <v>1663759</v>
      </c>
      <c r="D113556" s="7">
        <v>4.0851703406813586E-2</v>
      </c>
    </row>
    <row r="113557" spans="1:4" x14ac:dyDescent="0.35">
      <c r="A113557" s="5">
        <v>1663763</v>
      </c>
      <c r="B113557">
        <v>-0.38072144288577187</v>
      </c>
      <c r="D113557" s="7"/>
    </row>
    <row r="113558" spans="1:4" x14ac:dyDescent="0.35">
      <c r="A113558" s="4">
        <v>1663787</v>
      </c>
      <c r="C113558" s="6">
        <v>0.41837675350701414</v>
      </c>
      <c r="D113558" s="7"/>
    </row>
    <row r="113559" spans="1:4" x14ac:dyDescent="0.35">
      <c r="A113559" s="4">
        <v>1663813</v>
      </c>
      <c r="D113559" s="8">
        <v>3.8967935871743457E-2</v>
      </c>
    </row>
    <row r="113560" spans="1:4" x14ac:dyDescent="0.35">
      <c r="A113560" s="4">
        <v>1663817</v>
      </c>
      <c r="B113560" s="6">
        <v>-0.38180360721442924</v>
      </c>
      <c r="D113560" s="7"/>
    </row>
    <row r="113561" spans="1:4" x14ac:dyDescent="0.35">
      <c r="A113561" s="5">
        <v>1663840</v>
      </c>
      <c r="C113561">
        <v>0.41769539078156326</v>
      </c>
      <c r="D113561" s="7"/>
    </row>
    <row r="113562" spans="1:4" x14ac:dyDescent="0.35">
      <c r="A113562" s="5">
        <v>1663857</v>
      </c>
      <c r="D113562" s="7">
        <v>3.6973947895791566E-2</v>
      </c>
    </row>
    <row r="113563" spans="1:4" x14ac:dyDescent="0.35">
      <c r="A113563" s="5">
        <v>1663869</v>
      </c>
      <c r="B113563">
        <v>-0.38300601202404844</v>
      </c>
      <c r="D113563" s="7"/>
    </row>
    <row r="113564" spans="1:4" x14ac:dyDescent="0.35">
      <c r="A113564" s="4">
        <v>1663895</v>
      </c>
      <c r="C113564" s="6">
        <v>0.41735470941883779</v>
      </c>
      <c r="D113564" s="7"/>
    </row>
    <row r="113565" spans="1:4" x14ac:dyDescent="0.35">
      <c r="A113565" s="4">
        <v>1663904</v>
      </c>
      <c r="D113565" s="8">
        <v>3.4619238476953897E-2</v>
      </c>
    </row>
    <row r="113566" spans="1:4" x14ac:dyDescent="0.35">
      <c r="A113566" s="4">
        <v>1663922</v>
      </c>
      <c r="B113566" s="6">
        <v>-0.38376753507014061</v>
      </c>
      <c r="D113566" s="7"/>
    </row>
    <row r="113567" spans="1:4" x14ac:dyDescent="0.35">
      <c r="A113567" s="5">
        <v>1663940</v>
      </c>
      <c r="C113567">
        <v>0.41683366733466948</v>
      </c>
      <c r="D113567" s="7"/>
    </row>
    <row r="113568" spans="1:4" x14ac:dyDescent="0.35">
      <c r="A113568" s="5">
        <v>1663953</v>
      </c>
      <c r="D113568" s="7">
        <v>3.2585170340681355E-2</v>
      </c>
    </row>
    <row r="113569" spans="1:4" x14ac:dyDescent="0.35">
      <c r="A113569" s="5">
        <v>1663975</v>
      </c>
      <c r="B113569">
        <v>-0.38444889779559155</v>
      </c>
      <c r="D113569" s="7"/>
    </row>
    <row r="113570" spans="1:4" x14ac:dyDescent="0.35">
      <c r="A113570" s="4">
        <v>1663981</v>
      </c>
      <c r="C113570" s="6">
        <v>0.41585170340681371</v>
      </c>
      <c r="D113570" s="7"/>
    </row>
    <row r="113571" spans="1:4" x14ac:dyDescent="0.35">
      <c r="A113571" s="4">
        <v>1664008</v>
      </c>
      <c r="D113571" s="8">
        <v>3.129258517034067E-2</v>
      </c>
    </row>
    <row r="113572" spans="1:4" x14ac:dyDescent="0.35">
      <c r="A113572" s="5">
        <v>1664024</v>
      </c>
      <c r="C113572">
        <v>0.41438877755511039</v>
      </c>
      <c r="D113572" s="7"/>
    </row>
    <row r="113573" spans="1:4" x14ac:dyDescent="0.35">
      <c r="A113573" s="4">
        <v>1664029</v>
      </c>
      <c r="B113573" s="6">
        <v>-0.38456913827655353</v>
      </c>
      <c r="D113573" s="7"/>
    </row>
    <row r="113574" spans="1:4" x14ac:dyDescent="0.35">
      <c r="A113574" s="5">
        <v>1664057</v>
      </c>
      <c r="D113574" s="7">
        <v>3.0070140280561115E-2</v>
      </c>
    </row>
    <row r="113575" spans="1:4" x14ac:dyDescent="0.35">
      <c r="A113575" s="4">
        <v>1664078</v>
      </c>
      <c r="C113575" s="6">
        <v>0.41262525050100218</v>
      </c>
      <c r="D113575" s="7"/>
    </row>
    <row r="113576" spans="1:4" x14ac:dyDescent="0.35">
      <c r="A113576" s="5">
        <v>1664082</v>
      </c>
      <c r="B113576">
        <v>-0.38452905811623284</v>
      </c>
      <c r="D113576" s="7"/>
    </row>
    <row r="113577" spans="1:4" x14ac:dyDescent="0.35">
      <c r="A113577" s="4">
        <v>1664104</v>
      </c>
      <c r="D113577" s="8">
        <v>2.9068136272545085E-2</v>
      </c>
    </row>
    <row r="113578" spans="1:4" x14ac:dyDescent="0.35">
      <c r="A113578" s="5">
        <v>1664127</v>
      </c>
      <c r="C113578">
        <v>0.41140280561122261</v>
      </c>
      <c r="D113578" s="7"/>
    </row>
    <row r="113579" spans="1:4" x14ac:dyDescent="0.35">
      <c r="A113579" s="4">
        <v>1664133</v>
      </c>
      <c r="B113579" s="6">
        <v>-0.38392785571142324</v>
      </c>
      <c r="D113579" s="7"/>
    </row>
    <row r="113580" spans="1:4" x14ac:dyDescent="0.35">
      <c r="A113580" s="5">
        <v>1664158</v>
      </c>
      <c r="D113580" s="7">
        <v>2.8006012024048094E-2</v>
      </c>
    </row>
    <row r="113581" spans="1:4" x14ac:dyDescent="0.35">
      <c r="A113581" s="4">
        <v>1664172</v>
      </c>
      <c r="C113581" s="6">
        <v>0.40991983967935886</v>
      </c>
      <c r="D113581" s="7"/>
    </row>
    <row r="113582" spans="1:4" x14ac:dyDescent="0.35">
      <c r="A113582" s="5">
        <v>1664188</v>
      </c>
      <c r="B113582">
        <v>-0.38288577154308651</v>
      </c>
      <c r="D113582" s="7"/>
    </row>
    <row r="113583" spans="1:4" x14ac:dyDescent="0.35">
      <c r="A113583" s="4">
        <v>1664213</v>
      </c>
      <c r="D113583" s="8">
        <v>2.6923847695390773E-2</v>
      </c>
    </row>
    <row r="113584" spans="1:4" x14ac:dyDescent="0.35">
      <c r="A113584" s="5">
        <v>1664219</v>
      </c>
      <c r="C113584">
        <v>0.40831663326653322</v>
      </c>
      <c r="D113584" s="7"/>
    </row>
    <row r="113585" spans="1:4" x14ac:dyDescent="0.35">
      <c r="A113585" s="4">
        <v>1664241</v>
      </c>
      <c r="B113585" s="6">
        <v>-0.38172344689378795</v>
      </c>
      <c r="D113585" s="7"/>
    </row>
    <row r="113586" spans="1:4" x14ac:dyDescent="0.35">
      <c r="A113586" s="5">
        <v>1664256</v>
      </c>
      <c r="D113586" s="7">
        <v>2.5791583166332656E-2</v>
      </c>
    </row>
    <row r="113587" spans="1:4" x14ac:dyDescent="0.35">
      <c r="A113587" s="4">
        <v>1664268</v>
      </c>
      <c r="C113587" s="6">
        <v>0.40685370741482979</v>
      </c>
      <c r="D113587" s="7"/>
    </row>
    <row r="113588" spans="1:4" x14ac:dyDescent="0.35">
      <c r="A113588" s="5">
        <v>1664296</v>
      </c>
      <c r="B113588">
        <v>-0.38080160320641326</v>
      </c>
      <c r="D113588" s="7"/>
    </row>
    <row r="113589" spans="1:4" x14ac:dyDescent="0.35">
      <c r="A113589" s="4">
        <v>1664301</v>
      </c>
      <c r="D113589" s="8">
        <v>2.401803607214428E-2</v>
      </c>
    </row>
    <row r="113590" spans="1:4" x14ac:dyDescent="0.35">
      <c r="A113590" s="5">
        <v>1664314</v>
      </c>
      <c r="C113590">
        <v>0.40507014028056126</v>
      </c>
      <c r="D113590" s="7"/>
    </row>
    <row r="113591" spans="1:4" x14ac:dyDescent="0.35">
      <c r="A113591" s="4">
        <v>1664347</v>
      </c>
      <c r="B113591" s="6">
        <v>-0.37991983967935911</v>
      </c>
      <c r="D113591" s="7"/>
    </row>
    <row r="113592" spans="1:4" x14ac:dyDescent="0.35">
      <c r="A113592" s="5">
        <v>1664353</v>
      </c>
      <c r="D113592" s="7">
        <v>2.1943887775551098E-2</v>
      </c>
    </row>
    <row r="113593" spans="1:4" x14ac:dyDescent="0.35">
      <c r="A113593" s="4">
        <v>1664362</v>
      </c>
      <c r="C113593" s="6">
        <v>0.40316633266533086</v>
      </c>
      <c r="D113593" s="7"/>
    </row>
    <row r="113594" spans="1:4" x14ac:dyDescent="0.35">
      <c r="A113594" s="5">
        <v>1664394</v>
      </c>
      <c r="B113594">
        <v>-0.3793987975951908</v>
      </c>
      <c r="D113594" s="7"/>
    </row>
    <row r="113595" spans="1:4" x14ac:dyDescent="0.35">
      <c r="A113595" s="4">
        <v>1664400</v>
      </c>
      <c r="D113595" s="8">
        <v>1.9639278557114222E-2</v>
      </c>
    </row>
    <row r="113596" spans="1:4" x14ac:dyDescent="0.35">
      <c r="A113596" s="5">
        <v>1664414</v>
      </c>
      <c r="C113596">
        <v>0.40138276553106222</v>
      </c>
      <c r="D113596" s="7"/>
    </row>
    <row r="113597" spans="1:4" x14ac:dyDescent="0.35">
      <c r="A113597" s="4">
        <v>1664448</v>
      </c>
      <c r="B113597" s="6">
        <v>-0.37867735470941927</v>
      </c>
      <c r="D113597" s="7"/>
    </row>
    <row r="113598" spans="1:4" x14ac:dyDescent="0.35">
      <c r="A113598" s="5">
        <v>1664460</v>
      </c>
      <c r="D113598" s="7">
        <v>1.7825651302605206E-2</v>
      </c>
    </row>
    <row r="113599" spans="1:4" x14ac:dyDescent="0.35">
      <c r="A113599" s="4">
        <v>1664464</v>
      </c>
      <c r="C113599" s="6">
        <v>0.40008016032064142</v>
      </c>
      <c r="D113599" s="7"/>
    </row>
    <row r="113600" spans="1:4" x14ac:dyDescent="0.35">
      <c r="A113600" s="5">
        <v>1664506</v>
      </c>
      <c r="B113600">
        <v>-0.3779158316633271</v>
      </c>
      <c r="D113600" s="7"/>
    </row>
    <row r="113601" spans="1:4" x14ac:dyDescent="0.35">
      <c r="A113601" s="4">
        <v>1664513</v>
      </c>
      <c r="D113601" s="8">
        <v>1.5991983967935865E-2</v>
      </c>
    </row>
    <row r="113602" spans="1:4" x14ac:dyDescent="0.35">
      <c r="A113602" s="5">
        <v>1664516</v>
      </c>
      <c r="C113602">
        <v>0.399178356713427</v>
      </c>
      <c r="D113602" s="7"/>
    </row>
    <row r="113603" spans="1:4" x14ac:dyDescent="0.35">
      <c r="A113603" s="4">
        <v>1664558</v>
      </c>
      <c r="B113603" s="6">
        <v>-0.37699398797595229</v>
      </c>
      <c r="D113603" s="7"/>
    </row>
    <row r="113604" spans="1:4" x14ac:dyDescent="0.35">
      <c r="A113604" s="4">
        <v>1664565</v>
      </c>
      <c r="C113604" s="6">
        <v>0.39835671342685386</v>
      </c>
      <c r="D113604" s="7"/>
    </row>
    <row r="113605" spans="1:4" x14ac:dyDescent="0.35">
      <c r="A113605" s="5">
        <v>1664565</v>
      </c>
      <c r="D113605" s="7">
        <v>1.4519038076152299E-2</v>
      </c>
    </row>
    <row r="113606" spans="1:4" x14ac:dyDescent="0.35">
      <c r="A113606" s="5">
        <v>1664610</v>
      </c>
      <c r="C113606">
        <v>0.39789579158316646</v>
      </c>
      <c r="D113606" s="7"/>
    </row>
    <row r="113607" spans="1:4" x14ac:dyDescent="0.35">
      <c r="A113607" s="5">
        <v>1664614</v>
      </c>
      <c r="B113607">
        <v>-0.37595190380761567</v>
      </c>
      <c r="D113607" s="7"/>
    </row>
    <row r="113608" spans="1:4" x14ac:dyDescent="0.35">
      <c r="A113608" s="4">
        <v>1664614</v>
      </c>
      <c r="D113608" s="8">
        <v>1.3006012024048094E-2</v>
      </c>
    </row>
    <row r="113609" spans="1:4" x14ac:dyDescent="0.35">
      <c r="A113609" s="4">
        <v>1664661</v>
      </c>
      <c r="B113609" s="6">
        <v>-0.37503006012024093</v>
      </c>
      <c r="D113609" s="7"/>
    </row>
    <row r="113610" spans="1:4" x14ac:dyDescent="0.35">
      <c r="A113610" s="5">
        <v>1664663</v>
      </c>
      <c r="D113610" s="7">
        <v>1.1302605210420834E-2</v>
      </c>
    </row>
    <row r="113611" spans="1:4" x14ac:dyDescent="0.35">
      <c r="A113611" s="4">
        <v>1664666</v>
      </c>
      <c r="C113611" s="6">
        <v>0.39779559118236496</v>
      </c>
      <c r="D113611" s="7"/>
    </row>
    <row r="113612" spans="1:4" x14ac:dyDescent="0.35">
      <c r="A113612" s="5">
        <v>1664714</v>
      </c>
      <c r="C113612">
        <v>0.39705410821643311</v>
      </c>
      <c r="D113612" s="7"/>
    </row>
    <row r="113613" spans="1:4" x14ac:dyDescent="0.35">
      <c r="A113613" s="5">
        <v>1664715</v>
      </c>
      <c r="B113613">
        <v>-0.37402805611222489</v>
      </c>
      <c r="D113613" s="7"/>
    </row>
    <row r="113614" spans="1:4" x14ac:dyDescent="0.35">
      <c r="A113614" s="4">
        <v>1664719</v>
      </c>
      <c r="D113614" s="8">
        <v>1.0400801603206408E-2</v>
      </c>
    </row>
    <row r="113615" spans="1:4" x14ac:dyDescent="0.35">
      <c r="A113615" s="4">
        <v>1664767</v>
      </c>
      <c r="C113615" s="6">
        <v>0.3963126252505012</v>
      </c>
      <c r="D113615" s="7"/>
    </row>
    <row r="113616" spans="1:4" x14ac:dyDescent="0.35">
      <c r="A113616" s="4">
        <v>1664771</v>
      </c>
      <c r="B113616" s="6">
        <v>-0.37322645290581208</v>
      </c>
      <c r="D113616" s="7"/>
    </row>
    <row r="113617" spans="1:4" x14ac:dyDescent="0.35">
      <c r="A113617" s="5">
        <v>1664771</v>
      </c>
      <c r="D113617" s="7">
        <v>9.8396793587174312E-3</v>
      </c>
    </row>
    <row r="113618" spans="1:4" x14ac:dyDescent="0.35">
      <c r="A113618" s="5">
        <v>1664814</v>
      </c>
      <c r="C113618">
        <v>0.39547094188376769</v>
      </c>
      <c r="D113618" s="7"/>
    </row>
    <row r="113619" spans="1:4" x14ac:dyDescent="0.35">
      <c r="A113619" s="4">
        <v>1664821</v>
      </c>
      <c r="D113619" s="8">
        <v>9.1482965931863683E-3</v>
      </c>
    </row>
    <row r="113620" spans="1:4" x14ac:dyDescent="0.35">
      <c r="A113620" s="5">
        <v>1664822</v>
      </c>
      <c r="B113620">
        <v>-0.37290581162324693</v>
      </c>
      <c r="D113620" s="7"/>
    </row>
    <row r="113621" spans="1:4" x14ac:dyDescent="0.35">
      <c r="A113621" s="4">
        <v>1664861</v>
      </c>
      <c r="C113621" s="6">
        <v>0.39392785571142303</v>
      </c>
      <c r="D113621" s="7"/>
    </row>
    <row r="113622" spans="1:4" x14ac:dyDescent="0.35">
      <c r="A113622" s="5">
        <v>1664870</v>
      </c>
      <c r="D113622" s="7">
        <v>8.1462925851703335E-3</v>
      </c>
    </row>
    <row r="113623" spans="1:4" x14ac:dyDescent="0.35">
      <c r="A113623" s="4">
        <v>1664874</v>
      </c>
      <c r="B113623" s="6">
        <v>-0.37246492985971985</v>
      </c>
      <c r="D113623" s="7"/>
    </row>
    <row r="113624" spans="1:4" x14ac:dyDescent="0.35">
      <c r="A113624" s="5">
        <v>1664909</v>
      </c>
      <c r="C113624">
        <v>0.39272545090180372</v>
      </c>
      <c r="D113624" s="7"/>
    </row>
    <row r="113625" spans="1:4" x14ac:dyDescent="0.35">
      <c r="A113625" s="4">
        <v>1664924</v>
      </c>
      <c r="D113625" s="8">
        <v>7.2044088176352623E-3</v>
      </c>
    </row>
    <row r="113626" spans="1:4" x14ac:dyDescent="0.35">
      <c r="A113626" s="5">
        <v>1664926</v>
      </c>
      <c r="B113626">
        <v>-0.3721843687374754</v>
      </c>
      <c r="D113626" s="7"/>
    </row>
    <row r="113627" spans="1:4" x14ac:dyDescent="0.35">
      <c r="A113627" s="4">
        <v>1664962</v>
      </c>
      <c r="C113627" s="6">
        <v>0.3912224448897797</v>
      </c>
      <c r="D113627" s="7"/>
    </row>
    <row r="113628" spans="1:4" x14ac:dyDescent="0.35">
      <c r="A113628" s="4">
        <v>1664976</v>
      </c>
      <c r="B113628" s="6">
        <v>-0.37210420841683406</v>
      </c>
      <c r="D113628" s="7"/>
    </row>
    <row r="113629" spans="1:4" x14ac:dyDescent="0.35">
      <c r="A113629" s="5">
        <v>1664978</v>
      </c>
      <c r="D113629" s="7">
        <v>6.0821643286573107E-3</v>
      </c>
    </row>
    <row r="113630" spans="1:4" x14ac:dyDescent="0.35">
      <c r="A113630" s="5">
        <v>1665006</v>
      </c>
      <c r="C113630">
        <v>0.39060000000000011</v>
      </c>
      <c r="D113630" s="7"/>
    </row>
    <row r="113631" spans="1:4" x14ac:dyDescent="0.35">
      <c r="A113631" s="5">
        <v>1665031</v>
      </c>
      <c r="B113631">
        <v>-0.37122244488977996</v>
      </c>
      <c r="D113631" s="7"/>
    </row>
    <row r="113632" spans="1:4" x14ac:dyDescent="0.35">
      <c r="A113632" s="4">
        <v>1665031</v>
      </c>
      <c r="D113632" s="8">
        <v>4.3787575150300443E-3</v>
      </c>
    </row>
    <row r="113633" spans="1:4" x14ac:dyDescent="0.35">
      <c r="A113633" s="4">
        <v>1665059</v>
      </c>
      <c r="C113633" s="6">
        <v>0.38840000000000008</v>
      </c>
      <c r="D113633" s="7"/>
    </row>
    <row r="113634" spans="1:4" x14ac:dyDescent="0.35">
      <c r="A113634" s="4">
        <v>1665085</v>
      </c>
      <c r="B113634" s="6">
        <v>-0.3700601202404814</v>
      </c>
      <c r="D113634" s="7"/>
    </row>
    <row r="113635" spans="1:4" x14ac:dyDescent="0.35">
      <c r="A113635" s="5">
        <v>1665091</v>
      </c>
      <c r="D113635" s="7">
        <v>2.7555110220440883E-3</v>
      </c>
    </row>
    <row r="113636" spans="1:4" x14ac:dyDescent="0.35">
      <c r="A113636" s="5">
        <v>1665106</v>
      </c>
      <c r="C113636">
        <v>0.3861</v>
      </c>
      <c r="D113636" s="7"/>
    </row>
    <row r="113637" spans="1:4" x14ac:dyDescent="0.35">
      <c r="A113637" s="5">
        <v>1665139</v>
      </c>
      <c r="B113637">
        <v>-0.36849699398797642</v>
      </c>
      <c r="D113637" s="7"/>
    </row>
    <row r="113638" spans="1:4" x14ac:dyDescent="0.35">
      <c r="A113638" s="4">
        <v>1665142</v>
      </c>
      <c r="D113638" s="8">
        <v>1.4929859719438989E-3</v>
      </c>
    </row>
    <row r="113639" spans="1:4" x14ac:dyDescent="0.35">
      <c r="A113639" s="4">
        <v>1665154</v>
      </c>
      <c r="C113639" s="6">
        <v>0.38362000000000002</v>
      </c>
      <c r="D113639" s="7"/>
    </row>
    <row r="113640" spans="1:4" x14ac:dyDescent="0.35">
      <c r="A113640" s="4">
        <v>1665191</v>
      </c>
      <c r="B113640" s="6">
        <v>-0.36713426853707459</v>
      </c>
      <c r="D113640" s="7"/>
    </row>
    <row r="113641" spans="1:4" x14ac:dyDescent="0.35">
      <c r="A113641" s="5">
        <v>1665204</v>
      </c>
      <c r="D113641" s="7">
        <v>1.2024048096192464E-3</v>
      </c>
    </row>
    <row r="113642" spans="1:4" x14ac:dyDescent="0.35">
      <c r="A113642" s="5">
        <v>1665210</v>
      </c>
      <c r="C113642">
        <v>0.38180000000000014</v>
      </c>
      <c r="D113642" s="7"/>
    </row>
    <row r="113643" spans="1:4" x14ac:dyDescent="0.35">
      <c r="A113643" s="5">
        <v>1665241</v>
      </c>
      <c r="B113643">
        <v>-0.36633266533066172</v>
      </c>
      <c r="D113643" s="7"/>
    </row>
    <row r="113644" spans="1:4" x14ac:dyDescent="0.35">
      <c r="A113644" s="4">
        <v>1665259</v>
      </c>
      <c r="D113644" s="8">
        <v>7.9158316633266227E-4</v>
      </c>
    </row>
    <row r="113645" spans="1:4" x14ac:dyDescent="0.35">
      <c r="A113645" s="4">
        <v>1665260</v>
      </c>
      <c r="C113645" s="6">
        <v>0.38008000000000003</v>
      </c>
      <c r="D113645" s="7"/>
    </row>
    <row r="113646" spans="1:4" x14ac:dyDescent="0.35">
      <c r="A113646" s="4">
        <v>1665295</v>
      </c>
      <c r="B113646" s="6">
        <v>-0.36525050100200446</v>
      </c>
      <c r="D113646" s="7"/>
    </row>
    <row r="113647" spans="1:4" x14ac:dyDescent="0.35">
      <c r="A113647" s="5">
        <v>1665306</v>
      </c>
      <c r="D113647" s="7">
        <v>-9.0180360721443012E-5</v>
      </c>
    </row>
    <row r="113648" spans="1:4" x14ac:dyDescent="0.35">
      <c r="A113648" s="5">
        <v>1665314</v>
      </c>
      <c r="C113648">
        <v>0.37887999999999999</v>
      </c>
      <c r="D113648" s="7"/>
    </row>
    <row r="113649" spans="1:4" x14ac:dyDescent="0.35">
      <c r="A113649" s="5">
        <v>1665346</v>
      </c>
      <c r="B113649">
        <v>-0.36452905811623287</v>
      </c>
      <c r="D113649" s="7"/>
    </row>
    <row r="113650" spans="1:4" x14ac:dyDescent="0.35">
      <c r="A113650" s="4">
        <v>1665363</v>
      </c>
      <c r="D113650" s="8">
        <v>-7.6152304609218948E-4</v>
      </c>
    </row>
    <row r="113651" spans="1:4" x14ac:dyDescent="0.35">
      <c r="A113651" s="4">
        <v>1665364</v>
      </c>
      <c r="C113651" s="6">
        <v>0.37747999999999998</v>
      </c>
      <c r="D113651" s="7"/>
    </row>
    <row r="113652" spans="1:4" x14ac:dyDescent="0.35">
      <c r="A113652" s="4">
        <v>1665398</v>
      </c>
      <c r="B113652" s="6">
        <v>-0.36380761523046129</v>
      </c>
      <c r="D113652" s="7"/>
    </row>
    <row r="113653" spans="1:4" x14ac:dyDescent="0.35">
      <c r="A113653" s="5">
        <v>1665410</v>
      </c>
      <c r="D113653" s="7">
        <v>-1.3426853707414778E-3</v>
      </c>
    </row>
    <row r="113654" spans="1:4" x14ac:dyDescent="0.35">
      <c r="A113654" s="5">
        <v>1665412</v>
      </c>
      <c r="C113654">
        <v>0.37595999999999991</v>
      </c>
      <c r="D113654" s="7"/>
    </row>
    <row r="113655" spans="1:4" x14ac:dyDescent="0.35">
      <c r="A113655" s="5">
        <v>1665451</v>
      </c>
      <c r="B113655">
        <v>-0.36292585170340724</v>
      </c>
      <c r="D113655" s="7"/>
    </row>
    <row r="113656" spans="1:4" x14ac:dyDescent="0.35">
      <c r="A113656" s="4">
        <v>1665460</v>
      </c>
      <c r="D113656" s="8">
        <v>-1.9639278557114213E-3</v>
      </c>
    </row>
    <row r="113657" spans="1:4" x14ac:dyDescent="0.35">
      <c r="A113657" s="4">
        <v>1665463</v>
      </c>
      <c r="C113657" s="6">
        <v>0.37463999999999992</v>
      </c>
      <c r="D113657" s="7"/>
    </row>
    <row r="113658" spans="1:4" x14ac:dyDescent="0.35">
      <c r="A113658" s="4">
        <v>1665501</v>
      </c>
      <c r="B113658" s="6">
        <v>-0.36204408817635314</v>
      </c>
      <c r="D113658" s="7"/>
    </row>
    <row r="113659" spans="1:4" x14ac:dyDescent="0.35">
      <c r="A113659" s="5">
        <v>1665507</v>
      </c>
      <c r="D113659" s="7">
        <v>-2.6553106212424868E-3</v>
      </c>
    </row>
    <row r="113660" spans="1:4" x14ac:dyDescent="0.35">
      <c r="A113660" s="5">
        <v>1665515</v>
      </c>
      <c r="C113660">
        <v>0.37341999999999997</v>
      </c>
      <c r="D113660" s="7"/>
    </row>
    <row r="113661" spans="1:4" x14ac:dyDescent="0.35">
      <c r="A113661" s="5">
        <v>1665552</v>
      </c>
      <c r="B113661">
        <v>-0.36160320641282612</v>
      </c>
      <c r="D113661" s="7"/>
    </row>
    <row r="113662" spans="1:4" x14ac:dyDescent="0.35">
      <c r="A113662" s="4">
        <v>1665563</v>
      </c>
      <c r="D113662" s="8">
        <v>-3.5671342685370659E-3</v>
      </c>
    </row>
    <row r="113663" spans="1:4" x14ac:dyDescent="0.35">
      <c r="A113663" s="4">
        <v>1665566</v>
      </c>
      <c r="C113663" s="6">
        <v>0.37203999999999998</v>
      </c>
      <c r="D113663" s="7"/>
    </row>
    <row r="113664" spans="1:4" x14ac:dyDescent="0.35">
      <c r="A113664" s="4">
        <v>1665603</v>
      </c>
      <c r="B113664" s="6">
        <v>-0.36104208416833705</v>
      </c>
      <c r="D113664" s="7"/>
    </row>
    <row r="113665" spans="1:4" x14ac:dyDescent="0.35">
      <c r="A113665" s="5">
        <v>1665617</v>
      </c>
      <c r="D113665" s="7">
        <v>-4.3687374749498955E-3</v>
      </c>
    </row>
    <row r="113666" spans="1:4" x14ac:dyDescent="0.35">
      <c r="A113666" s="5">
        <v>1665618</v>
      </c>
      <c r="C113666">
        <v>0.37123999999999996</v>
      </c>
      <c r="D113666" s="7"/>
    </row>
    <row r="113667" spans="1:4" x14ac:dyDescent="0.35">
      <c r="A113667" s="5">
        <v>1665648</v>
      </c>
      <c r="B113667">
        <v>-0.36012024048096236</v>
      </c>
      <c r="D113667" s="7"/>
    </row>
    <row r="113668" spans="1:4" x14ac:dyDescent="0.35">
      <c r="A113668" s="4">
        <v>1665664</v>
      </c>
      <c r="D113668" s="8">
        <v>-4.9498997995992017E-3</v>
      </c>
    </row>
    <row r="113669" spans="1:4" x14ac:dyDescent="0.35">
      <c r="A113669" s="4">
        <v>1665669</v>
      </c>
      <c r="C113669" s="6">
        <v>0.37054000000000004</v>
      </c>
      <c r="D113669" s="7"/>
    </row>
    <row r="113670" spans="1:4" x14ac:dyDescent="0.35">
      <c r="A113670" s="4">
        <v>1665695</v>
      </c>
      <c r="B113670" s="6">
        <v>-0.35931863727454955</v>
      </c>
      <c r="D113670" s="7"/>
    </row>
    <row r="113671" spans="1:4" x14ac:dyDescent="0.35">
      <c r="A113671" s="5">
        <v>1665718</v>
      </c>
      <c r="C113671">
        <v>0.37008000000000002</v>
      </c>
      <c r="D113671" s="7"/>
    </row>
    <row r="113672" spans="1:4" x14ac:dyDescent="0.35">
      <c r="A113672" s="5">
        <v>1665720</v>
      </c>
      <c r="D113672" s="7">
        <v>-4.8897795591182373E-3</v>
      </c>
    </row>
    <row r="113673" spans="1:4" x14ac:dyDescent="0.35">
      <c r="A113673" s="5">
        <v>1665751</v>
      </c>
      <c r="B113673">
        <v>-0.35831663326653346</v>
      </c>
      <c r="D113673" s="7"/>
    </row>
    <row r="113674" spans="1:4" x14ac:dyDescent="0.35">
      <c r="A113674" s="4">
        <v>1665772</v>
      </c>
      <c r="C113674" s="6">
        <v>0.36940000000000006</v>
      </c>
      <c r="D113674" s="7"/>
    </row>
    <row r="113675" spans="1:4" x14ac:dyDescent="0.35">
      <c r="A113675" s="4">
        <v>1665779</v>
      </c>
      <c r="D113675" s="8">
        <v>-4.7394789579158344E-3</v>
      </c>
    </row>
    <row r="113676" spans="1:4" x14ac:dyDescent="0.35">
      <c r="A113676" s="4">
        <v>1665800</v>
      </c>
      <c r="B113676" s="6">
        <v>-0.35775551102204445</v>
      </c>
      <c r="D113676" s="7"/>
    </row>
    <row r="113677" spans="1:4" x14ac:dyDescent="0.35">
      <c r="A113677" s="5">
        <v>1665819</v>
      </c>
      <c r="C113677">
        <v>0.36862000000000006</v>
      </c>
      <c r="D113677" s="7"/>
    </row>
    <row r="113678" spans="1:4" x14ac:dyDescent="0.35">
      <c r="A113678" s="5">
        <v>1665828</v>
      </c>
      <c r="D113678" s="7">
        <v>-4.6392785571142273E-3</v>
      </c>
    </row>
    <row r="113679" spans="1:4" x14ac:dyDescent="0.35">
      <c r="A113679" s="5">
        <v>1665846</v>
      </c>
      <c r="B113679">
        <v>-0.35816000000000037</v>
      </c>
      <c r="D113679" s="7"/>
    </row>
    <row r="113680" spans="1:4" x14ac:dyDescent="0.35">
      <c r="A113680" s="4">
        <v>1665871</v>
      </c>
      <c r="C113680" s="6">
        <v>0.36790000000000006</v>
      </c>
      <c r="D113680" s="7"/>
    </row>
    <row r="113681" spans="1:4" x14ac:dyDescent="0.35">
      <c r="A113681" s="4">
        <v>1665881</v>
      </c>
      <c r="D113681" s="8">
        <v>-4.1699999999999992E-3</v>
      </c>
    </row>
    <row r="113682" spans="1:4" x14ac:dyDescent="0.35">
      <c r="A113682" s="4">
        <v>1665892</v>
      </c>
      <c r="B113682" s="6">
        <v>-0.35832000000000042</v>
      </c>
      <c r="D113682" s="7"/>
    </row>
    <row r="113683" spans="1:4" x14ac:dyDescent="0.35">
      <c r="A113683" s="5">
        <v>1665915</v>
      </c>
      <c r="C113683">
        <v>0.36678000000000005</v>
      </c>
      <c r="D113683" s="7"/>
    </row>
    <row r="113684" spans="1:4" x14ac:dyDescent="0.35">
      <c r="A113684" s="5">
        <v>1665932</v>
      </c>
      <c r="D113684" s="7">
        <v>-4.2199999999999937E-3</v>
      </c>
    </row>
    <row r="113685" spans="1:4" x14ac:dyDescent="0.35">
      <c r="A113685" s="5">
        <v>1665941</v>
      </c>
      <c r="B113685">
        <v>-0.35872000000000043</v>
      </c>
      <c r="D113685" s="7"/>
    </row>
    <row r="113686" spans="1:4" x14ac:dyDescent="0.35">
      <c r="A113686" s="4">
        <v>1665961</v>
      </c>
      <c r="C113686" s="6">
        <v>0.36562000000000006</v>
      </c>
      <c r="D113686" s="7"/>
    </row>
    <row r="113687" spans="1:4" x14ac:dyDescent="0.35">
      <c r="A113687" s="4">
        <v>1665989</v>
      </c>
      <c r="D113687" s="8">
        <v>-3.9999999999999983E-3</v>
      </c>
    </row>
    <row r="113688" spans="1:4" x14ac:dyDescent="0.35">
      <c r="A113688" s="4">
        <v>1665997</v>
      </c>
      <c r="B113688" s="6">
        <v>-0.35888000000000042</v>
      </c>
      <c r="D113688" s="7"/>
    </row>
    <row r="113689" spans="1:4" x14ac:dyDescent="0.35">
      <c r="A113689" s="5">
        <v>1666019</v>
      </c>
      <c r="C113689">
        <v>0.36452000000000007</v>
      </c>
      <c r="D113689" s="7"/>
    </row>
    <row r="113690" spans="1:4" x14ac:dyDescent="0.35">
      <c r="A113690" s="5">
        <v>1666041</v>
      </c>
      <c r="D113690" s="7">
        <v>-3.8199999999999883E-3</v>
      </c>
    </row>
    <row r="113691" spans="1:4" x14ac:dyDescent="0.35">
      <c r="A113691" s="5">
        <v>1666048</v>
      </c>
      <c r="B113691">
        <v>-0.35896000000000039</v>
      </c>
      <c r="D113691" s="7"/>
    </row>
    <row r="113692" spans="1:4" x14ac:dyDescent="0.35">
      <c r="A113692" s="4">
        <v>1666076</v>
      </c>
      <c r="C113692" s="6">
        <v>0.36366000000000004</v>
      </c>
      <c r="D113692" s="7"/>
    </row>
    <row r="113693" spans="1:4" x14ac:dyDescent="0.35">
      <c r="A113693" s="4">
        <v>1666093</v>
      </c>
      <c r="D113693" s="8">
        <v>-3.9899999999999797E-3</v>
      </c>
    </row>
    <row r="113694" spans="1:4" x14ac:dyDescent="0.35">
      <c r="A113694" s="4">
        <v>1666098</v>
      </c>
      <c r="B113694" s="6">
        <v>-0.35896000000000039</v>
      </c>
      <c r="D113694" s="7"/>
    </row>
    <row r="113695" spans="1:4" x14ac:dyDescent="0.35">
      <c r="A113695" s="5">
        <v>1666130</v>
      </c>
      <c r="C113695">
        <v>0.36300000000000004</v>
      </c>
      <c r="D113695" s="7"/>
    </row>
    <row r="113696" spans="1:4" x14ac:dyDescent="0.35">
      <c r="A113696" s="5">
        <v>1666146</v>
      </c>
      <c r="D113696" s="7">
        <v>-4.3299999999999589E-3</v>
      </c>
    </row>
    <row r="113697" spans="1:4" x14ac:dyDescent="0.35">
      <c r="A113697" s="5">
        <v>1666151</v>
      </c>
      <c r="B113697">
        <v>-0.35876000000000041</v>
      </c>
      <c r="D113697" s="7"/>
    </row>
    <row r="113698" spans="1:4" x14ac:dyDescent="0.35">
      <c r="A113698" s="4">
        <v>1666178</v>
      </c>
      <c r="C113698" s="6">
        <v>0.36256000000000005</v>
      </c>
      <c r="D113698" s="7"/>
    </row>
    <row r="113699" spans="1:4" x14ac:dyDescent="0.35">
      <c r="A113699" s="4">
        <v>1666198</v>
      </c>
      <c r="D113699" s="8">
        <v>-4.4799999999999849E-3</v>
      </c>
    </row>
    <row r="113700" spans="1:4" x14ac:dyDescent="0.35">
      <c r="A113700" s="4">
        <v>1666203</v>
      </c>
      <c r="B113700" s="6">
        <v>-0.35860000000000042</v>
      </c>
      <c r="D113700" s="7"/>
    </row>
    <row r="113701" spans="1:4" x14ac:dyDescent="0.35">
      <c r="A113701" s="5">
        <v>1666232</v>
      </c>
      <c r="C113701">
        <v>0.36208000000000012</v>
      </c>
      <c r="D113701" s="7"/>
    </row>
    <row r="113702" spans="1:4" x14ac:dyDescent="0.35">
      <c r="A113702" s="5">
        <v>1666248</v>
      </c>
      <c r="D113702" s="7">
        <v>-4.1299999999999826E-3</v>
      </c>
    </row>
    <row r="113703" spans="1:4" x14ac:dyDescent="0.35">
      <c r="A113703" s="5">
        <v>1666257</v>
      </c>
      <c r="B113703">
        <v>-0.35868000000000033</v>
      </c>
      <c r="D113703" s="7"/>
    </row>
    <row r="113704" spans="1:4" x14ac:dyDescent="0.35">
      <c r="A113704" s="4">
        <v>1666281</v>
      </c>
      <c r="C113704" s="6">
        <v>0.36182000000000009</v>
      </c>
      <c r="D113704" s="7"/>
    </row>
    <row r="113705" spans="1:4" x14ac:dyDescent="0.35">
      <c r="A113705" s="4">
        <v>1666303</v>
      </c>
      <c r="D113705" s="8">
        <v>-3.5299999999999759E-3</v>
      </c>
    </row>
    <row r="113706" spans="1:4" x14ac:dyDescent="0.35">
      <c r="A113706" s="4">
        <v>1666307</v>
      </c>
      <c r="B113706" s="6">
        <v>-0.35868000000000033</v>
      </c>
      <c r="D113706" s="7"/>
    </row>
    <row r="113707" spans="1:4" x14ac:dyDescent="0.35">
      <c r="A113707" s="5">
        <v>1666334</v>
      </c>
      <c r="C113707">
        <v>0.36188000000000003</v>
      </c>
      <c r="D113707" s="7"/>
    </row>
    <row r="113708" spans="1:4" x14ac:dyDescent="0.35">
      <c r="A113708" s="5">
        <v>1666360</v>
      </c>
      <c r="D113708" s="7">
        <v>-2.6299999999999835E-3</v>
      </c>
    </row>
    <row r="113709" spans="1:4" x14ac:dyDescent="0.35">
      <c r="A113709" s="5">
        <v>1666363</v>
      </c>
      <c r="B113709">
        <v>-0.35876000000000036</v>
      </c>
      <c r="D113709" s="7"/>
    </row>
    <row r="113710" spans="1:4" x14ac:dyDescent="0.35">
      <c r="A113710" s="4">
        <v>1666379</v>
      </c>
      <c r="C113710" s="6">
        <v>0.36200000000000004</v>
      </c>
      <c r="D113710" s="7"/>
    </row>
    <row r="113711" spans="1:4" x14ac:dyDescent="0.35">
      <c r="A113711" s="4">
        <v>1666410</v>
      </c>
      <c r="B113711" s="6">
        <v>-0.35940000000000039</v>
      </c>
      <c r="D113711" s="7"/>
    </row>
    <row r="113712" spans="1:4" x14ac:dyDescent="0.35">
      <c r="A113712" s="4">
        <v>1666417</v>
      </c>
      <c r="D113712" s="8">
        <v>-1.399999999999975E-3</v>
      </c>
    </row>
    <row r="113713" spans="1:4" x14ac:dyDescent="0.35">
      <c r="A113713" s="5">
        <v>1666437</v>
      </c>
      <c r="C113713">
        <v>0.36274000000000006</v>
      </c>
      <c r="D113713" s="7"/>
    </row>
    <row r="113714" spans="1:4" x14ac:dyDescent="0.35">
      <c r="A113714" s="5">
        <v>1666468</v>
      </c>
      <c r="B113714">
        <v>-0.35996000000000039</v>
      </c>
      <c r="D113714" s="7"/>
    </row>
    <row r="113715" spans="1:4" x14ac:dyDescent="0.35">
      <c r="A113715" s="5">
        <v>1666476</v>
      </c>
      <c r="D113715" s="7">
        <v>2.500000000000173E-4</v>
      </c>
    </row>
    <row r="113716" spans="1:4" x14ac:dyDescent="0.35">
      <c r="A113716" s="4">
        <v>1666487</v>
      </c>
      <c r="C113716" s="6">
        <v>0.36364000000000002</v>
      </c>
      <c r="D113716" s="7"/>
    </row>
    <row r="113717" spans="1:4" x14ac:dyDescent="0.35">
      <c r="A113717" s="4">
        <v>1666517</v>
      </c>
      <c r="B113717" s="6">
        <v>-0.36028000000000043</v>
      </c>
      <c r="D113717" s="7"/>
    </row>
    <row r="113718" spans="1:4" x14ac:dyDescent="0.35">
      <c r="A113718" s="4">
        <v>1666533</v>
      </c>
      <c r="D113718" s="8">
        <v>1.4800000000000199E-3</v>
      </c>
    </row>
    <row r="113719" spans="1:4" x14ac:dyDescent="0.35">
      <c r="A113719" s="5">
        <v>1666538</v>
      </c>
      <c r="C113719">
        <v>0.36534000000000005</v>
      </c>
      <c r="D113719" s="7"/>
    </row>
    <row r="113720" spans="1:4" x14ac:dyDescent="0.35">
      <c r="A113720" s="5">
        <v>1666566</v>
      </c>
      <c r="B113720">
        <v>-0.36076000000000047</v>
      </c>
      <c r="D113720" s="7"/>
    </row>
    <row r="113721" spans="1:4" x14ac:dyDescent="0.35">
      <c r="A113721" s="5">
        <v>1666588</v>
      </c>
      <c r="D113721" s="7">
        <v>2.7300000000000254E-3</v>
      </c>
    </row>
    <row r="113722" spans="1:4" x14ac:dyDescent="0.35">
      <c r="A113722" s="4">
        <v>1666592</v>
      </c>
      <c r="C113722" s="6">
        <v>0.36720000000000003</v>
      </c>
      <c r="D113722" s="7"/>
    </row>
    <row r="113723" spans="1:4" x14ac:dyDescent="0.35">
      <c r="A113723" s="4">
        <v>1666617</v>
      </c>
      <c r="B113723" s="6">
        <v>-0.36120000000000052</v>
      </c>
      <c r="D113723" s="7"/>
    </row>
    <row r="113724" spans="1:4" x14ac:dyDescent="0.35">
      <c r="A113724" s="4">
        <v>1666636</v>
      </c>
      <c r="D113724" s="8">
        <v>4.1100000000000251E-3</v>
      </c>
    </row>
    <row r="113725" spans="1:4" x14ac:dyDescent="0.35">
      <c r="A113725" s="5">
        <v>1666645</v>
      </c>
      <c r="C113725">
        <v>0.36934000000000011</v>
      </c>
      <c r="D113725" s="7"/>
    </row>
    <row r="113726" spans="1:4" x14ac:dyDescent="0.35">
      <c r="A113726" s="5">
        <v>1666667</v>
      </c>
      <c r="B113726">
        <v>-0.36176000000000047</v>
      </c>
      <c r="D113726" s="7"/>
    </row>
    <row r="113727" spans="1:4" x14ac:dyDescent="0.35">
      <c r="A113727" s="5">
        <v>1666689</v>
      </c>
      <c r="D113727" s="7">
        <v>5.4900000000000218E-3</v>
      </c>
    </row>
    <row r="113728" spans="1:4" x14ac:dyDescent="0.35">
      <c r="A113728" s="4">
        <v>1666700</v>
      </c>
      <c r="C113728" s="6">
        <v>0.37172000000000011</v>
      </c>
      <c r="D113728" s="7"/>
    </row>
    <row r="113729" spans="1:4" x14ac:dyDescent="0.35">
      <c r="A113729" s="4">
        <v>1666726</v>
      </c>
      <c r="B113729" s="6">
        <v>-0.36212000000000039</v>
      </c>
      <c r="D113729" s="7"/>
    </row>
    <row r="113730" spans="1:4" x14ac:dyDescent="0.35">
      <c r="A113730" s="4">
        <v>1666741</v>
      </c>
      <c r="D113730" s="8">
        <v>7.2100000000000176E-3</v>
      </c>
    </row>
    <row r="113731" spans="1:4" x14ac:dyDescent="0.35">
      <c r="A113731" s="5">
        <v>1666752</v>
      </c>
      <c r="C113731">
        <v>0.37414000000000008</v>
      </c>
      <c r="D113731" s="7"/>
    </row>
    <row r="113732" spans="1:4" x14ac:dyDescent="0.35">
      <c r="A113732" s="5">
        <v>1666779</v>
      </c>
      <c r="B113732">
        <v>-0.36240000000000044</v>
      </c>
      <c r="D113732" s="7"/>
    </row>
    <row r="113733" spans="1:4" x14ac:dyDescent="0.35">
      <c r="A113733" s="5">
        <v>1666797</v>
      </c>
      <c r="D113733" s="7">
        <v>9.1600000000000258E-3</v>
      </c>
    </row>
    <row r="113734" spans="1:4" x14ac:dyDescent="0.35">
      <c r="A113734" s="4">
        <v>1666801</v>
      </c>
      <c r="C113734" s="6">
        <v>0.37668000000000013</v>
      </c>
      <c r="D113734" s="7"/>
    </row>
    <row r="113735" spans="1:4" x14ac:dyDescent="0.35">
      <c r="A113735" s="4">
        <v>1666832</v>
      </c>
      <c r="B113735" s="6">
        <v>-0.3628000000000004</v>
      </c>
      <c r="D113735" s="7"/>
    </row>
    <row r="113736" spans="1:4" x14ac:dyDescent="0.35">
      <c r="A113736" s="5">
        <v>1666848</v>
      </c>
      <c r="C113736">
        <v>0.37902000000000008</v>
      </c>
      <c r="D113736" s="7"/>
    </row>
    <row r="113737" spans="1:4" x14ac:dyDescent="0.35">
      <c r="A113737" s="4">
        <v>1666853</v>
      </c>
      <c r="D113737" s="8">
        <v>1.1060000000000025E-2</v>
      </c>
    </row>
    <row r="113738" spans="1:4" x14ac:dyDescent="0.35">
      <c r="A113738" s="5">
        <v>1666881</v>
      </c>
      <c r="B113738">
        <v>-0.36328000000000044</v>
      </c>
      <c r="D113738" s="7"/>
    </row>
    <row r="113739" spans="1:4" x14ac:dyDescent="0.35">
      <c r="A113739" s="4">
        <v>1666900</v>
      </c>
      <c r="C113739" s="6">
        <v>0.38118000000000013</v>
      </c>
      <c r="D113739" s="7"/>
    </row>
    <row r="113740" spans="1:4" x14ac:dyDescent="0.35">
      <c r="A113740" s="5">
        <v>1666905</v>
      </c>
      <c r="D113740" s="7">
        <v>1.2380000000000025E-2</v>
      </c>
    </row>
    <row r="113741" spans="1:4" x14ac:dyDescent="0.35">
      <c r="A113741" s="4">
        <v>1666933</v>
      </c>
      <c r="B113741" s="6">
        <v>-0.36320000000000041</v>
      </c>
      <c r="D113741" s="7"/>
    </row>
    <row r="113742" spans="1:4" x14ac:dyDescent="0.35">
      <c r="A113742" s="5">
        <v>1666951</v>
      </c>
      <c r="C113742">
        <v>0.38322000000000006</v>
      </c>
      <c r="D113742" s="7"/>
    </row>
    <row r="113743" spans="1:4" x14ac:dyDescent="0.35">
      <c r="A113743" s="4">
        <v>1666959</v>
      </c>
      <c r="D113743" s="8">
        <v>1.3800000000000026E-2</v>
      </c>
    </row>
    <row r="113744" spans="1:4" x14ac:dyDescent="0.35">
      <c r="A113744" s="5">
        <v>1666985</v>
      </c>
      <c r="B113744">
        <v>-0.36332000000000042</v>
      </c>
      <c r="D113744" s="7"/>
    </row>
    <row r="113745" spans="1:4" x14ac:dyDescent="0.35">
      <c r="A113745" s="4">
        <v>1667006</v>
      </c>
      <c r="C113745" s="6">
        <v>0.38546000000000008</v>
      </c>
      <c r="D113745" s="7"/>
    </row>
    <row r="113746" spans="1:4" x14ac:dyDescent="0.35">
      <c r="A113746" s="5">
        <v>1667011</v>
      </c>
      <c r="D113746" s="7">
        <v>1.6030000000000023E-2</v>
      </c>
    </row>
    <row r="113747" spans="1:4" x14ac:dyDescent="0.35">
      <c r="A113747" s="4">
        <v>1667034</v>
      </c>
      <c r="B113747" s="6">
        <v>-0.36356000000000044</v>
      </c>
      <c r="D113747" s="7"/>
    </row>
    <row r="113748" spans="1:4" x14ac:dyDescent="0.35">
      <c r="A113748" s="5">
        <v>1667055</v>
      </c>
      <c r="C113748">
        <v>0.38756000000000013</v>
      </c>
      <c r="D113748" s="7"/>
    </row>
    <row r="113749" spans="1:4" x14ac:dyDescent="0.35">
      <c r="A113749" s="4">
        <v>1667064</v>
      </c>
      <c r="D113749" s="8">
        <v>1.7650000000000016E-2</v>
      </c>
    </row>
    <row r="113750" spans="1:4" x14ac:dyDescent="0.35">
      <c r="A113750" s="5">
        <v>1667089</v>
      </c>
      <c r="B113750">
        <v>-0.36340000000000044</v>
      </c>
      <c r="D113750" s="7"/>
    </row>
    <row r="113751" spans="1:4" x14ac:dyDescent="0.35">
      <c r="A113751" s="4">
        <v>1667110</v>
      </c>
      <c r="C113751" s="6">
        <v>0.39018000000000019</v>
      </c>
      <c r="D113751" s="7"/>
    </row>
    <row r="113752" spans="1:4" x14ac:dyDescent="0.35">
      <c r="A113752" s="5">
        <v>1667114</v>
      </c>
      <c r="D113752" s="7">
        <v>1.883000000000002E-2</v>
      </c>
    </row>
    <row r="113753" spans="1:4" x14ac:dyDescent="0.35">
      <c r="A113753" s="4">
        <v>1667146</v>
      </c>
      <c r="B113753" s="6">
        <v>-0.36240000000000044</v>
      </c>
      <c r="D113753" s="7"/>
    </row>
    <row r="113754" spans="1:4" x14ac:dyDescent="0.35">
      <c r="A113754" s="5">
        <v>1667160</v>
      </c>
      <c r="C113754">
        <v>0.39234000000000013</v>
      </c>
      <c r="D113754" s="7"/>
    </row>
    <row r="113755" spans="1:4" x14ac:dyDescent="0.35">
      <c r="A113755" s="4">
        <v>1667169</v>
      </c>
      <c r="D113755" s="8">
        <v>1.986000000000002E-2</v>
      </c>
    </row>
    <row r="113756" spans="1:4" x14ac:dyDescent="0.35">
      <c r="A113756" s="5">
        <v>1667198</v>
      </c>
      <c r="B113756">
        <v>-0.36120000000000047</v>
      </c>
      <c r="D113756" s="7"/>
    </row>
    <row r="113757" spans="1:4" x14ac:dyDescent="0.35">
      <c r="A113757" s="4">
        <v>1667204</v>
      </c>
      <c r="C113757" s="6">
        <v>0.39470000000000016</v>
      </c>
      <c r="D113757" s="7"/>
    </row>
    <row r="113758" spans="1:4" x14ac:dyDescent="0.35">
      <c r="A113758" s="5">
        <v>1667216</v>
      </c>
      <c r="D113758" s="7">
        <v>2.0680000000000011E-2</v>
      </c>
    </row>
    <row r="113759" spans="1:4" x14ac:dyDescent="0.35">
      <c r="A113759" s="4">
        <v>1667246</v>
      </c>
      <c r="B113759" s="6">
        <v>-0.35976000000000052</v>
      </c>
      <c r="D113759" s="7"/>
    </row>
    <row r="113760" spans="1:4" x14ac:dyDescent="0.35">
      <c r="A113760" s="5">
        <v>1667251</v>
      </c>
      <c r="C113760">
        <v>0.39708000000000016</v>
      </c>
      <c r="D113760" s="7"/>
    </row>
    <row r="113761" spans="1:4" x14ac:dyDescent="0.35">
      <c r="A113761" s="4">
        <v>1667266</v>
      </c>
      <c r="D113761" s="8">
        <v>2.1880000000000011E-2</v>
      </c>
    </row>
    <row r="113762" spans="1:4" x14ac:dyDescent="0.35">
      <c r="A113762" s="5">
        <v>1667300</v>
      </c>
      <c r="B113762">
        <v>-0.35844000000000054</v>
      </c>
      <c r="D113762" s="7"/>
    </row>
    <row r="113763" spans="1:4" x14ac:dyDescent="0.35">
      <c r="A113763" s="4">
        <v>1667302</v>
      </c>
      <c r="C113763" s="6">
        <v>0.3994000000000002</v>
      </c>
      <c r="D113763" s="7"/>
    </row>
    <row r="113764" spans="1:4" x14ac:dyDescent="0.35">
      <c r="A113764" s="5">
        <v>1667316</v>
      </c>
      <c r="D113764" s="7">
        <v>2.3310000000000004E-2</v>
      </c>
    </row>
    <row r="113765" spans="1:4" x14ac:dyDescent="0.35">
      <c r="A113765" s="4">
        <v>1667350</v>
      </c>
      <c r="B113765" s="6">
        <v>-0.35744000000000054</v>
      </c>
      <c r="D113765" s="7"/>
    </row>
    <row r="113766" spans="1:4" x14ac:dyDescent="0.35">
      <c r="A113766" s="5">
        <v>1667354</v>
      </c>
      <c r="C113766">
        <v>0.40160000000000012</v>
      </c>
      <c r="D113766" s="7"/>
    </row>
    <row r="113767" spans="1:4" x14ac:dyDescent="0.35">
      <c r="A113767" s="4">
        <v>1667369</v>
      </c>
      <c r="D113767" s="8">
        <v>2.4850000000000007E-2</v>
      </c>
    </row>
    <row r="113768" spans="1:4" x14ac:dyDescent="0.35">
      <c r="A113768" s="5">
        <v>1667402</v>
      </c>
      <c r="B113768">
        <v>-0.35656000000000043</v>
      </c>
      <c r="D113768" s="7"/>
    </row>
    <row r="113769" spans="1:4" x14ac:dyDescent="0.35">
      <c r="A113769" s="4">
        <v>1667410</v>
      </c>
      <c r="C113769" s="6">
        <v>0.40382000000000023</v>
      </c>
      <c r="D113769" s="7"/>
    </row>
    <row r="113770" spans="1:4" x14ac:dyDescent="0.35">
      <c r="A113770" s="5">
        <v>1667425</v>
      </c>
      <c r="D113770" s="7">
        <v>2.6330000000000003E-2</v>
      </c>
    </row>
    <row r="113771" spans="1:4" x14ac:dyDescent="0.35">
      <c r="A113771" s="4">
        <v>1667456</v>
      </c>
      <c r="B113771" s="6">
        <v>-0.35584000000000043</v>
      </c>
      <c r="D113771" s="7"/>
    </row>
    <row r="113772" spans="1:4" x14ac:dyDescent="0.35">
      <c r="A113772" s="5">
        <v>1667459</v>
      </c>
      <c r="C113772">
        <v>0.40632000000000018</v>
      </c>
      <c r="D113772" s="7"/>
    </row>
    <row r="113773" spans="1:4" x14ac:dyDescent="0.35">
      <c r="A113773" s="4">
        <v>1667474</v>
      </c>
      <c r="D113773" s="8">
        <v>2.7810000000000005E-2</v>
      </c>
    </row>
    <row r="113774" spans="1:4" x14ac:dyDescent="0.35">
      <c r="A113774" s="5">
        <v>1667509</v>
      </c>
      <c r="B113774">
        <v>-0.35532000000000047</v>
      </c>
      <c r="D113774" s="7"/>
    </row>
    <row r="113775" spans="1:4" x14ac:dyDescent="0.35">
      <c r="A113775" s="4">
        <v>1667512</v>
      </c>
      <c r="C113775" s="6">
        <v>0.40830000000000011</v>
      </c>
      <c r="D113775" s="7"/>
    </row>
    <row r="113776" spans="1:4" x14ac:dyDescent="0.35">
      <c r="A113776" s="5">
        <v>1667526</v>
      </c>
      <c r="D113776" s="7">
        <v>2.9300000000000007E-2</v>
      </c>
    </row>
    <row r="113777" spans="1:4" x14ac:dyDescent="0.35">
      <c r="A113777" s="4">
        <v>1667560</v>
      </c>
      <c r="B113777" s="6">
        <v>-0.3549200000000004</v>
      </c>
      <c r="D113777" s="7"/>
    </row>
    <row r="113778" spans="1:4" x14ac:dyDescent="0.35">
      <c r="A113778" s="5">
        <v>1667568</v>
      </c>
      <c r="C113778">
        <v>0.41092000000000012</v>
      </c>
      <c r="D113778" s="7"/>
    </row>
    <row r="113779" spans="1:4" x14ac:dyDescent="0.35">
      <c r="A113779" s="4">
        <v>1667582</v>
      </c>
      <c r="D113779" s="8">
        <v>3.0510000000000013E-2</v>
      </c>
    </row>
    <row r="113780" spans="1:4" x14ac:dyDescent="0.35">
      <c r="A113780" s="5">
        <v>1667617</v>
      </c>
      <c r="B113780">
        <v>-0.35432000000000047</v>
      </c>
      <c r="D113780" s="7"/>
    </row>
    <row r="113781" spans="1:4" x14ac:dyDescent="0.35">
      <c r="A113781" s="4">
        <v>1667621</v>
      </c>
      <c r="C113781" s="6">
        <v>0.41360000000000013</v>
      </c>
      <c r="D113781" s="7"/>
    </row>
    <row r="113782" spans="1:4" x14ac:dyDescent="0.35">
      <c r="A113782" s="5">
        <v>1667633</v>
      </c>
      <c r="D113782" s="7">
        <v>3.143000000000002E-2</v>
      </c>
    </row>
    <row r="113783" spans="1:4" x14ac:dyDescent="0.35">
      <c r="A113783" s="5">
        <v>1667670</v>
      </c>
      <c r="C113783">
        <v>0.41626000000000019</v>
      </c>
      <c r="D113783" s="7"/>
    </row>
    <row r="113784" spans="1:4" x14ac:dyDescent="0.35">
      <c r="A113784" s="4">
        <v>1667674</v>
      </c>
      <c r="B113784" s="6">
        <v>-0.35376000000000052</v>
      </c>
      <c r="D113784" s="7"/>
    </row>
    <row r="113785" spans="1:4" x14ac:dyDescent="0.35">
      <c r="A113785" s="4">
        <v>1667687</v>
      </c>
      <c r="D113785" s="8">
        <v>3.186000000000002E-2</v>
      </c>
    </row>
    <row r="113786" spans="1:4" x14ac:dyDescent="0.35">
      <c r="A113786" s="4">
        <v>1667721</v>
      </c>
      <c r="C113786" s="6">
        <v>0.41830000000000017</v>
      </c>
      <c r="D113786" s="7"/>
    </row>
    <row r="113787" spans="1:4" x14ac:dyDescent="0.35">
      <c r="A113787" s="5">
        <v>1667724</v>
      </c>
      <c r="B113787">
        <v>-0.35324000000000044</v>
      </c>
      <c r="D113787" s="7"/>
    </row>
    <row r="113788" spans="1:4" x14ac:dyDescent="0.35">
      <c r="A113788" s="5">
        <v>1667738</v>
      </c>
      <c r="D113788" s="7">
        <v>3.1880000000000019E-2</v>
      </c>
    </row>
    <row r="113789" spans="1:4" x14ac:dyDescent="0.35">
      <c r="A113789" s="5">
        <v>1667771</v>
      </c>
      <c r="C113789">
        <v>0.41998000000000019</v>
      </c>
      <c r="D113789" s="7"/>
    </row>
    <row r="113790" spans="1:4" x14ac:dyDescent="0.35">
      <c r="A113790" s="4">
        <v>1667780</v>
      </c>
      <c r="B113790" s="6">
        <v>-0.35284000000000043</v>
      </c>
      <c r="D113790" s="7"/>
    </row>
    <row r="113791" spans="1:4" x14ac:dyDescent="0.35">
      <c r="A113791" s="4">
        <v>1667789</v>
      </c>
      <c r="D113791" s="8">
        <v>3.1970000000000012E-2</v>
      </c>
    </row>
    <row r="113792" spans="1:4" x14ac:dyDescent="0.35">
      <c r="A113792" s="4">
        <v>1667826</v>
      </c>
      <c r="C113792" s="6">
        <v>0.42080000000000012</v>
      </c>
      <c r="D113792" s="7"/>
    </row>
    <row r="113793" spans="1:4" x14ac:dyDescent="0.35">
      <c r="A113793" s="5">
        <v>1667835</v>
      </c>
      <c r="B113793">
        <v>-0.35224000000000044</v>
      </c>
      <c r="D113793" s="7"/>
    </row>
    <row r="113794" spans="1:4" x14ac:dyDescent="0.35">
      <c r="A113794" s="5">
        <v>1667840</v>
      </c>
      <c r="D113794" s="7">
        <v>3.1730000000000008E-2</v>
      </c>
    </row>
    <row r="113795" spans="1:4" x14ac:dyDescent="0.35">
      <c r="A113795" s="5">
        <v>1667870</v>
      </c>
      <c r="C113795">
        <v>0.42112000000000011</v>
      </c>
      <c r="D113795" s="7"/>
    </row>
    <row r="113796" spans="1:4" x14ac:dyDescent="0.35">
      <c r="A113796" s="4">
        <v>1667887</v>
      </c>
      <c r="B113796" s="6">
        <v>-0.35160000000000047</v>
      </c>
      <c r="D113796" s="7"/>
    </row>
    <row r="113797" spans="1:4" x14ac:dyDescent="0.35">
      <c r="A113797" s="4">
        <v>1667897</v>
      </c>
      <c r="D113797" s="8">
        <v>3.1350000000000024E-2</v>
      </c>
    </row>
    <row r="113798" spans="1:4" x14ac:dyDescent="0.35">
      <c r="A113798" s="4">
        <v>1667922</v>
      </c>
      <c r="C113798" s="6">
        <v>0.42152000000000012</v>
      </c>
      <c r="D113798" s="7"/>
    </row>
    <row r="113799" spans="1:4" x14ac:dyDescent="0.35">
      <c r="A113799" s="5">
        <v>1667934</v>
      </c>
      <c r="B113799">
        <v>-0.35088000000000047</v>
      </c>
      <c r="D113799" s="7"/>
    </row>
    <row r="113800" spans="1:4" x14ac:dyDescent="0.35">
      <c r="A113800" s="5">
        <v>1667955</v>
      </c>
      <c r="D113800" s="7">
        <v>3.118000000000002E-2</v>
      </c>
    </row>
    <row r="113801" spans="1:4" x14ac:dyDescent="0.35">
      <c r="A113801" s="5">
        <v>1667969</v>
      </c>
      <c r="C113801">
        <v>0.42134000000000016</v>
      </c>
      <c r="D113801" s="7"/>
    </row>
    <row r="113802" spans="1:4" x14ac:dyDescent="0.35">
      <c r="A113802" s="4">
        <v>1667986</v>
      </c>
      <c r="B113802" s="6">
        <v>-0.35016000000000047</v>
      </c>
      <c r="D113802" s="7"/>
    </row>
    <row r="113803" spans="1:4" x14ac:dyDescent="0.35">
      <c r="A113803" s="4">
        <v>1668012</v>
      </c>
      <c r="D113803" s="8">
        <v>3.104000000000004E-2</v>
      </c>
    </row>
    <row r="113804" spans="1:4" x14ac:dyDescent="0.35">
      <c r="A113804" s="4">
        <v>1668013</v>
      </c>
      <c r="C113804" s="6">
        <v>0.42108000000000023</v>
      </c>
      <c r="D113804" s="7"/>
    </row>
    <row r="113805" spans="1:4" x14ac:dyDescent="0.35">
      <c r="A113805" s="5">
        <v>1668036</v>
      </c>
      <c r="B113805">
        <v>-0.35020000000000051</v>
      </c>
      <c r="D113805" s="7"/>
    </row>
    <row r="113806" spans="1:4" x14ac:dyDescent="0.35">
      <c r="A113806" s="5">
        <v>1668060</v>
      </c>
      <c r="C113806">
        <v>0.42058000000000023</v>
      </c>
      <c r="D113806" s="7"/>
    </row>
    <row r="113807" spans="1:4" x14ac:dyDescent="0.35">
      <c r="A113807" s="5">
        <v>1668064</v>
      </c>
      <c r="D113807" s="7">
        <v>3.1010000000000048E-2</v>
      </c>
    </row>
    <row r="113808" spans="1:4" x14ac:dyDescent="0.35">
      <c r="A113808" s="4">
        <v>1668089</v>
      </c>
      <c r="B113808" s="6">
        <v>-0.34988000000000047</v>
      </c>
      <c r="D113808" s="7"/>
    </row>
    <row r="113809" spans="1:4" x14ac:dyDescent="0.35">
      <c r="A113809" s="4">
        <v>1668105</v>
      </c>
      <c r="C113809" s="6">
        <v>0.42024000000000022</v>
      </c>
      <c r="D113809" s="7"/>
    </row>
    <row r="113810" spans="1:4" x14ac:dyDescent="0.35">
      <c r="A113810" s="4">
        <v>1668115</v>
      </c>
      <c r="D113810" s="8">
        <v>3.0550000000000049E-2</v>
      </c>
    </row>
    <row r="113811" spans="1:4" x14ac:dyDescent="0.35">
      <c r="A113811" s="5">
        <v>1668137</v>
      </c>
      <c r="B113811">
        <v>-0.34976000000000051</v>
      </c>
      <c r="D113811" s="7"/>
    </row>
    <row r="113812" spans="1:4" x14ac:dyDescent="0.35">
      <c r="A113812" s="5">
        <v>1668150</v>
      </c>
      <c r="C113812">
        <v>0.4193200000000003</v>
      </c>
      <c r="D113812" s="7"/>
    </row>
    <row r="113813" spans="1:4" x14ac:dyDescent="0.35">
      <c r="A113813" s="5">
        <v>1668170</v>
      </c>
      <c r="D113813" s="7">
        <v>3.0140000000000035E-2</v>
      </c>
    </row>
    <row r="113814" spans="1:4" x14ac:dyDescent="0.35">
      <c r="A113814" s="4">
        <v>1668190</v>
      </c>
      <c r="B113814" s="6">
        <v>-0.34908000000000045</v>
      </c>
      <c r="D113814" s="7"/>
    </row>
    <row r="113815" spans="1:4" x14ac:dyDescent="0.35">
      <c r="A113815" s="4">
        <v>1668199</v>
      </c>
      <c r="C113815" s="6">
        <v>0.41850000000000026</v>
      </c>
      <c r="D113815" s="7"/>
    </row>
    <row r="113816" spans="1:4" x14ac:dyDescent="0.35">
      <c r="A113816" s="4">
        <v>1668226</v>
      </c>
      <c r="D113816" s="8">
        <v>3.0080000000000037E-2</v>
      </c>
    </row>
    <row r="113817" spans="1:4" x14ac:dyDescent="0.35">
      <c r="A113817" s="5">
        <v>1668241</v>
      </c>
      <c r="C113817">
        <v>0.4171600000000002</v>
      </c>
      <c r="D113817" s="7"/>
    </row>
    <row r="113818" spans="1:4" x14ac:dyDescent="0.35">
      <c r="A113818" s="5">
        <v>1668246</v>
      </c>
      <c r="B113818">
        <v>-0.34840000000000043</v>
      </c>
      <c r="D113818" s="7"/>
    </row>
    <row r="113819" spans="1:4" x14ac:dyDescent="0.35">
      <c r="A113819" s="5">
        <v>1668272</v>
      </c>
      <c r="D113819" s="7">
        <v>2.9750000000000033E-2</v>
      </c>
    </row>
    <row r="113820" spans="1:4" x14ac:dyDescent="0.35">
      <c r="A113820" s="4">
        <v>1668289</v>
      </c>
      <c r="C113820" s="6">
        <v>0.41590000000000021</v>
      </c>
      <c r="D113820" s="7"/>
    </row>
    <row r="113821" spans="1:4" x14ac:dyDescent="0.35">
      <c r="A113821" s="4">
        <v>1668300</v>
      </c>
      <c r="B113821" s="6">
        <v>-0.3474800000000004</v>
      </c>
      <c r="D113821" s="7"/>
    </row>
    <row r="113822" spans="1:4" x14ac:dyDescent="0.35">
      <c r="A113822" s="4">
        <v>1668322</v>
      </c>
      <c r="D113822" s="8">
        <v>2.933000000000003E-2</v>
      </c>
    </row>
    <row r="113823" spans="1:4" x14ac:dyDescent="0.35">
      <c r="A113823" s="5">
        <v>1668335</v>
      </c>
      <c r="C113823">
        <v>0.41416000000000025</v>
      </c>
      <c r="D113823" s="7"/>
    </row>
    <row r="113824" spans="1:4" x14ac:dyDescent="0.35">
      <c r="A113824" s="5">
        <v>1668344</v>
      </c>
      <c r="B113824">
        <v>-0.34688000000000041</v>
      </c>
      <c r="D113824" s="7"/>
    </row>
    <row r="113825" spans="1:4" x14ac:dyDescent="0.35">
      <c r="A113825" s="5">
        <v>1668375</v>
      </c>
      <c r="D113825" s="7">
        <v>2.9120000000000038E-2</v>
      </c>
    </row>
    <row r="113826" spans="1:4" x14ac:dyDescent="0.35">
      <c r="A113826" s="4">
        <v>1668381</v>
      </c>
      <c r="C113826" s="6">
        <v>0.41286000000000023</v>
      </c>
      <c r="D113826" s="7"/>
    </row>
    <row r="113827" spans="1:4" x14ac:dyDescent="0.35">
      <c r="A113827" s="4">
        <v>1668397</v>
      </c>
      <c r="B113827" s="6">
        <v>-0.34688000000000041</v>
      </c>
      <c r="D113827" s="7"/>
    </row>
    <row r="113828" spans="1:4" x14ac:dyDescent="0.35">
      <c r="A113828" s="5">
        <v>1668427</v>
      </c>
      <c r="C113828">
        <v>0.41134000000000026</v>
      </c>
      <c r="D113828" s="7"/>
    </row>
    <row r="113829" spans="1:4" x14ac:dyDescent="0.35">
      <c r="A113829" s="4">
        <v>1668427</v>
      </c>
      <c r="D113829" s="8">
        <v>2.9110000000000021E-2</v>
      </c>
    </row>
    <row r="113830" spans="1:4" x14ac:dyDescent="0.35">
      <c r="A113830" s="5">
        <v>1668445</v>
      </c>
      <c r="B113830">
        <v>-0.3477600000000004</v>
      </c>
      <c r="D113830" s="7"/>
    </row>
    <row r="113831" spans="1:4" x14ac:dyDescent="0.35">
      <c r="A113831" s="4">
        <v>1668477</v>
      </c>
      <c r="C113831" s="6">
        <v>0.40990000000000032</v>
      </c>
      <c r="D113831" s="7"/>
    </row>
    <row r="113832" spans="1:4" x14ac:dyDescent="0.35">
      <c r="A113832" s="5">
        <v>1668479</v>
      </c>
      <c r="D113832" s="7">
        <v>2.9040000000000028E-2</v>
      </c>
    </row>
    <row r="113833" spans="1:4" x14ac:dyDescent="0.35">
      <c r="A113833" s="4">
        <v>1668495</v>
      </c>
      <c r="B113833" s="6">
        <v>-0.34868000000000038</v>
      </c>
      <c r="D113833" s="7"/>
    </row>
    <row r="113834" spans="1:4" x14ac:dyDescent="0.35">
      <c r="A113834" s="5">
        <v>1668522</v>
      </c>
      <c r="C113834">
        <v>0.40786000000000022</v>
      </c>
      <c r="D113834" s="7"/>
    </row>
    <row r="113835" spans="1:4" x14ac:dyDescent="0.35">
      <c r="A113835" s="4">
        <v>1668529</v>
      </c>
      <c r="D113835" s="8">
        <v>2.9210000000000024E-2</v>
      </c>
    </row>
    <row r="113836" spans="1:4" x14ac:dyDescent="0.35">
      <c r="A113836" s="5">
        <v>1668548</v>
      </c>
      <c r="B113836">
        <v>-0.34940000000000043</v>
      </c>
      <c r="D113836" s="7"/>
    </row>
    <row r="113837" spans="1:4" x14ac:dyDescent="0.35">
      <c r="A113837" s="4">
        <v>1668565</v>
      </c>
      <c r="C113837" s="6">
        <v>0.40560000000000018</v>
      </c>
      <c r="D113837" s="7"/>
    </row>
    <row r="113838" spans="1:4" x14ac:dyDescent="0.35">
      <c r="A113838" s="5">
        <v>1668582</v>
      </c>
      <c r="D113838" s="7">
        <v>2.9420000000000029E-2</v>
      </c>
    </row>
    <row r="113839" spans="1:4" x14ac:dyDescent="0.35">
      <c r="A113839" s="4">
        <v>1668600</v>
      </c>
      <c r="B113839" s="6">
        <v>-0.35024000000000038</v>
      </c>
      <c r="D113839" s="7"/>
    </row>
    <row r="113840" spans="1:4" x14ac:dyDescent="0.35">
      <c r="A113840" s="5">
        <v>1668621</v>
      </c>
      <c r="C113840">
        <v>0.40358000000000027</v>
      </c>
      <c r="D113840" s="7"/>
    </row>
    <row r="113841" spans="1:4" x14ac:dyDescent="0.35">
      <c r="A113841" s="4">
        <v>1668639</v>
      </c>
      <c r="D113841" s="8">
        <v>2.939000000000002E-2</v>
      </c>
    </row>
    <row r="113842" spans="1:4" x14ac:dyDescent="0.35">
      <c r="A113842" s="5">
        <v>1668657</v>
      </c>
      <c r="B113842">
        <v>-0.35104000000000041</v>
      </c>
      <c r="D113842" s="7"/>
    </row>
    <row r="113843" spans="1:4" x14ac:dyDescent="0.35">
      <c r="A113843" s="4">
        <v>1668671</v>
      </c>
      <c r="C113843" s="6">
        <v>0.40162000000000031</v>
      </c>
      <c r="D113843" s="7"/>
    </row>
    <row r="113844" spans="1:4" x14ac:dyDescent="0.35">
      <c r="A113844" s="5">
        <v>1668688</v>
      </c>
      <c r="D113844" s="7">
        <v>2.8940000000000011E-2</v>
      </c>
    </row>
    <row r="113845" spans="1:4" x14ac:dyDescent="0.35">
      <c r="A113845" s="4">
        <v>1668706</v>
      </c>
      <c r="B113845" s="6">
        <v>-0.35188000000000047</v>
      </c>
      <c r="D113845" s="7"/>
    </row>
    <row r="113846" spans="1:4" x14ac:dyDescent="0.35">
      <c r="A113846" s="5">
        <v>1668720</v>
      </c>
      <c r="C113846">
        <v>0.39998000000000022</v>
      </c>
      <c r="D113846" s="7"/>
    </row>
    <row r="113847" spans="1:4" x14ac:dyDescent="0.35">
      <c r="A113847" s="4">
        <v>1668740</v>
      </c>
      <c r="D113847" s="8">
        <v>2.8680000000000008E-2</v>
      </c>
    </row>
    <row r="113848" spans="1:4" x14ac:dyDescent="0.35">
      <c r="A113848" s="5">
        <v>1668763</v>
      </c>
      <c r="B113848">
        <v>-0.3523600000000004</v>
      </c>
      <c r="D113848" s="7"/>
    </row>
    <row r="113849" spans="1:4" x14ac:dyDescent="0.35">
      <c r="A113849" s="4">
        <v>1668769</v>
      </c>
      <c r="C113849" s="6">
        <v>0.39764000000000022</v>
      </c>
      <c r="D113849" s="7"/>
    </row>
    <row r="113850" spans="1:4" x14ac:dyDescent="0.35">
      <c r="A113850" s="5">
        <v>1668793</v>
      </c>
      <c r="D113850" s="7">
        <v>2.8640000000000013E-2</v>
      </c>
    </row>
    <row r="113851" spans="1:4" x14ac:dyDescent="0.35">
      <c r="A113851" s="4">
        <v>1668819</v>
      </c>
      <c r="B113851" s="6">
        <v>-0.35252000000000039</v>
      </c>
      <c r="D113851" s="7"/>
    </row>
    <row r="113852" spans="1:4" x14ac:dyDescent="0.35">
      <c r="A113852" s="5">
        <v>1668820</v>
      </c>
      <c r="C113852">
        <v>0.39528000000000024</v>
      </c>
      <c r="D113852" s="7"/>
    </row>
    <row r="113853" spans="1:4" x14ac:dyDescent="0.35">
      <c r="A113853" s="4">
        <v>1668851</v>
      </c>
      <c r="D113853" s="8">
        <v>2.8840000000000018E-2</v>
      </c>
    </row>
    <row r="113854" spans="1:4" x14ac:dyDescent="0.35">
      <c r="A113854" s="5">
        <v>1668872</v>
      </c>
      <c r="B113854">
        <v>-0.35236000000000034</v>
      </c>
      <c r="D113854" s="7"/>
    </row>
    <row r="113855" spans="1:4" x14ac:dyDescent="0.35">
      <c r="A113855" s="4">
        <v>1668872</v>
      </c>
      <c r="C113855" s="6">
        <v>0.39310000000000028</v>
      </c>
      <c r="D113855" s="7"/>
    </row>
    <row r="113856" spans="1:4" x14ac:dyDescent="0.35">
      <c r="A113856" s="5">
        <v>1668900</v>
      </c>
      <c r="D113856" s="7">
        <v>2.8770000000000014E-2</v>
      </c>
    </row>
    <row r="113857" spans="1:4" x14ac:dyDescent="0.35">
      <c r="A113857" s="5">
        <v>1668922</v>
      </c>
      <c r="C113857">
        <v>0.39104000000000033</v>
      </c>
      <c r="D113857" s="7"/>
    </row>
    <row r="113858" spans="1:4" x14ac:dyDescent="0.35">
      <c r="A113858" s="4">
        <v>1668930</v>
      </c>
      <c r="B113858" s="6">
        <v>-0.35240000000000038</v>
      </c>
      <c r="D113858" s="7"/>
    </row>
    <row r="113859" spans="1:4" x14ac:dyDescent="0.35">
      <c r="A113859" s="4">
        <v>1668952</v>
      </c>
      <c r="D113859" s="8">
        <v>2.8790000000000024E-2</v>
      </c>
    </row>
    <row r="113860" spans="1:4" x14ac:dyDescent="0.35">
      <c r="A113860" s="4">
        <v>1668979</v>
      </c>
      <c r="C113860" s="6">
        <v>0.38928000000000029</v>
      </c>
      <c r="D113860" s="7"/>
    </row>
    <row r="113861" spans="1:4" x14ac:dyDescent="0.35">
      <c r="A113861" s="5">
        <v>1668982</v>
      </c>
      <c r="B113861">
        <v>-0.35256000000000037</v>
      </c>
      <c r="D113861" s="7"/>
    </row>
    <row r="113862" spans="1:4" x14ac:dyDescent="0.35">
      <c r="A113862" s="5">
        <v>1669005</v>
      </c>
      <c r="D113862" s="7">
        <v>2.8930000000000022E-2</v>
      </c>
    </row>
    <row r="113863" spans="1:4" x14ac:dyDescent="0.35">
      <c r="A113863" s="5">
        <v>1669028</v>
      </c>
      <c r="C113863">
        <v>0.38778000000000024</v>
      </c>
      <c r="D113863" s="7"/>
    </row>
    <row r="113864" spans="1:4" x14ac:dyDescent="0.35">
      <c r="A113864" s="4">
        <v>1669030</v>
      </c>
      <c r="B113864" s="6">
        <v>-0.35280000000000034</v>
      </c>
      <c r="D113864" s="7"/>
    </row>
    <row r="113865" spans="1:4" x14ac:dyDescent="0.35">
      <c r="A113865" s="4">
        <v>1669055</v>
      </c>
      <c r="D113865" s="8">
        <v>2.9290000000000021E-2</v>
      </c>
    </row>
    <row r="113866" spans="1:4" x14ac:dyDescent="0.35">
      <c r="A113866" s="4">
        <v>1669069</v>
      </c>
      <c r="C113866" s="6">
        <v>0.38590000000000024</v>
      </c>
      <c r="D113866" s="7"/>
    </row>
    <row r="113867" spans="1:4" x14ac:dyDescent="0.35">
      <c r="A113867" s="5">
        <v>1669086</v>
      </c>
      <c r="B113867">
        <v>-0.35288000000000042</v>
      </c>
      <c r="D113867" s="7"/>
    </row>
    <row r="113868" spans="1:4" x14ac:dyDescent="0.35">
      <c r="A113868" s="5">
        <v>1669112</v>
      </c>
      <c r="D113868" s="7">
        <v>2.964000000000001E-2</v>
      </c>
    </row>
    <row r="113869" spans="1:4" x14ac:dyDescent="0.35">
      <c r="A113869" s="5">
        <v>1669121</v>
      </c>
      <c r="C113869">
        <v>0.38404000000000027</v>
      </c>
      <c r="D113869" s="7"/>
    </row>
    <row r="113870" spans="1:4" x14ac:dyDescent="0.35">
      <c r="A113870" s="4">
        <v>1669135</v>
      </c>
      <c r="B113870" s="6">
        <v>-0.35308000000000039</v>
      </c>
      <c r="D113870" s="7"/>
    </row>
    <row r="113871" spans="1:4" x14ac:dyDescent="0.35">
      <c r="A113871" s="4">
        <v>1669165</v>
      </c>
      <c r="C113871" s="6">
        <v>0.38274000000000025</v>
      </c>
      <c r="D113871" s="7"/>
    </row>
    <row r="113872" spans="1:4" x14ac:dyDescent="0.35">
      <c r="A113872" s="4">
        <v>1669166</v>
      </c>
      <c r="D113872" s="8">
        <v>3.0300000000000004E-2</v>
      </c>
    </row>
    <row r="113873" spans="1:4" x14ac:dyDescent="0.35">
      <c r="A113873" s="5">
        <v>1669188</v>
      </c>
      <c r="B113873">
        <v>-0.35324000000000039</v>
      </c>
      <c r="D113873" s="7"/>
    </row>
    <row r="113874" spans="1:4" x14ac:dyDescent="0.35">
      <c r="A113874" s="5">
        <v>1669216</v>
      </c>
      <c r="C113874">
        <v>0.38154000000000027</v>
      </c>
      <c r="D113874" s="7"/>
    </row>
    <row r="113875" spans="1:4" x14ac:dyDescent="0.35">
      <c r="A113875" s="5">
        <v>1669221</v>
      </c>
      <c r="D113875" s="7">
        <v>3.1040000000000009E-2</v>
      </c>
    </row>
    <row r="113876" spans="1:4" x14ac:dyDescent="0.35">
      <c r="A113876" s="4">
        <v>1669237</v>
      </c>
      <c r="B113876" s="6">
        <v>-0.35372000000000037</v>
      </c>
      <c r="D113876" s="7"/>
    </row>
    <row r="113877" spans="1:4" x14ac:dyDescent="0.35">
      <c r="A113877" s="4">
        <v>1669265</v>
      </c>
      <c r="C113877" s="6">
        <v>0.38032000000000021</v>
      </c>
      <c r="D113877" s="7"/>
    </row>
    <row r="113878" spans="1:4" x14ac:dyDescent="0.35">
      <c r="A113878" s="4">
        <v>1669274</v>
      </c>
      <c r="D113878" s="8">
        <v>3.1710000000000009E-2</v>
      </c>
    </row>
    <row r="113879" spans="1:4" x14ac:dyDescent="0.35">
      <c r="A113879" s="5">
        <v>1669287</v>
      </c>
      <c r="B113879">
        <v>-0.35400000000000031</v>
      </c>
      <c r="D113879" s="7"/>
    </row>
    <row r="113880" spans="1:4" x14ac:dyDescent="0.35">
      <c r="A113880" s="5">
        <v>1669313</v>
      </c>
      <c r="C113880">
        <v>0.37924000000000024</v>
      </c>
      <c r="D113880" s="7"/>
    </row>
    <row r="113881" spans="1:4" x14ac:dyDescent="0.35">
      <c r="A113881" s="5">
        <v>1669326</v>
      </c>
      <c r="D113881" s="7">
        <v>3.2200000000000013E-2</v>
      </c>
    </row>
    <row r="113882" spans="1:4" x14ac:dyDescent="0.35">
      <c r="A113882" s="4">
        <v>1669337</v>
      </c>
      <c r="B113882" s="6">
        <v>-0.35384000000000032</v>
      </c>
      <c r="D113882" s="7"/>
    </row>
    <row r="113883" spans="1:4" x14ac:dyDescent="0.35">
      <c r="A113883" s="4">
        <v>1669368</v>
      </c>
      <c r="C113883" s="6">
        <v>0.37868000000000018</v>
      </c>
      <c r="D113883" s="7"/>
    </row>
    <row r="113884" spans="1:4" x14ac:dyDescent="0.35">
      <c r="A113884" s="4">
        <v>1669376</v>
      </c>
      <c r="D113884" s="8">
        <v>3.2570000000000009E-2</v>
      </c>
    </row>
    <row r="113885" spans="1:4" x14ac:dyDescent="0.35">
      <c r="A113885" s="5">
        <v>1669389</v>
      </c>
      <c r="B113885">
        <v>-0.35400000000000031</v>
      </c>
      <c r="D113885" s="7"/>
    </row>
    <row r="113886" spans="1:4" x14ac:dyDescent="0.35">
      <c r="A113886" s="5">
        <v>1669418</v>
      </c>
      <c r="C113886">
        <v>0.37788000000000022</v>
      </c>
      <c r="D113886" s="7"/>
    </row>
    <row r="113887" spans="1:4" x14ac:dyDescent="0.35">
      <c r="A113887" s="5">
        <v>1669427</v>
      </c>
      <c r="D113887" s="7">
        <v>3.3540000000000021E-2</v>
      </c>
    </row>
    <row r="113888" spans="1:4" x14ac:dyDescent="0.35">
      <c r="A113888" s="4">
        <v>1669441</v>
      </c>
      <c r="B113888" s="6">
        <v>-0.35372000000000037</v>
      </c>
      <c r="D113888" s="7"/>
    </row>
    <row r="113889" spans="1:4" x14ac:dyDescent="0.35">
      <c r="A113889" s="4">
        <v>1669460</v>
      </c>
      <c r="C113889" s="6">
        <v>0.37728000000000023</v>
      </c>
      <c r="D113889" s="7"/>
    </row>
    <row r="113890" spans="1:4" x14ac:dyDescent="0.35">
      <c r="A113890" s="4">
        <v>1669477</v>
      </c>
      <c r="D113890" s="8">
        <v>3.4470000000000021E-2</v>
      </c>
    </row>
    <row r="113891" spans="1:4" x14ac:dyDescent="0.35">
      <c r="A113891" s="5">
        <v>1669489</v>
      </c>
      <c r="B113891">
        <v>-0.35364000000000034</v>
      </c>
      <c r="D113891" s="7"/>
    </row>
    <row r="113892" spans="1:4" x14ac:dyDescent="0.35">
      <c r="A113892" s="5">
        <v>1669514</v>
      </c>
      <c r="C113892">
        <v>0.37686000000000025</v>
      </c>
      <c r="D113892" s="7"/>
    </row>
    <row r="113893" spans="1:4" x14ac:dyDescent="0.35">
      <c r="A113893" s="5">
        <v>1669525</v>
      </c>
      <c r="D113893" s="7">
        <v>3.5260000000000014E-2</v>
      </c>
    </row>
    <row r="113894" spans="1:4" x14ac:dyDescent="0.35">
      <c r="A113894" s="4">
        <v>1669536</v>
      </c>
      <c r="B113894" s="6">
        <v>-0.35424000000000033</v>
      </c>
      <c r="D113894" s="7"/>
    </row>
    <row r="113895" spans="1:4" x14ac:dyDescent="0.35">
      <c r="A113895" s="4">
        <v>1669564</v>
      </c>
      <c r="C113895" s="6">
        <v>0.3767000000000002</v>
      </c>
      <c r="D113895" s="7"/>
    </row>
    <row r="113896" spans="1:4" x14ac:dyDescent="0.35">
      <c r="A113896" s="4">
        <v>1669577</v>
      </c>
      <c r="D113896" s="8">
        <v>3.6480000000000005E-2</v>
      </c>
    </row>
    <row r="113897" spans="1:4" x14ac:dyDescent="0.35">
      <c r="A113897" s="5">
        <v>1669588</v>
      </c>
      <c r="B113897">
        <v>-0.35500000000000032</v>
      </c>
      <c r="D113897" s="7"/>
    </row>
    <row r="113898" spans="1:4" x14ac:dyDescent="0.35">
      <c r="A113898" s="5">
        <v>1669619</v>
      </c>
      <c r="C113898">
        <v>0.37658000000000019</v>
      </c>
      <c r="D113898" s="7"/>
    </row>
    <row r="113899" spans="1:4" x14ac:dyDescent="0.35">
      <c r="A113899" s="5">
        <v>1669631</v>
      </c>
      <c r="D113899" s="7">
        <v>3.7330000000000002E-2</v>
      </c>
    </row>
    <row r="113900" spans="1:4" x14ac:dyDescent="0.35">
      <c r="A113900" s="4">
        <v>1669640</v>
      </c>
      <c r="B113900" s="6">
        <v>-0.35536000000000034</v>
      </c>
      <c r="D113900" s="7"/>
    </row>
    <row r="113901" spans="1:4" x14ac:dyDescent="0.35">
      <c r="A113901" s="4">
        <v>1669671</v>
      </c>
      <c r="C113901" s="6">
        <v>0.37660000000000027</v>
      </c>
      <c r="D113901" s="7"/>
    </row>
    <row r="113902" spans="1:4" x14ac:dyDescent="0.35">
      <c r="A113902" s="4">
        <v>1669680</v>
      </c>
      <c r="D113902" s="8">
        <v>3.790000000000001E-2</v>
      </c>
    </row>
    <row r="113903" spans="1:4" x14ac:dyDescent="0.35">
      <c r="A113903" s="5">
        <v>1669690</v>
      </c>
      <c r="B113903">
        <v>-0.35572000000000037</v>
      </c>
      <c r="D113903" s="7"/>
    </row>
    <row r="113904" spans="1:4" x14ac:dyDescent="0.35">
      <c r="A113904" s="5">
        <v>1669721</v>
      </c>
      <c r="C113904">
        <v>0.37668000000000024</v>
      </c>
      <c r="D113904" s="7"/>
    </row>
    <row r="113905" spans="1:4" x14ac:dyDescent="0.35">
      <c r="A113905" s="5">
        <v>1669737</v>
      </c>
      <c r="D113905" s="7">
        <v>3.8940000000000002E-2</v>
      </c>
    </row>
    <row r="113906" spans="1:4" x14ac:dyDescent="0.35">
      <c r="A113906" s="4">
        <v>1669740</v>
      </c>
      <c r="B113906" s="6">
        <v>-0.35568000000000033</v>
      </c>
      <c r="D113906" s="7"/>
    </row>
    <row r="113907" spans="1:4" x14ac:dyDescent="0.35">
      <c r="A113907" s="4">
        <v>1669761</v>
      </c>
      <c r="C113907" s="6">
        <v>0.37690000000000023</v>
      </c>
      <c r="D113907" s="7"/>
    </row>
    <row r="113908" spans="1:4" x14ac:dyDescent="0.35">
      <c r="A113908" s="4">
        <v>1669789</v>
      </c>
      <c r="D113908" s="8">
        <v>4.0050000000000009E-2</v>
      </c>
    </row>
    <row r="113909" spans="1:4" x14ac:dyDescent="0.35">
      <c r="A113909" s="5">
        <v>1669792</v>
      </c>
      <c r="B113909">
        <v>-0.35568000000000033</v>
      </c>
      <c r="D113909" s="7"/>
    </row>
    <row r="113910" spans="1:4" x14ac:dyDescent="0.35">
      <c r="A113910" s="5">
        <v>1669816</v>
      </c>
      <c r="C113910">
        <v>0.37750000000000022</v>
      </c>
      <c r="D113910" s="7"/>
    </row>
    <row r="113911" spans="1:4" x14ac:dyDescent="0.35">
      <c r="A113911" s="4">
        <v>1669841</v>
      </c>
      <c r="B113911" s="6">
        <v>-0.35572000000000042</v>
      </c>
      <c r="D113911" s="7"/>
    </row>
    <row r="113912" spans="1:4" x14ac:dyDescent="0.35">
      <c r="A113912" s="5">
        <v>1669842</v>
      </c>
      <c r="D113912" s="7">
        <v>4.1360000000000022E-2</v>
      </c>
    </row>
    <row r="113913" spans="1:4" x14ac:dyDescent="0.35">
      <c r="A113913" s="4">
        <v>1669863</v>
      </c>
      <c r="C113913" s="6">
        <v>0.37766000000000027</v>
      </c>
      <c r="D113913" s="7"/>
    </row>
    <row r="113914" spans="1:4" x14ac:dyDescent="0.35">
      <c r="A113914" s="4">
        <v>1669888</v>
      </c>
      <c r="D113914" s="8">
        <v>4.2400000000000035E-2</v>
      </c>
    </row>
    <row r="113915" spans="1:4" x14ac:dyDescent="0.35">
      <c r="A113915" s="5">
        <v>1669901</v>
      </c>
      <c r="B113915">
        <v>-0.35528000000000037</v>
      </c>
      <c r="D113915" s="7"/>
    </row>
    <row r="113916" spans="1:4" x14ac:dyDescent="0.35">
      <c r="A113916" s="5">
        <v>1669908</v>
      </c>
      <c r="C113916">
        <v>0.37720000000000026</v>
      </c>
      <c r="D113916" s="7"/>
    </row>
    <row r="113917" spans="1:4" x14ac:dyDescent="0.35">
      <c r="A113917" s="5">
        <v>1669935</v>
      </c>
      <c r="D113917" s="7">
        <v>4.3000000000000038E-2</v>
      </c>
    </row>
    <row r="113918" spans="1:4" x14ac:dyDescent="0.35">
      <c r="A113918" s="4">
        <v>1669955</v>
      </c>
      <c r="B113918" s="6">
        <v>-0.35456000000000037</v>
      </c>
      <c r="D113918" s="7"/>
    </row>
    <row r="113919" spans="1:4" x14ac:dyDescent="0.35">
      <c r="A113919" s="4">
        <v>1669960</v>
      </c>
      <c r="C113919" s="6">
        <v>0.37644000000000033</v>
      </c>
      <c r="D113919" s="7"/>
    </row>
    <row r="113920" spans="1:4" x14ac:dyDescent="0.35">
      <c r="A113920" s="4">
        <v>1669995</v>
      </c>
      <c r="D113920" s="8">
        <v>4.4330000000000036E-2</v>
      </c>
    </row>
    <row r="113921" spans="1:4" x14ac:dyDescent="0.35">
      <c r="A113921" s="5">
        <v>1670000</v>
      </c>
      <c r="B113921">
        <v>-0.35434869739478997</v>
      </c>
      <c r="D113921" s="7"/>
    </row>
    <row r="113922" spans="1:4" x14ac:dyDescent="0.35">
      <c r="A113922" s="5">
        <v>1670000</v>
      </c>
      <c r="C113922">
        <v>0.37659318637274586</v>
      </c>
      <c r="D113922" s="7"/>
    </row>
    <row r="113923" spans="1:4" x14ac:dyDescent="0.35">
      <c r="A113923" s="5">
        <v>1670000</v>
      </c>
      <c r="D113923" s="7">
        <v>4.5340681362725489E-2</v>
      </c>
    </row>
    <row r="113924" spans="1:4" x14ac:dyDescent="0.35">
      <c r="A113924" s="4">
        <v>1670008</v>
      </c>
      <c r="B113924" s="6">
        <v>-0.35346693386773587</v>
      </c>
      <c r="D113924" s="7"/>
    </row>
    <row r="113925" spans="1:4" x14ac:dyDescent="0.35">
      <c r="A113925" s="4">
        <v>1670013</v>
      </c>
      <c r="C113925" s="6">
        <v>0.37609218436873787</v>
      </c>
      <c r="D113925" s="7"/>
    </row>
    <row r="113926" spans="1:4" x14ac:dyDescent="0.35">
      <c r="A113926" s="4">
        <v>1670044</v>
      </c>
      <c r="D113926" s="8">
        <v>4.6462925851703453E-2</v>
      </c>
    </row>
    <row r="113927" spans="1:4" x14ac:dyDescent="0.35">
      <c r="A113927" s="5">
        <v>1670055</v>
      </c>
      <c r="B113927">
        <v>-0.35286573146292627</v>
      </c>
      <c r="D113927" s="7"/>
    </row>
    <row r="113928" spans="1:4" x14ac:dyDescent="0.35">
      <c r="A113928" s="5">
        <v>1670066</v>
      </c>
      <c r="C113928">
        <v>0.3757515030060124</v>
      </c>
      <c r="D113928" s="7"/>
    </row>
    <row r="113929" spans="1:4" x14ac:dyDescent="0.35">
      <c r="A113929" s="5">
        <v>1670097</v>
      </c>
      <c r="D113929" s="7">
        <v>4.7715430861723494E-2</v>
      </c>
    </row>
    <row r="113930" spans="1:4" x14ac:dyDescent="0.35">
      <c r="A113930" s="4">
        <v>1670101</v>
      </c>
      <c r="B113930" s="6">
        <v>-0.35274549098196434</v>
      </c>
      <c r="D113930" s="7"/>
    </row>
    <row r="113931" spans="1:4" x14ac:dyDescent="0.35">
      <c r="A113931" s="4">
        <v>1670118</v>
      </c>
      <c r="C113931" s="6">
        <v>0.37537074148296629</v>
      </c>
      <c r="D113931" s="7"/>
    </row>
    <row r="113932" spans="1:4" x14ac:dyDescent="0.35">
      <c r="A113932" s="4">
        <v>1670148</v>
      </c>
      <c r="D113932" s="8">
        <v>4.844689378757519E-2</v>
      </c>
    </row>
    <row r="113933" spans="1:4" x14ac:dyDescent="0.35">
      <c r="A113933" s="5">
        <v>1670152</v>
      </c>
      <c r="B113933">
        <v>-0.35242484969939925</v>
      </c>
      <c r="D113933" s="7"/>
    </row>
    <row r="113934" spans="1:4" x14ac:dyDescent="0.35">
      <c r="A113934" s="5">
        <v>1670165</v>
      </c>
      <c r="C113934">
        <v>0.37496993987975991</v>
      </c>
      <c r="D113934" s="7"/>
    </row>
    <row r="113935" spans="1:4" x14ac:dyDescent="0.35">
      <c r="A113935" s="4">
        <v>1670201</v>
      </c>
      <c r="B113935" s="6">
        <v>-0.35258517034068176</v>
      </c>
      <c r="D113935" s="7"/>
    </row>
    <row r="113936" spans="1:4" x14ac:dyDescent="0.35">
      <c r="A113936" s="5">
        <v>1670202</v>
      </c>
      <c r="D113936" s="7">
        <v>4.9268537074148314E-2</v>
      </c>
    </row>
    <row r="113937" spans="1:4" x14ac:dyDescent="0.35">
      <c r="A113937" s="4">
        <v>1670213</v>
      </c>
      <c r="C113937" s="6">
        <v>0.37398797595190419</v>
      </c>
      <c r="D113937" s="7"/>
    </row>
    <row r="113938" spans="1:4" x14ac:dyDescent="0.35">
      <c r="A113938" s="5">
        <v>1670250</v>
      </c>
      <c r="B113938">
        <v>-0.35262525050100241</v>
      </c>
      <c r="D113938" s="7"/>
    </row>
    <row r="113939" spans="1:4" x14ac:dyDescent="0.35">
      <c r="A113939" s="4">
        <v>1670250</v>
      </c>
      <c r="D113939" s="8">
        <v>5.0040080160320653E-2</v>
      </c>
    </row>
    <row r="113940" spans="1:4" x14ac:dyDescent="0.35">
      <c r="A113940" s="5">
        <v>1670261</v>
      </c>
      <c r="C113940">
        <v>0.37324649298597234</v>
      </c>
      <c r="D113940" s="7"/>
    </row>
    <row r="113941" spans="1:4" x14ac:dyDescent="0.35">
      <c r="A113941" s="5">
        <v>1670298</v>
      </c>
      <c r="D113941" s="7">
        <v>5.046092184368739E-2</v>
      </c>
    </row>
    <row r="113942" spans="1:4" x14ac:dyDescent="0.35">
      <c r="A113942" s="4">
        <v>1670307</v>
      </c>
      <c r="B113942" s="6">
        <v>-0.35226452905811662</v>
      </c>
      <c r="D113942" s="7"/>
    </row>
    <row r="113943" spans="1:4" x14ac:dyDescent="0.35">
      <c r="A113943" s="4">
        <v>1670309</v>
      </c>
      <c r="C113943" s="6">
        <v>0.37262525050100243</v>
      </c>
      <c r="D113943" s="7"/>
    </row>
    <row r="113944" spans="1:4" x14ac:dyDescent="0.35">
      <c r="A113944" s="4">
        <v>1670349</v>
      </c>
      <c r="D113944" s="8">
        <v>5.0851703406813636E-2</v>
      </c>
    </row>
    <row r="113945" spans="1:4" x14ac:dyDescent="0.35">
      <c r="A113945" s="5">
        <v>1670354</v>
      </c>
      <c r="C113945">
        <v>0.37150300601202452</v>
      </c>
      <c r="D113945" s="7"/>
    </row>
    <row r="113946" spans="1:4" x14ac:dyDescent="0.35">
      <c r="A113946" s="5">
        <v>1670360</v>
      </c>
      <c r="B113946">
        <v>-0.35242484969939919</v>
      </c>
      <c r="D113946" s="7"/>
    </row>
    <row r="113947" spans="1:4" x14ac:dyDescent="0.35">
      <c r="A113947" s="4">
        <v>1670404</v>
      </c>
      <c r="C113947" s="6">
        <v>0.37072144288577202</v>
      </c>
      <c r="D113947" s="7"/>
    </row>
    <row r="113948" spans="1:4" x14ac:dyDescent="0.35">
      <c r="A113948" s="5">
        <v>1670404</v>
      </c>
      <c r="D113948" s="7">
        <v>5.0861723446893783E-2</v>
      </c>
    </row>
    <row r="113949" spans="1:4" x14ac:dyDescent="0.35">
      <c r="A113949" s="4">
        <v>1670414</v>
      </c>
      <c r="B113949" s="6">
        <v>-0.35202404809619281</v>
      </c>
      <c r="D113949" s="7"/>
    </row>
    <row r="113950" spans="1:4" x14ac:dyDescent="0.35">
      <c r="A113950" s="5">
        <v>1670456</v>
      </c>
      <c r="C113950">
        <v>0.37012024048096231</v>
      </c>
      <c r="D113950" s="7"/>
    </row>
    <row r="113951" spans="1:4" x14ac:dyDescent="0.35">
      <c r="A113951" s="4">
        <v>1670459</v>
      </c>
      <c r="D113951" s="8">
        <v>5.070140280561123E-2</v>
      </c>
    </row>
    <row r="113952" spans="1:4" x14ac:dyDescent="0.35">
      <c r="A113952" s="5">
        <v>1670464</v>
      </c>
      <c r="B113952">
        <v>-0.35178356713426889</v>
      </c>
      <c r="D113952" s="7"/>
    </row>
    <row r="113953" spans="1:4" x14ac:dyDescent="0.35">
      <c r="A113953" s="4">
        <v>1670509</v>
      </c>
      <c r="C113953" s="6">
        <v>0.36963927855711465</v>
      </c>
      <c r="D113953" s="7"/>
    </row>
    <row r="113954" spans="1:4" x14ac:dyDescent="0.35">
      <c r="A113954" s="5">
        <v>1670510</v>
      </c>
      <c r="D113954" s="7">
        <v>4.9859719438877778E-2</v>
      </c>
    </row>
    <row r="113955" spans="1:4" x14ac:dyDescent="0.35">
      <c r="A113955" s="4">
        <v>1670519</v>
      </c>
      <c r="B113955" s="6">
        <v>-0.35086172344689409</v>
      </c>
      <c r="D113955" s="7"/>
    </row>
    <row r="113956" spans="1:4" x14ac:dyDescent="0.35">
      <c r="A113956" s="5">
        <v>1670555</v>
      </c>
      <c r="C113956">
        <v>0.36943887775551149</v>
      </c>
      <c r="D113956" s="7"/>
    </row>
    <row r="113957" spans="1:4" x14ac:dyDescent="0.35">
      <c r="A113957" s="4">
        <v>1670555</v>
      </c>
      <c r="D113957" s="8">
        <v>4.8897795591182368E-2</v>
      </c>
    </row>
    <row r="113958" spans="1:4" x14ac:dyDescent="0.35">
      <c r="A113958" s="5">
        <v>1670574</v>
      </c>
      <c r="B113958">
        <v>-0.349859719438878</v>
      </c>
      <c r="D113958" s="7"/>
    </row>
    <row r="113959" spans="1:4" x14ac:dyDescent="0.35">
      <c r="A113959" s="4">
        <v>1670607</v>
      </c>
      <c r="C113959" s="6">
        <v>0.36951903807615266</v>
      </c>
      <c r="D113959" s="7"/>
    </row>
    <row r="113960" spans="1:4" x14ac:dyDescent="0.35">
      <c r="A113960" s="5">
        <v>1670607</v>
      </c>
      <c r="D113960" s="7">
        <v>4.7374749498997996E-2</v>
      </c>
    </row>
    <row r="113961" spans="1:4" x14ac:dyDescent="0.35">
      <c r="A113961" s="4">
        <v>1670620</v>
      </c>
      <c r="B113961" s="6">
        <v>-0.34929859719438905</v>
      </c>
      <c r="D113961" s="7"/>
    </row>
    <row r="113962" spans="1:4" x14ac:dyDescent="0.35">
      <c r="A113962" s="4">
        <v>1670656</v>
      </c>
      <c r="D113962" s="8">
        <v>4.5761523046092184E-2</v>
      </c>
    </row>
    <row r="113963" spans="1:4" x14ac:dyDescent="0.35">
      <c r="A113963" s="5">
        <v>1670658</v>
      </c>
      <c r="C113963">
        <v>0.36949899799599234</v>
      </c>
      <c r="D113963" s="7"/>
    </row>
    <row r="113964" spans="1:4" x14ac:dyDescent="0.35">
      <c r="A113964" s="5">
        <v>1670670</v>
      </c>
      <c r="B113964">
        <v>-0.34857715430861747</v>
      </c>
      <c r="D113964" s="7"/>
    </row>
    <row r="113965" spans="1:4" x14ac:dyDescent="0.35">
      <c r="A113965" s="4">
        <v>1670708</v>
      </c>
      <c r="C113965" s="6">
        <v>0.36971943887775593</v>
      </c>
      <c r="D113965" s="7"/>
    </row>
    <row r="113966" spans="1:4" x14ac:dyDescent="0.35">
      <c r="A113966" s="5">
        <v>1670709</v>
      </c>
      <c r="D113966" s="7">
        <v>4.3967935871743496E-2</v>
      </c>
    </row>
    <row r="113967" spans="1:4" x14ac:dyDescent="0.35">
      <c r="A113967" s="4">
        <v>1670720</v>
      </c>
      <c r="B113967" s="6">
        <v>-0.3483366733466936</v>
      </c>
      <c r="D113967" s="7"/>
    </row>
    <row r="113968" spans="1:4" x14ac:dyDescent="0.35">
      <c r="A113968" s="4">
        <v>1670754</v>
      </c>
      <c r="D113968" s="8">
        <v>4.2204408817635278E-2</v>
      </c>
    </row>
    <row r="113969" spans="1:4" x14ac:dyDescent="0.35">
      <c r="A113969" s="5">
        <v>1670759</v>
      </c>
      <c r="C113969">
        <v>0.36939879759519079</v>
      </c>
      <c r="D113969" s="7"/>
    </row>
    <row r="113970" spans="1:4" x14ac:dyDescent="0.35">
      <c r="A113970" s="5">
        <v>1670773</v>
      </c>
      <c r="B113970">
        <v>-0.34801603206412851</v>
      </c>
      <c r="D113970" s="7"/>
    </row>
    <row r="113971" spans="1:4" x14ac:dyDescent="0.35">
      <c r="A113971" s="5">
        <v>1670808</v>
      </c>
      <c r="D113971" s="7">
        <v>4.0430861723446912E-2</v>
      </c>
    </row>
    <row r="113972" spans="1:4" x14ac:dyDescent="0.35">
      <c r="A113972" s="4">
        <v>1670813</v>
      </c>
      <c r="C113972" s="6">
        <v>0.36925851703406859</v>
      </c>
      <c r="D113972" s="7"/>
    </row>
    <row r="113973" spans="1:4" x14ac:dyDescent="0.35">
      <c r="A113973" s="4">
        <v>1670824</v>
      </c>
      <c r="B113973" s="6">
        <v>-0.34741482965931891</v>
      </c>
      <c r="D113973" s="7"/>
    </row>
    <row r="113974" spans="1:4" x14ac:dyDescent="0.35">
      <c r="A113974" s="4">
        <v>1670859</v>
      </c>
      <c r="D113974" s="8">
        <v>3.8807615230460925E-2</v>
      </c>
    </row>
    <row r="113975" spans="1:4" x14ac:dyDescent="0.35">
      <c r="A113975" s="5">
        <v>1670864</v>
      </c>
      <c r="C113975">
        <v>0.36897795591182408</v>
      </c>
      <c r="D113975" s="7"/>
    </row>
    <row r="113976" spans="1:4" x14ac:dyDescent="0.35">
      <c r="A113976" s="5">
        <v>1670880</v>
      </c>
      <c r="B113976">
        <v>-0.34649298597194417</v>
      </c>
      <c r="D113976" s="7"/>
    </row>
    <row r="113977" spans="1:4" x14ac:dyDescent="0.35">
      <c r="A113977" s="4">
        <v>1670909</v>
      </c>
      <c r="C113977" s="6">
        <v>0.3683967935871747</v>
      </c>
      <c r="D113977" s="7"/>
    </row>
    <row r="113978" spans="1:4" x14ac:dyDescent="0.35">
      <c r="A113978" s="5">
        <v>1670914</v>
      </c>
      <c r="D113978" s="7">
        <v>3.7685370741482975E-2</v>
      </c>
    </row>
    <row r="113979" spans="1:4" x14ac:dyDescent="0.35">
      <c r="A113979" s="4">
        <v>1670931</v>
      </c>
      <c r="B113979" s="6">
        <v>-0.34569138276553135</v>
      </c>
      <c r="D113979" s="7"/>
    </row>
    <row r="113980" spans="1:4" x14ac:dyDescent="0.35">
      <c r="A113980" s="5">
        <v>1670961</v>
      </c>
      <c r="C113980">
        <v>0.36805611222444923</v>
      </c>
      <c r="D113980" s="7"/>
    </row>
    <row r="113981" spans="1:4" x14ac:dyDescent="0.35">
      <c r="A113981" s="4">
        <v>1670965</v>
      </c>
      <c r="D113981" s="8">
        <v>3.6743486973947914E-2</v>
      </c>
    </row>
    <row r="113982" spans="1:4" x14ac:dyDescent="0.35">
      <c r="A113982" s="5">
        <v>1670985</v>
      </c>
      <c r="B113982">
        <v>-0.34505010020040106</v>
      </c>
      <c r="D113982" s="7"/>
    </row>
    <row r="113983" spans="1:4" x14ac:dyDescent="0.35">
      <c r="A113983" s="4">
        <v>1671011</v>
      </c>
      <c r="C113983" s="6">
        <v>0.36805611222444923</v>
      </c>
      <c r="D113983" s="7"/>
    </row>
    <row r="113984" spans="1:4" x14ac:dyDescent="0.35">
      <c r="A113984" s="5">
        <v>1671012</v>
      </c>
      <c r="D113984" s="7">
        <v>3.5250501002004012E-2</v>
      </c>
    </row>
    <row r="113985" spans="1:4" x14ac:dyDescent="0.35">
      <c r="A113985" s="4">
        <v>1671036</v>
      </c>
      <c r="B113985" s="6">
        <v>-0.34424849699398824</v>
      </c>
      <c r="D113985" s="7"/>
    </row>
    <row r="113986" spans="1:4" x14ac:dyDescent="0.35">
      <c r="A113986" s="5">
        <v>1671065</v>
      </c>
      <c r="C113986">
        <v>0.36811623246493019</v>
      </c>
      <c r="D113986" s="7"/>
    </row>
    <row r="113987" spans="1:4" x14ac:dyDescent="0.35">
      <c r="A113987" s="4">
        <v>1671066</v>
      </c>
      <c r="D113987" s="8">
        <v>3.3737474949899815E-2</v>
      </c>
    </row>
    <row r="113988" spans="1:4" x14ac:dyDescent="0.35">
      <c r="A113988" s="5">
        <v>1671088</v>
      </c>
      <c r="B113988">
        <v>-0.34320641282565162</v>
      </c>
      <c r="D113988" s="7"/>
    </row>
    <row r="113989" spans="1:4" x14ac:dyDescent="0.35">
      <c r="A113989" s="5">
        <v>1671112</v>
      </c>
      <c r="D113989" s="7">
        <v>3.2094188376753534E-2</v>
      </c>
    </row>
    <row r="113990" spans="1:4" x14ac:dyDescent="0.35">
      <c r="A113990" s="4">
        <v>1671125</v>
      </c>
      <c r="C113990" s="6">
        <v>0.36891783567134301</v>
      </c>
      <c r="D113990" s="7"/>
    </row>
    <row r="113991" spans="1:4" x14ac:dyDescent="0.35">
      <c r="A113991" s="4">
        <v>1671142</v>
      </c>
      <c r="B113991" s="6">
        <v>-0.34228456913827687</v>
      </c>
      <c r="D113991" s="7"/>
    </row>
    <row r="113992" spans="1:4" x14ac:dyDescent="0.35">
      <c r="A113992" s="4">
        <v>1671164</v>
      </c>
      <c r="D113992" s="8">
        <v>3.1142284569138305E-2</v>
      </c>
    </row>
    <row r="113993" spans="1:4" x14ac:dyDescent="0.35">
      <c r="A113993" s="5">
        <v>1671181</v>
      </c>
      <c r="C113993">
        <v>0.3709418837675354</v>
      </c>
      <c r="D113993" s="7"/>
    </row>
    <row r="113994" spans="1:4" x14ac:dyDescent="0.35">
      <c r="A113994" s="5">
        <v>1671195</v>
      </c>
      <c r="B113994">
        <v>-0.34164328657314663</v>
      </c>
      <c r="D113994" s="7"/>
    </row>
    <row r="113995" spans="1:4" x14ac:dyDescent="0.35">
      <c r="A113995" s="5">
        <v>1671215</v>
      </c>
      <c r="D113995" s="7">
        <v>3.0200400801603227E-2</v>
      </c>
    </row>
    <row r="113996" spans="1:4" x14ac:dyDescent="0.35">
      <c r="A113996" s="4">
        <v>1671230</v>
      </c>
      <c r="C113996" s="6">
        <v>0.37286573146292612</v>
      </c>
      <c r="D113996" s="7"/>
    </row>
    <row r="113997" spans="1:4" x14ac:dyDescent="0.35">
      <c r="A113997" s="4">
        <v>1671246</v>
      </c>
      <c r="B113997" s="6">
        <v>-0.34100200400801639</v>
      </c>
      <c r="D113997" s="7"/>
    </row>
    <row r="113998" spans="1:4" x14ac:dyDescent="0.35">
      <c r="A113998" s="4">
        <v>1671273</v>
      </c>
      <c r="D113998" s="8">
        <v>2.9198396793587197E-2</v>
      </c>
    </row>
    <row r="113999" spans="1:4" x14ac:dyDescent="0.35">
      <c r="A113999" s="5">
        <v>1671282</v>
      </c>
      <c r="C113999">
        <v>0.37519038076152328</v>
      </c>
      <c r="D113999" s="7"/>
    </row>
    <row r="114000" spans="1:4" x14ac:dyDescent="0.35">
      <c r="A114000" s="5">
        <v>1671307</v>
      </c>
      <c r="B114000">
        <v>-0.34032064128256545</v>
      </c>
      <c r="D114000" s="7"/>
    </row>
    <row r="114001" spans="1:4" x14ac:dyDescent="0.35">
      <c r="A114001" s="5">
        <v>1671322</v>
      </c>
      <c r="D114001" s="7">
        <v>2.8246492985971958E-2</v>
      </c>
    </row>
    <row r="114002" spans="1:4" x14ac:dyDescent="0.35">
      <c r="A114002" s="4">
        <v>1671338</v>
      </c>
      <c r="C114002" s="6">
        <v>0.37719438877755535</v>
      </c>
      <c r="D114002" s="7"/>
    </row>
    <row r="114003" spans="1:4" x14ac:dyDescent="0.35">
      <c r="A114003" s="4">
        <v>1671354</v>
      </c>
      <c r="B114003" s="6">
        <v>-0.3393987975951907</v>
      </c>
      <c r="D114003" s="7"/>
    </row>
    <row r="114004" spans="1:4" x14ac:dyDescent="0.35">
      <c r="A114004" s="4">
        <v>1671379</v>
      </c>
      <c r="D114004" s="8">
        <v>2.7404809619238489E-2</v>
      </c>
    </row>
    <row r="114005" spans="1:4" x14ac:dyDescent="0.35">
      <c r="A114005" s="5">
        <v>1671393</v>
      </c>
      <c r="C114005">
        <v>0.37901803607214452</v>
      </c>
      <c r="D114005" s="7"/>
    </row>
    <row r="114006" spans="1:4" x14ac:dyDescent="0.35">
      <c r="A114006" s="5">
        <v>1671400</v>
      </c>
      <c r="B114006">
        <v>-0.3384769539078159</v>
      </c>
      <c r="D114006" s="7"/>
    </row>
    <row r="114007" spans="1:4" x14ac:dyDescent="0.35">
      <c r="A114007" s="5">
        <v>1671432</v>
      </c>
      <c r="D114007" s="7">
        <v>2.7034068136272561E-2</v>
      </c>
    </row>
    <row r="114008" spans="1:4" x14ac:dyDescent="0.35">
      <c r="A114008" s="4">
        <v>1671444</v>
      </c>
      <c r="C114008" s="6">
        <v>0.38074148296593213</v>
      </c>
      <c r="D114008" s="7"/>
    </row>
    <row r="114009" spans="1:4" x14ac:dyDescent="0.35">
      <c r="A114009" s="4">
        <v>1671454</v>
      </c>
      <c r="B114009" s="6">
        <v>-0.33727454909819676</v>
      </c>
      <c r="D114009" s="7"/>
    </row>
    <row r="114010" spans="1:4" x14ac:dyDescent="0.35">
      <c r="A114010" s="4">
        <v>1671488</v>
      </c>
      <c r="D114010" s="8">
        <v>2.6833667334669357E-2</v>
      </c>
    </row>
    <row r="114011" spans="1:4" x14ac:dyDescent="0.35">
      <c r="A114011" s="5">
        <v>1671492</v>
      </c>
      <c r="C114011">
        <v>0.38246492985971969</v>
      </c>
      <c r="D114011" s="7"/>
    </row>
    <row r="114012" spans="1:4" x14ac:dyDescent="0.35">
      <c r="A114012" s="5">
        <v>1671507</v>
      </c>
      <c r="B114012">
        <v>-0.33579158316633301</v>
      </c>
      <c r="D114012" s="7"/>
    </row>
    <row r="114013" spans="1:4" x14ac:dyDescent="0.35">
      <c r="A114013" s="4">
        <v>1671544</v>
      </c>
      <c r="C114013" s="6">
        <v>0.38414829659318667</v>
      </c>
      <c r="D114013" s="7"/>
    </row>
    <row r="114014" spans="1:4" x14ac:dyDescent="0.35">
      <c r="A114014" s="5">
        <v>1671546</v>
      </c>
      <c r="D114014" s="7">
        <v>2.7274549098196408E-2</v>
      </c>
    </row>
    <row r="114015" spans="1:4" x14ac:dyDescent="0.35">
      <c r="A114015" s="4">
        <v>1671555</v>
      </c>
      <c r="B114015" s="6">
        <v>-0.33462925851703451</v>
      </c>
      <c r="D114015" s="7"/>
    </row>
    <row r="114016" spans="1:4" x14ac:dyDescent="0.35">
      <c r="A114016" s="5">
        <v>1671597</v>
      </c>
      <c r="C114016">
        <v>0.3855711422845694</v>
      </c>
      <c r="D114016" s="7"/>
    </row>
    <row r="114017" spans="1:4" x14ac:dyDescent="0.35">
      <c r="A114017" s="4">
        <v>1671602</v>
      </c>
      <c r="D114017" s="8">
        <v>2.8176352705410846E-2</v>
      </c>
    </row>
    <row r="114018" spans="1:4" x14ac:dyDescent="0.35">
      <c r="A114018" s="5">
        <v>1671604</v>
      </c>
      <c r="B114018">
        <v>-0.3334669338677359</v>
      </c>
      <c r="D114018" s="7"/>
    </row>
    <row r="114019" spans="1:4" x14ac:dyDescent="0.35">
      <c r="A114019" s="4">
        <v>1671646</v>
      </c>
      <c r="C114019" s="6">
        <v>0.38679358717434897</v>
      </c>
      <c r="D114019" s="7"/>
    </row>
    <row r="114020" spans="1:4" x14ac:dyDescent="0.35">
      <c r="A114020" s="4">
        <v>1671652</v>
      </c>
      <c r="B114020" s="6">
        <v>-0.33246492985971987</v>
      </c>
      <c r="D114020" s="7"/>
    </row>
    <row r="114021" spans="1:4" x14ac:dyDescent="0.35">
      <c r="A114021" s="5">
        <v>1671656</v>
      </c>
      <c r="D114021" s="7">
        <v>2.9268537074148306E-2</v>
      </c>
    </row>
    <row r="114022" spans="1:4" x14ac:dyDescent="0.35">
      <c r="A114022" s="5">
        <v>1671689</v>
      </c>
      <c r="C114022">
        <v>0.38741482965931889</v>
      </c>
      <c r="D114022" s="7"/>
    </row>
    <row r="114023" spans="1:4" x14ac:dyDescent="0.35">
      <c r="A114023" s="5">
        <v>1671705</v>
      </c>
      <c r="B114023">
        <v>-0.33174348697394829</v>
      </c>
      <c r="D114023" s="7"/>
    </row>
    <row r="114024" spans="1:4" x14ac:dyDescent="0.35">
      <c r="A114024" s="4">
        <v>1671710</v>
      </c>
      <c r="D114024" s="8">
        <v>3.0921843687374776E-2</v>
      </c>
    </row>
    <row r="114025" spans="1:4" x14ac:dyDescent="0.35">
      <c r="A114025" s="4">
        <v>1671744</v>
      </c>
      <c r="C114025" s="6">
        <v>0.38845691382765563</v>
      </c>
      <c r="D114025" s="7"/>
    </row>
    <row r="114026" spans="1:4" x14ac:dyDescent="0.35">
      <c r="A114026" s="4">
        <v>1671756</v>
      </c>
      <c r="B114026" s="6">
        <v>-0.33098196392785612</v>
      </c>
      <c r="D114026" s="7"/>
    </row>
    <row r="114027" spans="1:4" x14ac:dyDescent="0.35">
      <c r="A114027" s="5">
        <v>1671758</v>
      </c>
      <c r="D114027" s="7">
        <v>3.2525050100200424E-2</v>
      </c>
    </row>
    <row r="114028" spans="1:4" x14ac:dyDescent="0.35">
      <c r="A114028" s="5">
        <v>1671791</v>
      </c>
      <c r="C114028">
        <v>0.38961923847695423</v>
      </c>
      <c r="D114028" s="7"/>
    </row>
    <row r="114029" spans="1:4" x14ac:dyDescent="0.35">
      <c r="A114029" s="5">
        <v>1671810</v>
      </c>
      <c r="B114029">
        <v>-0.3304609218436878</v>
      </c>
      <c r="D114029" s="7"/>
    </row>
    <row r="114030" spans="1:4" x14ac:dyDescent="0.35">
      <c r="A114030" s="4">
        <v>1671813</v>
      </c>
      <c r="D114030" s="8">
        <v>3.4509018036072141E-2</v>
      </c>
    </row>
    <row r="114031" spans="1:4" x14ac:dyDescent="0.35">
      <c r="A114031" s="4">
        <v>1671845</v>
      </c>
      <c r="C114031" s="6">
        <v>0.39104208416833708</v>
      </c>
      <c r="D114031" s="7"/>
    </row>
    <row r="114032" spans="1:4" x14ac:dyDescent="0.35">
      <c r="A114032" s="5">
        <v>1671856</v>
      </c>
      <c r="D114032" s="7">
        <v>3.6482965931863717E-2</v>
      </c>
    </row>
    <row r="114033" spans="1:4" x14ac:dyDescent="0.35">
      <c r="A114033" s="4">
        <v>1671857</v>
      </c>
      <c r="B114033" s="6">
        <v>-0.33070140280561161</v>
      </c>
      <c r="D114033" s="7"/>
    </row>
    <row r="114034" spans="1:4" x14ac:dyDescent="0.35">
      <c r="A114034" s="5">
        <v>1671899</v>
      </c>
      <c r="C114034">
        <v>0.3925851703406818</v>
      </c>
      <c r="D114034" s="7"/>
    </row>
    <row r="114035" spans="1:4" x14ac:dyDescent="0.35">
      <c r="A114035" s="4">
        <v>1671904</v>
      </c>
      <c r="D114035" s="8">
        <v>3.8577154308617259E-2</v>
      </c>
    </row>
    <row r="114036" spans="1:4" x14ac:dyDescent="0.35">
      <c r="A114036" s="5">
        <v>1671907</v>
      </c>
      <c r="B114036">
        <v>-0.33034068136272582</v>
      </c>
      <c r="D114036" s="7"/>
    </row>
    <row r="114037" spans="1:4" x14ac:dyDescent="0.35">
      <c r="A114037" s="4">
        <v>1671950</v>
      </c>
      <c r="C114037" s="6">
        <v>0.39418837675350743</v>
      </c>
      <c r="D114037" s="7"/>
    </row>
    <row r="114038" spans="1:4" x14ac:dyDescent="0.35">
      <c r="A114038" s="4">
        <v>1671959</v>
      </c>
      <c r="B114038" s="6">
        <v>-0.33042084168336711</v>
      </c>
      <c r="D114038" s="7"/>
    </row>
    <row r="114039" spans="1:4" x14ac:dyDescent="0.35">
      <c r="A114039" s="5">
        <v>1671959</v>
      </c>
      <c r="D114039" s="7">
        <v>4.0631262525050116E-2</v>
      </c>
    </row>
    <row r="114040" spans="1:4" x14ac:dyDescent="0.35">
      <c r="A114040" s="5">
        <v>1672004</v>
      </c>
      <c r="C114040">
        <v>0.39575150300601247</v>
      </c>
      <c r="D114040" s="7"/>
    </row>
    <row r="114041" spans="1:4" x14ac:dyDescent="0.35">
      <c r="A114041" s="4">
        <v>1672005</v>
      </c>
      <c r="D114041" s="8">
        <v>4.2815631262525085E-2</v>
      </c>
    </row>
    <row r="114042" spans="1:4" x14ac:dyDescent="0.35">
      <c r="A114042" s="5">
        <v>1672009</v>
      </c>
      <c r="B114042">
        <v>-0.33058116232464974</v>
      </c>
      <c r="D114042" s="7"/>
    </row>
    <row r="114043" spans="1:4" x14ac:dyDescent="0.35">
      <c r="A114043" s="5">
        <v>1672055</v>
      </c>
      <c r="D114043" s="7">
        <v>4.5260521042084181E-2</v>
      </c>
    </row>
    <row r="114044" spans="1:4" x14ac:dyDescent="0.35">
      <c r="A114044" s="4">
        <v>1672057</v>
      </c>
      <c r="C114044" s="6">
        <v>0.39749498997996036</v>
      </c>
      <c r="D114044" s="7"/>
    </row>
    <row r="114045" spans="1:4" x14ac:dyDescent="0.35">
      <c r="A114045" s="4">
        <v>1672058</v>
      </c>
      <c r="B114045" s="6">
        <v>-0.33042084168336711</v>
      </c>
      <c r="D114045" s="7"/>
    </row>
    <row r="114046" spans="1:4" x14ac:dyDescent="0.35">
      <c r="A114046" s="4">
        <v>1672106</v>
      </c>
      <c r="D114046" s="8">
        <v>4.7605210420841683E-2</v>
      </c>
    </row>
    <row r="114047" spans="1:4" x14ac:dyDescent="0.35">
      <c r="A114047" s="5">
        <v>1672109</v>
      </c>
      <c r="C114047">
        <v>0.39957915831663371</v>
      </c>
      <c r="D114047" s="7"/>
    </row>
    <row r="114048" spans="1:4" x14ac:dyDescent="0.35">
      <c r="A114048" s="5">
        <v>1672111</v>
      </c>
      <c r="B114048">
        <v>-0.33010020040080201</v>
      </c>
      <c r="D114048" s="7"/>
    </row>
    <row r="114049" spans="1:4" x14ac:dyDescent="0.35">
      <c r="A114049" s="4">
        <v>1672157</v>
      </c>
      <c r="C114049" s="6">
        <v>0.40150300601202449</v>
      </c>
      <c r="D114049" s="7"/>
    </row>
    <row r="114050" spans="1:4" x14ac:dyDescent="0.35">
      <c r="A114050" s="5">
        <v>1672160</v>
      </c>
      <c r="D114050" s="7">
        <v>5.0130260521042067E-2</v>
      </c>
    </row>
    <row r="114051" spans="1:4" x14ac:dyDescent="0.35">
      <c r="A114051" s="4">
        <v>1672164</v>
      </c>
      <c r="B114051" s="6">
        <v>-0.32997995991984003</v>
      </c>
      <c r="D114051" s="7"/>
    </row>
    <row r="114052" spans="1:4" x14ac:dyDescent="0.35">
      <c r="A114052" s="5">
        <v>1672207</v>
      </c>
      <c r="C114052">
        <v>0.40376753507014074</v>
      </c>
      <c r="D114052" s="7"/>
    </row>
    <row r="114053" spans="1:4" x14ac:dyDescent="0.35">
      <c r="A114053" s="4">
        <v>1672215</v>
      </c>
      <c r="D114053" s="8">
        <v>5.2414829659318624E-2</v>
      </c>
    </row>
    <row r="114054" spans="1:4" x14ac:dyDescent="0.35">
      <c r="A114054" s="5">
        <v>1672220</v>
      </c>
      <c r="B114054">
        <v>-0.32941883767535102</v>
      </c>
      <c r="D114054" s="7"/>
    </row>
    <row r="114055" spans="1:4" x14ac:dyDescent="0.35">
      <c r="A114055" s="4">
        <v>1672261</v>
      </c>
      <c r="C114055" s="6">
        <v>0.40557114228456959</v>
      </c>
      <c r="D114055" s="7"/>
    </row>
    <row r="114056" spans="1:4" x14ac:dyDescent="0.35">
      <c r="A114056" s="5">
        <v>1672266</v>
      </c>
      <c r="D114056" s="7">
        <v>5.4659318637274565E-2</v>
      </c>
    </row>
    <row r="114057" spans="1:4" x14ac:dyDescent="0.35">
      <c r="A114057" s="4">
        <v>1672269</v>
      </c>
      <c r="B114057" s="6">
        <v>-0.32917835671342716</v>
      </c>
      <c r="D114057" s="7"/>
    </row>
    <row r="114058" spans="1:4" x14ac:dyDescent="0.35">
      <c r="A114058" s="5">
        <v>1672313</v>
      </c>
      <c r="C114058">
        <v>0.40739478957915876</v>
      </c>
      <c r="D114058" s="7"/>
    </row>
    <row r="114059" spans="1:4" x14ac:dyDescent="0.35">
      <c r="A114059" s="5">
        <v>1672320</v>
      </c>
      <c r="B114059">
        <v>-0.32885771543086206</v>
      </c>
      <c r="D114059" s="7"/>
    </row>
    <row r="114060" spans="1:4" x14ac:dyDescent="0.35">
      <c r="A114060" s="4">
        <v>1672324</v>
      </c>
      <c r="D114060" s="8">
        <v>5.7294589178356767E-2</v>
      </c>
    </row>
    <row r="114061" spans="1:4" x14ac:dyDescent="0.35">
      <c r="A114061" s="4">
        <v>1672360</v>
      </c>
      <c r="C114061" s="6">
        <v>0.40887775551102251</v>
      </c>
      <c r="D114061" s="7"/>
    </row>
    <row r="114062" spans="1:4" x14ac:dyDescent="0.35">
      <c r="A114062" s="4">
        <v>1672375</v>
      </c>
      <c r="B114062" s="6">
        <v>-0.32837675350701429</v>
      </c>
      <c r="D114062" s="7"/>
    </row>
    <row r="114063" spans="1:4" x14ac:dyDescent="0.35">
      <c r="A114063" s="5">
        <v>1672378</v>
      </c>
      <c r="D114063" s="7">
        <v>6.0010020040080221E-2</v>
      </c>
    </row>
    <row r="114064" spans="1:4" x14ac:dyDescent="0.35">
      <c r="A114064" s="5">
        <v>1672415</v>
      </c>
      <c r="C114064">
        <v>0.41036072144288627</v>
      </c>
      <c r="D114064" s="7"/>
    </row>
    <row r="114065" spans="1:4" x14ac:dyDescent="0.35">
      <c r="A114065" s="5">
        <v>1672425</v>
      </c>
      <c r="B114065">
        <v>-0.32813627254509048</v>
      </c>
      <c r="D114065" s="7"/>
    </row>
    <row r="114066" spans="1:4" x14ac:dyDescent="0.35">
      <c r="A114066" s="4">
        <v>1672431</v>
      </c>
      <c r="D114066" s="8">
        <v>6.2555110220440954E-2</v>
      </c>
    </row>
    <row r="114067" spans="1:4" x14ac:dyDescent="0.35">
      <c r="A114067" s="4">
        <v>1672469</v>
      </c>
      <c r="C114067" s="6">
        <v>0.41156312625250552</v>
      </c>
      <c r="D114067" s="7"/>
    </row>
    <row r="114068" spans="1:4" x14ac:dyDescent="0.35">
      <c r="A114068" s="4">
        <v>1672478</v>
      </c>
      <c r="B114068" s="6">
        <v>-0.32793587174348726</v>
      </c>
      <c r="D114068" s="7"/>
    </row>
    <row r="114069" spans="1:4" x14ac:dyDescent="0.35">
      <c r="A114069" s="5">
        <v>1672479</v>
      </c>
      <c r="D114069" s="7">
        <v>6.477955911823656E-2</v>
      </c>
    </row>
    <row r="114070" spans="1:4" x14ac:dyDescent="0.35">
      <c r="A114070" s="5">
        <v>1672518</v>
      </c>
      <c r="C114070">
        <v>0.41264529058116278</v>
      </c>
      <c r="D114070" s="7"/>
    </row>
    <row r="114071" spans="1:4" x14ac:dyDescent="0.35">
      <c r="A114071" s="4">
        <v>1672524</v>
      </c>
      <c r="D114071" s="8">
        <v>6.6683366733467059E-2</v>
      </c>
    </row>
    <row r="114072" spans="1:4" x14ac:dyDescent="0.35">
      <c r="A114072" s="5">
        <v>1672532</v>
      </c>
      <c r="B114072">
        <v>-0.32765531062124265</v>
      </c>
      <c r="D114072" s="7"/>
    </row>
    <row r="114073" spans="1:4" x14ac:dyDescent="0.35">
      <c r="A114073" s="4">
        <v>1672565</v>
      </c>
      <c r="C114073" s="6">
        <v>0.41316633266533115</v>
      </c>
      <c r="D114073" s="7"/>
    </row>
    <row r="114074" spans="1:4" x14ac:dyDescent="0.35">
      <c r="A114074" s="5">
        <v>1672576</v>
      </c>
      <c r="D114074" s="7">
        <v>6.8276553106212529E-2</v>
      </c>
    </row>
    <row r="114075" spans="1:4" x14ac:dyDescent="0.35">
      <c r="A114075" s="4">
        <v>1672588</v>
      </c>
      <c r="B114075" s="6">
        <v>-0.32713426853707434</v>
      </c>
      <c r="D114075" s="7"/>
    </row>
    <row r="114076" spans="1:4" x14ac:dyDescent="0.35">
      <c r="A114076" s="5">
        <v>1672619</v>
      </c>
      <c r="C114076">
        <v>0.413907815631263</v>
      </c>
      <c r="D114076" s="7"/>
    </row>
    <row r="114077" spans="1:4" x14ac:dyDescent="0.35">
      <c r="A114077" s="4">
        <v>1672634</v>
      </c>
      <c r="D114077" s="8">
        <v>6.9779559118236606E-2</v>
      </c>
    </row>
    <row r="114078" spans="1:4" x14ac:dyDescent="0.35">
      <c r="A114078" s="5">
        <v>1672636</v>
      </c>
      <c r="B114078">
        <v>-0.32665330661322667</v>
      </c>
      <c r="D114078" s="7"/>
    </row>
    <row r="114079" spans="1:4" x14ac:dyDescent="0.35">
      <c r="A114079" s="4">
        <v>1672669</v>
      </c>
      <c r="C114079" s="6">
        <v>0.41470941883767587</v>
      </c>
      <c r="D114079" s="7"/>
    </row>
    <row r="114080" spans="1:4" x14ac:dyDescent="0.35">
      <c r="A114080" s="5">
        <v>1672682</v>
      </c>
      <c r="D114080" s="7">
        <v>7.0721442885771674E-2</v>
      </c>
    </row>
    <row r="114081" spans="1:4" x14ac:dyDescent="0.35">
      <c r="A114081" s="4">
        <v>1672686</v>
      </c>
      <c r="B114081" s="6">
        <v>-0.32625250501002018</v>
      </c>
      <c r="D114081" s="7"/>
    </row>
    <row r="114082" spans="1:4" x14ac:dyDescent="0.35">
      <c r="A114082" s="5">
        <v>1672718</v>
      </c>
      <c r="C114082">
        <v>0.41527054108216482</v>
      </c>
      <c r="D114082" s="7"/>
    </row>
    <row r="114083" spans="1:4" x14ac:dyDescent="0.35">
      <c r="A114083" s="5">
        <v>1672732</v>
      </c>
      <c r="B114083">
        <v>-0.32677354709418854</v>
      </c>
      <c r="D114083" s="7"/>
    </row>
    <row r="114084" spans="1:4" x14ac:dyDescent="0.35">
      <c r="A114084" s="4">
        <v>1672734</v>
      </c>
      <c r="D114084" s="8">
        <v>7.1382765531062237E-2</v>
      </c>
    </row>
    <row r="114085" spans="1:4" x14ac:dyDescent="0.35">
      <c r="A114085" s="4">
        <v>1672766</v>
      </c>
      <c r="C114085" s="6">
        <v>0.41619238476953963</v>
      </c>
      <c r="D114085" s="7"/>
    </row>
    <row r="114086" spans="1:4" x14ac:dyDescent="0.35">
      <c r="A114086" s="5">
        <v>1672782</v>
      </c>
      <c r="D114086" s="7">
        <v>7.1442885771543216E-2</v>
      </c>
    </row>
    <row r="114087" spans="1:4" x14ac:dyDescent="0.35">
      <c r="A114087" s="4">
        <v>1672787</v>
      </c>
      <c r="B114087" s="6">
        <v>-0.32709418837675369</v>
      </c>
      <c r="D114087" s="7"/>
    </row>
    <row r="114088" spans="1:4" x14ac:dyDescent="0.35">
      <c r="A114088" s="5">
        <v>1672811</v>
      </c>
      <c r="C114088">
        <v>0.41719438877755571</v>
      </c>
      <c r="D114088" s="7"/>
    </row>
    <row r="114089" spans="1:4" x14ac:dyDescent="0.35">
      <c r="A114089" s="5">
        <v>1672846</v>
      </c>
      <c r="B114089">
        <v>-0.32685370741482983</v>
      </c>
      <c r="D114089" s="7"/>
    </row>
    <row r="114090" spans="1:4" x14ac:dyDescent="0.35">
      <c r="A114090" s="4">
        <v>1672846</v>
      </c>
      <c r="D114090" s="8">
        <v>7.1342685370741635E-2</v>
      </c>
    </row>
    <row r="114091" spans="1:4" x14ac:dyDescent="0.35">
      <c r="A114091" s="4">
        <v>1672861</v>
      </c>
      <c r="C114091" s="6">
        <v>0.41847695390781614</v>
      </c>
      <c r="D114091" s="7"/>
    </row>
    <row r="114092" spans="1:4" x14ac:dyDescent="0.35">
      <c r="A114092" s="4">
        <v>1672891</v>
      </c>
      <c r="B114092" s="6">
        <v>-0.32665330661322656</v>
      </c>
      <c r="D114092" s="7"/>
    </row>
    <row r="114093" spans="1:4" x14ac:dyDescent="0.35">
      <c r="A114093" s="5">
        <v>1672905</v>
      </c>
      <c r="D114093" s="7">
        <v>7.1162324649298767E-2</v>
      </c>
    </row>
    <row r="114094" spans="1:4" x14ac:dyDescent="0.35">
      <c r="A114094" s="5">
        <v>1672909</v>
      </c>
      <c r="C114094">
        <v>0.41981963927855764</v>
      </c>
      <c r="D114094" s="7"/>
    </row>
    <row r="114095" spans="1:4" x14ac:dyDescent="0.35">
      <c r="A114095" s="5">
        <v>1672943</v>
      </c>
      <c r="B114095">
        <v>-0.32637274549098205</v>
      </c>
      <c r="D114095" s="7"/>
    </row>
    <row r="114096" spans="1:4" x14ac:dyDescent="0.35">
      <c r="A114096" s="4">
        <v>1672955</v>
      </c>
      <c r="C114096" s="6">
        <v>0.42122244488978011</v>
      </c>
      <c r="D114096" s="7"/>
    </row>
    <row r="114097" spans="1:4" x14ac:dyDescent="0.35">
      <c r="A114097" s="4">
        <v>1672958</v>
      </c>
      <c r="D114097" s="8">
        <v>7.0711422845691527E-2</v>
      </c>
    </row>
    <row r="114098" spans="1:4" x14ac:dyDescent="0.35">
      <c r="A114098" s="4">
        <v>1672993</v>
      </c>
      <c r="B114098" s="6">
        <v>-0.32609218436873755</v>
      </c>
      <c r="D114098" s="7"/>
    </row>
    <row r="114099" spans="1:4" x14ac:dyDescent="0.35">
      <c r="A114099" s="5">
        <v>1673001</v>
      </c>
      <c r="D114099" s="7">
        <v>6.9519038076152451E-2</v>
      </c>
    </row>
    <row r="114100" spans="1:4" x14ac:dyDescent="0.35">
      <c r="A114100" s="5">
        <v>1673008</v>
      </c>
      <c r="C114100">
        <v>0.42206412825651357</v>
      </c>
      <c r="D114100" s="7"/>
    </row>
    <row r="114101" spans="1:4" x14ac:dyDescent="0.35">
      <c r="A114101" s="5">
        <v>1673046</v>
      </c>
      <c r="B114101">
        <v>-0.32597194388777562</v>
      </c>
      <c r="D114101" s="7"/>
    </row>
    <row r="114102" spans="1:4" x14ac:dyDescent="0.35">
      <c r="A114102" s="4">
        <v>1673054</v>
      </c>
      <c r="D114102" s="8">
        <v>6.8096192384769688E-2</v>
      </c>
    </row>
    <row r="114103" spans="1:4" x14ac:dyDescent="0.35">
      <c r="A114103" s="4">
        <v>1673066</v>
      </c>
      <c r="C114103" s="6">
        <v>0.42322645290581212</v>
      </c>
      <c r="D114103" s="7"/>
    </row>
    <row r="114104" spans="1:4" x14ac:dyDescent="0.35">
      <c r="A114104" s="4">
        <v>1673099</v>
      </c>
      <c r="B114104" s="6">
        <v>-0.32645290581162328</v>
      </c>
      <c r="D114104" s="7"/>
    </row>
    <row r="114105" spans="1:4" x14ac:dyDescent="0.35">
      <c r="A114105" s="5">
        <v>1673107</v>
      </c>
      <c r="D114105" s="7">
        <v>6.6883767535070276E-2</v>
      </c>
    </row>
    <row r="114106" spans="1:4" x14ac:dyDescent="0.35">
      <c r="A114106" s="5">
        <v>1673115</v>
      </c>
      <c r="C114106">
        <v>0.42380761523046145</v>
      </c>
      <c r="D114106" s="7"/>
    </row>
    <row r="114107" spans="1:4" x14ac:dyDescent="0.35">
      <c r="A114107" s="5">
        <v>1673151</v>
      </c>
      <c r="B114107">
        <v>-0.32669338677354709</v>
      </c>
      <c r="D114107" s="7"/>
    </row>
    <row r="114108" spans="1:4" x14ac:dyDescent="0.35">
      <c r="A114108" s="4">
        <v>1673161</v>
      </c>
      <c r="D114108" s="8">
        <v>6.5861723446893922E-2</v>
      </c>
    </row>
    <row r="114109" spans="1:4" x14ac:dyDescent="0.35">
      <c r="A114109" s="4">
        <v>1673167</v>
      </c>
      <c r="C114109" s="6">
        <v>0.42384769539078204</v>
      </c>
      <c r="D114109" s="7"/>
    </row>
    <row r="114110" spans="1:4" x14ac:dyDescent="0.35">
      <c r="A114110" s="4">
        <v>1673202</v>
      </c>
      <c r="B114110" s="6">
        <v>-0.32729458917835669</v>
      </c>
      <c r="D114110" s="7"/>
    </row>
    <row r="114111" spans="1:4" x14ac:dyDescent="0.35">
      <c r="A114111" s="5">
        <v>1673212</v>
      </c>
      <c r="D114111" s="7">
        <v>6.4889779559118371E-2</v>
      </c>
    </row>
    <row r="114112" spans="1:4" x14ac:dyDescent="0.35">
      <c r="A114112" s="5">
        <v>1673223</v>
      </c>
      <c r="C114112">
        <v>0.42428857715430901</v>
      </c>
      <c r="D114112" s="7"/>
    </row>
    <row r="114113" spans="1:4" x14ac:dyDescent="0.35">
      <c r="A114113" s="5">
        <v>1673250</v>
      </c>
      <c r="B114113">
        <v>-0.3278557114228457</v>
      </c>
      <c r="D114113" s="7"/>
    </row>
    <row r="114114" spans="1:4" x14ac:dyDescent="0.35">
      <c r="A114114" s="4">
        <v>1673267</v>
      </c>
      <c r="D114114" s="8">
        <v>6.3967935871743625E-2</v>
      </c>
    </row>
    <row r="114115" spans="1:4" x14ac:dyDescent="0.35">
      <c r="A114115" s="4">
        <v>1673269</v>
      </c>
      <c r="C114115" s="6">
        <v>0.42446893787575185</v>
      </c>
      <c r="D114115" s="7"/>
    </row>
    <row r="114116" spans="1:4" x14ac:dyDescent="0.35">
      <c r="A114116" s="4">
        <v>1673301</v>
      </c>
      <c r="B114116" s="6">
        <v>-0.32821643286573149</v>
      </c>
      <c r="D114116" s="7"/>
    </row>
    <row r="114117" spans="1:4" x14ac:dyDescent="0.35">
      <c r="A114117" s="5">
        <v>1673317</v>
      </c>
      <c r="D114117" s="7">
        <v>6.3146292585170474E-2</v>
      </c>
    </row>
    <row r="114118" spans="1:4" x14ac:dyDescent="0.35">
      <c r="A114118" s="5">
        <v>1673323</v>
      </c>
      <c r="C114118">
        <v>0.42488977955911861</v>
      </c>
      <c r="D114118" s="7"/>
    </row>
    <row r="114119" spans="1:4" x14ac:dyDescent="0.35">
      <c r="A114119" s="5">
        <v>1673353</v>
      </c>
      <c r="B114119">
        <v>-0.32861723446893792</v>
      </c>
      <c r="D114119" s="7"/>
    </row>
    <row r="114120" spans="1:4" x14ac:dyDescent="0.35">
      <c r="A114120" s="4">
        <v>1673370</v>
      </c>
      <c r="C114120" s="6">
        <v>0.42501002004008048</v>
      </c>
      <c r="D114120" s="7"/>
    </row>
    <row r="114121" spans="1:4" x14ac:dyDescent="0.35">
      <c r="A114121" s="4">
        <v>1673370</v>
      </c>
      <c r="D114121" s="8">
        <v>6.2224448897795721E-2</v>
      </c>
    </row>
    <row r="114122" spans="1:4" x14ac:dyDescent="0.35">
      <c r="A114122" s="4">
        <v>1673405</v>
      </c>
      <c r="B114122" s="6">
        <v>-0.32897795591182366</v>
      </c>
      <c r="D114122" s="7"/>
    </row>
    <row r="114123" spans="1:4" x14ac:dyDescent="0.35">
      <c r="A114123" s="5">
        <v>1673420</v>
      </c>
      <c r="C114123">
        <v>0.42525050100200429</v>
      </c>
      <c r="D114123" s="7"/>
    </row>
    <row r="114124" spans="1:4" x14ac:dyDescent="0.35">
      <c r="A114124" s="5">
        <v>1673423</v>
      </c>
      <c r="D114124" s="7">
        <v>6.1382765531062214E-2</v>
      </c>
    </row>
    <row r="114125" spans="1:4" x14ac:dyDescent="0.35">
      <c r="A114125" s="5">
        <v>1673458</v>
      </c>
      <c r="B114125">
        <v>-0.32965931863727455</v>
      </c>
      <c r="D114125" s="7"/>
    </row>
    <row r="114126" spans="1:4" x14ac:dyDescent="0.35">
      <c r="A114126" s="4">
        <v>1673467</v>
      </c>
      <c r="C114126" s="6">
        <v>0.4248897795591185</v>
      </c>
      <c r="D114126" s="7"/>
    </row>
    <row r="114127" spans="1:4" x14ac:dyDescent="0.35">
      <c r="A114127" s="4">
        <v>1673476</v>
      </c>
      <c r="D114127" s="8">
        <v>6.0240480961923963E-2</v>
      </c>
    </row>
    <row r="114128" spans="1:4" x14ac:dyDescent="0.35">
      <c r="A114128" s="4">
        <v>1673512</v>
      </c>
      <c r="B114128" s="6">
        <v>-0.3308216432865731</v>
      </c>
      <c r="D114128" s="7"/>
    </row>
    <row r="114129" spans="1:4" x14ac:dyDescent="0.35">
      <c r="A114129" s="5">
        <v>1673515</v>
      </c>
      <c r="C114129">
        <v>0.42484969939879785</v>
      </c>
      <c r="D114129" s="7"/>
    </row>
    <row r="114130" spans="1:4" x14ac:dyDescent="0.35">
      <c r="A114130" s="5">
        <v>1673523</v>
      </c>
      <c r="D114130" s="7">
        <v>5.8356713426853821E-2</v>
      </c>
    </row>
    <row r="114131" spans="1:4" x14ac:dyDescent="0.35">
      <c r="A114131" s="5">
        <v>1673568</v>
      </c>
      <c r="B114131">
        <v>-0.33118236472945889</v>
      </c>
      <c r="D114131" s="7"/>
    </row>
    <row r="114132" spans="1:4" x14ac:dyDescent="0.35">
      <c r="A114132" s="4">
        <v>1673573</v>
      </c>
      <c r="C114132" s="6">
        <v>0.4248897795591185</v>
      </c>
      <c r="D114132" s="7"/>
    </row>
    <row r="114133" spans="1:4" x14ac:dyDescent="0.35">
      <c r="A114133" s="4">
        <v>1673578</v>
      </c>
      <c r="D114133" s="8">
        <v>5.6723446893787659E-2</v>
      </c>
    </row>
    <row r="114134" spans="1:4" x14ac:dyDescent="0.35">
      <c r="A114134" s="4">
        <v>1673616</v>
      </c>
      <c r="B114134" s="6">
        <v>-0.3317434869739479</v>
      </c>
      <c r="D114134" s="7"/>
    </row>
    <row r="114135" spans="1:4" x14ac:dyDescent="0.35">
      <c r="A114135" s="5">
        <v>1673622</v>
      </c>
      <c r="D114135" s="7">
        <v>5.458917835671348E-2</v>
      </c>
    </row>
    <row r="114136" spans="1:4" x14ac:dyDescent="0.35">
      <c r="A114136" s="5">
        <v>1673630</v>
      </c>
      <c r="C114136">
        <v>0.42539078156312649</v>
      </c>
      <c r="D114136" s="7"/>
    </row>
    <row r="114137" spans="1:4" x14ac:dyDescent="0.35">
      <c r="A114137" s="4">
        <v>1673666</v>
      </c>
      <c r="D114137" s="8">
        <v>5.2244488977955958E-2</v>
      </c>
    </row>
    <row r="114138" spans="1:4" x14ac:dyDescent="0.35">
      <c r="A114138" s="5">
        <v>1673668</v>
      </c>
      <c r="B114138">
        <v>-0.33250501002004013</v>
      </c>
      <c r="D114138" s="7"/>
    </row>
    <row r="114139" spans="1:4" x14ac:dyDescent="0.35">
      <c r="A114139" s="4">
        <v>1673690</v>
      </c>
      <c r="C114139" s="6">
        <v>0.42611222444889807</v>
      </c>
      <c r="D114139" s="7"/>
    </row>
    <row r="114140" spans="1:4" x14ac:dyDescent="0.35">
      <c r="A114140" s="5">
        <v>1673720</v>
      </c>
      <c r="D114140" s="7">
        <v>4.9689378757515071E-2</v>
      </c>
    </row>
    <row r="114141" spans="1:4" x14ac:dyDescent="0.35">
      <c r="A114141" s="4">
        <v>1673722</v>
      </c>
      <c r="B114141" s="6">
        <v>-0.33270541082164329</v>
      </c>
      <c r="D114141" s="7"/>
    </row>
    <row r="114142" spans="1:4" x14ac:dyDescent="0.35">
      <c r="A114142" s="5">
        <v>1673742</v>
      </c>
      <c r="C114142">
        <v>0.42645290581162343</v>
      </c>
      <c r="D114142" s="7"/>
    </row>
    <row r="114143" spans="1:4" x14ac:dyDescent="0.35">
      <c r="A114143" s="5">
        <v>1673774</v>
      </c>
      <c r="B114143">
        <v>-0.33250501002004013</v>
      </c>
      <c r="D114143" s="7"/>
    </row>
    <row r="114144" spans="1:4" x14ac:dyDescent="0.35">
      <c r="A114144" s="4">
        <v>1673774</v>
      </c>
      <c r="D114144" s="8">
        <v>4.7174348697394793E-2</v>
      </c>
    </row>
    <row r="114145" spans="1:4" x14ac:dyDescent="0.35">
      <c r="A114145" s="4">
        <v>1673794</v>
      </c>
      <c r="C114145" s="6">
        <v>0.42741482965931882</v>
      </c>
      <c r="D114145" s="7"/>
    </row>
    <row r="114146" spans="1:4" x14ac:dyDescent="0.35">
      <c r="A114146" s="5">
        <v>1673824</v>
      </c>
      <c r="D114146" s="7">
        <v>4.4709418837675326E-2</v>
      </c>
    </row>
    <row r="114147" spans="1:4" x14ac:dyDescent="0.35">
      <c r="A114147" s="4">
        <v>1673828</v>
      </c>
      <c r="B114147" s="6">
        <v>-0.33210420841683375</v>
      </c>
      <c r="D114147" s="7"/>
    </row>
    <row r="114148" spans="1:4" x14ac:dyDescent="0.35">
      <c r="A114148" s="5">
        <v>1673845</v>
      </c>
      <c r="C114148">
        <v>0.42837675350701421</v>
      </c>
      <c r="D114148" s="7"/>
    </row>
    <row r="114149" spans="1:4" x14ac:dyDescent="0.35">
      <c r="A114149" s="5">
        <v>1673872</v>
      </c>
      <c r="B114149">
        <v>-0.33270541082164329</v>
      </c>
      <c r="D114149" s="7"/>
    </row>
    <row r="114150" spans="1:4" x14ac:dyDescent="0.35">
      <c r="A114150" s="4">
        <v>1673877</v>
      </c>
      <c r="D114150" s="8">
        <v>4.282565130260519E-2</v>
      </c>
    </row>
    <row r="114151" spans="1:4" x14ac:dyDescent="0.35">
      <c r="A114151" s="4">
        <v>1673895</v>
      </c>
      <c r="C114151" s="6">
        <v>0.4291583166332667</v>
      </c>
      <c r="D114151" s="7"/>
    </row>
    <row r="114152" spans="1:4" x14ac:dyDescent="0.35">
      <c r="A114152" s="4">
        <v>1673922</v>
      </c>
      <c r="B114152" s="6">
        <v>-0.33346693386773546</v>
      </c>
      <c r="D114152" s="7"/>
    </row>
    <row r="114153" spans="1:4" x14ac:dyDescent="0.35">
      <c r="A114153" s="5">
        <v>1673924</v>
      </c>
      <c r="D114153" s="7">
        <v>4.0691382765531074E-2</v>
      </c>
    </row>
    <row r="114154" spans="1:4" x14ac:dyDescent="0.35">
      <c r="A114154" s="5">
        <v>1673936</v>
      </c>
      <c r="C114154">
        <v>0.42957915831663351</v>
      </c>
      <c r="D114154" s="7"/>
    </row>
    <row r="114155" spans="1:4" x14ac:dyDescent="0.35">
      <c r="A114155" s="5">
        <v>1673973</v>
      </c>
      <c r="B114155">
        <v>-0.33410821643286565</v>
      </c>
      <c r="D114155" s="7"/>
    </row>
    <row r="114156" spans="1:4" x14ac:dyDescent="0.35">
      <c r="A114156" s="4">
        <v>1673978</v>
      </c>
      <c r="D114156" s="8">
        <v>3.8957915831663338E-2</v>
      </c>
    </row>
    <row r="114157" spans="1:4" x14ac:dyDescent="0.35">
      <c r="A114157" s="4">
        <v>1673985</v>
      </c>
      <c r="C114157" s="6">
        <v>0.42997995991983989</v>
      </c>
      <c r="D114157" s="7"/>
    </row>
    <row r="114158" spans="1:4" x14ac:dyDescent="0.35">
      <c r="A114158" s="4">
        <v>1674025</v>
      </c>
      <c r="B114158" s="6">
        <v>-0.33398797595190377</v>
      </c>
      <c r="D114158" s="7"/>
    </row>
    <row r="114159" spans="1:4" x14ac:dyDescent="0.35">
      <c r="A114159" s="5">
        <v>1674025</v>
      </c>
      <c r="D114159" s="7">
        <v>3.713426853707414E-2</v>
      </c>
    </row>
    <row r="114160" spans="1:4" x14ac:dyDescent="0.35">
      <c r="A114160" s="5">
        <v>1674037</v>
      </c>
      <c r="C114160">
        <v>0.43050100200400826</v>
      </c>
      <c r="D114160" s="7"/>
    </row>
    <row r="114161" spans="1:4" x14ac:dyDescent="0.35">
      <c r="A114161" s="5">
        <v>1674077</v>
      </c>
      <c r="B114161">
        <v>-0.33374749498997991</v>
      </c>
      <c r="D114161" s="7"/>
    </row>
    <row r="114162" spans="1:4" x14ac:dyDescent="0.35">
      <c r="A114162" s="4">
        <v>1674081</v>
      </c>
      <c r="C114162" s="6">
        <v>0.4307214428857718</v>
      </c>
      <c r="D114162" s="7"/>
    </row>
    <row r="114163" spans="1:4" x14ac:dyDescent="0.35">
      <c r="A114163" s="4">
        <v>1674081</v>
      </c>
      <c r="D114163" s="8">
        <v>3.5711422845691398E-2</v>
      </c>
    </row>
    <row r="114164" spans="1:4" x14ac:dyDescent="0.35">
      <c r="A114164" s="5">
        <v>1674130</v>
      </c>
      <c r="D114164" s="7">
        <v>3.3647294589178339E-2</v>
      </c>
    </row>
    <row r="114165" spans="1:4" x14ac:dyDescent="0.35">
      <c r="A114165" s="4">
        <v>1674131</v>
      </c>
      <c r="B114165" s="6">
        <v>-0.33398797595190366</v>
      </c>
      <c r="D114165" s="7"/>
    </row>
    <row r="114166" spans="1:4" x14ac:dyDescent="0.35">
      <c r="A114166" s="5">
        <v>1674133</v>
      </c>
      <c r="C114166">
        <v>0.43092184368737502</v>
      </c>
      <c r="D114166" s="7"/>
    </row>
    <row r="114167" spans="1:4" x14ac:dyDescent="0.35">
      <c r="A114167" s="4">
        <v>1674178</v>
      </c>
      <c r="D114167" s="8">
        <v>3.1212424849699372E-2</v>
      </c>
    </row>
    <row r="114168" spans="1:4" x14ac:dyDescent="0.35">
      <c r="A114168" s="5">
        <v>1674183</v>
      </c>
      <c r="B114168">
        <v>-0.33406813627254506</v>
      </c>
      <c r="D114168" s="7"/>
    </row>
    <row r="114169" spans="1:4" x14ac:dyDescent="0.35">
      <c r="A114169" s="4">
        <v>1674184</v>
      </c>
      <c r="C114169" s="6">
        <v>0.43122244488977984</v>
      </c>
      <c r="D114169" s="7"/>
    </row>
    <row r="114170" spans="1:4" x14ac:dyDescent="0.35">
      <c r="A114170" s="5">
        <v>1674230</v>
      </c>
      <c r="D114170" s="7">
        <v>2.8697394789579174E-2</v>
      </c>
    </row>
    <row r="114171" spans="1:4" x14ac:dyDescent="0.35">
      <c r="A114171" s="5">
        <v>1674235</v>
      </c>
      <c r="C114171">
        <v>0.43182364729458944</v>
      </c>
      <c r="D114171" s="7"/>
    </row>
    <row r="114172" spans="1:4" x14ac:dyDescent="0.35">
      <c r="A114172" s="4">
        <v>1674239</v>
      </c>
      <c r="B114172" s="6">
        <v>-0.33362725450901803</v>
      </c>
      <c r="D114172" s="7"/>
    </row>
    <row r="114173" spans="1:4" x14ac:dyDescent="0.35">
      <c r="A114173" s="4">
        <v>1674283</v>
      </c>
      <c r="C114173" s="6">
        <v>0.43244488977955936</v>
      </c>
      <c r="D114173" s="7"/>
    </row>
    <row r="114174" spans="1:4" x14ac:dyDescent="0.35">
      <c r="A114174" s="4">
        <v>1674287</v>
      </c>
      <c r="D114174" s="8">
        <v>2.6753507014028049E-2</v>
      </c>
    </row>
    <row r="114175" spans="1:4" x14ac:dyDescent="0.35">
      <c r="A114175" s="5">
        <v>1674288</v>
      </c>
      <c r="B114175">
        <v>-0.33314629258517031</v>
      </c>
      <c r="D114175" s="7"/>
    </row>
    <row r="114176" spans="1:4" x14ac:dyDescent="0.35">
      <c r="A114176" s="5">
        <v>1674335</v>
      </c>
      <c r="C114176">
        <v>0.43254509018036097</v>
      </c>
      <c r="D114176" s="7"/>
    </row>
    <row r="114177" spans="1:4" x14ac:dyDescent="0.35">
      <c r="A114177" s="5">
        <v>1674338</v>
      </c>
      <c r="D114177" s="7">
        <v>2.4709418837675367E-2</v>
      </c>
    </row>
    <row r="114178" spans="1:4" x14ac:dyDescent="0.35">
      <c r="A114178" s="4">
        <v>1674341</v>
      </c>
      <c r="B114178" s="6">
        <v>-0.33238476953907814</v>
      </c>
      <c r="D114178" s="7"/>
    </row>
    <row r="114179" spans="1:4" x14ac:dyDescent="0.35">
      <c r="A114179" s="4">
        <v>1674387</v>
      </c>
      <c r="D114179" s="8">
        <v>2.261523046092186E-2</v>
      </c>
    </row>
    <row r="114180" spans="1:4" x14ac:dyDescent="0.35">
      <c r="A114180" s="4">
        <v>1674391</v>
      </c>
      <c r="C114180" s="6">
        <v>0.43278557114228478</v>
      </c>
      <c r="D114180" s="7"/>
    </row>
    <row r="114181" spans="1:4" x14ac:dyDescent="0.35">
      <c r="A114181" s="5">
        <v>1674397</v>
      </c>
      <c r="B114181">
        <v>-0.33118236472945889</v>
      </c>
      <c r="D114181" s="7"/>
    </row>
    <row r="114182" spans="1:4" x14ac:dyDescent="0.35">
      <c r="A114182" s="5">
        <v>1674433</v>
      </c>
      <c r="D114182" s="7">
        <v>2.0380761523046104E-2</v>
      </c>
    </row>
    <row r="114183" spans="1:4" x14ac:dyDescent="0.35">
      <c r="A114183" s="5">
        <v>1674444</v>
      </c>
      <c r="C114183">
        <v>0.43320641282565153</v>
      </c>
      <c r="D114183" s="7"/>
    </row>
    <row r="114184" spans="1:4" x14ac:dyDescent="0.35">
      <c r="A114184" s="4">
        <v>1674448</v>
      </c>
      <c r="B114184" s="6">
        <v>-0.32957915831663315</v>
      </c>
      <c r="D114184" s="7"/>
    </row>
    <row r="114185" spans="1:4" x14ac:dyDescent="0.35">
      <c r="A114185" s="4">
        <v>1674486</v>
      </c>
      <c r="D114185" s="8">
        <v>1.8196392785571155E-2</v>
      </c>
    </row>
    <row r="114186" spans="1:4" x14ac:dyDescent="0.35">
      <c r="A114186" s="4">
        <v>1674490</v>
      </c>
      <c r="C114186" s="6">
        <v>0.43290581162324665</v>
      </c>
      <c r="D114186" s="7"/>
    </row>
    <row r="114187" spans="1:4" x14ac:dyDescent="0.35">
      <c r="A114187" s="5">
        <v>1674501</v>
      </c>
      <c r="B114187">
        <v>-0.32729458917835658</v>
      </c>
      <c r="D114187" s="7"/>
    </row>
    <row r="114188" spans="1:4" x14ac:dyDescent="0.35">
      <c r="A114188" s="5">
        <v>1674538</v>
      </c>
      <c r="D114188" s="7">
        <v>1.5701402805611241E-2</v>
      </c>
    </row>
    <row r="114189" spans="1:4" x14ac:dyDescent="0.35">
      <c r="A114189" s="5">
        <v>1674544</v>
      </c>
      <c r="C114189">
        <v>0.4327655310621244</v>
      </c>
      <c r="D114189" s="7"/>
    </row>
    <row r="114190" spans="1:4" x14ac:dyDescent="0.35">
      <c r="A114190" s="4">
        <v>1674554</v>
      </c>
      <c r="B114190" s="6">
        <v>-0.3248096192384769</v>
      </c>
      <c r="D114190" s="7"/>
    </row>
    <row r="114191" spans="1:4" x14ac:dyDescent="0.35">
      <c r="A114191" s="4">
        <v>1674589</v>
      </c>
      <c r="D114191" s="8">
        <v>1.310621242484972E-2</v>
      </c>
    </row>
    <row r="114192" spans="1:4" x14ac:dyDescent="0.35">
      <c r="A114192" s="4">
        <v>1674600</v>
      </c>
      <c r="C114192" s="6">
        <v>0.43234468937875764</v>
      </c>
      <c r="D114192" s="7"/>
    </row>
    <row r="114193" spans="1:4" x14ac:dyDescent="0.35">
      <c r="A114193" s="5">
        <v>1674606</v>
      </c>
      <c r="B114193">
        <v>-0.32224448897795588</v>
      </c>
      <c r="D114193" s="7"/>
    </row>
    <row r="114194" spans="1:4" x14ac:dyDescent="0.35">
      <c r="A114194" s="5">
        <v>1674635</v>
      </c>
      <c r="D114194" s="7">
        <v>1.0410821643286605E-2</v>
      </c>
    </row>
    <row r="114195" spans="1:4" x14ac:dyDescent="0.35">
      <c r="A114195" s="4">
        <v>1674656</v>
      </c>
      <c r="B114195" s="6">
        <v>-0.31959919839679357</v>
      </c>
      <c r="D114195" s="7"/>
    </row>
    <row r="114196" spans="1:4" x14ac:dyDescent="0.35">
      <c r="A114196" s="5">
        <v>1674656</v>
      </c>
      <c r="C114196">
        <v>0.43234468937875764</v>
      </c>
      <c r="D114196" s="7"/>
    </row>
    <row r="114197" spans="1:4" x14ac:dyDescent="0.35">
      <c r="A114197" s="4">
        <v>1674677</v>
      </c>
      <c r="D114197" s="8">
        <v>7.3947895791583876E-3</v>
      </c>
    </row>
    <row r="114198" spans="1:4" x14ac:dyDescent="0.35">
      <c r="A114198" s="4">
        <v>1674705</v>
      </c>
      <c r="C114198" s="6">
        <v>0.43216432865731474</v>
      </c>
      <c r="D114198" s="7"/>
    </row>
    <row r="114199" spans="1:4" x14ac:dyDescent="0.35">
      <c r="A114199" s="5">
        <v>1674707</v>
      </c>
      <c r="B114199">
        <v>-0.31687374749498998</v>
      </c>
      <c r="D114199" s="7"/>
    </row>
    <row r="114200" spans="1:4" x14ac:dyDescent="0.35">
      <c r="A114200" s="5">
        <v>1674728</v>
      </c>
      <c r="D114200" s="7">
        <v>4.4789579158317164E-3</v>
      </c>
    </row>
    <row r="114201" spans="1:4" x14ac:dyDescent="0.35">
      <c r="A114201" s="4">
        <v>1674756</v>
      </c>
      <c r="B114201" s="6">
        <v>-0.31406813627254515</v>
      </c>
      <c r="D114201" s="7"/>
    </row>
    <row r="114202" spans="1:4" x14ac:dyDescent="0.35">
      <c r="A114202" s="5">
        <v>1674764</v>
      </c>
      <c r="C114202">
        <v>0.43278557114228472</v>
      </c>
      <c r="D114202" s="7"/>
    </row>
    <row r="114203" spans="1:4" x14ac:dyDescent="0.35">
      <c r="A114203" s="4">
        <v>1674781</v>
      </c>
      <c r="D114203" s="8">
        <v>2.4649298597194873E-3</v>
      </c>
    </row>
    <row r="114204" spans="1:4" x14ac:dyDescent="0.35">
      <c r="A114204" s="5">
        <v>1674803</v>
      </c>
      <c r="B114204">
        <v>-0.31126252505010021</v>
      </c>
      <c r="D114204" s="7"/>
    </row>
    <row r="114205" spans="1:4" x14ac:dyDescent="0.35">
      <c r="A114205" s="4">
        <v>1674813</v>
      </c>
      <c r="C114205" s="6">
        <v>0.43340681362725458</v>
      </c>
      <c r="D114205" s="7"/>
    </row>
    <row r="114206" spans="1:4" x14ac:dyDescent="0.35">
      <c r="A114206" s="5">
        <v>1674832</v>
      </c>
      <c r="D114206" s="7">
        <v>-3.3066132264524369E-4</v>
      </c>
    </row>
    <row r="114207" spans="1:4" x14ac:dyDescent="0.35">
      <c r="A114207" s="4">
        <v>1674853</v>
      </c>
      <c r="B114207" s="6">
        <v>-0.30917835671342692</v>
      </c>
      <c r="D114207" s="7"/>
    </row>
    <row r="114208" spans="1:4" x14ac:dyDescent="0.35">
      <c r="A114208" s="5">
        <v>1674866</v>
      </c>
      <c r="C114208">
        <v>0.43434869739478965</v>
      </c>
      <c r="D114208" s="7"/>
    </row>
    <row r="114209" spans="1:4" x14ac:dyDescent="0.35">
      <c r="A114209" s="4">
        <v>1674882</v>
      </c>
      <c r="D114209" s="8">
        <v>-2.4549098196392349E-3</v>
      </c>
    </row>
    <row r="114210" spans="1:4" x14ac:dyDescent="0.35">
      <c r="A114210" s="5">
        <v>1674906</v>
      </c>
      <c r="B114210">
        <v>-0.30673346693386777</v>
      </c>
      <c r="D114210" s="7"/>
    </row>
    <row r="114211" spans="1:4" x14ac:dyDescent="0.35">
      <c r="A114211" s="4">
        <v>1674920</v>
      </c>
      <c r="C114211" s="6">
        <v>0.43486973947895807</v>
      </c>
      <c r="D114211" s="7"/>
    </row>
    <row r="114212" spans="1:4" x14ac:dyDescent="0.35">
      <c r="A114212" s="5">
        <v>1674935</v>
      </c>
      <c r="D114212" s="7">
        <v>-4.7695390781562668E-3</v>
      </c>
    </row>
    <row r="114213" spans="1:4" x14ac:dyDescent="0.35">
      <c r="A114213" s="4">
        <v>1674951</v>
      </c>
      <c r="B114213" s="6">
        <v>-0.30460921843687389</v>
      </c>
      <c r="D114213" s="7"/>
    </row>
    <row r="114214" spans="1:4" x14ac:dyDescent="0.35">
      <c r="A114214" s="5">
        <v>1674970</v>
      </c>
      <c r="C114214">
        <v>0.43474949899799614</v>
      </c>
      <c r="D114214" s="7"/>
    </row>
    <row r="114215" spans="1:4" x14ac:dyDescent="0.35">
      <c r="A114215" s="4">
        <v>1674988</v>
      </c>
      <c r="D114215" s="8">
        <v>-6.6032064128256221E-3</v>
      </c>
    </row>
    <row r="114216" spans="1:4" x14ac:dyDescent="0.35">
      <c r="A114216" s="5">
        <v>1675006</v>
      </c>
      <c r="B114216">
        <v>-0.30248496993987994</v>
      </c>
      <c r="D114216" s="7"/>
    </row>
    <row r="114217" spans="1:4" x14ac:dyDescent="0.35">
      <c r="A114217" s="4">
        <v>1675015</v>
      </c>
      <c r="C114217" s="6">
        <v>0.43448897795591213</v>
      </c>
      <c r="D114217" s="7"/>
    </row>
    <row r="114218" spans="1:4" x14ac:dyDescent="0.35">
      <c r="A114218" s="5">
        <v>1675035</v>
      </c>
      <c r="D114218" s="7">
        <v>-8.2865731462925529E-3</v>
      </c>
    </row>
    <row r="114219" spans="1:4" x14ac:dyDescent="0.35">
      <c r="A114219" s="5">
        <v>1675057</v>
      </c>
      <c r="C114219">
        <v>0.43370741482965974</v>
      </c>
      <c r="D114219" s="7"/>
    </row>
    <row r="114220" spans="1:4" x14ac:dyDescent="0.35">
      <c r="A114220" s="4">
        <v>1675060</v>
      </c>
      <c r="B114220" s="6">
        <v>-0.30080160320641297</v>
      </c>
      <c r="D114220" s="7"/>
    </row>
    <row r="114221" spans="1:4" x14ac:dyDescent="0.35">
      <c r="A114221" s="4">
        <v>1675087</v>
      </c>
      <c r="D114221" s="8">
        <v>-9.8096192384769052E-3</v>
      </c>
    </row>
    <row r="114222" spans="1:4" x14ac:dyDescent="0.35">
      <c r="A114222" s="4">
        <v>1675105</v>
      </c>
      <c r="C114222" s="6">
        <v>0.43364000000000041</v>
      </c>
      <c r="D114222" s="7"/>
    </row>
    <row r="114223" spans="1:4" x14ac:dyDescent="0.35">
      <c r="A114223" s="5">
        <v>1675116</v>
      </c>
      <c r="B114223">
        <v>-0.29923847695390798</v>
      </c>
      <c r="D114223" s="7"/>
    </row>
    <row r="114224" spans="1:4" x14ac:dyDescent="0.35">
      <c r="A114224" s="5">
        <v>1675141</v>
      </c>
      <c r="D114224" s="7">
        <v>-1.1623246492985927E-2</v>
      </c>
    </row>
    <row r="114225" spans="1:4" x14ac:dyDescent="0.35">
      <c r="A114225" s="5">
        <v>1675153</v>
      </c>
      <c r="C114225">
        <v>0.43280000000000035</v>
      </c>
      <c r="D114225" s="7"/>
    </row>
    <row r="114226" spans="1:4" x14ac:dyDescent="0.35">
      <c r="A114226" s="4">
        <v>1675166</v>
      </c>
      <c r="B114226" s="6">
        <v>-0.29747494989979972</v>
      </c>
      <c r="D114226" s="7"/>
    </row>
    <row r="114227" spans="1:4" x14ac:dyDescent="0.35">
      <c r="A114227" s="4">
        <v>1675191</v>
      </c>
      <c r="D114227" s="8">
        <v>-1.2875751503005968E-2</v>
      </c>
    </row>
    <row r="114228" spans="1:4" x14ac:dyDescent="0.35">
      <c r="A114228" s="4">
        <v>1675206</v>
      </c>
      <c r="C114228" s="6">
        <v>0.43250000000000033</v>
      </c>
      <c r="D114228" s="7"/>
    </row>
    <row r="114229" spans="1:4" x14ac:dyDescent="0.35">
      <c r="A114229" s="5">
        <v>1675219</v>
      </c>
      <c r="B114229">
        <v>-0.29555110220440889</v>
      </c>
      <c r="D114229" s="7"/>
    </row>
    <row r="114230" spans="1:4" x14ac:dyDescent="0.35">
      <c r="A114230" s="5">
        <v>1675240</v>
      </c>
      <c r="D114230" s="7">
        <v>-1.4288577154308563E-2</v>
      </c>
    </row>
    <row r="114231" spans="1:4" x14ac:dyDescent="0.35">
      <c r="A114231" s="5">
        <v>1675264</v>
      </c>
      <c r="C114231">
        <v>0.43282000000000026</v>
      </c>
      <c r="D114231" s="7"/>
    </row>
    <row r="114232" spans="1:4" x14ac:dyDescent="0.35">
      <c r="A114232" s="4">
        <v>1675273</v>
      </c>
      <c r="B114232" s="6">
        <v>-0.29322645290581179</v>
      </c>
      <c r="D114232" s="7"/>
    </row>
    <row r="114233" spans="1:4" x14ac:dyDescent="0.35">
      <c r="A114233" s="4">
        <v>1675286</v>
      </c>
      <c r="D114233" s="8">
        <v>-1.5561122244488933E-2</v>
      </c>
    </row>
    <row r="114234" spans="1:4" x14ac:dyDescent="0.35">
      <c r="A114234" s="4">
        <v>1675306</v>
      </c>
      <c r="C114234" s="6">
        <v>0.43264000000000025</v>
      </c>
      <c r="D114234" s="7"/>
    </row>
    <row r="114235" spans="1:4" x14ac:dyDescent="0.35">
      <c r="A114235" s="5">
        <v>1675324</v>
      </c>
      <c r="B114235">
        <v>-0.29122244488977966</v>
      </c>
      <c r="D114235" s="7"/>
    </row>
    <row r="114236" spans="1:4" x14ac:dyDescent="0.35">
      <c r="A114236" s="5">
        <v>1675339</v>
      </c>
      <c r="D114236" s="7">
        <v>-1.6913827655310566E-2</v>
      </c>
    </row>
    <row r="114237" spans="1:4" x14ac:dyDescent="0.35">
      <c r="A114237" s="5">
        <v>1675356</v>
      </c>
      <c r="C114237">
        <v>0.43316000000000032</v>
      </c>
      <c r="D114237" s="7"/>
    </row>
    <row r="114238" spans="1:4" x14ac:dyDescent="0.35">
      <c r="A114238" s="4">
        <v>1675373</v>
      </c>
      <c r="B114238" s="6">
        <v>-0.29018036072144304</v>
      </c>
      <c r="D114238" s="7"/>
    </row>
    <row r="114239" spans="1:4" x14ac:dyDescent="0.35">
      <c r="A114239" s="4">
        <v>1675397</v>
      </c>
      <c r="D114239" s="8">
        <v>-1.747494989979954E-2</v>
      </c>
    </row>
    <row r="114240" spans="1:4" x14ac:dyDescent="0.35">
      <c r="A114240" s="4">
        <v>1675412</v>
      </c>
      <c r="C114240" s="6">
        <v>0.43410000000000032</v>
      </c>
      <c r="D114240" s="7"/>
    </row>
    <row r="114241" spans="1:4" x14ac:dyDescent="0.35">
      <c r="A114241" s="5">
        <v>1675431</v>
      </c>
      <c r="B114241">
        <v>-0.28885771543086186</v>
      </c>
      <c r="D114241" s="7"/>
    </row>
    <row r="114242" spans="1:4" x14ac:dyDescent="0.35">
      <c r="A114242" s="5">
        <v>1675448</v>
      </c>
      <c r="D114242" s="7">
        <v>-1.8016032064128214E-2</v>
      </c>
    </row>
    <row r="114243" spans="1:4" x14ac:dyDescent="0.35">
      <c r="A114243" s="5">
        <v>1675463</v>
      </c>
      <c r="C114243">
        <v>0.43526000000000026</v>
      </c>
      <c r="D114243" s="7"/>
    </row>
    <row r="114244" spans="1:4" x14ac:dyDescent="0.35">
      <c r="A114244" s="4">
        <v>1675484</v>
      </c>
      <c r="B114244" s="6">
        <v>-0.28769539078156325</v>
      </c>
      <c r="D114244" s="7"/>
    </row>
    <row r="114245" spans="1:4" x14ac:dyDescent="0.35">
      <c r="A114245" s="4">
        <v>1675491</v>
      </c>
      <c r="D114245" s="8">
        <v>-1.8827655310621208E-2</v>
      </c>
    </row>
    <row r="114246" spans="1:4" x14ac:dyDescent="0.35">
      <c r="A114246" s="4">
        <v>1675514</v>
      </c>
      <c r="C114246" s="6">
        <v>0.43614000000000025</v>
      </c>
      <c r="D114246" s="7"/>
    </row>
    <row r="114247" spans="1:4" x14ac:dyDescent="0.35">
      <c r="A114247" s="5">
        <v>1675537</v>
      </c>
      <c r="B114247">
        <v>-0.28665330661322663</v>
      </c>
      <c r="D114247" s="7"/>
    </row>
    <row r="114248" spans="1:4" x14ac:dyDescent="0.35">
      <c r="A114248" s="5">
        <v>1675543</v>
      </c>
      <c r="D114248" s="7">
        <v>-1.9619238476953883E-2</v>
      </c>
    </row>
    <row r="114249" spans="1:4" x14ac:dyDescent="0.35">
      <c r="A114249" s="5">
        <v>1675560</v>
      </c>
      <c r="C114249">
        <v>0.43688000000000027</v>
      </c>
      <c r="D114249" s="7"/>
    </row>
    <row r="114250" spans="1:4" x14ac:dyDescent="0.35">
      <c r="A114250" s="4">
        <v>1675582</v>
      </c>
      <c r="B114250" s="6">
        <v>-0.28605210420841704</v>
      </c>
      <c r="D114250" s="7"/>
    </row>
    <row r="114251" spans="1:4" x14ac:dyDescent="0.35">
      <c r="A114251" s="4">
        <v>1675589</v>
      </c>
      <c r="D114251" s="8">
        <v>-2.0170340681362708E-2</v>
      </c>
    </row>
    <row r="114252" spans="1:4" x14ac:dyDescent="0.35">
      <c r="A114252" s="4">
        <v>1675609</v>
      </c>
      <c r="C114252" s="6">
        <v>0.4378600000000003</v>
      </c>
      <c r="D114252" s="7"/>
    </row>
    <row r="114253" spans="1:4" x14ac:dyDescent="0.35">
      <c r="A114253" s="5">
        <v>1675633</v>
      </c>
      <c r="B114253">
        <v>-0.28545090180360738</v>
      </c>
      <c r="D114253" s="7"/>
    </row>
    <row r="114254" spans="1:4" x14ac:dyDescent="0.35">
      <c r="A114254" s="5">
        <v>1675646</v>
      </c>
      <c r="D114254" s="7">
        <v>-2.0761523046092169E-2</v>
      </c>
    </row>
    <row r="114255" spans="1:4" x14ac:dyDescent="0.35">
      <c r="A114255" s="5">
        <v>1675665</v>
      </c>
      <c r="C114255">
        <v>0.43870000000000026</v>
      </c>
      <c r="D114255" s="7"/>
    </row>
    <row r="114256" spans="1:4" x14ac:dyDescent="0.35">
      <c r="A114256" s="4">
        <v>1675690</v>
      </c>
      <c r="B114256" s="6">
        <v>-0.28517034068136299</v>
      </c>
      <c r="D114256" s="7"/>
    </row>
    <row r="114257" spans="1:4" x14ac:dyDescent="0.35">
      <c r="A114257" s="4">
        <v>1675702</v>
      </c>
      <c r="D114257" s="8">
        <v>-2.1272545090180332E-2</v>
      </c>
    </row>
    <row r="114258" spans="1:4" x14ac:dyDescent="0.35">
      <c r="A114258" s="4">
        <v>1675718</v>
      </c>
      <c r="C114258" s="6">
        <v>0.43952000000000019</v>
      </c>
      <c r="D114258" s="7"/>
    </row>
    <row r="114259" spans="1:4" x14ac:dyDescent="0.35">
      <c r="A114259" s="5">
        <v>1675739</v>
      </c>
      <c r="B114259">
        <v>-0.28484969939879778</v>
      </c>
      <c r="D114259" s="7"/>
    </row>
    <row r="114260" spans="1:4" x14ac:dyDescent="0.35">
      <c r="A114260" s="5">
        <v>1675752</v>
      </c>
      <c r="D114260" s="7">
        <v>-2.1663326653306603E-2</v>
      </c>
    </row>
    <row r="114261" spans="1:4" x14ac:dyDescent="0.35">
      <c r="A114261" s="5">
        <v>1675770</v>
      </c>
      <c r="C114261">
        <v>0.44072000000000028</v>
      </c>
      <c r="D114261" s="7"/>
    </row>
    <row r="114262" spans="1:4" x14ac:dyDescent="0.35">
      <c r="A114262" s="4">
        <v>1675786</v>
      </c>
      <c r="B114262" s="6">
        <v>-0.28529058116232486</v>
      </c>
      <c r="D114262" s="7"/>
    </row>
    <row r="114263" spans="1:4" x14ac:dyDescent="0.35">
      <c r="A114263" s="4">
        <v>1675803</v>
      </c>
      <c r="D114263" s="8">
        <v>-2.2154308617234456E-2</v>
      </c>
    </row>
    <row r="114264" spans="1:4" x14ac:dyDescent="0.35">
      <c r="A114264" s="4">
        <v>1675820</v>
      </c>
      <c r="C114264" s="6">
        <v>0.44210000000000027</v>
      </c>
      <c r="D114264" s="7"/>
    </row>
    <row r="114265" spans="1:4" x14ac:dyDescent="0.35">
      <c r="A114265" s="5">
        <v>1675833</v>
      </c>
      <c r="B114265">
        <v>-0.2856913827655313</v>
      </c>
      <c r="D114265" s="7"/>
    </row>
    <row r="114266" spans="1:4" x14ac:dyDescent="0.35">
      <c r="A114266" s="5">
        <v>1675858</v>
      </c>
      <c r="D114266" s="7">
        <v>-2.2344689378757502E-2</v>
      </c>
    </row>
    <row r="114267" spans="1:4" x14ac:dyDescent="0.35">
      <c r="A114267" s="5">
        <v>1675864</v>
      </c>
      <c r="C114267">
        <v>0.44314000000000026</v>
      </c>
      <c r="D114267" s="7"/>
    </row>
    <row r="114268" spans="1:4" x14ac:dyDescent="0.35">
      <c r="A114268" s="4">
        <v>1675884</v>
      </c>
      <c r="B114268" s="6">
        <v>-0.28597194388777569</v>
      </c>
      <c r="D114268" s="7"/>
    </row>
    <row r="114269" spans="1:4" x14ac:dyDescent="0.35">
      <c r="A114269" s="4">
        <v>1675910</v>
      </c>
      <c r="C114269" s="6">
        <v>0.44380000000000031</v>
      </c>
      <c r="D114269" s="7"/>
    </row>
    <row r="114270" spans="1:4" x14ac:dyDescent="0.35">
      <c r="A114270" s="4">
        <v>1675920</v>
      </c>
      <c r="D114270" s="8">
        <v>-2.3099999999999989E-2</v>
      </c>
    </row>
    <row r="114271" spans="1:4" x14ac:dyDescent="0.35">
      <c r="A114271" s="5">
        <v>1675933</v>
      </c>
      <c r="B114271">
        <v>-0.28716000000000014</v>
      </c>
      <c r="D114271" s="7"/>
    </row>
    <row r="114272" spans="1:4" x14ac:dyDescent="0.35">
      <c r="A114272" s="5">
        <v>1675948</v>
      </c>
      <c r="C114272">
        <v>0.44362000000000029</v>
      </c>
      <c r="D114272" s="7"/>
    </row>
    <row r="114273" spans="1:4" x14ac:dyDescent="0.35">
      <c r="A114273" s="5">
        <v>1675972</v>
      </c>
      <c r="D114273" s="7">
        <v>-2.2370000000000008E-2</v>
      </c>
    </row>
    <row r="114274" spans="1:4" x14ac:dyDescent="0.35">
      <c r="A114274" s="4">
        <v>1675986</v>
      </c>
      <c r="B114274" s="6">
        <v>-0.28764000000000017</v>
      </c>
      <c r="D114274" s="7"/>
    </row>
    <row r="114275" spans="1:4" x14ac:dyDescent="0.35">
      <c r="A114275" s="4">
        <v>1676000</v>
      </c>
      <c r="C114275" s="6">
        <v>0.44356000000000023</v>
      </c>
      <c r="D114275" s="7"/>
    </row>
    <row r="114276" spans="1:4" x14ac:dyDescent="0.35">
      <c r="A114276" s="4">
        <v>1676020</v>
      </c>
      <c r="D114276" s="8">
        <v>-2.1849999999999991E-2</v>
      </c>
    </row>
    <row r="114277" spans="1:4" x14ac:dyDescent="0.35">
      <c r="A114277" s="5">
        <v>1676035</v>
      </c>
      <c r="B114277">
        <v>-0.28836000000000012</v>
      </c>
      <c r="D114277" s="7"/>
    </row>
    <row r="114278" spans="1:4" x14ac:dyDescent="0.35">
      <c r="A114278" s="5">
        <v>1676052</v>
      </c>
      <c r="C114278">
        <v>0.44344000000000022</v>
      </c>
      <c r="D114278" s="7"/>
    </row>
    <row r="114279" spans="1:4" x14ac:dyDescent="0.35">
      <c r="A114279" s="5">
        <v>1676070</v>
      </c>
      <c r="D114279" s="7">
        <v>-2.1719999999999996E-2</v>
      </c>
    </row>
    <row r="114280" spans="1:4" x14ac:dyDescent="0.35">
      <c r="A114280" s="4">
        <v>1676087</v>
      </c>
      <c r="B114280" s="6">
        <v>-0.28864000000000023</v>
      </c>
      <c r="D114280" s="7"/>
    </row>
    <row r="114281" spans="1:4" x14ac:dyDescent="0.35">
      <c r="A114281" s="4">
        <v>1676102</v>
      </c>
      <c r="C114281" s="6">
        <v>0.44312000000000029</v>
      </c>
      <c r="D114281" s="7"/>
    </row>
    <row r="114282" spans="1:4" x14ac:dyDescent="0.35">
      <c r="A114282" s="4">
        <v>1676126</v>
      </c>
      <c r="D114282" s="8">
        <v>-2.1409999999999995E-2</v>
      </c>
    </row>
    <row r="114283" spans="1:4" x14ac:dyDescent="0.35">
      <c r="A114283" s="5">
        <v>1676133</v>
      </c>
      <c r="B114283">
        <v>-0.28932000000000024</v>
      </c>
      <c r="D114283" s="7"/>
    </row>
    <row r="114284" spans="1:4" x14ac:dyDescent="0.35">
      <c r="A114284" s="5">
        <v>1676149</v>
      </c>
      <c r="C114284">
        <v>0.44254000000000027</v>
      </c>
      <c r="D114284" s="7"/>
    </row>
    <row r="114285" spans="1:4" x14ac:dyDescent="0.35">
      <c r="A114285" s="5">
        <v>1676177</v>
      </c>
      <c r="D114285" s="7">
        <v>-2.1180000000000011E-2</v>
      </c>
    </row>
    <row r="114286" spans="1:4" x14ac:dyDescent="0.35">
      <c r="A114286" s="4">
        <v>1676186</v>
      </c>
      <c r="B114286" s="6">
        <v>-0.28964000000000029</v>
      </c>
      <c r="D114286" s="7"/>
    </row>
    <row r="114287" spans="1:4" x14ac:dyDescent="0.35">
      <c r="A114287" s="4">
        <v>1676208</v>
      </c>
      <c r="C114287" s="6">
        <v>0.44218000000000024</v>
      </c>
      <c r="D114287" s="7"/>
    </row>
    <row r="114288" spans="1:4" x14ac:dyDescent="0.35">
      <c r="A114288" s="4">
        <v>1676230</v>
      </c>
      <c r="D114288" s="8">
        <v>-2.1320000000000009E-2</v>
      </c>
    </row>
    <row r="114289" spans="1:4" x14ac:dyDescent="0.35">
      <c r="A114289" s="5">
        <v>1676238</v>
      </c>
      <c r="B114289">
        <v>-0.28960000000000019</v>
      </c>
      <c r="D114289" s="7"/>
    </row>
    <row r="114290" spans="1:4" x14ac:dyDescent="0.35">
      <c r="A114290" s="5">
        <v>1676258</v>
      </c>
      <c r="C114290">
        <v>0.4421800000000003</v>
      </c>
      <c r="D114290" s="7"/>
    </row>
    <row r="114291" spans="1:4" x14ac:dyDescent="0.35">
      <c r="A114291" s="5">
        <v>1676285</v>
      </c>
      <c r="D114291" s="7">
        <v>-2.1240000000000009E-2</v>
      </c>
    </row>
    <row r="114292" spans="1:4" x14ac:dyDescent="0.35">
      <c r="A114292" s="4">
        <v>1676294</v>
      </c>
      <c r="B114292" s="6">
        <v>-0.2897200000000002</v>
      </c>
      <c r="D114292" s="7"/>
    </row>
    <row r="114293" spans="1:4" x14ac:dyDescent="0.35">
      <c r="A114293" s="4">
        <v>1676313</v>
      </c>
      <c r="C114293" s="6">
        <v>0.44246000000000024</v>
      </c>
      <c r="D114293" s="7"/>
    </row>
    <row r="114294" spans="1:4" x14ac:dyDescent="0.35">
      <c r="A114294" s="4">
        <v>1676334</v>
      </c>
      <c r="D114294" s="8">
        <v>-2.104000000000002E-2</v>
      </c>
    </row>
    <row r="114295" spans="1:4" x14ac:dyDescent="0.35">
      <c r="A114295" s="5">
        <v>1676348</v>
      </c>
      <c r="B114295">
        <v>-0.29020000000000024</v>
      </c>
      <c r="D114295" s="7"/>
    </row>
    <row r="114296" spans="1:4" x14ac:dyDescent="0.35">
      <c r="A114296" s="5">
        <v>1676365</v>
      </c>
      <c r="C114296">
        <v>0.44256000000000023</v>
      </c>
      <c r="D114296" s="7"/>
    </row>
    <row r="114297" spans="1:4" x14ac:dyDescent="0.35">
      <c r="A114297" s="5">
        <v>1676388</v>
      </c>
      <c r="D114297" s="7">
        <v>-2.0430000000000038E-2</v>
      </c>
    </row>
    <row r="114298" spans="1:4" x14ac:dyDescent="0.35">
      <c r="A114298" s="4">
        <v>1676399</v>
      </c>
      <c r="B114298" s="6">
        <v>-0.29048000000000018</v>
      </c>
      <c r="D114298" s="7"/>
    </row>
    <row r="114299" spans="1:4" x14ac:dyDescent="0.35">
      <c r="A114299" s="4">
        <v>1676412</v>
      </c>
      <c r="C114299" s="6">
        <v>0.44262000000000024</v>
      </c>
      <c r="D114299" s="7"/>
    </row>
    <row r="114300" spans="1:4" x14ac:dyDescent="0.35">
      <c r="A114300" s="4">
        <v>1676447</v>
      </c>
      <c r="D114300" s="8">
        <v>-1.9620000000000037E-2</v>
      </c>
    </row>
    <row r="114301" spans="1:4" x14ac:dyDescent="0.35">
      <c r="A114301" s="5">
        <v>1676455</v>
      </c>
      <c r="B114301">
        <v>-0.29080000000000022</v>
      </c>
      <c r="D114301" s="7"/>
    </row>
    <row r="114302" spans="1:4" x14ac:dyDescent="0.35">
      <c r="A114302" s="5">
        <v>1676461</v>
      </c>
      <c r="C114302">
        <v>0.44240000000000024</v>
      </c>
      <c r="D114302" s="7"/>
    </row>
    <row r="114303" spans="1:4" x14ac:dyDescent="0.35">
      <c r="A114303" s="5">
        <v>1676499</v>
      </c>
      <c r="D114303" s="7">
        <v>-1.8950000000000043E-2</v>
      </c>
    </row>
    <row r="114304" spans="1:4" x14ac:dyDescent="0.35">
      <c r="A114304" s="4">
        <v>1676504</v>
      </c>
      <c r="B114304" s="6">
        <v>-0.29076000000000024</v>
      </c>
      <c r="D114304" s="7"/>
    </row>
    <row r="114305" spans="1:4" x14ac:dyDescent="0.35">
      <c r="A114305" s="4">
        <v>1676509</v>
      </c>
      <c r="C114305" s="6">
        <v>0.4419200000000002</v>
      </c>
      <c r="D114305" s="7"/>
    </row>
    <row r="114306" spans="1:4" x14ac:dyDescent="0.35">
      <c r="A114306" s="4">
        <v>1676551</v>
      </c>
      <c r="D114306" s="8">
        <v>-1.8290000000000042E-2</v>
      </c>
    </row>
    <row r="114307" spans="1:4" x14ac:dyDescent="0.35">
      <c r="A114307" s="5">
        <v>1676558</v>
      </c>
      <c r="C114307">
        <v>0.44202000000000019</v>
      </c>
      <c r="D114307" s="7"/>
    </row>
    <row r="114308" spans="1:4" x14ac:dyDescent="0.35">
      <c r="A114308" s="5">
        <v>1676559</v>
      </c>
      <c r="B114308">
        <v>-0.29096000000000016</v>
      </c>
      <c r="D114308" s="7"/>
    </row>
    <row r="114309" spans="1:4" x14ac:dyDescent="0.35">
      <c r="A114309" s="5">
        <v>1676603</v>
      </c>
      <c r="D114309" s="7">
        <v>-1.7400000000000044E-2</v>
      </c>
    </row>
    <row r="114310" spans="1:4" x14ac:dyDescent="0.35">
      <c r="A114310" s="4">
        <v>1676606</v>
      </c>
      <c r="C114310" s="6">
        <v>0.44132000000000021</v>
      </c>
      <c r="D114310" s="7"/>
    </row>
    <row r="114311" spans="1:4" x14ac:dyDescent="0.35">
      <c r="A114311" s="4">
        <v>1676611</v>
      </c>
      <c r="B114311" s="6">
        <v>-0.29108000000000017</v>
      </c>
      <c r="D114311" s="7"/>
    </row>
    <row r="114312" spans="1:4" x14ac:dyDescent="0.35">
      <c r="A114312" s="5">
        <v>1676654</v>
      </c>
      <c r="C114312">
        <v>0.44000000000000017</v>
      </c>
      <c r="D114312" s="7"/>
    </row>
    <row r="114313" spans="1:4" x14ac:dyDescent="0.35">
      <c r="A114313" s="4">
        <v>1676658</v>
      </c>
      <c r="D114313" s="8">
        <v>-1.6710000000000048E-2</v>
      </c>
    </row>
    <row r="114314" spans="1:4" x14ac:dyDescent="0.35">
      <c r="A114314" s="5">
        <v>1676664</v>
      </c>
      <c r="B114314">
        <v>-0.29064000000000023</v>
      </c>
      <c r="D114314" s="7"/>
    </row>
    <row r="114315" spans="1:4" x14ac:dyDescent="0.35">
      <c r="A114315" s="4">
        <v>1676706</v>
      </c>
      <c r="C114315" s="6">
        <v>0.43856000000000012</v>
      </c>
      <c r="D114315" s="7"/>
    </row>
    <row r="114316" spans="1:4" x14ac:dyDescent="0.35">
      <c r="A114316" s="5">
        <v>1676709</v>
      </c>
      <c r="D114316" s="7">
        <v>-1.6440000000000041E-2</v>
      </c>
    </row>
    <row r="114317" spans="1:4" x14ac:dyDescent="0.35">
      <c r="A114317" s="4">
        <v>1676716</v>
      </c>
      <c r="B114317" s="6">
        <v>-0.2901600000000002</v>
      </c>
      <c r="D114317" s="7"/>
    </row>
    <row r="114318" spans="1:4" x14ac:dyDescent="0.35">
      <c r="A114318" s="5">
        <v>1676765</v>
      </c>
      <c r="C114318">
        <v>0.43748000000000015</v>
      </c>
      <c r="D114318" s="7"/>
    </row>
    <row r="114319" spans="1:4" x14ac:dyDescent="0.35">
      <c r="A114319" s="4">
        <v>1676765</v>
      </c>
      <c r="D114319" s="8">
        <v>-1.6380000000000037E-2</v>
      </c>
    </row>
    <row r="114320" spans="1:4" x14ac:dyDescent="0.35">
      <c r="A114320" s="5">
        <v>1676766</v>
      </c>
      <c r="B114320">
        <v>-0.28976000000000024</v>
      </c>
      <c r="D114320" s="7"/>
    </row>
    <row r="114321" spans="1:4" x14ac:dyDescent="0.35">
      <c r="A114321" s="4">
        <v>1676812</v>
      </c>
      <c r="C114321" s="6">
        <v>0.43620000000000014</v>
      </c>
      <c r="D114321" s="7"/>
    </row>
    <row r="114322" spans="1:4" x14ac:dyDescent="0.35">
      <c r="A114322" s="4">
        <v>1676814</v>
      </c>
      <c r="B114322" s="6">
        <v>-0.2894000000000001</v>
      </c>
      <c r="D114322" s="7"/>
    </row>
    <row r="114323" spans="1:4" x14ac:dyDescent="0.35">
      <c r="A114323" s="5">
        <v>1676826</v>
      </c>
      <c r="D114323" s="7">
        <v>-1.5440000000000016E-2</v>
      </c>
    </row>
    <row r="114324" spans="1:4" x14ac:dyDescent="0.35">
      <c r="A114324" s="5">
        <v>1676868</v>
      </c>
      <c r="C114324">
        <v>0.43500000000000011</v>
      </c>
      <c r="D114324" s="7"/>
    </row>
    <row r="114325" spans="1:4" x14ac:dyDescent="0.35">
      <c r="A114325" s="5">
        <v>1676870</v>
      </c>
      <c r="B114325">
        <v>-0.28892000000000001</v>
      </c>
      <c r="D114325" s="7"/>
    </row>
    <row r="114326" spans="1:4" x14ac:dyDescent="0.35">
      <c r="A114326" s="4">
        <v>1676879</v>
      </c>
      <c r="D114326" s="8">
        <v>-1.4380000000000011E-2</v>
      </c>
    </row>
    <row r="114327" spans="1:4" x14ac:dyDescent="0.35">
      <c r="A114327" s="4">
        <v>1676917</v>
      </c>
      <c r="B114327" s="6">
        <v>-0.28840000000000005</v>
      </c>
      <c r="D114327" s="7"/>
    </row>
    <row r="114328" spans="1:4" x14ac:dyDescent="0.35">
      <c r="A114328" s="4">
        <v>1676927</v>
      </c>
      <c r="C114328" s="6">
        <v>0.43418000000000007</v>
      </c>
      <c r="D114328" s="7"/>
    </row>
    <row r="114329" spans="1:4" x14ac:dyDescent="0.35">
      <c r="A114329" s="5">
        <v>1676930</v>
      </c>
      <c r="D114329" s="7">
        <v>-1.3359999999999997E-2</v>
      </c>
    </row>
    <row r="114330" spans="1:4" x14ac:dyDescent="0.35">
      <c r="A114330" s="5">
        <v>1676971</v>
      </c>
      <c r="B114330">
        <v>-0.28791999999999995</v>
      </c>
      <c r="D114330" s="7"/>
    </row>
    <row r="114331" spans="1:4" x14ac:dyDescent="0.35">
      <c r="A114331" s="4">
        <v>1676974</v>
      </c>
      <c r="D114331" s="8">
        <v>-1.3030000000000005E-2</v>
      </c>
    </row>
    <row r="114332" spans="1:4" x14ac:dyDescent="0.35">
      <c r="A114332" s="5">
        <v>1676981</v>
      </c>
      <c r="C114332">
        <v>0.43334000000000011</v>
      </c>
      <c r="D114332" s="7"/>
    </row>
    <row r="114333" spans="1:4" x14ac:dyDescent="0.35">
      <c r="A114333" s="4">
        <v>1677019</v>
      </c>
      <c r="B114333" s="6">
        <v>-0.28699999999999998</v>
      </c>
      <c r="D114333" s="7"/>
    </row>
    <row r="114334" spans="1:4" x14ac:dyDescent="0.35">
      <c r="A114334" s="5">
        <v>1677027</v>
      </c>
      <c r="D114334" s="7">
        <v>-1.2900000000000019E-2</v>
      </c>
    </row>
    <row r="114335" spans="1:4" x14ac:dyDescent="0.35">
      <c r="A114335" s="4">
        <v>1677036</v>
      </c>
      <c r="C114335" s="6">
        <v>0.43226000000000014</v>
      </c>
      <c r="D114335" s="7"/>
    </row>
    <row r="114336" spans="1:4" x14ac:dyDescent="0.35">
      <c r="A114336" s="4">
        <v>1677065</v>
      </c>
      <c r="D114336" s="8">
        <v>-1.3069999999999995E-2</v>
      </c>
    </row>
    <row r="114337" spans="1:4" x14ac:dyDescent="0.35">
      <c r="A114337" s="5">
        <v>1677075</v>
      </c>
      <c r="B114337">
        <v>-0.28615999999999997</v>
      </c>
      <c r="D114337" s="7"/>
    </row>
    <row r="114338" spans="1:4" x14ac:dyDescent="0.35">
      <c r="A114338" s="5">
        <v>1677078</v>
      </c>
      <c r="C114338">
        <v>0.43090000000000006</v>
      </c>
      <c r="D114338" s="7"/>
    </row>
    <row r="114339" spans="1:4" x14ac:dyDescent="0.35">
      <c r="A114339" s="5">
        <v>1677122</v>
      </c>
      <c r="D114339" s="7">
        <v>-1.3139999999999995E-2</v>
      </c>
    </row>
    <row r="114340" spans="1:4" x14ac:dyDescent="0.35">
      <c r="A114340" s="4">
        <v>1677125</v>
      </c>
      <c r="B114340" s="6">
        <v>-0.28467999999999993</v>
      </c>
      <c r="D114340" s="7"/>
    </row>
    <row r="114341" spans="1:4" x14ac:dyDescent="0.35">
      <c r="A114341" s="4">
        <v>1677130</v>
      </c>
      <c r="C114341" s="6">
        <v>0.42988000000000004</v>
      </c>
      <c r="D114341" s="7"/>
    </row>
    <row r="114342" spans="1:4" x14ac:dyDescent="0.35">
      <c r="A114342" s="5">
        <v>1677176</v>
      </c>
      <c r="C114342">
        <v>0.42923999999999995</v>
      </c>
      <c r="D114342" s="7"/>
    </row>
    <row r="114343" spans="1:4" x14ac:dyDescent="0.35">
      <c r="A114343" s="5">
        <v>1677180</v>
      </c>
      <c r="B114343">
        <v>-0.28347999999999995</v>
      </c>
      <c r="D114343" s="7"/>
    </row>
    <row r="114344" spans="1:4" x14ac:dyDescent="0.35">
      <c r="A114344" s="4">
        <v>1677181</v>
      </c>
      <c r="D114344" s="8">
        <v>-1.3130000000000003E-2</v>
      </c>
    </row>
    <row r="114345" spans="1:4" x14ac:dyDescent="0.35">
      <c r="A114345" s="4">
        <v>1677225</v>
      </c>
      <c r="C114345" s="6">
        <v>0.42932000000000003</v>
      </c>
      <c r="D114345" s="7"/>
    </row>
    <row r="114346" spans="1:4" x14ac:dyDescent="0.35">
      <c r="A114346" s="5">
        <v>1677228</v>
      </c>
      <c r="D114346" s="7">
        <v>-1.3589999999999994E-2</v>
      </c>
    </row>
    <row r="114347" spans="1:4" x14ac:dyDescent="0.35">
      <c r="A114347" s="4">
        <v>1677232</v>
      </c>
      <c r="B114347" s="6">
        <v>-0.2824799999999999</v>
      </c>
      <c r="D114347" s="7"/>
    </row>
    <row r="114348" spans="1:4" x14ac:dyDescent="0.35">
      <c r="A114348" s="5">
        <v>1677274</v>
      </c>
      <c r="C114348">
        <v>0.42861999999999989</v>
      </c>
      <c r="D114348" s="7"/>
    </row>
    <row r="114349" spans="1:4" x14ac:dyDescent="0.35">
      <c r="A114349" s="4">
        <v>1677280</v>
      </c>
      <c r="D114349" s="8">
        <v>-1.372999999999999E-2</v>
      </c>
    </row>
    <row r="114350" spans="1:4" x14ac:dyDescent="0.35">
      <c r="A114350" s="5">
        <v>1677289</v>
      </c>
      <c r="B114350">
        <v>-0.28143999999999986</v>
      </c>
      <c r="D114350" s="7"/>
    </row>
    <row r="114351" spans="1:4" x14ac:dyDescent="0.35">
      <c r="A114351" s="4">
        <v>1677328</v>
      </c>
      <c r="C114351" s="6">
        <v>0.42818000000000001</v>
      </c>
      <c r="D114351" s="7"/>
    </row>
    <row r="114352" spans="1:4" x14ac:dyDescent="0.35">
      <c r="A114352" s="5">
        <v>1677330</v>
      </c>
      <c r="D114352" s="7">
        <v>-1.3779999999999978E-2</v>
      </c>
    </row>
    <row r="114353" spans="1:4" x14ac:dyDescent="0.35">
      <c r="A114353" s="4">
        <v>1677345</v>
      </c>
      <c r="B114353" s="6">
        <v>-0.27979999999999994</v>
      </c>
      <c r="D114353" s="7"/>
    </row>
    <row r="114354" spans="1:4" x14ac:dyDescent="0.35">
      <c r="A114354" s="5">
        <v>1677374</v>
      </c>
      <c r="C114354">
        <v>0.42769999999999991</v>
      </c>
      <c r="D114354" s="7"/>
    </row>
    <row r="114355" spans="1:4" x14ac:dyDescent="0.35">
      <c r="A114355" s="4">
        <v>1677386</v>
      </c>
      <c r="D114355" s="8">
        <v>-1.3329999999999969E-2</v>
      </c>
    </row>
    <row r="114356" spans="1:4" x14ac:dyDescent="0.35">
      <c r="A114356" s="5">
        <v>1677398</v>
      </c>
      <c r="B114356">
        <v>-0.27819999999999995</v>
      </c>
      <c r="D114356" s="7"/>
    </row>
    <row r="114357" spans="1:4" x14ac:dyDescent="0.35">
      <c r="A114357" s="4">
        <v>1677425</v>
      </c>
      <c r="C114357" s="6">
        <v>0.42703999999999998</v>
      </c>
      <c r="D114357" s="7"/>
    </row>
    <row r="114358" spans="1:4" x14ac:dyDescent="0.35">
      <c r="A114358" s="5">
        <v>1677442</v>
      </c>
      <c r="D114358" s="7">
        <v>-1.2749999999999961E-2</v>
      </c>
    </row>
    <row r="114359" spans="1:4" x14ac:dyDescent="0.35">
      <c r="A114359" s="4">
        <v>1677453</v>
      </c>
      <c r="B114359" s="6">
        <v>-0.27631999999999995</v>
      </c>
      <c r="D114359" s="7"/>
    </row>
    <row r="114360" spans="1:4" x14ac:dyDescent="0.35">
      <c r="A114360" s="5">
        <v>1677474</v>
      </c>
      <c r="C114360">
        <v>0.42633999999999994</v>
      </c>
      <c r="D114360" s="7"/>
    </row>
    <row r="114361" spans="1:4" x14ac:dyDescent="0.35">
      <c r="A114361" s="4">
        <v>1677493</v>
      </c>
      <c r="D114361" s="8">
        <v>-1.1929999999999953E-2</v>
      </c>
    </row>
    <row r="114362" spans="1:4" x14ac:dyDescent="0.35">
      <c r="A114362" s="5">
        <v>1677509</v>
      </c>
      <c r="B114362">
        <v>-0.27471999999999991</v>
      </c>
      <c r="D114362" s="7"/>
    </row>
    <row r="114363" spans="1:4" x14ac:dyDescent="0.35">
      <c r="A114363" s="4">
        <v>1677531</v>
      </c>
      <c r="C114363" s="6">
        <v>0.42587999999999981</v>
      </c>
      <c r="D114363" s="7"/>
    </row>
    <row r="114364" spans="1:4" x14ac:dyDescent="0.35">
      <c r="A114364" s="5">
        <v>1677546</v>
      </c>
      <c r="D114364" s="7">
        <v>-1.0829999999999961E-2</v>
      </c>
    </row>
    <row r="114365" spans="1:4" x14ac:dyDescent="0.35">
      <c r="A114365" s="4">
        <v>1677556</v>
      </c>
      <c r="B114365" s="6">
        <v>-0.27343999999999996</v>
      </c>
      <c r="D114365" s="7"/>
    </row>
    <row r="114366" spans="1:4" x14ac:dyDescent="0.35">
      <c r="A114366" s="5">
        <v>1677579</v>
      </c>
      <c r="C114366">
        <v>0.42523999999999973</v>
      </c>
      <c r="D114366" s="7"/>
    </row>
    <row r="114367" spans="1:4" x14ac:dyDescent="0.35">
      <c r="A114367" s="5">
        <v>1677600</v>
      </c>
      <c r="B114367">
        <v>-0.27271999999999991</v>
      </c>
      <c r="D114367" s="7"/>
    </row>
    <row r="114368" spans="1:4" x14ac:dyDescent="0.35">
      <c r="A114368" s="4">
        <v>1677604</v>
      </c>
      <c r="D114368" s="8">
        <v>-9.6299999999999563E-3</v>
      </c>
    </row>
    <row r="114369" spans="1:4" x14ac:dyDescent="0.35">
      <c r="A114369" s="4">
        <v>1677631</v>
      </c>
      <c r="C114369" s="6">
        <v>0.42425999999999975</v>
      </c>
      <c r="D114369" s="7"/>
    </row>
    <row r="114370" spans="1:4" x14ac:dyDescent="0.35">
      <c r="A114370" s="4">
        <v>1677655</v>
      </c>
      <c r="B114370" s="6">
        <v>-0.27156000000000002</v>
      </c>
      <c r="D114370" s="7"/>
    </row>
    <row r="114371" spans="1:4" x14ac:dyDescent="0.35">
      <c r="A114371" s="5">
        <v>1677657</v>
      </c>
      <c r="D114371" s="7">
        <v>-8.3799999999999587E-3</v>
      </c>
    </row>
    <row r="114372" spans="1:4" x14ac:dyDescent="0.35">
      <c r="A114372" s="5">
        <v>1677676</v>
      </c>
      <c r="C114372">
        <v>0.42297999999999975</v>
      </c>
      <c r="D114372" s="7"/>
    </row>
    <row r="114373" spans="1:4" x14ac:dyDescent="0.35">
      <c r="A114373" s="4">
        <v>1677706</v>
      </c>
      <c r="D114373" s="8">
        <v>-7.9099999999999501E-3</v>
      </c>
    </row>
    <row r="114374" spans="1:4" x14ac:dyDescent="0.35">
      <c r="A114374" s="5">
        <v>1677708</v>
      </c>
      <c r="B114374">
        <v>-0.27032</v>
      </c>
      <c r="D114374" s="7"/>
    </row>
    <row r="114375" spans="1:4" x14ac:dyDescent="0.35">
      <c r="A114375" s="4">
        <v>1677729</v>
      </c>
      <c r="C114375" s="6">
        <v>0.4218199999999997</v>
      </c>
      <c r="D114375" s="7"/>
    </row>
    <row r="114376" spans="1:4" x14ac:dyDescent="0.35">
      <c r="A114376" s="5">
        <v>1677757</v>
      </c>
      <c r="D114376" s="7">
        <v>-7.9599999999999133E-3</v>
      </c>
    </row>
    <row r="114377" spans="1:4" x14ac:dyDescent="0.35">
      <c r="A114377" s="4">
        <v>1677760</v>
      </c>
      <c r="B114377" s="6">
        <v>-0.26899999999999996</v>
      </c>
      <c r="D114377" s="7"/>
    </row>
    <row r="114378" spans="1:4" x14ac:dyDescent="0.35">
      <c r="A114378" s="5">
        <v>1677779</v>
      </c>
      <c r="C114378">
        <v>0.42089999999999972</v>
      </c>
      <c r="D114378" s="7"/>
    </row>
    <row r="114379" spans="1:4" x14ac:dyDescent="0.35">
      <c r="A114379" s="4">
        <v>1677808</v>
      </c>
      <c r="D114379" s="8">
        <v>-7.979999999999909E-3</v>
      </c>
    </row>
    <row r="114380" spans="1:4" x14ac:dyDescent="0.35">
      <c r="A114380" s="5">
        <v>1677813</v>
      </c>
      <c r="B114380">
        <v>-0.26791999999999999</v>
      </c>
      <c r="D114380" s="7"/>
    </row>
    <row r="114381" spans="1:4" x14ac:dyDescent="0.35">
      <c r="A114381" s="4">
        <v>1677833</v>
      </c>
      <c r="C114381" s="6">
        <v>0.42039999999999972</v>
      </c>
      <c r="D114381" s="7"/>
    </row>
    <row r="114382" spans="1:4" x14ac:dyDescent="0.35">
      <c r="A114382" s="5">
        <v>1677853</v>
      </c>
      <c r="D114382" s="7">
        <v>-8.2699999999999267E-3</v>
      </c>
    </row>
    <row r="114383" spans="1:4" x14ac:dyDescent="0.35">
      <c r="A114383" s="4">
        <v>1677868</v>
      </c>
      <c r="B114383" s="6">
        <v>-0.26688000000000001</v>
      </c>
      <c r="D114383" s="7"/>
    </row>
    <row r="114384" spans="1:4" x14ac:dyDescent="0.35">
      <c r="A114384" s="5">
        <v>1677883</v>
      </c>
      <c r="C114384">
        <v>0.42029999999999967</v>
      </c>
      <c r="D114384" s="7"/>
    </row>
    <row r="114385" spans="1:4" x14ac:dyDescent="0.35">
      <c r="A114385" s="4">
        <v>1677898</v>
      </c>
      <c r="D114385" s="8">
        <v>-8.9499999999999233E-3</v>
      </c>
    </row>
    <row r="114386" spans="1:4" x14ac:dyDescent="0.35">
      <c r="A114386" s="5">
        <v>1677919</v>
      </c>
      <c r="B114386">
        <v>-0.26612000000000008</v>
      </c>
      <c r="D114386" s="7"/>
    </row>
    <row r="114387" spans="1:4" x14ac:dyDescent="0.35">
      <c r="A114387" s="4">
        <v>1677936</v>
      </c>
      <c r="C114387" s="6">
        <v>0.42077999999999971</v>
      </c>
      <c r="D114387" s="7"/>
    </row>
    <row r="114388" spans="1:4" x14ac:dyDescent="0.35">
      <c r="A114388" s="5">
        <v>1677955</v>
      </c>
      <c r="D114388" s="7">
        <v>-9.4399999999999189E-3</v>
      </c>
    </row>
    <row r="114389" spans="1:4" x14ac:dyDescent="0.35">
      <c r="A114389" s="4">
        <v>1677966</v>
      </c>
      <c r="B114389" s="6">
        <v>-0.26591999999999999</v>
      </c>
      <c r="D114389" s="7"/>
    </row>
    <row r="114390" spans="1:4" x14ac:dyDescent="0.35">
      <c r="A114390" s="5">
        <v>1677988</v>
      </c>
      <c r="C114390">
        <v>0.42147999999999969</v>
      </c>
      <c r="D114390" s="7"/>
    </row>
    <row r="114391" spans="1:4" x14ac:dyDescent="0.35">
      <c r="A114391" s="4">
        <v>1678000</v>
      </c>
      <c r="D114391" s="8">
        <v>-1.0289999999999928E-2</v>
      </c>
    </row>
    <row r="114392" spans="1:4" x14ac:dyDescent="0.35">
      <c r="A114392" s="5">
        <v>1678017</v>
      </c>
      <c r="B114392">
        <v>-0.26580000000000004</v>
      </c>
      <c r="D114392" s="7"/>
    </row>
    <row r="114393" spans="1:4" x14ac:dyDescent="0.35">
      <c r="A114393" s="4">
        <v>1678034</v>
      </c>
      <c r="C114393" s="6">
        <v>0.42171999999999965</v>
      </c>
      <c r="D114393" s="7"/>
    </row>
    <row r="114394" spans="1:4" x14ac:dyDescent="0.35">
      <c r="A114394" s="5">
        <v>1678051</v>
      </c>
      <c r="D114394" s="7">
        <v>-1.1269999999999921E-2</v>
      </c>
    </row>
    <row r="114395" spans="1:4" x14ac:dyDescent="0.35">
      <c r="A114395" s="4">
        <v>1678069</v>
      </c>
      <c r="B114395" s="6">
        <v>-0.26547999999999999</v>
      </c>
      <c r="D114395" s="7"/>
    </row>
    <row r="114396" spans="1:4" x14ac:dyDescent="0.35">
      <c r="A114396" s="5">
        <v>1678084</v>
      </c>
      <c r="C114396">
        <v>0.42207999999999962</v>
      </c>
      <c r="D114396" s="7"/>
    </row>
    <row r="114397" spans="1:4" x14ac:dyDescent="0.35">
      <c r="A114397" s="4">
        <v>1678101</v>
      </c>
      <c r="D114397" s="8">
        <v>-1.2659999999999923E-2</v>
      </c>
    </row>
    <row r="114398" spans="1:4" x14ac:dyDescent="0.35">
      <c r="A114398" s="5">
        <v>1678125</v>
      </c>
      <c r="B114398">
        <v>-0.26504</v>
      </c>
      <c r="D114398" s="7"/>
    </row>
    <row r="114399" spans="1:4" x14ac:dyDescent="0.35">
      <c r="A114399" s="4">
        <v>1678137</v>
      </c>
      <c r="C114399" s="6">
        <v>0.42241999999999974</v>
      </c>
      <c r="D114399" s="7"/>
    </row>
    <row r="114400" spans="1:4" x14ac:dyDescent="0.35">
      <c r="A114400" s="5">
        <v>1678150</v>
      </c>
      <c r="D114400" s="7">
        <v>-1.4179999999999927E-2</v>
      </c>
    </row>
    <row r="114401" spans="1:4" x14ac:dyDescent="0.35">
      <c r="A114401" s="4">
        <v>1678177</v>
      </c>
      <c r="B114401" s="6">
        <v>-0.26428000000000001</v>
      </c>
      <c r="D114401" s="7"/>
    </row>
    <row r="114402" spans="1:4" x14ac:dyDescent="0.35">
      <c r="A114402" s="5">
        <v>1678184</v>
      </c>
      <c r="C114402">
        <v>0.42217999999999972</v>
      </c>
      <c r="D114402" s="7"/>
    </row>
    <row r="114403" spans="1:4" x14ac:dyDescent="0.35">
      <c r="A114403" s="4">
        <v>1678207</v>
      </c>
      <c r="D114403" s="8">
        <v>-1.5139999999999935E-2</v>
      </c>
    </row>
    <row r="114404" spans="1:4" x14ac:dyDescent="0.35">
      <c r="A114404" s="5">
        <v>1678229</v>
      </c>
      <c r="B114404">
        <v>-0.26371999999999995</v>
      </c>
      <c r="D114404" s="7"/>
    </row>
    <row r="114405" spans="1:4" x14ac:dyDescent="0.35">
      <c r="A114405" s="4">
        <v>1678234</v>
      </c>
      <c r="C114405" s="6">
        <v>0.42175999999999969</v>
      </c>
      <c r="D114405" s="7"/>
    </row>
    <row r="114406" spans="1:4" x14ac:dyDescent="0.35">
      <c r="A114406" s="5">
        <v>1678257</v>
      </c>
      <c r="D114406" s="7">
        <v>-1.5649999999999935E-2</v>
      </c>
    </row>
    <row r="114407" spans="1:4" x14ac:dyDescent="0.35">
      <c r="A114407" s="4">
        <v>1678277</v>
      </c>
      <c r="B114407" s="6">
        <v>-0.26339999999999997</v>
      </c>
      <c r="D114407" s="7"/>
    </row>
    <row r="114408" spans="1:4" x14ac:dyDescent="0.35">
      <c r="A114408" s="5">
        <v>1678284</v>
      </c>
      <c r="C114408">
        <v>0.42167999999999972</v>
      </c>
      <c r="D114408" s="7"/>
    </row>
    <row r="114409" spans="1:4" x14ac:dyDescent="0.35">
      <c r="A114409" s="4">
        <v>1678307</v>
      </c>
      <c r="D114409" s="8">
        <v>-1.6249999999999935E-2</v>
      </c>
    </row>
    <row r="114410" spans="1:4" x14ac:dyDescent="0.35">
      <c r="A114410" s="4">
        <v>1678331</v>
      </c>
      <c r="C114410" s="6">
        <v>0.42181999999999975</v>
      </c>
      <c r="D114410" s="7"/>
    </row>
    <row r="114411" spans="1:4" x14ac:dyDescent="0.35">
      <c r="A114411" s="5">
        <v>1678334</v>
      </c>
      <c r="B114411">
        <v>-0.26300000000000007</v>
      </c>
      <c r="D114411" s="7"/>
    </row>
    <row r="114412" spans="1:4" x14ac:dyDescent="0.35">
      <c r="A114412" s="5">
        <v>1678358</v>
      </c>
      <c r="D114412" s="7">
        <v>-1.6489999999999935E-2</v>
      </c>
    </row>
    <row r="114413" spans="1:4" x14ac:dyDescent="0.35">
      <c r="A114413" s="5">
        <v>1678380</v>
      </c>
      <c r="C114413">
        <v>0.42153999999999975</v>
      </c>
      <c r="D114413" s="7"/>
    </row>
    <row r="114414" spans="1:4" x14ac:dyDescent="0.35">
      <c r="A114414" s="4">
        <v>1678391</v>
      </c>
      <c r="B114414" s="6">
        <v>-0.2626</v>
      </c>
      <c r="D114414" s="7"/>
    </row>
    <row r="114415" spans="1:4" x14ac:dyDescent="0.35">
      <c r="A114415" s="4">
        <v>1678404</v>
      </c>
      <c r="D114415" s="8">
        <v>-1.7179999999999931E-2</v>
      </c>
    </row>
    <row r="114416" spans="1:4" x14ac:dyDescent="0.35">
      <c r="A114416" s="4">
        <v>1678437</v>
      </c>
      <c r="C114416" s="6">
        <v>0.42149999999999976</v>
      </c>
      <c r="D114416" s="7"/>
    </row>
    <row r="114417" spans="1:4" x14ac:dyDescent="0.35">
      <c r="A114417" s="5">
        <v>1678442</v>
      </c>
      <c r="B114417">
        <v>-0.26272000000000006</v>
      </c>
      <c r="D114417" s="7"/>
    </row>
    <row r="114418" spans="1:4" x14ac:dyDescent="0.35">
      <c r="A114418" s="5">
        <v>1678455</v>
      </c>
      <c r="D114418" s="7">
        <v>-1.7969999999999937E-2</v>
      </c>
    </row>
    <row r="114419" spans="1:4" x14ac:dyDescent="0.35">
      <c r="A114419" s="5">
        <v>1678481</v>
      </c>
      <c r="C114419">
        <v>0.42119999999999969</v>
      </c>
      <c r="D114419" s="7"/>
    </row>
    <row r="114420" spans="1:4" x14ac:dyDescent="0.35">
      <c r="A114420" s="4">
        <v>1678492</v>
      </c>
      <c r="B114420" s="6">
        <v>-0.26312000000000008</v>
      </c>
      <c r="D114420" s="7"/>
    </row>
    <row r="114421" spans="1:4" x14ac:dyDescent="0.35">
      <c r="A114421" s="4">
        <v>1678502</v>
      </c>
      <c r="D114421" s="8">
        <v>-1.9059999999999931E-2</v>
      </c>
    </row>
    <row r="114422" spans="1:4" x14ac:dyDescent="0.35">
      <c r="A114422" s="4">
        <v>1678525</v>
      </c>
      <c r="C114422" s="6">
        <v>0.42139999999999972</v>
      </c>
      <c r="D114422" s="7"/>
    </row>
    <row r="114423" spans="1:4" x14ac:dyDescent="0.35">
      <c r="A114423" s="5">
        <v>1678554</v>
      </c>
      <c r="B114423">
        <v>-0.2626400000000001</v>
      </c>
      <c r="D114423" s="7"/>
    </row>
    <row r="114424" spans="1:4" x14ac:dyDescent="0.35">
      <c r="A114424" s="5">
        <v>1678560</v>
      </c>
      <c r="D114424" s="7">
        <v>-2.0169999999999935E-2</v>
      </c>
    </row>
    <row r="114425" spans="1:4" x14ac:dyDescent="0.35">
      <c r="A114425" s="5">
        <v>1678579</v>
      </c>
      <c r="C114425">
        <v>0.42143999999999965</v>
      </c>
      <c r="D114425" s="7"/>
    </row>
    <row r="114426" spans="1:4" x14ac:dyDescent="0.35">
      <c r="A114426" s="4">
        <v>1678605</v>
      </c>
      <c r="B114426" s="6">
        <v>-0.26244000000000006</v>
      </c>
      <c r="D114426" s="7"/>
    </row>
    <row r="114427" spans="1:4" x14ac:dyDescent="0.35">
      <c r="A114427" s="4">
        <v>1678608</v>
      </c>
      <c r="D114427" s="8">
        <v>-2.121999999999993E-2</v>
      </c>
    </row>
    <row r="114428" spans="1:4" x14ac:dyDescent="0.35">
      <c r="A114428" s="4">
        <v>1678635</v>
      </c>
      <c r="C114428" s="6">
        <v>0.42189999999999961</v>
      </c>
      <c r="D114428" s="7"/>
    </row>
    <row r="114429" spans="1:4" x14ac:dyDescent="0.35">
      <c r="A114429" s="5">
        <v>1678658</v>
      </c>
      <c r="B114429">
        <v>-0.26240000000000002</v>
      </c>
      <c r="D114429" s="7"/>
    </row>
    <row r="114430" spans="1:4" x14ac:dyDescent="0.35">
      <c r="A114430" s="5">
        <v>1678665</v>
      </c>
      <c r="D114430" s="7">
        <v>-2.2329999999999933E-2</v>
      </c>
    </row>
    <row r="114431" spans="1:4" x14ac:dyDescent="0.35">
      <c r="A114431" s="5">
        <v>1678691</v>
      </c>
      <c r="C114431">
        <v>0.42235999999999962</v>
      </c>
      <c r="D114431" s="7"/>
    </row>
    <row r="114432" spans="1:4" x14ac:dyDescent="0.35">
      <c r="A114432" s="4">
        <v>1678712</v>
      </c>
      <c r="B114432" s="6">
        <v>-0.26240000000000002</v>
      </c>
      <c r="D114432" s="7"/>
    </row>
    <row r="114433" spans="1:4" x14ac:dyDescent="0.35">
      <c r="A114433" s="4">
        <v>1678716</v>
      </c>
      <c r="D114433" s="8">
        <v>-2.353999999999995E-2</v>
      </c>
    </row>
    <row r="114434" spans="1:4" x14ac:dyDescent="0.35">
      <c r="A114434" s="4">
        <v>1678744</v>
      </c>
      <c r="C114434" s="6">
        <v>0.42305999999999955</v>
      </c>
      <c r="D114434" s="7"/>
    </row>
    <row r="114435" spans="1:4" x14ac:dyDescent="0.35">
      <c r="A114435" s="5">
        <v>1678765</v>
      </c>
      <c r="B114435">
        <v>-0.26200000000000007</v>
      </c>
      <c r="D114435" s="7"/>
    </row>
    <row r="114436" spans="1:4" x14ac:dyDescent="0.35">
      <c r="A114436" s="5">
        <v>1678771</v>
      </c>
      <c r="D114436" s="7">
        <v>-2.4549999999999947E-2</v>
      </c>
    </row>
    <row r="114437" spans="1:4" x14ac:dyDescent="0.35">
      <c r="A114437" s="5">
        <v>1678792</v>
      </c>
      <c r="C114437">
        <v>0.42289999999999955</v>
      </c>
      <c r="D114437" s="7"/>
    </row>
    <row r="114438" spans="1:4" x14ac:dyDescent="0.35">
      <c r="A114438" s="4">
        <v>1678819</v>
      </c>
      <c r="B114438" s="6">
        <v>-0.26160000000000005</v>
      </c>
      <c r="D114438" s="7"/>
    </row>
    <row r="114439" spans="1:4" x14ac:dyDescent="0.35">
      <c r="A114439" s="4">
        <v>1678827</v>
      </c>
      <c r="D114439" s="8">
        <v>-2.5329999999999943E-2</v>
      </c>
    </row>
    <row r="114440" spans="1:4" x14ac:dyDescent="0.35">
      <c r="A114440" s="4">
        <v>1678837</v>
      </c>
      <c r="C114440" s="6">
        <v>0.42243999999999959</v>
      </c>
      <c r="D114440" s="7"/>
    </row>
    <row r="114441" spans="1:4" x14ac:dyDescent="0.35">
      <c r="A114441" s="5">
        <v>1678872</v>
      </c>
      <c r="B114441">
        <v>-0.26104000000000005</v>
      </c>
      <c r="D114441" s="7"/>
    </row>
    <row r="114442" spans="1:4" x14ac:dyDescent="0.35">
      <c r="A114442" s="5">
        <v>1678881</v>
      </c>
      <c r="D114442" s="7">
        <v>-2.5829999999999943E-2</v>
      </c>
    </row>
    <row r="114443" spans="1:4" x14ac:dyDescent="0.35">
      <c r="A114443" s="5">
        <v>1678889</v>
      </c>
      <c r="C114443">
        <v>0.4225599999999996</v>
      </c>
      <c r="D114443" s="7"/>
    </row>
    <row r="114444" spans="1:4" x14ac:dyDescent="0.35">
      <c r="A114444" s="4">
        <v>1678923</v>
      </c>
      <c r="B114444" s="6">
        <v>-0.26024000000000008</v>
      </c>
      <c r="D114444" s="7"/>
    </row>
    <row r="114445" spans="1:4" x14ac:dyDescent="0.35">
      <c r="A114445" s="4">
        <v>1678936</v>
      </c>
      <c r="C114445" s="6">
        <v>0.42337999999999959</v>
      </c>
      <c r="D114445" s="7"/>
    </row>
    <row r="114446" spans="1:4" x14ac:dyDescent="0.35">
      <c r="A114446" s="4">
        <v>1678937</v>
      </c>
      <c r="D114446" s="8">
        <v>-2.6589999999999944E-2</v>
      </c>
    </row>
    <row r="114447" spans="1:4" x14ac:dyDescent="0.35">
      <c r="A114447" s="5">
        <v>1678973</v>
      </c>
      <c r="B114447">
        <v>-0.25996000000000008</v>
      </c>
      <c r="D114447" s="7"/>
    </row>
    <row r="114448" spans="1:4" x14ac:dyDescent="0.35">
      <c r="A114448" s="5">
        <v>1678992</v>
      </c>
      <c r="C114448">
        <v>0.42461999999999961</v>
      </c>
      <c r="D114448" s="7"/>
    </row>
    <row r="114449" spans="1:4" x14ac:dyDescent="0.35">
      <c r="A114449" s="5">
        <v>1678996</v>
      </c>
      <c r="D114449" s="7">
        <v>-2.6619999999999953E-2</v>
      </c>
    </row>
    <row r="114450" spans="1:4" x14ac:dyDescent="0.35">
      <c r="A114450" s="4">
        <v>1679025</v>
      </c>
      <c r="B114450" s="6">
        <v>-0.25964000000000004</v>
      </c>
      <c r="D114450" s="7"/>
    </row>
    <row r="114451" spans="1:4" x14ac:dyDescent="0.35">
      <c r="A114451" s="4">
        <v>1679044</v>
      </c>
      <c r="C114451" s="6">
        <v>0.42551999999999957</v>
      </c>
      <c r="D114451" s="7"/>
    </row>
    <row r="114452" spans="1:4" x14ac:dyDescent="0.35">
      <c r="A114452" s="4">
        <v>1679051</v>
      </c>
      <c r="D114452" s="8">
        <v>-2.6499999999999947E-2</v>
      </c>
    </row>
    <row r="114453" spans="1:4" x14ac:dyDescent="0.35">
      <c r="A114453" s="5">
        <v>1679077</v>
      </c>
      <c r="B114453">
        <v>-0.25904000000000005</v>
      </c>
      <c r="D114453" s="7"/>
    </row>
    <row r="114454" spans="1:4" x14ac:dyDescent="0.35">
      <c r="A114454" s="5">
        <v>1679092</v>
      </c>
      <c r="C114454">
        <v>0.42565999999999959</v>
      </c>
      <c r="D114454" s="7"/>
    </row>
    <row r="114455" spans="1:4" x14ac:dyDescent="0.35">
      <c r="A114455" s="5">
        <v>1679103</v>
      </c>
      <c r="D114455" s="7">
        <v>-2.6569999999999951E-2</v>
      </c>
    </row>
    <row r="114456" spans="1:4" x14ac:dyDescent="0.35">
      <c r="A114456" s="4">
        <v>1679123</v>
      </c>
      <c r="B114456" s="6">
        <v>-0.25900000000000006</v>
      </c>
      <c r="D114456" s="7"/>
    </row>
    <row r="114457" spans="1:4" x14ac:dyDescent="0.35">
      <c r="A114457" s="4">
        <v>1679141</v>
      </c>
      <c r="C114457" s="6">
        <v>0.42583999999999955</v>
      </c>
      <c r="D114457" s="7"/>
    </row>
    <row r="114458" spans="1:4" x14ac:dyDescent="0.35">
      <c r="A114458" s="4">
        <v>1679166</v>
      </c>
      <c r="D114458" s="8">
        <v>-2.6009999999999946E-2</v>
      </c>
    </row>
    <row r="114459" spans="1:4" x14ac:dyDescent="0.35">
      <c r="A114459" s="5">
        <v>1679169</v>
      </c>
      <c r="B114459">
        <v>-0.25908000000000003</v>
      </c>
      <c r="D114459" s="7"/>
    </row>
    <row r="114460" spans="1:4" x14ac:dyDescent="0.35">
      <c r="A114460" s="5">
        <v>1679188</v>
      </c>
      <c r="C114460">
        <v>0.42531999999999959</v>
      </c>
      <c r="D114460" s="7"/>
    </row>
    <row r="114461" spans="1:4" x14ac:dyDescent="0.35">
      <c r="A114461" s="5">
        <v>1679217</v>
      </c>
      <c r="D114461" s="7">
        <v>-2.488999999999994E-2</v>
      </c>
    </row>
    <row r="114462" spans="1:4" x14ac:dyDescent="0.35">
      <c r="A114462" s="4">
        <v>1679223</v>
      </c>
      <c r="B114462" s="6">
        <v>-0.25900000000000012</v>
      </c>
      <c r="D114462" s="7"/>
    </row>
    <row r="114463" spans="1:4" x14ac:dyDescent="0.35">
      <c r="A114463" s="4">
        <v>1679237</v>
      </c>
      <c r="C114463" s="6">
        <v>0.42497999999999964</v>
      </c>
      <c r="D114463" s="7"/>
    </row>
    <row r="114464" spans="1:4" x14ac:dyDescent="0.35">
      <c r="A114464" s="4">
        <v>1679262</v>
      </c>
      <c r="D114464" s="8">
        <v>-2.3979999999999932E-2</v>
      </c>
    </row>
    <row r="114465" spans="1:4" x14ac:dyDescent="0.35">
      <c r="A114465" s="5">
        <v>1679272</v>
      </c>
      <c r="B114465">
        <v>-0.25880000000000014</v>
      </c>
      <c r="D114465" s="7"/>
    </row>
    <row r="114466" spans="1:4" x14ac:dyDescent="0.35">
      <c r="A114466" s="5">
        <v>1679287</v>
      </c>
      <c r="C114466">
        <v>0.42509999999999964</v>
      </c>
      <c r="D114466" s="7"/>
    </row>
    <row r="114467" spans="1:4" x14ac:dyDescent="0.35">
      <c r="A114467" s="5">
        <v>1679313</v>
      </c>
      <c r="D114467" s="7">
        <v>-2.2709999999999928E-2</v>
      </c>
    </row>
    <row r="114468" spans="1:4" x14ac:dyDescent="0.35">
      <c r="A114468" s="4">
        <v>1679323</v>
      </c>
      <c r="B114468" s="6">
        <v>-0.25812000000000013</v>
      </c>
      <c r="D114468" s="7"/>
    </row>
    <row r="114469" spans="1:4" x14ac:dyDescent="0.35">
      <c r="A114469" s="4">
        <v>1679342</v>
      </c>
      <c r="C114469" s="6">
        <v>0.42573999999999962</v>
      </c>
      <c r="D114469" s="7"/>
    </row>
    <row r="114470" spans="1:4" x14ac:dyDescent="0.35">
      <c r="A114470" s="4">
        <v>1679366</v>
      </c>
      <c r="D114470" s="8">
        <v>-2.1399999999999923E-2</v>
      </c>
    </row>
    <row r="114471" spans="1:4" x14ac:dyDescent="0.35">
      <c r="A114471" s="5">
        <v>1679375</v>
      </c>
      <c r="B114471">
        <v>-0.25736000000000009</v>
      </c>
      <c r="D114471" s="7"/>
    </row>
    <row r="114472" spans="1:4" x14ac:dyDescent="0.35">
      <c r="A114472" s="5">
        <v>1679395</v>
      </c>
      <c r="C114472">
        <v>0.42617999999999956</v>
      </c>
      <c r="D114472" s="7"/>
    </row>
    <row r="114473" spans="1:4" x14ac:dyDescent="0.35">
      <c r="A114473" s="5">
        <v>1679414</v>
      </c>
      <c r="D114473" s="7">
        <v>-2.0479999999999922E-2</v>
      </c>
    </row>
    <row r="114474" spans="1:4" x14ac:dyDescent="0.35">
      <c r="A114474" s="4">
        <v>1679423</v>
      </c>
      <c r="B114474" s="6">
        <v>-0.25688000000000005</v>
      </c>
      <c r="D114474" s="7"/>
    </row>
    <row r="114475" spans="1:4" x14ac:dyDescent="0.35">
      <c r="A114475" s="4">
        <v>1679449</v>
      </c>
      <c r="C114475" s="6">
        <v>0.42685999999999957</v>
      </c>
      <c r="D114475" s="7"/>
    </row>
    <row r="114476" spans="1:4" x14ac:dyDescent="0.35">
      <c r="A114476" s="4">
        <v>1679462</v>
      </c>
      <c r="D114476" s="8">
        <v>-1.9359999999999936E-2</v>
      </c>
    </row>
    <row r="114477" spans="1:4" x14ac:dyDescent="0.35">
      <c r="A114477" s="5">
        <v>1679473</v>
      </c>
      <c r="B114477">
        <v>-0.25624000000000008</v>
      </c>
      <c r="D114477" s="7"/>
    </row>
    <row r="114478" spans="1:4" x14ac:dyDescent="0.35">
      <c r="A114478" s="5">
        <v>1679500</v>
      </c>
      <c r="C114478">
        <v>0.4276599999999996</v>
      </c>
      <c r="D114478" s="7"/>
    </row>
    <row r="114479" spans="1:4" x14ac:dyDescent="0.35">
      <c r="A114479" s="5">
        <v>1679515</v>
      </c>
      <c r="D114479" s="7">
        <v>-1.8649999999999934E-2</v>
      </c>
    </row>
    <row r="114480" spans="1:4" x14ac:dyDescent="0.35">
      <c r="A114480" s="4">
        <v>1679526</v>
      </c>
      <c r="B114480" s="6">
        <v>-0.25528000000000006</v>
      </c>
      <c r="D114480" s="7"/>
    </row>
    <row r="114481" spans="1:4" x14ac:dyDescent="0.35">
      <c r="A114481" s="4">
        <v>1679548</v>
      </c>
      <c r="C114481" s="6">
        <v>0.42797999999999964</v>
      </c>
      <c r="D114481" s="7"/>
    </row>
    <row r="114482" spans="1:4" x14ac:dyDescent="0.35">
      <c r="A114482" s="4">
        <v>1679566</v>
      </c>
      <c r="D114482" s="8">
        <v>-1.7919999999999929E-2</v>
      </c>
    </row>
    <row r="114483" spans="1:4" x14ac:dyDescent="0.35">
      <c r="A114483" s="5">
        <v>1679579</v>
      </c>
      <c r="B114483">
        <v>-0.25424000000000013</v>
      </c>
      <c r="D114483" s="7"/>
    </row>
    <row r="114484" spans="1:4" x14ac:dyDescent="0.35">
      <c r="A114484" s="5">
        <v>1679603</v>
      </c>
      <c r="C114484">
        <v>0.42855999999999961</v>
      </c>
      <c r="D114484" s="7"/>
    </row>
    <row r="114485" spans="1:4" x14ac:dyDescent="0.35">
      <c r="A114485" s="5">
        <v>1679624</v>
      </c>
      <c r="D114485" s="7">
        <v>-1.6829999999999925E-2</v>
      </c>
    </row>
    <row r="114486" spans="1:4" x14ac:dyDescent="0.35">
      <c r="A114486" s="4">
        <v>1679630</v>
      </c>
      <c r="B114486" s="6">
        <v>-0.25328000000000012</v>
      </c>
      <c r="D114486" s="7"/>
    </row>
    <row r="114487" spans="1:4" x14ac:dyDescent="0.35">
      <c r="A114487" s="4">
        <v>1679655</v>
      </c>
      <c r="C114487" s="6">
        <v>0.42931999999999954</v>
      </c>
      <c r="D114487" s="7"/>
    </row>
    <row r="114488" spans="1:4" x14ac:dyDescent="0.35">
      <c r="A114488" s="5">
        <v>1679676</v>
      </c>
      <c r="B114488">
        <v>-0.25280000000000008</v>
      </c>
      <c r="D114488" s="7"/>
    </row>
    <row r="114489" spans="1:4" x14ac:dyDescent="0.35">
      <c r="A114489" s="4">
        <v>1679680</v>
      </c>
      <c r="D114489" s="8">
        <v>-1.5609999999999928E-2</v>
      </c>
    </row>
    <row r="114490" spans="1:4" x14ac:dyDescent="0.35">
      <c r="A114490" s="5">
        <v>1679709</v>
      </c>
      <c r="C114490">
        <v>0.43019999999999953</v>
      </c>
      <c r="D114490" s="7"/>
    </row>
    <row r="114491" spans="1:4" x14ac:dyDescent="0.35">
      <c r="A114491" s="4">
        <v>1679721</v>
      </c>
      <c r="B114491" s="6">
        <v>-0.25244000000000016</v>
      </c>
      <c r="D114491" s="7"/>
    </row>
    <row r="114492" spans="1:4" x14ac:dyDescent="0.35">
      <c r="A114492" s="5">
        <v>1679736</v>
      </c>
      <c r="D114492" s="7">
        <v>-1.4059999999999934E-2</v>
      </c>
    </row>
    <row r="114493" spans="1:4" x14ac:dyDescent="0.35">
      <c r="A114493" s="4">
        <v>1679760</v>
      </c>
      <c r="C114493" s="6">
        <v>0.43129999999999952</v>
      </c>
      <c r="D114493" s="7"/>
    </row>
    <row r="114494" spans="1:4" x14ac:dyDescent="0.35">
      <c r="A114494" s="5">
        <v>1679770</v>
      </c>
      <c r="B114494">
        <v>-0.2520400000000001</v>
      </c>
      <c r="D114494" s="7"/>
    </row>
    <row r="114495" spans="1:4" x14ac:dyDescent="0.35">
      <c r="A114495" s="4">
        <v>1679785</v>
      </c>
      <c r="D114495" s="8">
        <v>-1.2629999999999942E-2</v>
      </c>
    </row>
    <row r="114496" spans="1:4" x14ac:dyDescent="0.35">
      <c r="A114496" s="5">
        <v>1679813</v>
      </c>
      <c r="C114496">
        <v>0.43239999999999951</v>
      </c>
      <c r="D114496" s="7"/>
    </row>
    <row r="114497" spans="1:4" x14ac:dyDescent="0.35">
      <c r="A114497" s="4">
        <v>1679817</v>
      </c>
      <c r="B114497" s="6">
        <v>-0.25236000000000014</v>
      </c>
      <c r="D114497" s="7"/>
    </row>
    <row r="114498" spans="1:4" x14ac:dyDescent="0.35">
      <c r="A114498" s="5">
        <v>1679834</v>
      </c>
      <c r="D114498" s="7">
        <v>-1.1139999999999929E-2</v>
      </c>
    </row>
    <row r="114499" spans="1:4" x14ac:dyDescent="0.35">
      <c r="A114499" s="4">
        <v>1679862</v>
      </c>
      <c r="C114499" s="6">
        <v>0.43313999999999958</v>
      </c>
      <c r="D114499" s="7"/>
    </row>
    <row r="114500" spans="1:4" x14ac:dyDescent="0.35">
      <c r="A114500" s="5">
        <v>1679871</v>
      </c>
      <c r="B114500">
        <v>-0.25264000000000014</v>
      </c>
      <c r="D114500" s="7"/>
    </row>
    <row r="114501" spans="1:4" x14ac:dyDescent="0.35">
      <c r="A114501" s="4">
        <v>1679883</v>
      </c>
      <c r="D114501" s="8">
        <v>-9.9599999999999238E-3</v>
      </c>
    </row>
    <row r="114502" spans="1:4" x14ac:dyDescent="0.35">
      <c r="A114502" s="5">
        <v>1679910</v>
      </c>
      <c r="C114502">
        <v>0.43359999999999954</v>
      </c>
      <c r="D114502" s="7"/>
    </row>
    <row r="114503" spans="1:4" x14ac:dyDescent="0.35">
      <c r="A114503" s="4">
        <v>1679925</v>
      </c>
      <c r="B114503" s="6">
        <v>-0.25332000000000016</v>
      </c>
      <c r="D114503" s="7"/>
    </row>
    <row r="114504" spans="1:4" x14ac:dyDescent="0.35">
      <c r="A114504" s="5">
        <v>1679937</v>
      </c>
      <c r="D114504" s="7">
        <v>-8.6299999999999225E-3</v>
      </c>
    </row>
    <row r="114505" spans="1:4" x14ac:dyDescent="0.35">
      <c r="A114505" s="4">
        <v>1679952</v>
      </c>
      <c r="C114505" s="6">
        <v>0.43351999999999957</v>
      </c>
      <c r="D114505" s="7"/>
    </row>
    <row r="114506" spans="1:4" x14ac:dyDescent="0.35">
      <c r="A114506" s="5">
        <v>1679979</v>
      </c>
      <c r="B114506">
        <v>-0.25408000000000014</v>
      </c>
      <c r="D114506" s="7"/>
    </row>
    <row r="114507" spans="1:4" x14ac:dyDescent="0.35">
      <c r="A114507" s="4">
        <v>1679989</v>
      </c>
      <c r="D114507" s="8">
        <v>-7.3499999999999321E-3</v>
      </c>
    </row>
    <row r="114508" spans="1:4" x14ac:dyDescent="0.35">
      <c r="A114508" s="4">
        <v>1680000</v>
      </c>
      <c r="B114508" s="6">
        <v>-0.25398797595190392</v>
      </c>
      <c r="D114508" s="7"/>
    </row>
    <row r="114509" spans="1:4" x14ac:dyDescent="0.35">
      <c r="A114509" s="5">
        <v>1680000</v>
      </c>
      <c r="C114509">
        <v>0.4331462925851699</v>
      </c>
      <c r="D114509" s="7"/>
    </row>
    <row r="114510" spans="1:4" x14ac:dyDescent="0.35">
      <c r="A114510" s="5">
        <v>1680000</v>
      </c>
      <c r="D114510" s="7">
        <v>-6.9138276553105489E-3</v>
      </c>
    </row>
    <row r="114511" spans="1:4" x14ac:dyDescent="0.35">
      <c r="A114511" s="4">
        <v>1680005</v>
      </c>
      <c r="C114511" s="6">
        <v>0.43290581162324604</v>
      </c>
      <c r="D114511" s="7"/>
    </row>
    <row r="114512" spans="1:4" x14ac:dyDescent="0.35">
      <c r="A114512" s="5">
        <v>1680031</v>
      </c>
      <c r="B114512">
        <v>-0.2550300601202406</v>
      </c>
      <c r="D114512" s="7"/>
    </row>
    <row r="114513" spans="1:4" x14ac:dyDescent="0.35">
      <c r="A114513" s="4">
        <v>1680034</v>
      </c>
      <c r="D114513" s="8">
        <v>-6.3326653306612548E-3</v>
      </c>
    </row>
    <row r="114514" spans="1:4" x14ac:dyDescent="0.35">
      <c r="A114514" s="5">
        <v>1680061</v>
      </c>
      <c r="C114514">
        <v>0.43308617234468894</v>
      </c>
      <c r="D114514" s="7"/>
    </row>
    <row r="114515" spans="1:4" x14ac:dyDescent="0.35">
      <c r="A114515" s="5">
        <v>1680082</v>
      </c>
      <c r="D114515" s="7">
        <v>-6.2925851703406113E-3</v>
      </c>
    </row>
    <row r="114516" spans="1:4" x14ac:dyDescent="0.35">
      <c r="A114516" s="4">
        <v>1680086</v>
      </c>
      <c r="B114516" s="6">
        <v>-0.25607214428857727</v>
      </c>
      <c r="D114516" s="7"/>
    </row>
    <row r="114517" spans="1:4" x14ac:dyDescent="0.35">
      <c r="A114517" s="4">
        <v>1680109</v>
      </c>
      <c r="C114517" s="6">
        <v>0.43344689378757473</v>
      </c>
      <c r="D114517" s="7"/>
    </row>
    <row r="114518" spans="1:4" x14ac:dyDescent="0.35">
      <c r="A114518" s="5">
        <v>1680136</v>
      </c>
      <c r="B114518">
        <v>-0.25731462925851717</v>
      </c>
      <c r="D114518" s="7"/>
    </row>
    <row r="114519" spans="1:4" x14ac:dyDescent="0.35">
      <c r="A114519" s="4">
        <v>1680139</v>
      </c>
      <c r="D114519" s="8">
        <v>-5.8517034068135488E-3</v>
      </c>
    </row>
    <row r="114520" spans="1:4" x14ac:dyDescent="0.35">
      <c r="A114520" s="5">
        <v>1680160</v>
      </c>
      <c r="C114520">
        <v>0.43348697394789532</v>
      </c>
      <c r="D114520" s="7"/>
    </row>
    <row r="114521" spans="1:4" x14ac:dyDescent="0.35">
      <c r="A114521" s="5">
        <v>1680186</v>
      </c>
      <c r="D114521" s="7">
        <v>-5.2104208416832746E-3</v>
      </c>
    </row>
    <row r="114522" spans="1:4" x14ac:dyDescent="0.35">
      <c r="A114522" s="4">
        <v>1680188</v>
      </c>
      <c r="B114522" s="6">
        <v>-0.25835671342685385</v>
      </c>
      <c r="D114522" s="7"/>
    </row>
    <row r="114523" spans="1:4" x14ac:dyDescent="0.35">
      <c r="A114523" s="4">
        <v>1680208</v>
      </c>
      <c r="C114523" s="6">
        <v>0.43336673346693338</v>
      </c>
      <c r="D114523" s="7"/>
    </row>
    <row r="114524" spans="1:4" x14ac:dyDescent="0.35">
      <c r="A114524" s="5">
        <v>1680233</v>
      </c>
      <c r="B114524">
        <v>-0.25971943887775562</v>
      </c>
      <c r="D114524" s="7"/>
    </row>
    <row r="114525" spans="1:4" x14ac:dyDescent="0.35">
      <c r="A114525" s="4">
        <v>1680239</v>
      </c>
      <c r="D114525" s="8">
        <v>-4.8897795591181584E-3</v>
      </c>
    </row>
    <row r="114526" spans="1:4" x14ac:dyDescent="0.35">
      <c r="A114526" s="5">
        <v>1680256</v>
      </c>
      <c r="C114526">
        <v>0.43356713426853666</v>
      </c>
      <c r="D114526" s="7"/>
    </row>
    <row r="114527" spans="1:4" x14ac:dyDescent="0.35">
      <c r="A114527" s="4">
        <v>1680286</v>
      </c>
      <c r="B114527" s="6">
        <v>-0.2610420841683368</v>
      </c>
      <c r="D114527" s="7"/>
    </row>
    <row r="114528" spans="1:4" x14ac:dyDescent="0.35">
      <c r="A114528" s="5">
        <v>1680295</v>
      </c>
      <c r="D114528" s="7">
        <v>-4.268537074148232E-3</v>
      </c>
    </row>
    <row r="114529" spans="1:4" x14ac:dyDescent="0.35">
      <c r="A114529" s="4">
        <v>1680303</v>
      </c>
      <c r="C114529" s="6">
        <v>0.43368737474949859</v>
      </c>
      <c r="D114529" s="7"/>
    </row>
    <row r="114530" spans="1:4" x14ac:dyDescent="0.35">
      <c r="A114530" s="4">
        <v>1680341</v>
      </c>
      <c r="D114530" s="8">
        <v>-3.7575150300600793E-3</v>
      </c>
    </row>
    <row r="114531" spans="1:4" x14ac:dyDescent="0.35">
      <c r="A114531" s="5">
        <v>1680344</v>
      </c>
      <c r="B114531">
        <v>-0.26160320641282581</v>
      </c>
      <c r="D114531" s="7"/>
    </row>
    <row r="114532" spans="1:4" x14ac:dyDescent="0.35">
      <c r="A114532" s="5">
        <v>1680353</v>
      </c>
      <c r="C114532">
        <v>0.43396793587174298</v>
      </c>
      <c r="D114532" s="7"/>
    </row>
    <row r="114533" spans="1:4" x14ac:dyDescent="0.35">
      <c r="A114533" s="4">
        <v>1680392</v>
      </c>
      <c r="B114533" s="6">
        <v>-0.26244488977955927</v>
      </c>
      <c r="D114533" s="7"/>
    </row>
    <row r="114534" spans="1:4" x14ac:dyDescent="0.35">
      <c r="A114534" s="5">
        <v>1680397</v>
      </c>
      <c r="D114534" s="7">
        <v>-2.9659318637274253E-3</v>
      </c>
    </row>
    <row r="114535" spans="1:4" x14ac:dyDescent="0.35">
      <c r="A114535" s="4">
        <v>1680410</v>
      </c>
      <c r="C114535" s="6">
        <v>0.43456913827655258</v>
      </c>
      <c r="D114535" s="7"/>
    </row>
    <row r="114536" spans="1:4" x14ac:dyDescent="0.35">
      <c r="A114536" s="5">
        <v>1680447</v>
      </c>
      <c r="B114536">
        <v>-0.26300601202404827</v>
      </c>
      <c r="D114536" s="7"/>
    </row>
    <row r="114537" spans="1:4" x14ac:dyDescent="0.35">
      <c r="A114537" s="4">
        <v>1680453</v>
      </c>
      <c r="D114537" s="8">
        <v>-2.555110220440852E-3</v>
      </c>
    </row>
    <row r="114538" spans="1:4" x14ac:dyDescent="0.35">
      <c r="A114538" s="5">
        <v>1680463</v>
      </c>
      <c r="C114538">
        <v>0.4353707414829654</v>
      </c>
      <c r="D114538" s="7"/>
    </row>
    <row r="114539" spans="1:4" x14ac:dyDescent="0.35">
      <c r="A114539" s="4">
        <v>1680493</v>
      </c>
      <c r="B114539" s="6">
        <v>-0.2637274549098198</v>
      </c>
      <c r="D114539" s="7"/>
    </row>
    <row r="114540" spans="1:4" x14ac:dyDescent="0.35">
      <c r="A114540" s="5">
        <v>1680497</v>
      </c>
      <c r="D114540" s="7">
        <v>-2.6553106212424678E-3</v>
      </c>
    </row>
    <row r="114541" spans="1:4" x14ac:dyDescent="0.35">
      <c r="A114541" s="4">
        <v>1680511</v>
      </c>
      <c r="C114541" s="6">
        <v>0.43573146292585119</v>
      </c>
      <c r="D114541" s="7"/>
    </row>
    <row r="114542" spans="1:4" x14ac:dyDescent="0.35">
      <c r="A114542" s="5">
        <v>1680544</v>
      </c>
      <c r="B114542">
        <v>-0.26452905811623262</v>
      </c>
      <c r="D114542" s="7"/>
    </row>
    <row r="114543" spans="1:4" x14ac:dyDescent="0.35">
      <c r="A114543" s="4">
        <v>1680545</v>
      </c>
      <c r="D114543" s="8">
        <v>-2.1843687374749287E-3</v>
      </c>
    </row>
    <row r="114544" spans="1:4" x14ac:dyDescent="0.35">
      <c r="A114544" s="5">
        <v>1680563</v>
      </c>
      <c r="C114544">
        <v>0.43597194388777505</v>
      </c>
      <c r="D114544" s="7"/>
    </row>
    <row r="114545" spans="1:4" x14ac:dyDescent="0.35">
      <c r="A114545" s="5">
        <v>1680593</v>
      </c>
      <c r="D114545" s="7">
        <v>-1.5230460921843473E-3</v>
      </c>
    </row>
    <row r="114546" spans="1:4" x14ac:dyDescent="0.35">
      <c r="A114546" s="4">
        <v>1680594</v>
      </c>
      <c r="B114546" s="6">
        <v>-0.26545090180360742</v>
      </c>
      <c r="D114546" s="7"/>
    </row>
    <row r="114547" spans="1:4" x14ac:dyDescent="0.35">
      <c r="A114547" s="4">
        <v>1680615</v>
      </c>
      <c r="C114547" s="6">
        <v>0.43623246492985923</v>
      </c>
      <c r="D114547" s="7"/>
    </row>
    <row r="114548" spans="1:4" x14ac:dyDescent="0.35">
      <c r="A114548" s="4">
        <v>1680643</v>
      </c>
      <c r="D114548" s="8">
        <v>-6.5130260521041507E-4</v>
      </c>
    </row>
    <row r="114549" spans="1:4" x14ac:dyDescent="0.35">
      <c r="A114549" s="5">
        <v>1680645</v>
      </c>
      <c r="B114549">
        <v>-0.26677354709418855</v>
      </c>
      <c r="D114549" s="7"/>
    </row>
    <row r="114550" spans="1:4" x14ac:dyDescent="0.35">
      <c r="A114550" s="5">
        <v>1680667</v>
      </c>
      <c r="C114550">
        <v>0.43673346693386722</v>
      </c>
      <c r="D114550" s="7"/>
    </row>
    <row r="114551" spans="1:4" x14ac:dyDescent="0.35">
      <c r="A114551" s="4">
        <v>1680692</v>
      </c>
      <c r="B114551" s="6">
        <v>-0.26841683366733482</v>
      </c>
      <c r="D114551" s="7"/>
    </row>
    <row r="114552" spans="1:4" x14ac:dyDescent="0.35">
      <c r="A114552" s="5">
        <v>1680700</v>
      </c>
      <c r="D114552" s="7">
        <v>1.9038076152304843E-4</v>
      </c>
    </row>
    <row r="114553" spans="1:4" x14ac:dyDescent="0.35">
      <c r="A114553" s="4">
        <v>1680708</v>
      </c>
      <c r="C114553" s="6">
        <v>0.43685370741482921</v>
      </c>
      <c r="D114553" s="7"/>
    </row>
    <row r="114554" spans="1:4" x14ac:dyDescent="0.35">
      <c r="A114554" s="5">
        <v>1680740</v>
      </c>
      <c r="B114554">
        <v>-0.27014028056112244</v>
      </c>
      <c r="D114554" s="7"/>
    </row>
    <row r="114555" spans="1:4" x14ac:dyDescent="0.35">
      <c r="A114555" s="4">
        <v>1680746</v>
      </c>
      <c r="D114555" s="8">
        <v>9.91983967935857E-4</v>
      </c>
    </row>
    <row r="114556" spans="1:4" x14ac:dyDescent="0.35">
      <c r="A114556" s="5">
        <v>1680761</v>
      </c>
      <c r="C114556">
        <v>0.43715430861723403</v>
      </c>
      <c r="D114556" s="7"/>
    </row>
    <row r="114557" spans="1:4" x14ac:dyDescent="0.35">
      <c r="A114557" s="4">
        <v>1680793</v>
      </c>
      <c r="B114557" s="6">
        <v>-0.27194388777555129</v>
      </c>
      <c r="D114557" s="7"/>
    </row>
    <row r="114558" spans="1:4" x14ac:dyDescent="0.35">
      <c r="A114558" s="5">
        <v>1680797</v>
      </c>
      <c r="D114558" s="7">
        <v>1.6933867735470661E-3</v>
      </c>
    </row>
    <row r="114559" spans="1:4" x14ac:dyDescent="0.35">
      <c r="A114559" s="4">
        <v>1680816</v>
      </c>
      <c r="C114559" s="6">
        <v>0.43761523046092143</v>
      </c>
      <c r="D114559" s="7"/>
    </row>
    <row r="114560" spans="1:4" x14ac:dyDescent="0.35">
      <c r="A114560" s="5">
        <v>1680847</v>
      </c>
      <c r="B114560">
        <v>-0.27426853707414856</v>
      </c>
      <c r="D114560" s="7"/>
    </row>
    <row r="114561" spans="1:4" x14ac:dyDescent="0.35">
      <c r="A114561" s="4">
        <v>1680853</v>
      </c>
      <c r="D114561" s="8">
        <v>2.4248496993987748E-3</v>
      </c>
    </row>
    <row r="114562" spans="1:4" x14ac:dyDescent="0.35">
      <c r="A114562" s="5">
        <v>1680867</v>
      </c>
      <c r="C114562">
        <v>0.43825651302605168</v>
      </c>
      <c r="D114562" s="7"/>
    </row>
    <row r="114563" spans="1:4" x14ac:dyDescent="0.35">
      <c r="A114563" s="4">
        <v>1680902</v>
      </c>
      <c r="B114563" s="6">
        <v>-0.2764328657314632</v>
      </c>
      <c r="D114563" s="7"/>
    </row>
    <row r="114564" spans="1:4" x14ac:dyDescent="0.35">
      <c r="A114564" s="5">
        <v>1680908</v>
      </c>
      <c r="D114564" s="7">
        <v>3.0360721442885485E-3</v>
      </c>
    </row>
    <row r="114565" spans="1:4" x14ac:dyDescent="0.35">
      <c r="A114565" s="4">
        <v>1680921</v>
      </c>
      <c r="C114565" s="6">
        <v>0.4387374749498994</v>
      </c>
      <c r="D114565" s="7"/>
    </row>
    <row r="114566" spans="1:4" x14ac:dyDescent="0.35">
      <c r="A114566" s="5">
        <v>1680947</v>
      </c>
      <c r="B114566">
        <v>-0.27859719438877784</v>
      </c>
      <c r="D114566" s="7"/>
    </row>
    <row r="114567" spans="1:4" x14ac:dyDescent="0.35">
      <c r="A114567" s="4">
        <v>1680955</v>
      </c>
      <c r="D114567" s="8">
        <v>3.5871743486973447E-3</v>
      </c>
    </row>
    <row r="114568" spans="1:4" x14ac:dyDescent="0.35">
      <c r="A114568" s="5">
        <v>1680965</v>
      </c>
      <c r="C114568">
        <v>0.439338677354709</v>
      </c>
      <c r="D114568" s="7"/>
    </row>
    <row r="114569" spans="1:4" x14ac:dyDescent="0.35">
      <c r="A114569" s="4">
        <v>1681000</v>
      </c>
      <c r="B114569" s="6">
        <v>-0.28020040080160352</v>
      </c>
      <c r="D114569" s="7"/>
    </row>
    <row r="114570" spans="1:4" x14ac:dyDescent="0.35">
      <c r="A114570" s="5">
        <v>1681010</v>
      </c>
      <c r="D114570" s="7">
        <v>3.917835671342627E-3</v>
      </c>
    </row>
    <row r="114571" spans="1:4" x14ac:dyDescent="0.35">
      <c r="A114571" s="4">
        <v>1681028</v>
      </c>
      <c r="C114571" s="6">
        <v>0.44024048096192342</v>
      </c>
      <c r="D114571" s="7"/>
    </row>
    <row r="114572" spans="1:4" x14ac:dyDescent="0.35">
      <c r="A114572" s="5">
        <v>1681054</v>
      </c>
      <c r="B114572">
        <v>-0.28144288577154342</v>
      </c>
      <c r="D114572" s="7"/>
    </row>
    <row r="114573" spans="1:4" x14ac:dyDescent="0.35">
      <c r="A114573" s="4">
        <v>1681066</v>
      </c>
      <c r="D114573" s="8">
        <v>4.8797595190380452E-3</v>
      </c>
    </row>
    <row r="114574" spans="1:4" x14ac:dyDescent="0.35">
      <c r="A114574" s="5">
        <v>1681082</v>
      </c>
      <c r="C114574">
        <v>0.44102204408817591</v>
      </c>
      <c r="D114574" s="7"/>
    </row>
    <row r="114575" spans="1:4" x14ac:dyDescent="0.35">
      <c r="A114575" s="4">
        <v>1681107</v>
      </c>
      <c r="B114575" s="6">
        <v>-0.28188376753507055</v>
      </c>
      <c r="D114575" s="7"/>
    </row>
    <row r="114576" spans="1:4" x14ac:dyDescent="0.35">
      <c r="A114576" s="5">
        <v>1681115</v>
      </c>
      <c r="D114576" s="7">
        <v>5.7515030060120102E-3</v>
      </c>
    </row>
    <row r="114577" spans="1:4" x14ac:dyDescent="0.35">
      <c r="A114577" s="4">
        <v>1681131</v>
      </c>
      <c r="C114577" s="6">
        <v>0.4417434869739475</v>
      </c>
      <c r="D114577" s="7"/>
    </row>
    <row r="114578" spans="1:4" x14ac:dyDescent="0.35">
      <c r="A114578" s="5">
        <v>1681158</v>
      </c>
      <c r="B114578">
        <v>-0.28192384769539114</v>
      </c>
      <c r="D114578" s="7"/>
    </row>
    <row r="114579" spans="1:4" x14ac:dyDescent="0.35">
      <c r="A114579" s="4">
        <v>1681167</v>
      </c>
      <c r="D114579" s="8">
        <v>6.7434869739478771E-3</v>
      </c>
    </row>
    <row r="114580" spans="1:4" x14ac:dyDescent="0.35">
      <c r="A114580" s="5">
        <v>1681182</v>
      </c>
      <c r="C114580">
        <v>0.44304609218436836</v>
      </c>
      <c r="D114580" s="7"/>
    </row>
    <row r="114581" spans="1:4" x14ac:dyDescent="0.35">
      <c r="A114581" s="4">
        <v>1681210</v>
      </c>
      <c r="B114581" s="6">
        <v>-0.28200400801603243</v>
      </c>
      <c r="D114581" s="7"/>
    </row>
    <row r="114582" spans="1:4" x14ac:dyDescent="0.35">
      <c r="A114582" s="5">
        <v>1681225</v>
      </c>
      <c r="D114582" s="7">
        <v>7.5050100200400567E-3</v>
      </c>
    </row>
    <row r="114583" spans="1:4" x14ac:dyDescent="0.35">
      <c r="A114583" s="4">
        <v>1681238</v>
      </c>
      <c r="C114583" s="6">
        <v>0.44448897795591147</v>
      </c>
      <c r="D114583" s="7"/>
    </row>
    <row r="114584" spans="1:4" x14ac:dyDescent="0.35">
      <c r="A114584" s="5">
        <v>1681257</v>
      </c>
      <c r="B114584">
        <v>-0.28248496993988004</v>
      </c>
      <c r="D114584" s="7"/>
    </row>
    <row r="114585" spans="1:4" x14ac:dyDescent="0.35">
      <c r="A114585" s="4">
        <v>1681276</v>
      </c>
      <c r="D114585" s="8">
        <v>7.9559118236472749E-3</v>
      </c>
    </row>
    <row r="114586" spans="1:4" x14ac:dyDescent="0.35">
      <c r="A114586" s="5">
        <v>1681285</v>
      </c>
      <c r="C114586">
        <v>0.44575150300601163</v>
      </c>
      <c r="D114586" s="7"/>
    </row>
    <row r="114587" spans="1:4" x14ac:dyDescent="0.35">
      <c r="A114587" s="4">
        <v>1681311</v>
      </c>
      <c r="B114587" s="6">
        <v>-0.28288577154308653</v>
      </c>
      <c r="D114587" s="7"/>
    </row>
    <row r="114588" spans="1:4" x14ac:dyDescent="0.35">
      <c r="A114588" s="5">
        <v>1681325</v>
      </c>
      <c r="D114588" s="7">
        <v>8.657314629258497E-3</v>
      </c>
    </row>
    <row r="114589" spans="1:4" x14ac:dyDescent="0.35">
      <c r="A114589" s="4">
        <v>1681336</v>
      </c>
      <c r="C114589" s="6">
        <v>0.44667334669338643</v>
      </c>
      <c r="D114589" s="7"/>
    </row>
    <row r="114590" spans="1:4" x14ac:dyDescent="0.35">
      <c r="A114590" s="5">
        <v>1681365</v>
      </c>
      <c r="B114590">
        <v>-0.28308617234468969</v>
      </c>
      <c r="D114590" s="7"/>
    </row>
    <row r="114591" spans="1:4" x14ac:dyDescent="0.35">
      <c r="A114591" s="4">
        <v>1681375</v>
      </c>
      <c r="D114591" s="8">
        <v>9.1683366733466866E-3</v>
      </c>
    </row>
    <row r="114592" spans="1:4" x14ac:dyDescent="0.35">
      <c r="A114592" s="5">
        <v>1681389</v>
      </c>
      <c r="C114592">
        <v>0.44811623246492949</v>
      </c>
      <c r="D114592" s="7"/>
    </row>
    <row r="114593" spans="1:4" x14ac:dyDescent="0.35">
      <c r="A114593" s="4">
        <v>1681419</v>
      </c>
      <c r="B114593" s="6">
        <v>-0.28296593186372776</v>
      </c>
      <c r="D114593" s="7"/>
    </row>
    <row r="114594" spans="1:4" x14ac:dyDescent="0.35">
      <c r="A114594" s="5">
        <v>1681429</v>
      </c>
      <c r="D114594" s="7">
        <v>8.9979959919839602E-3</v>
      </c>
    </row>
    <row r="114595" spans="1:4" x14ac:dyDescent="0.35">
      <c r="A114595" s="4">
        <v>1681435</v>
      </c>
      <c r="C114595" s="6">
        <v>0.44901803607214397</v>
      </c>
      <c r="D114595" s="7"/>
    </row>
    <row r="114596" spans="1:4" x14ac:dyDescent="0.35">
      <c r="A114596" s="5">
        <v>1681471</v>
      </c>
      <c r="B114596">
        <v>-0.28308617234468969</v>
      </c>
      <c r="D114596" s="7"/>
    </row>
    <row r="114597" spans="1:4" x14ac:dyDescent="0.35">
      <c r="A114597" s="4">
        <v>1681482</v>
      </c>
      <c r="D114597" s="8">
        <v>8.4769539078156236E-3</v>
      </c>
    </row>
    <row r="114598" spans="1:4" x14ac:dyDescent="0.35">
      <c r="A114598" s="5">
        <v>1681488</v>
      </c>
      <c r="C114598">
        <v>0.45010020040080123</v>
      </c>
      <c r="D114598" s="7"/>
    </row>
    <row r="114599" spans="1:4" x14ac:dyDescent="0.35">
      <c r="A114599" s="4">
        <v>1681525</v>
      </c>
      <c r="B114599" s="6">
        <v>-0.28300601202404851</v>
      </c>
      <c r="D114599" s="7"/>
    </row>
    <row r="114600" spans="1:4" x14ac:dyDescent="0.35">
      <c r="A114600" s="5">
        <v>1681534</v>
      </c>
      <c r="D114600" s="7">
        <v>7.8857715430861453E-3</v>
      </c>
    </row>
    <row r="114601" spans="1:4" x14ac:dyDescent="0.35">
      <c r="A114601" s="4">
        <v>1681540</v>
      </c>
      <c r="C114601" s="6">
        <v>0.45100200400801566</v>
      </c>
      <c r="D114601" s="7"/>
    </row>
    <row r="114602" spans="1:4" x14ac:dyDescent="0.35">
      <c r="A114602" s="5">
        <v>1681578</v>
      </c>
      <c r="B114602">
        <v>-0.28348697394789613</v>
      </c>
      <c r="D114602" s="7"/>
    </row>
    <row r="114603" spans="1:4" x14ac:dyDescent="0.35">
      <c r="A114603" s="4">
        <v>1681581</v>
      </c>
      <c r="D114603" s="8">
        <v>6.8236472945891573E-3</v>
      </c>
    </row>
    <row r="114604" spans="1:4" x14ac:dyDescent="0.35">
      <c r="A114604" s="5">
        <v>1681588</v>
      </c>
      <c r="C114604">
        <v>0.45180360721442847</v>
      </c>
      <c r="D114604" s="7"/>
    </row>
    <row r="114605" spans="1:4" x14ac:dyDescent="0.35">
      <c r="A114605" s="5">
        <v>1681628</v>
      </c>
      <c r="D114605" s="7">
        <v>5.7114228456913571E-3</v>
      </c>
    </row>
    <row r="114606" spans="1:4" x14ac:dyDescent="0.35">
      <c r="A114606" s="4">
        <v>1681630</v>
      </c>
      <c r="B114606" s="6">
        <v>-0.28460921843687409</v>
      </c>
      <c r="D114606" s="7"/>
    </row>
    <row r="114607" spans="1:4" x14ac:dyDescent="0.35">
      <c r="A114607" s="4">
        <v>1681641</v>
      </c>
      <c r="C114607" s="6">
        <v>0.45258517034068096</v>
      </c>
      <c r="D114607" s="7"/>
    </row>
    <row r="114608" spans="1:4" x14ac:dyDescent="0.35">
      <c r="A114608" s="5">
        <v>1681685</v>
      </c>
      <c r="B114608">
        <v>-0.28557114228456953</v>
      </c>
      <c r="D114608" s="7"/>
    </row>
    <row r="114609" spans="1:4" x14ac:dyDescent="0.35">
      <c r="A114609" s="4">
        <v>1681685</v>
      </c>
      <c r="D114609" s="8">
        <v>4.879759519038053E-3</v>
      </c>
    </row>
    <row r="114610" spans="1:4" x14ac:dyDescent="0.35">
      <c r="A114610" s="5">
        <v>1681698</v>
      </c>
      <c r="C114610">
        <v>0.453587174348697</v>
      </c>
      <c r="D114610" s="7"/>
    </row>
    <row r="114611" spans="1:4" x14ac:dyDescent="0.35">
      <c r="A114611" s="4">
        <v>1681737</v>
      </c>
      <c r="B114611" s="6">
        <v>-0.28637274549098235</v>
      </c>
      <c r="D114611" s="7"/>
    </row>
    <row r="114612" spans="1:4" x14ac:dyDescent="0.35">
      <c r="A114612" s="5">
        <v>1681741</v>
      </c>
      <c r="D114612" s="7">
        <v>4.1683366733466735E-3</v>
      </c>
    </row>
    <row r="114613" spans="1:4" x14ac:dyDescent="0.35">
      <c r="A114613" s="4">
        <v>1681748</v>
      </c>
      <c r="C114613" s="6">
        <v>0.45442885771543046</v>
      </c>
      <c r="D114613" s="7"/>
    </row>
    <row r="114614" spans="1:4" x14ac:dyDescent="0.35">
      <c r="A114614" s="5">
        <v>1681783</v>
      </c>
      <c r="B114614">
        <v>-0.28741482965931903</v>
      </c>
      <c r="D114614" s="7"/>
    </row>
    <row r="114615" spans="1:4" x14ac:dyDescent="0.35">
      <c r="A114615" s="4">
        <v>1681793</v>
      </c>
      <c r="D114615" s="8">
        <v>3.6573146292584982E-3</v>
      </c>
    </row>
    <row r="114616" spans="1:4" x14ac:dyDescent="0.35">
      <c r="A114616" s="5">
        <v>1681795</v>
      </c>
      <c r="C114616">
        <v>0.45490981963927818</v>
      </c>
      <c r="D114616" s="7"/>
    </row>
    <row r="114617" spans="1:4" x14ac:dyDescent="0.35">
      <c r="A114617" s="4">
        <v>1681833</v>
      </c>
      <c r="B114617" s="6">
        <v>-0.28829659318637318</v>
      </c>
      <c r="D114617" s="7"/>
    </row>
    <row r="114618" spans="1:4" x14ac:dyDescent="0.35">
      <c r="A114618" s="4">
        <v>1681846</v>
      </c>
      <c r="C114618" s="6">
        <v>0.45545090180360676</v>
      </c>
      <c r="D114618" s="7"/>
    </row>
    <row r="114619" spans="1:4" x14ac:dyDescent="0.35">
      <c r="A114619" s="5">
        <v>1681849</v>
      </c>
      <c r="D114619" s="7">
        <v>3.2264529058115866E-3</v>
      </c>
    </row>
    <row r="114620" spans="1:4" x14ac:dyDescent="0.35">
      <c r="A114620" s="5">
        <v>1681887</v>
      </c>
      <c r="B114620">
        <v>-0.28905811623246536</v>
      </c>
      <c r="D114620" s="7"/>
    </row>
    <row r="114621" spans="1:4" x14ac:dyDescent="0.35">
      <c r="A114621" s="5">
        <v>1681896</v>
      </c>
      <c r="C114621">
        <v>0.45557114228456874</v>
      </c>
      <c r="D114621" s="7"/>
    </row>
    <row r="114622" spans="1:4" x14ac:dyDescent="0.35">
      <c r="A114622" s="4">
        <v>1681896</v>
      </c>
      <c r="D114622" s="8">
        <v>2.494989979959884E-3</v>
      </c>
    </row>
    <row r="114623" spans="1:4" x14ac:dyDescent="0.35">
      <c r="A114623" s="4">
        <v>1681936</v>
      </c>
      <c r="B114623" s="6">
        <v>-0.28989979959919887</v>
      </c>
      <c r="D114623" s="7"/>
    </row>
    <row r="114624" spans="1:4" x14ac:dyDescent="0.35">
      <c r="A114624" s="4">
        <v>1681945</v>
      </c>
      <c r="C114624" s="6">
        <v>0.45553106212424815</v>
      </c>
      <c r="D114624" s="7"/>
    </row>
    <row r="114625" spans="1:4" x14ac:dyDescent="0.35">
      <c r="A114625" s="5">
        <v>1681949</v>
      </c>
      <c r="D114625" s="7">
        <v>2.0440881763526563E-3</v>
      </c>
    </row>
    <row r="114626" spans="1:4" x14ac:dyDescent="0.35">
      <c r="A114626" s="5">
        <v>1681985</v>
      </c>
      <c r="B114626">
        <v>-0.29082164328657356</v>
      </c>
      <c r="D114626" s="7"/>
    </row>
    <row r="114627" spans="1:4" x14ac:dyDescent="0.35">
      <c r="A114627" s="5">
        <v>1681992</v>
      </c>
      <c r="C114627">
        <v>0.45565130260521008</v>
      </c>
      <c r="D114627" s="7"/>
    </row>
    <row r="114628" spans="1:4" x14ac:dyDescent="0.35">
      <c r="A114628" s="4">
        <v>1682002</v>
      </c>
      <c r="D114628" s="8">
        <v>1.7334669338676765E-3</v>
      </c>
    </row>
    <row r="114629" spans="1:4" x14ac:dyDescent="0.35">
      <c r="A114629" s="4">
        <v>1682036</v>
      </c>
      <c r="C114629" s="6">
        <v>0.45549098196392757</v>
      </c>
      <c r="D114629" s="7"/>
    </row>
    <row r="114630" spans="1:4" x14ac:dyDescent="0.35">
      <c r="A114630" s="4">
        <v>1682044</v>
      </c>
      <c r="B114630" s="6">
        <v>-0.29110220440881807</v>
      </c>
      <c r="D114630" s="7"/>
    </row>
    <row r="114631" spans="1:4" x14ac:dyDescent="0.35">
      <c r="A114631" s="5">
        <v>1682060</v>
      </c>
      <c r="D114631" s="7">
        <v>2.3847695390781013E-3</v>
      </c>
    </row>
    <row r="114632" spans="1:4" x14ac:dyDescent="0.35">
      <c r="A114632" s="5">
        <v>1682090</v>
      </c>
      <c r="C114632">
        <v>0.45567134268537046</v>
      </c>
      <c r="D114632" s="7"/>
    </row>
    <row r="114633" spans="1:4" x14ac:dyDescent="0.35">
      <c r="A114633" s="5">
        <v>1682100</v>
      </c>
      <c r="B114633">
        <v>-0.2909018036072149</v>
      </c>
      <c r="D114633" s="7"/>
    </row>
    <row r="114634" spans="1:4" x14ac:dyDescent="0.35">
      <c r="A114634" s="4">
        <v>1682118</v>
      </c>
      <c r="D114634" s="8">
        <v>3.4168336673346357E-3</v>
      </c>
    </row>
    <row r="114635" spans="1:4" x14ac:dyDescent="0.35">
      <c r="A114635" s="4">
        <v>1682133</v>
      </c>
      <c r="C114635" s="6">
        <v>0.4552905811623244</v>
      </c>
      <c r="D114635" s="7"/>
    </row>
    <row r="114636" spans="1:4" x14ac:dyDescent="0.35">
      <c r="A114636" s="4">
        <v>1682152</v>
      </c>
      <c r="B114636" s="6">
        <v>-0.29042084168336718</v>
      </c>
      <c r="D114636" s="7"/>
    </row>
    <row r="114637" spans="1:4" x14ac:dyDescent="0.35">
      <c r="A114637" s="5">
        <v>1682172</v>
      </c>
      <c r="D114637" s="7">
        <v>4.4689378757514766E-3</v>
      </c>
    </row>
    <row r="114638" spans="1:4" x14ac:dyDescent="0.35">
      <c r="A114638" s="5">
        <v>1682181</v>
      </c>
      <c r="C114638">
        <v>0.45484969939879738</v>
      </c>
      <c r="D114638" s="7"/>
    </row>
    <row r="114639" spans="1:4" x14ac:dyDescent="0.35">
      <c r="A114639" s="5">
        <v>1682208</v>
      </c>
      <c r="B114639">
        <v>-0.28981963927855753</v>
      </c>
      <c r="D114639" s="7"/>
    </row>
    <row r="114640" spans="1:4" x14ac:dyDescent="0.35">
      <c r="A114640" s="4">
        <v>1682224</v>
      </c>
      <c r="D114640" s="8">
        <v>5.6813627254508822E-3</v>
      </c>
    </row>
    <row r="114641" spans="1:4" x14ac:dyDescent="0.35">
      <c r="A114641" s="4">
        <v>1682225</v>
      </c>
      <c r="C114641" s="6">
        <v>0.4539478957915829</v>
      </c>
      <c r="D114641" s="7"/>
    </row>
    <row r="114642" spans="1:4" x14ac:dyDescent="0.35">
      <c r="A114642" s="4">
        <v>1682263</v>
      </c>
      <c r="B114642" s="6">
        <v>-0.2888176352705415</v>
      </c>
      <c r="D114642" s="7"/>
    </row>
    <row r="114643" spans="1:4" x14ac:dyDescent="0.35">
      <c r="A114643" s="5">
        <v>1682274</v>
      </c>
      <c r="C114643">
        <v>0.45248496993987952</v>
      </c>
      <c r="D114643" s="7"/>
    </row>
    <row r="114644" spans="1:4" x14ac:dyDescent="0.35">
      <c r="A114644" s="5">
        <v>1682277</v>
      </c>
      <c r="D114644" s="7">
        <v>6.9138276553106009E-3</v>
      </c>
    </row>
    <row r="114645" spans="1:4" x14ac:dyDescent="0.35">
      <c r="A114645" s="5">
        <v>1682316</v>
      </c>
      <c r="B114645">
        <v>-0.28777555110220482</v>
      </c>
      <c r="D114645" s="7"/>
    </row>
    <row r="114646" spans="1:4" x14ac:dyDescent="0.35">
      <c r="A114646" s="4">
        <v>1682328</v>
      </c>
      <c r="C114646" s="6">
        <v>0.45134268537074124</v>
      </c>
      <c r="D114646" s="7"/>
    </row>
    <row r="114647" spans="1:4" x14ac:dyDescent="0.35">
      <c r="A114647" s="4">
        <v>1682331</v>
      </c>
      <c r="D114647" s="8">
        <v>7.9158316633266348E-3</v>
      </c>
    </row>
    <row r="114648" spans="1:4" x14ac:dyDescent="0.35">
      <c r="A114648" s="4">
        <v>1682371</v>
      </c>
      <c r="B114648" s="6">
        <v>-0.2869338677354713</v>
      </c>
      <c r="D114648" s="7"/>
    </row>
    <row r="114649" spans="1:4" x14ac:dyDescent="0.35">
      <c r="A114649" s="5">
        <v>1682383</v>
      </c>
      <c r="D114649" s="7">
        <v>8.7675350701402668E-3</v>
      </c>
    </row>
    <row r="114650" spans="1:4" x14ac:dyDescent="0.35">
      <c r="A114650" s="5">
        <v>1682384</v>
      </c>
      <c r="C114650">
        <v>0.45030060120240456</v>
      </c>
      <c r="D114650" s="7"/>
    </row>
    <row r="114651" spans="1:4" x14ac:dyDescent="0.35">
      <c r="A114651" s="5">
        <v>1682426</v>
      </c>
      <c r="B114651">
        <v>-0.2869338677354713</v>
      </c>
      <c r="D114651" s="7"/>
    </row>
    <row r="114652" spans="1:4" x14ac:dyDescent="0.35">
      <c r="A114652" s="4">
        <v>1682435</v>
      </c>
      <c r="C114652" s="6">
        <v>0.44929859719438858</v>
      </c>
      <c r="D114652" s="7"/>
    </row>
    <row r="114653" spans="1:4" x14ac:dyDescent="0.35">
      <c r="A114653" s="4">
        <v>1682437</v>
      </c>
      <c r="D114653" s="8">
        <v>9.61923847695389E-3</v>
      </c>
    </row>
    <row r="114654" spans="1:4" x14ac:dyDescent="0.35">
      <c r="A114654" s="4">
        <v>1682481</v>
      </c>
      <c r="B114654" s="6">
        <v>-0.286973947895792</v>
      </c>
      <c r="D114654" s="7"/>
    </row>
    <row r="114655" spans="1:4" x14ac:dyDescent="0.35">
      <c r="A114655" s="5">
        <v>1682483</v>
      </c>
      <c r="C114655">
        <v>0.44829659318637255</v>
      </c>
      <c r="D114655" s="7"/>
    </row>
    <row r="114656" spans="1:4" x14ac:dyDescent="0.35">
      <c r="A114656" s="5">
        <v>1682494</v>
      </c>
      <c r="D114656" s="7">
        <v>1.0851703406813603E-2</v>
      </c>
    </row>
    <row r="114657" spans="1:4" x14ac:dyDescent="0.35">
      <c r="A114657" s="5">
        <v>1682534</v>
      </c>
      <c r="B114657">
        <v>-0.28705410821643329</v>
      </c>
      <c r="D114657" s="7"/>
    </row>
    <row r="114658" spans="1:4" x14ac:dyDescent="0.35">
      <c r="A114658" s="4">
        <v>1682536</v>
      </c>
      <c r="C114658" s="6">
        <v>0.44743486973947877</v>
      </c>
      <c r="D114658" s="7"/>
    </row>
    <row r="114659" spans="1:4" x14ac:dyDescent="0.35">
      <c r="A114659" s="4">
        <v>1682542</v>
      </c>
      <c r="D114659" s="8">
        <v>1.1953907815631246E-2</v>
      </c>
    </row>
    <row r="114660" spans="1:4" x14ac:dyDescent="0.35">
      <c r="A114660" s="4">
        <v>1682582</v>
      </c>
      <c r="B114660" s="6">
        <v>-0.28701402805611265</v>
      </c>
      <c r="D114660" s="7"/>
    </row>
    <row r="114661" spans="1:4" x14ac:dyDescent="0.35">
      <c r="A114661" s="5">
        <v>1682592</v>
      </c>
      <c r="C114661">
        <v>0.44675350701402783</v>
      </c>
      <c r="D114661" s="7"/>
    </row>
    <row r="114662" spans="1:4" x14ac:dyDescent="0.35">
      <c r="A114662" s="5">
        <v>1682592</v>
      </c>
      <c r="D114662" s="7">
        <v>1.3416833667334671E-2</v>
      </c>
    </row>
    <row r="114663" spans="1:4" x14ac:dyDescent="0.35">
      <c r="A114663" s="5">
        <v>1682633</v>
      </c>
      <c r="B114663">
        <v>-0.286973947895792</v>
      </c>
      <c r="D114663" s="7"/>
    </row>
    <row r="114664" spans="1:4" x14ac:dyDescent="0.35">
      <c r="A114664" s="4">
        <v>1682642</v>
      </c>
      <c r="D114664" s="8">
        <v>1.4759519038076145E-2</v>
      </c>
    </row>
    <row r="114665" spans="1:4" x14ac:dyDescent="0.35">
      <c r="A114665" s="4">
        <v>1682644</v>
      </c>
      <c r="C114665" s="6">
        <v>0.44569138276553083</v>
      </c>
      <c r="D114665" s="7"/>
    </row>
    <row r="114666" spans="1:4" x14ac:dyDescent="0.35">
      <c r="A114666" s="4">
        <v>1682687</v>
      </c>
      <c r="B114666" s="6">
        <v>-0.28737474949899844</v>
      </c>
      <c r="D114666" s="7"/>
    </row>
    <row r="114667" spans="1:4" x14ac:dyDescent="0.35">
      <c r="A114667" s="5">
        <v>1682696</v>
      </c>
      <c r="C114667">
        <v>0.44486973947895775</v>
      </c>
      <c r="D114667" s="7"/>
    </row>
    <row r="114668" spans="1:4" x14ac:dyDescent="0.35">
      <c r="A114668" s="5">
        <v>1682696</v>
      </c>
      <c r="D114668" s="7">
        <v>1.6873747494989974E-2</v>
      </c>
    </row>
    <row r="114669" spans="1:4" x14ac:dyDescent="0.35">
      <c r="A114669" s="5">
        <v>1682740</v>
      </c>
      <c r="B114669">
        <v>-0.28777555110220493</v>
      </c>
      <c r="D114669" s="7"/>
    </row>
    <row r="114670" spans="1:4" x14ac:dyDescent="0.35">
      <c r="A114670" s="4">
        <v>1682752</v>
      </c>
      <c r="C114670" s="6">
        <v>0.44376753507014011</v>
      </c>
      <c r="D114670" s="7"/>
    </row>
    <row r="114671" spans="1:4" x14ac:dyDescent="0.35">
      <c r="A114671" s="4">
        <v>1682753</v>
      </c>
      <c r="D114671" s="8">
        <v>1.9088176352705422E-2</v>
      </c>
    </row>
    <row r="114672" spans="1:4" x14ac:dyDescent="0.35">
      <c r="A114672" s="4">
        <v>1682792</v>
      </c>
      <c r="B114672" s="6">
        <v>-0.28813627254509072</v>
      </c>
      <c r="D114672" s="7"/>
    </row>
    <row r="114673" spans="1:4" x14ac:dyDescent="0.35">
      <c r="A114673" s="5">
        <v>1682795</v>
      </c>
      <c r="C114673">
        <v>0.44226452905811603</v>
      </c>
      <c r="D114673" s="7"/>
    </row>
    <row r="114674" spans="1:4" x14ac:dyDescent="0.35">
      <c r="A114674" s="5">
        <v>1682809</v>
      </c>
      <c r="D114674" s="7">
        <v>2.1823647294589226E-2</v>
      </c>
    </row>
    <row r="114675" spans="1:4" x14ac:dyDescent="0.35">
      <c r="A114675" s="5">
        <v>1682845</v>
      </c>
      <c r="B114675">
        <v>-0.28865731462925903</v>
      </c>
      <c r="D114675" s="7"/>
    </row>
    <row r="114676" spans="1:4" x14ac:dyDescent="0.35">
      <c r="A114676" s="4">
        <v>1682849</v>
      </c>
      <c r="C114676" s="6">
        <v>0.44104208416833651</v>
      </c>
      <c r="D114676" s="7"/>
    </row>
    <row r="114677" spans="1:4" x14ac:dyDescent="0.35">
      <c r="A114677" s="4">
        <v>1682860</v>
      </c>
      <c r="D114677" s="8">
        <v>2.456913827655318E-2</v>
      </c>
    </row>
    <row r="114678" spans="1:4" x14ac:dyDescent="0.35">
      <c r="A114678" s="4">
        <v>1682892</v>
      </c>
      <c r="B114678" s="6">
        <v>-0.28929859719438927</v>
      </c>
      <c r="D114678" s="7"/>
    </row>
    <row r="114679" spans="1:4" x14ac:dyDescent="0.35">
      <c r="A114679" s="5">
        <v>1682893</v>
      </c>
      <c r="C114679">
        <v>0.43941883767535062</v>
      </c>
      <c r="D114679" s="7"/>
    </row>
    <row r="114680" spans="1:4" x14ac:dyDescent="0.35">
      <c r="A114680" s="5">
        <v>1682912</v>
      </c>
      <c r="D114680" s="7">
        <v>2.7745490981963994E-2</v>
      </c>
    </row>
    <row r="114681" spans="1:4" x14ac:dyDescent="0.35">
      <c r="A114681" s="4">
        <v>1682938</v>
      </c>
      <c r="C114681" s="6">
        <v>0.43717434869739469</v>
      </c>
      <c r="D114681" s="7"/>
    </row>
    <row r="114682" spans="1:4" x14ac:dyDescent="0.35">
      <c r="A114682" s="5">
        <v>1682947</v>
      </c>
      <c r="B114682">
        <v>-0.2897394789579163</v>
      </c>
      <c r="D114682" s="7"/>
    </row>
    <row r="114683" spans="1:4" x14ac:dyDescent="0.35">
      <c r="A114683" s="4">
        <v>1682966</v>
      </c>
      <c r="D114683" s="8">
        <v>3.1422845691382845E-2</v>
      </c>
    </row>
    <row r="114684" spans="1:4" x14ac:dyDescent="0.35">
      <c r="A114684" s="5">
        <v>1682995</v>
      </c>
      <c r="C114684">
        <v>0.43521042084168327</v>
      </c>
      <c r="D114684" s="7"/>
    </row>
    <row r="114685" spans="1:4" x14ac:dyDescent="0.35">
      <c r="A114685" s="4">
        <v>1682999</v>
      </c>
      <c r="B114685" s="6">
        <v>-0.289779559118237</v>
      </c>
      <c r="D114685" s="7"/>
    </row>
    <row r="114686" spans="1:4" x14ac:dyDescent="0.35">
      <c r="A114686" s="5">
        <v>1683022</v>
      </c>
      <c r="D114686" s="7">
        <v>3.4809619238477078E-2</v>
      </c>
    </row>
    <row r="114687" spans="1:4" x14ac:dyDescent="0.35">
      <c r="A114687" s="4">
        <v>1683044</v>
      </c>
      <c r="C114687" s="6">
        <v>0.43396793587174343</v>
      </c>
      <c r="D114687" s="7"/>
    </row>
    <row r="114688" spans="1:4" x14ac:dyDescent="0.35">
      <c r="A114688" s="5">
        <v>1683053</v>
      </c>
      <c r="B114688">
        <v>-0.29018036072144343</v>
      </c>
      <c r="D114688" s="7"/>
    </row>
    <row r="114689" spans="1:4" x14ac:dyDescent="0.35">
      <c r="A114689" s="4">
        <v>1683074</v>
      </c>
      <c r="D114689" s="8">
        <v>3.7945891783567255E-2</v>
      </c>
    </row>
    <row r="114690" spans="1:4" x14ac:dyDescent="0.35">
      <c r="A114690" s="5">
        <v>1683097</v>
      </c>
      <c r="C114690">
        <v>0.43252505010020043</v>
      </c>
      <c r="D114690" s="7"/>
    </row>
    <row r="114691" spans="1:4" x14ac:dyDescent="0.35">
      <c r="A114691" s="4">
        <v>1683106</v>
      </c>
      <c r="B114691" s="6">
        <v>-0.28985971943887828</v>
      </c>
      <c r="D114691" s="7"/>
    </row>
    <row r="114692" spans="1:4" x14ac:dyDescent="0.35">
      <c r="A114692" s="5">
        <v>1683123</v>
      </c>
      <c r="D114692" s="7">
        <v>4.0400801603206547E-2</v>
      </c>
    </row>
    <row r="114693" spans="1:4" x14ac:dyDescent="0.35">
      <c r="A114693" s="4">
        <v>1683146</v>
      </c>
      <c r="C114693" s="6">
        <v>0.43166332665330664</v>
      </c>
      <c r="D114693" s="7"/>
    </row>
    <row r="114694" spans="1:4" x14ac:dyDescent="0.35">
      <c r="A114694" s="5">
        <v>1683163</v>
      </c>
      <c r="B114694">
        <v>-0.28965931863727507</v>
      </c>
      <c r="D114694" s="7"/>
    </row>
    <row r="114695" spans="1:4" x14ac:dyDescent="0.35">
      <c r="A114695" s="4">
        <v>1683178</v>
      </c>
      <c r="D114695" s="8">
        <v>4.2294589178356878E-2</v>
      </c>
    </row>
    <row r="114696" spans="1:4" x14ac:dyDescent="0.35">
      <c r="A114696" s="5">
        <v>1683195</v>
      </c>
      <c r="C114696">
        <v>0.43104208416833661</v>
      </c>
      <c r="D114696" s="7"/>
    </row>
    <row r="114697" spans="1:4" x14ac:dyDescent="0.35">
      <c r="A114697" s="4">
        <v>1683211</v>
      </c>
      <c r="B114697" s="6">
        <v>-0.2897394789579163</v>
      </c>
      <c r="D114697" s="7"/>
    </row>
    <row r="114698" spans="1:4" x14ac:dyDescent="0.35">
      <c r="A114698" s="5">
        <v>1683226</v>
      </c>
      <c r="D114698" s="7">
        <v>4.4268537074148455E-2</v>
      </c>
    </row>
    <row r="114699" spans="1:4" x14ac:dyDescent="0.35">
      <c r="A114699" s="4">
        <v>1683245</v>
      </c>
      <c r="C114699" s="6">
        <v>0.43066132264529045</v>
      </c>
      <c r="D114699" s="7"/>
    </row>
    <row r="114700" spans="1:4" x14ac:dyDescent="0.35">
      <c r="A114700" s="5">
        <v>1683263</v>
      </c>
      <c r="B114700">
        <v>-0.28953907815631313</v>
      </c>
      <c r="D114700" s="7"/>
    </row>
    <row r="114701" spans="1:4" x14ac:dyDescent="0.35">
      <c r="A114701" s="4">
        <v>1683283</v>
      </c>
      <c r="D114701" s="8">
        <v>4.6002004008016212E-2</v>
      </c>
    </row>
    <row r="114702" spans="1:4" x14ac:dyDescent="0.35">
      <c r="A114702" s="5">
        <v>1683295</v>
      </c>
      <c r="C114702">
        <v>0.43072144288577141</v>
      </c>
      <c r="D114702" s="7"/>
    </row>
    <row r="114703" spans="1:4" x14ac:dyDescent="0.35">
      <c r="A114703" s="4">
        <v>1683321</v>
      </c>
      <c r="B114703" s="6">
        <v>-0.28889779559118289</v>
      </c>
      <c r="D114703" s="7"/>
    </row>
    <row r="114704" spans="1:4" x14ac:dyDescent="0.35">
      <c r="A114704" s="5">
        <v>1683341</v>
      </c>
      <c r="D114704" s="7">
        <v>4.7825651302605368E-2</v>
      </c>
    </row>
    <row r="114705" spans="1:4" x14ac:dyDescent="0.35">
      <c r="A114705" s="4">
        <v>1683345</v>
      </c>
      <c r="C114705" s="6">
        <v>0.43058116232464916</v>
      </c>
      <c r="D114705" s="7"/>
    </row>
    <row r="114706" spans="1:4" x14ac:dyDescent="0.35">
      <c r="A114706" s="5">
        <v>1683377</v>
      </c>
      <c r="B114706">
        <v>-0.28837675350701447</v>
      </c>
      <c r="D114706" s="7"/>
    </row>
    <row r="114707" spans="1:4" x14ac:dyDescent="0.35">
      <c r="A114707" s="5">
        <v>1683395</v>
      </c>
      <c r="C114707">
        <v>0.43098196392785559</v>
      </c>
      <c r="D114707" s="7"/>
    </row>
    <row r="114708" spans="1:4" x14ac:dyDescent="0.35">
      <c r="A114708" s="4">
        <v>1683397</v>
      </c>
      <c r="D114708" s="8">
        <v>4.9068136272545256E-2</v>
      </c>
    </row>
    <row r="114709" spans="1:4" x14ac:dyDescent="0.35">
      <c r="A114709" s="4">
        <v>1683433</v>
      </c>
      <c r="B114709" s="6">
        <v>-0.28805611222444938</v>
      </c>
      <c r="D114709" s="7"/>
    </row>
    <row r="114710" spans="1:4" x14ac:dyDescent="0.35">
      <c r="A114710" s="5">
        <v>1683445</v>
      </c>
      <c r="D114710" s="7">
        <v>4.9709418837675511E-2</v>
      </c>
    </row>
    <row r="114711" spans="1:4" x14ac:dyDescent="0.35">
      <c r="A114711" s="4">
        <v>1683450</v>
      </c>
      <c r="C114711" s="6">
        <v>0.43160320641282557</v>
      </c>
      <c r="D114711" s="7"/>
    </row>
    <row r="114712" spans="1:4" x14ac:dyDescent="0.35">
      <c r="A114712" s="5">
        <v>1683489</v>
      </c>
      <c r="B114712">
        <v>-0.28749498997996037</v>
      </c>
      <c r="D114712" s="7"/>
    </row>
    <row r="114713" spans="1:4" x14ac:dyDescent="0.35">
      <c r="A114713" s="4">
        <v>1683493</v>
      </c>
      <c r="D114713" s="8">
        <v>4.9428857715431034E-2</v>
      </c>
    </row>
    <row r="114714" spans="1:4" x14ac:dyDescent="0.35">
      <c r="A114714" s="5">
        <v>1683499</v>
      </c>
      <c r="C114714">
        <v>0.43278557114228439</v>
      </c>
      <c r="D114714" s="7"/>
    </row>
    <row r="114715" spans="1:4" x14ac:dyDescent="0.35">
      <c r="A114715" s="4">
        <v>1683544</v>
      </c>
      <c r="B114715" s="6">
        <v>-0.28705410821643335</v>
      </c>
      <c r="D114715" s="7"/>
    </row>
    <row r="114716" spans="1:4" x14ac:dyDescent="0.35">
      <c r="A114716" s="5">
        <v>1683546</v>
      </c>
      <c r="D114716" s="7">
        <v>4.9038076152304773E-2</v>
      </c>
    </row>
    <row r="114717" spans="1:4" x14ac:dyDescent="0.35">
      <c r="A114717" s="4">
        <v>1683552</v>
      </c>
      <c r="C114717" s="6">
        <v>0.43420841683366718</v>
      </c>
      <c r="D114717" s="7"/>
    </row>
    <row r="114718" spans="1:4" x14ac:dyDescent="0.35">
      <c r="A114718" s="4">
        <v>1683594</v>
      </c>
      <c r="D114718" s="8">
        <v>4.8496993987976078E-2</v>
      </c>
    </row>
    <row r="114719" spans="1:4" x14ac:dyDescent="0.35">
      <c r="A114719" s="5">
        <v>1683595</v>
      </c>
      <c r="B114719">
        <v>-0.28653306613226504</v>
      </c>
      <c r="D114719" s="7"/>
    </row>
    <row r="114720" spans="1:4" x14ac:dyDescent="0.35">
      <c r="A114720" s="5">
        <v>1683606</v>
      </c>
      <c r="C114720">
        <v>0.43539078156312611</v>
      </c>
      <c r="D114720" s="7"/>
    </row>
    <row r="114721" spans="1:4" x14ac:dyDescent="0.35">
      <c r="A114721" s="4">
        <v>1683645</v>
      </c>
      <c r="B114721" s="6">
        <v>-0.28613226452905866</v>
      </c>
      <c r="D114721" s="7"/>
    </row>
    <row r="114722" spans="1:4" x14ac:dyDescent="0.35">
      <c r="A114722" s="5">
        <v>1683647</v>
      </c>
      <c r="D114722" s="7">
        <v>4.8276553106212566E-2</v>
      </c>
    </row>
    <row r="114723" spans="1:4" x14ac:dyDescent="0.35">
      <c r="A114723" s="4">
        <v>1683658</v>
      </c>
      <c r="C114723" s="6">
        <v>0.43681362725450884</v>
      </c>
      <c r="D114723" s="7"/>
    </row>
    <row r="114724" spans="1:4" x14ac:dyDescent="0.35">
      <c r="A114724" s="5">
        <v>1683694</v>
      </c>
      <c r="B114724">
        <v>-0.28597194388777608</v>
      </c>
      <c r="D114724" s="7"/>
    </row>
    <row r="114725" spans="1:4" x14ac:dyDescent="0.35">
      <c r="A114725" s="4">
        <v>1683705</v>
      </c>
      <c r="D114725" s="8">
        <v>4.8056112224449034E-2</v>
      </c>
    </row>
    <row r="114726" spans="1:4" x14ac:dyDescent="0.35">
      <c r="A114726" s="5">
        <v>1683714</v>
      </c>
      <c r="C114726">
        <v>0.4382965931863726</v>
      </c>
      <c r="D114726" s="7"/>
    </row>
    <row r="114727" spans="1:4" x14ac:dyDescent="0.35">
      <c r="A114727" s="4">
        <v>1683739</v>
      </c>
      <c r="B114727" s="6">
        <v>-0.28577154308617286</v>
      </c>
      <c r="D114727" s="7"/>
    </row>
    <row r="114728" spans="1:4" x14ac:dyDescent="0.35">
      <c r="A114728" s="4">
        <v>1683763</v>
      </c>
      <c r="C114728" s="6">
        <v>0.43979959919839656</v>
      </c>
      <c r="D114728" s="7"/>
    </row>
    <row r="114729" spans="1:4" x14ac:dyDescent="0.35">
      <c r="A114729" s="5">
        <v>1683764</v>
      </c>
      <c r="D114729" s="7">
        <v>4.8026052104208551E-2</v>
      </c>
    </row>
    <row r="114730" spans="1:4" x14ac:dyDescent="0.35">
      <c r="A114730" s="5">
        <v>1683798</v>
      </c>
      <c r="B114730">
        <v>-0.28537074148296648</v>
      </c>
      <c r="D114730" s="7"/>
    </row>
    <row r="114731" spans="1:4" x14ac:dyDescent="0.35">
      <c r="A114731" s="4">
        <v>1683811</v>
      </c>
      <c r="D114731" s="8">
        <v>4.7575150300601339E-2</v>
      </c>
    </row>
    <row r="114732" spans="1:4" x14ac:dyDescent="0.35">
      <c r="A114732" s="5">
        <v>1683819</v>
      </c>
      <c r="C114732">
        <v>0.44182364729458901</v>
      </c>
      <c r="D114732" s="7"/>
    </row>
    <row r="114733" spans="1:4" x14ac:dyDescent="0.35">
      <c r="A114733" s="4">
        <v>1683852</v>
      </c>
      <c r="B114733" s="6">
        <v>-0.28460921843687426</v>
      </c>
      <c r="D114733" s="7"/>
    </row>
    <row r="114734" spans="1:4" x14ac:dyDescent="0.35">
      <c r="A114734" s="5">
        <v>1683863</v>
      </c>
      <c r="D114734" s="7">
        <v>4.7715430861723564E-2</v>
      </c>
    </row>
    <row r="114735" spans="1:4" x14ac:dyDescent="0.35">
      <c r="A114735" s="4">
        <v>1683872</v>
      </c>
      <c r="C114735" s="6">
        <v>0.44384769539078139</v>
      </c>
      <c r="D114735" s="7"/>
    </row>
    <row r="114736" spans="1:4" x14ac:dyDescent="0.35">
      <c r="A114736" s="5">
        <v>1683905</v>
      </c>
      <c r="B114736">
        <v>-0.28368737474949951</v>
      </c>
      <c r="D114736" s="7"/>
    </row>
    <row r="114737" spans="1:4" x14ac:dyDescent="0.35">
      <c r="A114737" s="4">
        <v>1683917</v>
      </c>
      <c r="D114737" s="8">
        <v>4.7795591182364816E-2</v>
      </c>
    </row>
    <row r="114738" spans="1:4" x14ac:dyDescent="0.35">
      <c r="A114738" s="5">
        <v>1683921</v>
      </c>
      <c r="C114738">
        <v>0.44583166332665314</v>
      </c>
      <c r="D114738" s="7"/>
    </row>
    <row r="114739" spans="1:4" x14ac:dyDescent="0.35">
      <c r="A114739" s="4">
        <v>1683959</v>
      </c>
      <c r="B114739" s="6">
        <v>-0.28284569138276605</v>
      </c>
      <c r="D114739" s="7"/>
    </row>
    <row r="114740" spans="1:4" x14ac:dyDescent="0.35">
      <c r="A114740" s="5">
        <v>1683970</v>
      </c>
      <c r="D114740" s="7">
        <v>4.8527054108216526E-2</v>
      </c>
    </row>
    <row r="114741" spans="1:4" x14ac:dyDescent="0.35">
      <c r="A114741" s="4">
        <v>1683973</v>
      </c>
      <c r="C114741" s="6">
        <v>0.44799599198396772</v>
      </c>
      <c r="D114741" s="7"/>
    </row>
    <row r="114742" spans="1:4" x14ac:dyDescent="0.35">
      <c r="A114742" s="5">
        <v>1684012</v>
      </c>
      <c r="B114742">
        <v>-0.28180360721442937</v>
      </c>
      <c r="D114742" s="7"/>
    </row>
    <row r="114743" spans="1:4" x14ac:dyDescent="0.35">
      <c r="A114743" s="4">
        <v>1684021</v>
      </c>
      <c r="D114743" s="8">
        <v>4.8997995991984053E-2</v>
      </c>
    </row>
    <row r="114744" spans="1:4" x14ac:dyDescent="0.35">
      <c r="A114744" s="5">
        <v>1684022</v>
      </c>
      <c r="C114744">
        <v>0.44979959919839668</v>
      </c>
      <c r="D114744" s="7"/>
    </row>
    <row r="114745" spans="1:4" x14ac:dyDescent="0.35">
      <c r="A114745" s="4">
        <v>1684062</v>
      </c>
      <c r="B114745" s="6">
        <v>-0.28116232464929908</v>
      </c>
      <c r="D114745" s="7"/>
    </row>
    <row r="114746" spans="1:4" x14ac:dyDescent="0.35">
      <c r="A114746" s="5">
        <v>1684072</v>
      </c>
      <c r="D114746" s="7">
        <v>4.9218436873747592E-2</v>
      </c>
    </row>
    <row r="114747" spans="1:4" x14ac:dyDescent="0.35">
      <c r="A114747" s="4">
        <v>1684073</v>
      </c>
      <c r="C114747" s="6">
        <v>0.45208416833667325</v>
      </c>
      <c r="D114747" s="7"/>
    </row>
    <row r="114748" spans="1:4" x14ac:dyDescent="0.35">
      <c r="A114748" s="5">
        <v>1684117</v>
      </c>
      <c r="B114748">
        <v>-0.28000000000000053</v>
      </c>
      <c r="D114748" s="7"/>
    </row>
    <row r="114749" spans="1:4" x14ac:dyDescent="0.35">
      <c r="A114749" s="4">
        <v>1684119</v>
      </c>
      <c r="D114749" s="8">
        <v>4.871743486973959E-2</v>
      </c>
    </row>
    <row r="114750" spans="1:4" x14ac:dyDescent="0.35">
      <c r="A114750" s="5">
        <v>1684126</v>
      </c>
      <c r="C114750">
        <v>0.45464929859719422</v>
      </c>
      <c r="D114750" s="7"/>
    </row>
    <row r="114751" spans="1:4" x14ac:dyDescent="0.35">
      <c r="A114751" s="4">
        <v>1684170</v>
      </c>
      <c r="B114751" s="6">
        <v>-0.27875751503006058</v>
      </c>
      <c r="D114751" s="7"/>
    </row>
    <row r="114752" spans="1:4" x14ac:dyDescent="0.35">
      <c r="A114752" s="4">
        <v>1684171</v>
      </c>
      <c r="C114752" s="6">
        <v>0.45725450901803588</v>
      </c>
      <c r="D114752" s="7"/>
    </row>
    <row r="114753" spans="1:4" x14ac:dyDescent="0.35">
      <c r="A114753" s="5">
        <v>1684176</v>
      </c>
      <c r="D114753" s="7">
        <v>4.8256513026052196E-2</v>
      </c>
    </row>
    <row r="114754" spans="1:4" x14ac:dyDescent="0.35">
      <c r="A114754" s="5">
        <v>1684223</v>
      </c>
      <c r="C114754">
        <v>0.46016032064128237</v>
      </c>
      <c r="D114754" s="7"/>
    </row>
    <row r="114755" spans="1:4" x14ac:dyDescent="0.35">
      <c r="A114755" s="5">
        <v>1684225</v>
      </c>
      <c r="B114755">
        <v>-0.27703406813627302</v>
      </c>
      <c r="D114755" s="7"/>
    </row>
    <row r="114756" spans="1:4" x14ac:dyDescent="0.35">
      <c r="A114756" s="4">
        <v>1684232</v>
      </c>
      <c r="D114756" s="8">
        <v>4.7825651302605271E-2</v>
      </c>
    </row>
    <row r="114757" spans="1:4" x14ac:dyDescent="0.35">
      <c r="A114757" s="4">
        <v>1684273</v>
      </c>
      <c r="C114757" s="6">
        <v>0.46260521042084141</v>
      </c>
      <c r="D114757" s="7"/>
    </row>
    <row r="114758" spans="1:4" x14ac:dyDescent="0.35">
      <c r="A114758" s="4">
        <v>1684275</v>
      </c>
      <c r="B114758" s="6">
        <v>-0.2753106212424854</v>
      </c>
      <c r="D114758" s="7"/>
    </row>
    <row r="114759" spans="1:4" x14ac:dyDescent="0.35">
      <c r="A114759" s="5">
        <v>1684286</v>
      </c>
      <c r="D114759" s="7">
        <v>4.7174348697394855E-2</v>
      </c>
    </row>
    <row r="114760" spans="1:4" x14ac:dyDescent="0.35">
      <c r="A114760" s="5">
        <v>1684318</v>
      </c>
      <c r="C114760">
        <v>0.46486973947895771</v>
      </c>
      <c r="D114760" s="7"/>
    </row>
    <row r="114761" spans="1:4" x14ac:dyDescent="0.35">
      <c r="A114761" s="5">
        <v>1684326</v>
      </c>
      <c r="B114761">
        <v>-0.27406813627254556</v>
      </c>
      <c r="D114761" s="7"/>
    </row>
    <row r="114762" spans="1:4" x14ac:dyDescent="0.35">
      <c r="A114762" s="4">
        <v>1684342</v>
      </c>
      <c r="D114762" s="8">
        <v>4.637274549098204E-2</v>
      </c>
    </row>
    <row r="114763" spans="1:4" x14ac:dyDescent="0.35">
      <c r="A114763" s="4">
        <v>1684364</v>
      </c>
      <c r="C114763" s="6">
        <v>0.46707414829659294</v>
      </c>
      <c r="D114763" s="7"/>
    </row>
    <row r="114764" spans="1:4" x14ac:dyDescent="0.35">
      <c r="A114764" s="4">
        <v>1684376</v>
      </c>
      <c r="B114764" s="6">
        <v>-0.27282565130260572</v>
      </c>
      <c r="D114764" s="7"/>
    </row>
    <row r="114765" spans="1:4" x14ac:dyDescent="0.35">
      <c r="A114765" s="5">
        <v>1684398</v>
      </c>
      <c r="D114765" s="7">
        <v>4.5621242484970015E-2</v>
      </c>
    </row>
    <row r="114766" spans="1:4" x14ac:dyDescent="0.35">
      <c r="A114766" s="5">
        <v>1684410</v>
      </c>
      <c r="C114766">
        <v>0.46895791583166307</v>
      </c>
      <c r="D114766" s="7"/>
    </row>
    <row r="114767" spans="1:4" x14ac:dyDescent="0.35">
      <c r="A114767" s="5">
        <v>1684435</v>
      </c>
      <c r="B114767">
        <v>-0.27138276553106266</v>
      </c>
      <c r="D114767" s="7"/>
    </row>
    <row r="114768" spans="1:4" x14ac:dyDescent="0.35">
      <c r="A114768" s="4">
        <v>1684448</v>
      </c>
      <c r="D114768" s="8">
        <v>4.5320641282565174E-2</v>
      </c>
    </row>
    <row r="114769" spans="1:4" x14ac:dyDescent="0.35">
      <c r="A114769" s="4">
        <v>1684459</v>
      </c>
      <c r="C114769" s="6">
        <v>0.47036072144288549</v>
      </c>
      <c r="D114769" s="7"/>
    </row>
    <row r="114770" spans="1:4" x14ac:dyDescent="0.35">
      <c r="A114770" s="4">
        <v>1684488</v>
      </c>
      <c r="B114770" s="6">
        <v>-0.27010020040080213</v>
      </c>
      <c r="D114770" s="7"/>
    </row>
    <row r="114771" spans="1:4" x14ac:dyDescent="0.35">
      <c r="A114771" s="5">
        <v>1684492</v>
      </c>
      <c r="D114771" s="7">
        <v>4.5270541082164384E-2</v>
      </c>
    </row>
    <row r="114772" spans="1:4" x14ac:dyDescent="0.35">
      <c r="A114772" s="5">
        <v>1684507</v>
      </c>
      <c r="C114772">
        <v>0.47148296593186351</v>
      </c>
      <c r="D114772" s="7"/>
    </row>
    <row r="114773" spans="1:4" x14ac:dyDescent="0.35">
      <c r="A114773" s="5">
        <v>1684538</v>
      </c>
      <c r="B114773">
        <v>-0.26889779559118288</v>
      </c>
      <c r="D114773" s="7"/>
    </row>
    <row r="114774" spans="1:4" x14ac:dyDescent="0.35">
      <c r="A114774" s="4">
        <v>1684554</v>
      </c>
      <c r="D114774" s="8">
        <v>4.5791583166332694E-2</v>
      </c>
    </row>
    <row r="114775" spans="1:4" x14ac:dyDescent="0.35">
      <c r="A114775" s="4">
        <v>1684558</v>
      </c>
      <c r="C114775" s="6">
        <v>0.47254509018036051</v>
      </c>
      <c r="D114775" s="7"/>
    </row>
    <row r="114776" spans="1:4" x14ac:dyDescent="0.35">
      <c r="A114776" s="4">
        <v>1684595</v>
      </c>
      <c r="B114776" s="6">
        <v>-0.26745490981963982</v>
      </c>
      <c r="D114776" s="7"/>
    </row>
    <row r="114777" spans="1:4" x14ac:dyDescent="0.35">
      <c r="A114777" s="5">
        <v>1684608</v>
      </c>
      <c r="D114777" s="7">
        <v>4.655310621242488E-2</v>
      </c>
    </row>
    <row r="114778" spans="1:4" x14ac:dyDescent="0.35">
      <c r="A114778" s="5">
        <v>1684613</v>
      </c>
      <c r="C114778">
        <v>0.47348697394789557</v>
      </c>
      <c r="D114778" s="7"/>
    </row>
    <row r="114779" spans="1:4" x14ac:dyDescent="0.35">
      <c r="A114779" s="5">
        <v>1684648</v>
      </c>
      <c r="B114779">
        <v>-0.26625250501002062</v>
      </c>
      <c r="D114779" s="7"/>
    </row>
    <row r="114780" spans="1:4" x14ac:dyDescent="0.35">
      <c r="A114780" s="4">
        <v>1684659</v>
      </c>
      <c r="D114780" s="8">
        <v>4.694388777555112E-2</v>
      </c>
    </row>
    <row r="114781" spans="1:4" x14ac:dyDescent="0.35">
      <c r="A114781" s="4">
        <v>1684672</v>
      </c>
      <c r="C114781" s="6">
        <v>0.47442885771543064</v>
      </c>
      <c r="D114781" s="7"/>
    </row>
    <row r="114782" spans="1:4" x14ac:dyDescent="0.35">
      <c r="A114782" s="4">
        <v>1684705</v>
      </c>
      <c r="B114782" s="6">
        <v>-0.26501002004008073</v>
      </c>
      <c r="D114782" s="7"/>
    </row>
    <row r="114783" spans="1:4" x14ac:dyDescent="0.35">
      <c r="A114783" s="5">
        <v>1684717</v>
      </c>
      <c r="D114783" s="7">
        <v>4.8046092184368769E-2</v>
      </c>
    </row>
    <row r="114784" spans="1:4" x14ac:dyDescent="0.35">
      <c r="A114784" s="5">
        <v>1684728</v>
      </c>
      <c r="C114784">
        <v>0.47527054108216416</v>
      </c>
      <c r="D114784" s="7"/>
    </row>
    <row r="114785" spans="1:4" x14ac:dyDescent="0.35">
      <c r="A114785" s="5">
        <v>1684757</v>
      </c>
      <c r="B114785">
        <v>-0.26396793587174411</v>
      </c>
      <c r="D114785" s="7"/>
    </row>
    <row r="114786" spans="1:4" x14ac:dyDescent="0.35">
      <c r="A114786" s="4">
        <v>1684772</v>
      </c>
      <c r="D114786" s="8">
        <v>4.8967935871743522E-2</v>
      </c>
    </row>
    <row r="114787" spans="1:4" x14ac:dyDescent="0.35">
      <c r="A114787" s="4">
        <v>1684777</v>
      </c>
      <c r="C114787" s="6">
        <v>0.47579158316633252</v>
      </c>
      <c r="D114787" s="7"/>
    </row>
    <row r="114788" spans="1:4" x14ac:dyDescent="0.35">
      <c r="A114788" s="4">
        <v>1684811</v>
      </c>
      <c r="B114788" s="6">
        <v>-0.26328657314629322</v>
      </c>
      <c r="D114788" s="7"/>
    </row>
    <row r="114789" spans="1:4" x14ac:dyDescent="0.35">
      <c r="A114789" s="5">
        <v>1684825</v>
      </c>
      <c r="D114789" s="7">
        <v>5.0370741482965962E-2</v>
      </c>
    </row>
    <row r="114790" spans="1:4" x14ac:dyDescent="0.35">
      <c r="A114790" s="5">
        <v>1684826</v>
      </c>
      <c r="C114790">
        <v>0.47631262525050083</v>
      </c>
      <c r="D114790" s="7"/>
    </row>
    <row r="114791" spans="1:4" x14ac:dyDescent="0.35">
      <c r="A114791" s="5">
        <v>1684867</v>
      </c>
      <c r="B114791">
        <v>-0.26224448897795655</v>
      </c>
      <c r="D114791" s="7"/>
    </row>
    <row r="114792" spans="1:4" x14ac:dyDescent="0.35">
      <c r="A114792" s="4">
        <v>1684867</v>
      </c>
      <c r="C114792" s="6">
        <v>0.47677354709418823</v>
      </c>
      <c r="D114792" s="7"/>
    </row>
    <row r="114793" spans="1:4" x14ac:dyDescent="0.35">
      <c r="A114793" s="4">
        <v>1684879</v>
      </c>
      <c r="D114793" s="8">
        <v>5.1893787575150327E-2</v>
      </c>
    </row>
    <row r="114794" spans="1:4" x14ac:dyDescent="0.35">
      <c r="A114794" s="5">
        <v>1684921</v>
      </c>
      <c r="C114794">
        <v>0.4771142284569137</v>
      </c>
      <c r="D114794" s="7"/>
    </row>
    <row r="114795" spans="1:4" x14ac:dyDescent="0.35">
      <c r="A114795" s="4">
        <v>1684922</v>
      </c>
      <c r="B114795" s="6">
        <v>-0.26112224448897858</v>
      </c>
      <c r="D114795" s="7"/>
    </row>
    <row r="114796" spans="1:4" x14ac:dyDescent="0.35">
      <c r="A114796" s="5">
        <v>1684930</v>
      </c>
      <c r="D114796" s="7">
        <v>5.3757515030060161E-2</v>
      </c>
    </row>
    <row r="114797" spans="1:4" x14ac:dyDescent="0.35">
      <c r="A114797" s="4">
        <v>1684973</v>
      </c>
      <c r="C114797" s="6">
        <v>0.47723446893787558</v>
      </c>
      <c r="D114797" s="7"/>
    </row>
    <row r="114798" spans="1:4" x14ac:dyDescent="0.35">
      <c r="A114798" s="5">
        <v>1684976</v>
      </c>
      <c r="B114798">
        <v>-0.2598396793587181</v>
      </c>
      <c r="D114798" s="7"/>
    </row>
    <row r="114799" spans="1:4" x14ac:dyDescent="0.35">
      <c r="A114799" s="4">
        <v>1684982</v>
      </c>
      <c r="D114799" s="8">
        <v>5.5160320641282602E-2</v>
      </c>
    </row>
    <row r="114800" spans="1:4" x14ac:dyDescent="0.35">
      <c r="A114800" s="5">
        <v>1685022</v>
      </c>
      <c r="C114800">
        <v>0.47741482965931842</v>
      </c>
      <c r="D114800" s="7"/>
    </row>
    <row r="114801" spans="1:4" x14ac:dyDescent="0.35">
      <c r="A114801" s="4">
        <v>1685030</v>
      </c>
      <c r="B114801" s="6">
        <v>-0.25863727454909885</v>
      </c>
      <c r="D114801" s="7"/>
    </row>
    <row r="114802" spans="1:4" x14ac:dyDescent="0.35">
      <c r="A114802" s="5">
        <v>1685042</v>
      </c>
      <c r="D114802" s="7">
        <v>5.6853707414829709E-2</v>
      </c>
    </row>
    <row r="114803" spans="1:4" x14ac:dyDescent="0.35">
      <c r="A114803" s="4">
        <v>1685079</v>
      </c>
      <c r="C114803" s="6">
        <v>0.47783567134268518</v>
      </c>
      <c r="D114803" s="7"/>
    </row>
    <row r="114804" spans="1:4" x14ac:dyDescent="0.35">
      <c r="A114804" s="5">
        <v>1685081</v>
      </c>
      <c r="B114804">
        <v>-0.2574348697394796</v>
      </c>
      <c r="D114804" s="7"/>
    </row>
    <row r="114805" spans="1:4" x14ac:dyDescent="0.35">
      <c r="A114805" s="4">
        <v>1685091</v>
      </c>
      <c r="D114805" s="8">
        <v>5.841683366733471E-2</v>
      </c>
    </row>
    <row r="114806" spans="1:4" x14ac:dyDescent="0.35">
      <c r="A114806" s="5">
        <v>1685135</v>
      </c>
      <c r="C114806">
        <v>0.47823999999999983</v>
      </c>
      <c r="D114806" s="7"/>
    </row>
    <row r="114807" spans="1:4" x14ac:dyDescent="0.35">
      <c r="A114807" s="4">
        <v>1685139</v>
      </c>
      <c r="B114807" s="6">
        <v>-0.25619238476953976</v>
      </c>
      <c r="D114807" s="7"/>
    </row>
    <row r="114808" spans="1:4" x14ac:dyDescent="0.35">
      <c r="A114808" s="5">
        <v>1685142</v>
      </c>
      <c r="D114808" s="7">
        <v>5.9989979959919879E-2</v>
      </c>
    </row>
    <row r="114809" spans="1:4" x14ac:dyDescent="0.35">
      <c r="A114809" s="5">
        <v>1685190</v>
      </c>
      <c r="B114809">
        <v>-0.25519038076152367</v>
      </c>
      <c r="D114809" s="7"/>
    </row>
    <row r="114810" spans="1:4" x14ac:dyDescent="0.35">
      <c r="A114810" s="4">
        <v>1685191</v>
      </c>
      <c r="C114810" s="6">
        <v>0.47841999999999985</v>
      </c>
      <c r="D114810" s="7"/>
    </row>
    <row r="114811" spans="1:4" x14ac:dyDescent="0.35">
      <c r="A114811" s="4">
        <v>1685191</v>
      </c>
      <c r="D114811" s="8">
        <v>6.1042084168336716E-2</v>
      </c>
    </row>
    <row r="114812" spans="1:4" x14ac:dyDescent="0.35">
      <c r="A114812" s="4">
        <v>1685242</v>
      </c>
      <c r="B114812" s="6">
        <v>-0.25418837675350764</v>
      </c>
      <c r="D114812" s="7"/>
    </row>
    <row r="114813" spans="1:4" x14ac:dyDescent="0.35">
      <c r="A114813" s="5">
        <v>1685244</v>
      </c>
      <c r="C114813">
        <v>0.47859999999999986</v>
      </c>
      <c r="D114813" s="7"/>
    </row>
    <row r="114814" spans="1:4" x14ac:dyDescent="0.35">
      <c r="A114814" s="5">
        <v>1685245</v>
      </c>
      <c r="D114814" s="7">
        <v>6.1823647294589217E-2</v>
      </c>
    </row>
    <row r="114815" spans="1:4" x14ac:dyDescent="0.35">
      <c r="A114815" s="5">
        <v>1685296</v>
      </c>
      <c r="B114815">
        <v>-0.25322645290581219</v>
      </c>
      <c r="D114815" s="7"/>
    </row>
    <row r="114816" spans="1:4" x14ac:dyDescent="0.35">
      <c r="A114816" s="4">
        <v>1685296</v>
      </c>
      <c r="D114816" s="8">
        <v>6.2274549098196422E-2</v>
      </c>
    </row>
    <row r="114817" spans="1:4" x14ac:dyDescent="0.35">
      <c r="A114817" s="4">
        <v>1685297</v>
      </c>
      <c r="C114817" s="6">
        <v>0.47883999999999982</v>
      </c>
      <c r="D114817" s="7"/>
    </row>
    <row r="114818" spans="1:4" x14ac:dyDescent="0.35">
      <c r="A114818" s="4">
        <v>1685348</v>
      </c>
      <c r="B114818" s="6">
        <v>-0.25234468937875809</v>
      </c>
      <c r="D114818" s="7"/>
    </row>
    <row r="114819" spans="1:4" x14ac:dyDescent="0.35">
      <c r="A114819" s="5">
        <v>1685348</v>
      </c>
      <c r="C114819">
        <v>0.47925999999999985</v>
      </c>
      <c r="D114819" s="7"/>
    </row>
    <row r="114820" spans="1:4" x14ac:dyDescent="0.35">
      <c r="A114820" s="5">
        <v>1685350</v>
      </c>
      <c r="D114820" s="7">
        <v>6.233466933867738E-2</v>
      </c>
    </row>
    <row r="114821" spans="1:4" x14ac:dyDescent="0.35">
      <c r="A114821" s="4">
        <v>1685390</v>
      </c>
      <c r="C114821" s="6">
        <v>0.47929999999999989</v>
      </c>
      <c r="D114821" s="7"/>
    </row>
    <row r="114822" spans="1:4" x14ac:dyDescent="0.35">
      <c r="A114822" s="5">
        <v>1685400</v>
      </c>
      <c r="B114822">
        <v>-0.25118236472945954</v>
      </c>
      <c r="D114822" s="7"/>
    </row>
    <row r="114823" spans="1:4" x14ac:dyDescent="0.35">
      <c r="A114823" s="4">
        <v>1685410</v>
      </c>
      <c r="D114823" s="8">
        <v>6.2494989979959926E-2</v>
      </c>
    </row>
    <row r="114824" spans="1:4" x14ac:dyDescent="0.35">
      <c r="A114824" s="5">
        <v>1685439</v>
      </c>
      <c r="C114824">
        <v>0.47955999999999988</v>
      </c>
      <c r="D114824" s="7"/>
    </row>
    <row r="114825" spans="1:4" x14ac:dyDescent="0.35">
      <c r="A114825" s="4">
        <v>1685453</v>
      </c>
      <c r="B114825" s="6">
        <v>-0.25042084168336737</v>
      </c>
      <c r="D114825" s="7"/>
    </row>
    <row r="114826" spans="1:4" x14ac:dyDescent="0.35">
      <c r="A114826" s="5">
        <v>1685460</v>
      </c>
      <c r="D114826" s="7">
        <v>6.3146292585170335E-2</v>
      </c>
    </row>
    <row r="114827" spans="1:4" x14ac:dyDescent="0.35">
      <c r="A114827" s="4">
        <v>1685496</v>
      </c>
      <c r="C114827" s="6">
        <v>0.4799199999999999</v>
      </c>
      <c r="D114827" s="7"/>
    </row>
    <row r="114828" spans="1:4" x14ac:dyDescent="0.35">
      <c r="A114828" s="5">
        <v>1685506</v>
      </c>
      <c r="B114828">
        <v>-0.24945891783567192</v>
      </c>
      <c r="D114828" s="7"/>
    </row>
    <row r="114829" spans="1:4" x14ac:dyDescent="0.35">
      <c r="A114829" s="4">
        <v>1685520</v>
      </c>
      <c r="D114829" s="8">
        <v>6.3997995991983955E-2</v>
      </c>
    </row>
    <row r="114830" spans="1:4" x14ac:dyDescent="0.35">
      <c r="A114830" s="5">
        <v>1685547</v>
      </c>
      <c r="C114830">
        <v>0.48015999999999992</v>
      </c>
      <c r="D114830" s="7"/>
    </row>
    <row r="114831" spans="1:4" x14ac:dyDescent="0.35">
      <c r="A114831" s="4">
        <v>1685557</v>
      </c>
      <c r="B114831" s="6">
        <v>-0.24845691382765592</v>
      </c>
      <c r="D114831" s="7"/>
    </row>
    <row r="114832" spans="1:4" x14ac:dyDescent="0.35">
      <c r="A114832" s="5">
        <v>1685580</v>
      </c>
      <c r="D114832" s="7">
        <v>6.4599198396793567E-2</v>
      </c>
    </row>
    <row r="114833" spans="1:4" x14ac:dyDescent="0.35">
      <c r="A114833" s="4">
        <v>1685597</v>
      </c>
      <c r="C114833" s="6">
        <v>0.48033999999999993</v>
      </c>
      <c r="D114833" s="7"/>
    </row>
    <row r="114834" spans="1:4" x14ac:dyDescent="0.35">
      <c r="A114834" s="5">
        <v>1685611</v>
      </c>
      <c r="B114834">
        <v>-0.24737474949899865</v>
      </c>
      <c r="D114834" s="7"/>
    </row>
    <row r="114835" spans="1:4" x14ac:dyDescent="0.35">
      <c r="A114835" s="4">
        <v>1685633</v>
      </c>
      <c r="D114835" s="8">
        <v>6.5190380761523017E-2</v>
      </c>
    </row>
    <row r="114836" spans="1:4" x14ac:dyDescent="0.35">
      <c r="A114836" s="5">
        <v>1685651</v>
      </c>
      <c r="C114836">
        <v>0.48052</v>
      </c>
      <c r="D114836" s="7"/>
    </row>
    <row r="114837" spans="1:4" x14ac:dyDescent="0.35">
      <c r="A114837" s="4">
        <v>1685664</v>
      </c>
      <c r="B114837" s="6">
        <v>-0.2461723446893794</v>
      </c>
      <c r="D114837" s="7"/>
    </row>
    <row r="114838" spans="1:4" x14ac:dyDescent="0.35">
      <c r="A114838" s="5">
        <v>1685685</v>
      </c>
      <c r="D114838" s="7">
        <v>6.5721442885771503E-2</v>
      </c>
    </row>
    <row r="114839" spans="1:4" x14ac:dyDescent="0.35">
      <c r="A114839" s="4">
        <v>1685698</v>
      </c>
      <c r="C114839" s="6">
        <v>0.48047999999999996</v>
      </c>
      <c r="D114839" s="7"/>
    </row>
    <row r="114840" spans="1:4" x14ac:dyDescent="0.35">
      <c r="A114840" s="5">
        <v>1685722</v>
      </c>
      <c r="B114840">
        <v>-0.24428857715430924</v>
      </c>
      <c r="D114840" s="7"/>
    </row>
    <row r="114841" spans="1:4" x14ac:dyDescent="0.35">
      <c r="A114841" s="4">
        <v>1685733</v>
      </c>
      <c r="D114841" s="8">
        <v>6.5651302605210404E-2</v>
      </c>
    </row>
    <row r="114842" spans="1:4" x14ac:dyDescent="0.35">
      <c r="A114842" s="5">
        <v>1685748</v>
      </c>
      <c r="C114842">
        <v>0.48089999999999999</v>
      </c>
      <c r="D114842" s="7"/>
    </row>
    <row r="114843" spans="1:4" x14ac:dyDescent="0.35">
      <c r="A114843" s="4">
        <v>1685779</v>
      </c>
      <c r="B114843" s="6">
        <v>-0.24232464929859776</v>
      </c>
      <c r="D114843" s="7"/>
    </row>
    <row r="114844" spans="1:4" x14ac:dyDescent="0.35">
      <c r="A114844" s="5">
        <v>1685784</v>
      </c>
      <c r="D114844" s="7">
        <v>6.6042084168336651E-2</v>
      </c>
    </row>
    <row r="114845" spans="1:4" x14ac:dyDescent="0.35">
      <c r="A114845" s="4">
        <v>1685796</v>
      </c>
      <c r="C114845" s="6">
        <v>0.4814199999999999</v>
      </c>
      <c r="D114845" s="7"/>
    </row>
    <row r="114846" spans="1:4" x14ac:dyDescent="0.35">
      <c r="A114846" s="4">
        <v>1685826</v>
      </c>
      <c r="D114846" s="8">
        <v>6.6132264529058085E-2</v>
      </c>
    </row>
    <row r="114847" spans="1:4" x14ac:dyDescent="0.35">
      <c r="A114847" s="5">
        <v>1685833</v>
      </c>
      <c r="B114847">
        <v>-0.2401202404809625</v>
      </c>
      <c r="D114847" s="7"/>
    </row>
    <row r="114848" spans="1:4" x14ac:dyDescent="0.35">
      <c r="A114848" s="5">
        <v>1685854</v>
      </c>
      <c r="C114848">
        <v>0.48217999999999994</v>
      </c>
      <c r="D114848" s="7"/>
    </row>
    <row r="114849" spans="1:4" x14ac:dyDescent="0.35">
      <c r="A114849" s="5">
        <v>1685880</v>
      </c>
      <c r="D114849" s="7">
        <v>6.5951903807615189E-2</v>
      </c>
    </row>
    <row r="114850" spans="1:4" x14ac:dyDescent="0.35">
      <c r="A114850" s="4">
        <v>1685884</v>
      </c>
      <c r="B114850" s="6">
        <v>-0.23783567134268599</v>
      </c>
      <c r="D114850" s="7"/>
    </row>
    <row r="114851" spans="1:4" x14ac:dyDescent="0.35">
      <c r="A114851" s="4">
        <v>1685911</v>
      </c>
      <c r="C114851" s="6">
        <v>0.48301999999999995</v>
      </c>
      <c r="D114851" s="7"/>
    </row>
    <row r="114852" spans="1:4" x14ac:dyDescent="0.35">
      <c r="A114852" s="4">
        <v>1685930</v>
      </c>
      <c r="D114852" s="8">
        <v>6.5601202404809572E-2</v>
      </c>
    </row>
    <row r="114853" spans="1:4" x14ac:dyDescent="0.35">
      <c r="A114853" s="5">
        <v>1685940</v>
      </c>
      <c r="B114853">
        <v>-0.23587174348697454</v>
      </c>
      <c r="D114853" s="7"/>
    </row>
    <row r="114854" spans="1:4" x14ac:dyDescent="0.35">
      <c r="A114854" s="5">
        <v>1685958</v>
      </c>
      <c r="C114854">
        <v>0.48375999999999991</v>
      </c>
      <c r="D114854" s="7"/>
    </row>
    <row r="114855" spans="1:4" x14ac:dyDescent="0.35">
      <c r="A114855" s="5">
        <v>1685985</v>
      </c>
      <c r="D114855" s="7">
        <v>6.5370741482965886E-2</v>
      </c>
    </row>
    <row r="114856" spans="1:4" x14ac:dyDescent="0.35">
      <c r="A114856" s="4">
        <v>1685988</v>
      </c>
      <c r="B114856" s="6">
        <v>-0.23444000000000059</v>
      </c>
      <c r="D114856" s="7"/>
    </row>
    <row r="114857" spans="1:4" x14ac:dyDescent="0.35">
      <c r="A114857" s="4">
        <v>1686015</v>
      </c>
      <c r="C114857" s="6">
        <v>0.48451999999999995</v>
      </c>
      <c r="D114857" s="7"/>
    </row>
    <row r="114858" spans="1:4" x14ac:dyDescent="0.35">
      <c r="A114858" s="4">
        <v>1686038</v>
      </c>
      <c r="D114858" s="8">
        <v>6.6079999999999958E-2</v>
      </c>
    </row>
    <row r="114859" spans="1:4" x14ac:dyDescent="0.35">
      <c r="A114859" s="5">
        <v>1686043</v>
      </c>
      <c r="B114859">
        <v>-0.23332000000000064</v>
      </c>
      <c r="D114859" s="7"/>
    </row>
    <row r="114860" spans="1:4" x14ac:dyDescent="0.35">
      <c r="A114860" s="5">
        <v>1686069</v>
      </c>
      <c r="C114860">
        <v>0.48555999999999994</v>
      </c>
      <c r="D114860" s="7"/>
    </row>
    <row r="114861" spans="1:4" x14ac:dyDescent="0.35">
      <c r="A114861" s="4">
        <v>1686093</v>
      </c>
      <c r="B114861" s="6">
        <v>-0.23260000000000064</v>
      </c>
      <c r="D114861" s="7"/>
    </row>
    <row r="114862" spans="1:4" x14ac:dyDescent="0.35">
      <c r="A114862" s="5">
        <v>1686095</v>
      </c>
      <c r="D114862" s="7">
        <v>6.5239999999999965E-2</v>
      </c>
    </row>
    <row r="114863" spans="1:4" x14ac:dyDescent="0.35">
      <c r="A114863" s="4">
        <v>1686123</v>
      </c>
      <c r="C114863" s="6">
        <v>0.48663999999999991</v>
      </c>
      <c r="D114863" s="7"/>
    </row>
    <row r="114864" spans="1:4" x14ac:dyDescent="0.35">
      <c r="A114864" s="5">
        <v>1686143</v>
      </c>
      <c r="B114864">
        <v>-0.23200000000000062</v>
      </c>
      <c r="D114864" s="7"/>
    </row>
    <row r="114865" spans="1:4" x14ac:dyDescent="0.35">
      <c r="A114865" s="4">
        <v>1686155</v>
      </c>
      <c r="D114865" s="8">
        <v>6.4899999999999972E-2</v>
      </c>
    </row>
    <row r="114866" spans="1:4" x14ac:dyDescent="0.35">
      <c r="A114866" s="5">
        <v>1686173</v>
      </c>
      <c r="C114866">
        <v>0.4877999999999999</v>
      </c>
      <c r="D114866" s="7"/>
    </row>
    <row r="114867" spans="1:4" x14ac:dyDescent="0.35">
      <c r="A114867" s="4">
        <v>1686196</v>
      </c>
      <c r="B114867" s="6">
        <v>-0.23160000000000061</v>
      </c>
      <c r="D114867" s="7"/>
    </row>
    <row r="114868" spans="1:4" x14ac:dyDescent="0.35">
      <c r="A114868" s="5">
        <v>1686206</v>
      </c>
      <c r="D114868" s="7">
        <v>6.426999999999998E-2</v>
      </c>
    </row>
    <row r="114869" spans="1:4" x14ac:dyDescent="0.35">
      <c r="A114869" s="4">
        <v>1686222</v>
      </c>
      <c r="C114869" s="6">
        <v>0.48871999999999993</v>
      </c>
      <c r="D114869" s="7"/>
    </row>
    <row r="114870" spans="1:4" x14ac:dyDescent="0.35">
      <c r="A114870" s="5">
        <v>1686250</v>
      </c>
      <c r="B114870">
        <v>-0.23152000000000061</v>
      </c>
      <c r="D114870" s="7"/>
    </row>
    <row r="114871" spans="1:4" x14ac:dyDescent="0.35">
      <c r="A114871" s="4">
        <v>1686257</v>
      </c>
      <c r="D114871" s="8">
        <v>6.3709999999999989E-2</v>
      </c>
    </row>
    <row r="114872" spans="1:4" x14ac:dyDescent="0.35">
      <c r="A114872" s="5">
        <v>1686274</v>
      </c>
      <c r="C114872">
        <v>0.4895199999999999</v>
      </c>
      <c r="D114872" s="7"/>
    </row>
    <row r="114873" spans="1:4" x14ac:dyDescent="0.35">
      <c r="A114873" s="4">
        <v>1686300</v>
      </c>
      <c r="B114873" s="6">
        <v>-0.23160000000000064</v>
      </c>
      <c r="D114873" s="7"/>
    </row>
    <row r="114874" spans="1:4" x14ac:dyDescent="0.35">
      <c r="A114874" s="5">
        <v>1686312</v>
      </c>
      <c r="D114874" s="7">
        <v>6.3369999999999996E-2</v>
      </c>
    </row>
    <row r="114875" spans="1:4" x14ac:dyDescent="0.35">
      <c r="A114875" s="4">
        <v>1686326</v>
      </c>
      <c r="C114875" s="6">
        <v>0.49053999999999987</v>
      </c>
      <c r="D114875" s="7"/>
    </row>
    <row r="114876" spans="1:4" x14ac:dyDescent="0.35">
      <c r="A114876" s="5">
        <v>1686349</v>
      </c>
      <c r="B114876">
        <v>-0.23176000000000063</v>
      </c>
      <c r="D114876" s="7"/>
    </row>
    <row r="114877" spans="1:4" x14ac:dyDescent="0.35">
      <c r="A114877" s="4">
        <v>1686368</v>
      </c>
      <c r="D114877" s="8">
        <v>6.3219999999999985E-2</v>
      </c>
    </row>
    <row r="114878" spans="1:4" x14ac:dyDescent="0.35">
      <c r="A114878" s="5">
        <v>1686378</v>
      </c>
      <c r="C114878">
        <v>0.49137999999999987</v>
      </c>
      <c r="D114878" s="7"/>
    </row>
    <row r="114879" spans="1:4" x14ac:dyDescent="0.35">
      <c r="A114879" s="4">
        <v>1686401</v>
      </c>
      <c r="B114879" s="6">
        <v>-0.23132000000000061</v>
      </c>
      <c r="D114879" s="7"/>
    </row>
    <row r="114880" spans="1:4" x14ac:dyDescent="0.35">
      <c r="A114880" s="5">
        <v>1686420</v>
      </c>
      <c r="D114880" s="7">
        <v>6.3079999999999997E-2</v>
      </c>
    </row>
    <row r="114881" spans="1:4" x14ac:dyDescent="0.35">
      <c r="A114881" s="4">
        <v>1686431</v>
      </c>
      <c r="C114881" s="6">
        <v>0.49199999999999988</v>
      </c>
      <c r="D114881" s="7"/>
    </row>
    <row r="114882" spans="1:4" x14ac:dyDescent="0.35">
      <c r="A114882" s="5">
        <v>1686451</v>
      </c>
      <c r="B114882">
        <v>-0.23088000000000061</v>
      </c>
      <c r="D114882" s="7"/>
    </row>
    <row r="114883" spans="1:4" x14ac:dyDescent="0.35">
      <c r="A114883" s="5">
        <v>1686478</v>
      </c>
      <c r="C114883">
        <v>0.49293999999999988</v>
      </c>
      <c r="D114883" s="7"/>
    </row>
    <row r="114884" spans="1:4" x14ac:dyDescent="0.35">
      <c r="A114884" s="4">
        <v>1686479</v>
      </c>
      <c r="D114884" s="8">
        <v>6.3549999999999995E-2</v>
      </c>
    </row>
    <row r="114885" spans="1:4" x14ac:dyDescent="0.35">
      <c r="A114885" s="4">
        <v>1686505</v>
      </c>
      <c r="B114885" s="6">
        <v>-0.23036000000000065</v>
      </c>
      <c r="D114885" s="7"/>
    </row>
    <row r="114886" spans="1:4" x14ac:dyDescent="0.35">
      <c r="A114886" s="4">
        <v>1686525</v>
      </c>
      <c r="C114886" s="6">
        <v>0.49397999999999992</v>
      </c>
      <c r="D114886" s="7"/>
    </row>
    <row r="114887" spans="1:4" x14ac:dyDescent="0.35">
      <c r="A114887" s="5">
        <v>1686534</v>
      </c>
      <c r="D114887" s="7">
        <v>6.4119999999999996E-2</v>
      </c>
    </row>
    <row r="114888" spans="1:4" x14ac:dyDescent="0.35">
      <c r="A114888" s="5">
        <v>1686556</v>
      </c>
      <c r="B114888">
        <v>-0.23020000000000065</v>
      </c>
      <c r="D114888" s="7"/>
    </row>
    <row r="114889" spans="1:4" x14ac:dyDescent="0.35">
      <c r="A114889" s="5">
        <v>1686575</v>
      </c>
      <c r="C114889">
        <v>0.4947399999999999</v>
      </c>
      <c r="D114889" s="7"/>
    </row>
    <row r="114890" spans="1:4" x14ac:dyDescent="0.35">
      <c r="A114890" s="4">
        <v>1686587</v>
      </c>
      <c r="D114890" s="8">
        <v>6.5069999999999989E-2</v>
      </c>
    </row>
    <row r="114891" spans="1:4" x14ac:dyDescent="0.35">
      <c r="A114891" s="4">
        <v>1686609</v>
      </c>
      <c r="B114891" s="6">
        <v>-0.23016000000000061</v>
      </c>
      <c r="D114891" s="7"/>
    </row>
    <row r="114892" spans="1:4" x14ac:dyDescent="0.35">
      <c r="A114892" s="4">
        <v>1686631</v>
      </c>
      <c r="C114892" s="6">
        <v>0.49583999999999989</v>
      </c>
      <c r="D114892" s="7"/>
    </row>
    <row r="114893" spans="1:4" x14ac:dyDescent="0.35">
      <c r="A114893" s="5">
        <v>1686644</v>
      </c>
      <c r="D114893" s="7">
        <v>6.6309999999999994E-2</v>
      </c>
    </row>
    <row r="114894" spans="1:4" x14ac:dyDescent="0.35">
      <c r="A114894" s="5">
        <v>1686658</v>
      </c>
      <c r="B114894">
        <v>-0.23032000000000064</v>
      </c>
      <c r="D114894" s="7"/>
    </row>
    <row r="114895" spans="1:4" x14ac:dyDescent="0.35">
      <c r="A114895" s="5">
        <v>1686685</v>
      </c>
      <c r="C114895">
        <v>0.49697999999999987</v>
      </c>
      <c r="D114895" s="7"/>
    </row>
    <row r="114896" spans="1:4" x14ac:dyDescent="0.35">
      <c r="A114896" s="4">
        <v>1686695</v>
      </c>
      <c r="D114896" s="8">
        <v>6.7699999999999982E-2</v>
      </c>
    </row>
    <row r="114897" spans="1:4" x14ac:dyDescent="0.35">
      <c r="A114897" s="4">
        <v>1686709</v>
      </c>
      <c r="B114897" s="6">
        <v>-0.23032000000000064</v>
      </c>
      <c r="D114897" s="7"/>
    </row>
    <row r="114898" spans="1:4" x14ac:dyDescent="0.35">
      <c r="A114898" s="4">
        <v>1686737</v>
      </c>
      <c r="C114898" s="6">
        <v>0.49837999999999988</v>
      </c>
      <c r="D114898" s="7"/>
    </row>
    <row r="114899" spans="1:4" x14ac:dyDescent="0.35">
      <c r="A114899" s="5">
        <v>1686746</v>
      </c>
      <c r="D114899" s="7">
        <v>6.9069999999999979E-2</v>
      </c>
    </row>
    <row r="114900" spans="1:4" x14ac:dyDescent="0.35">
      <c r="A114900" s="5">
        <v>1686767</v>
      </c>
      <c r="B114900">
        <v>-0.23056000000000068</v>
      </c>
      <c r="D114900" s="7"/>
    </row>
    <row r="114901" spans="1:4" x14ac:dyDescent="0.35">
      <c r="A114901" s="5">
        <v>1686791</v>
      </c>
      <c r="C114901">
        <v>0.4996199999999999</v>
      </c>
      <c r="D114901" s="7"/>
    </row>
    <row r="114902" spans="1:4" x14ac:dyDescent="0.35">
      <c r="A114902" s="4">
        <v>1686799</v>
      </c>
      <c r="D114902" s="8">
        <v>7.107999999999999E-2</v>
      </c>
    </row>
    <row r="114903" spans="1:4" x14ac:dyDescent="0.35">
      <c r="A114903" s="4">
        <v>1686820</v>
      </c>
      <c r="B114903" s="6">
        <v>-0.23056000000000071</v>
      </c>
      <c r="D114903" s="7"/>
    </row>
    <row r="114904" spans="1:4" x14ac:dyDescent="0.35">
      <c r="A114904" s="4">
        <v>1686845</v>
      </c>
      <c r="C114904" s="6">
        <v>0.50125999999999993</v>
      </c>
      <c r="D114904" s="7"/>
    </row>
    <row r="114905" spans="1:4" x14ac:dyDescent="0.35">
      <c r="A114905" s="5">
        <v>1686857</v>
      </c>
      <c r="D114905" s="7">
        <v>7.2819999999999996E-2</v>
      </c>
    </row>
    <row r="114906" spans="1:4" x14ac:dyDescent="0.35">
      <c r="A114906" s="5">
        <v>1686869</v>
      </c>
      <c r="B114906">
        <v>-0.23076000000000071</v>
      </c>
      <c r="D114906" s="7"/>
    </row>
    <row r="114907" spans="1:4" x14ac:dyDescent="0.35">
      <c r="A114907" s="5">
        <v>1686901</v>
      </c>
      <c r="C114907">
        <v>0.50327999999999995</v>
      </c>
      <c r="D114907" s="7"/>
    </row>
    <row r="114908" spans="1:4" x14ac:dyDescent="0.35">
      <c r="A114908" s="4">
        <v>1686911</v>
      </c>
      <c r="D114908" s="8">
        <v>7.4249999999999983E-2</v>
      </c>
    </row>
    <row r="114909" spans="1:4" x14ac:dyDescent="0.35">
      <c r="A114909" s="4">
        <v>1686919</v>
      </c>
      <c r="B114909" s="6">
        <v>-0.23120000000000071</v>
      </c>
      <c r="D114909" s="7"/>
    </row>
    <row r="114910" spans="1:4" x14ac:dyDescent="0.35">
      <c r="A114910" s="4">
        <v>1686949</v>
      </c>
      <c r="C114910" s="6">
        <v>0.50523999999999991</v>
      </c>
      <c r="D114910" s="7"/>
    </row>
    <row r="114911" spans="1:4" x14ac:dyDescent="0.35">
      <c r="A114911" s="5">
        <v>1686962</v>
      </c>
      <c r="D114911" s="7">
        <v>7.5469999999999968E-2</v>
      </c>
    </row>
    <row r="114912" spans="1:4" x14ac:dyDescent="0.35">
      <c r="A114912" s="5">
        <v>1686970</v>
      </c>
      <c r="B114912">
        <v>-0.23120000000000068</v>
      </c>
      <c r="D114912" s="7"/>
    </row>
    <row r="114913" spans="1:4" x14ac:dyDescent="0.35">
      <c r="A114913" s="5">
        <v>1687006</v>
      </c>
      <c r="C114913">
        <v>0.50775999999999988</v>
      </c>
      <c r="D114913" s="7"/>
    </row>
    <row r="114914" spans="1:4" x14ac:dyDescent="0.35">
      <c r="A114914" s="4">
        <v>1687009</v>
      </c>
      <c r="D114914" s="8">
        <v>7.646E-2</v>
      </c>
    </row>
    <row r="114915" spans="1:4" x14ac:dyDescent="0.35">
      <c r="A114915" s="4">
        <v>1687020</v>
      </c>
      <c r="B114915" s="6">
        <v>-0.23152000000000064</v>
      </c>
      <c r="D114915" s="7"/>
    </row>
    <row r="114916" spans="1:4" x14ac:dyDescent="0.35">
      <c r="A114916" s="4">
        <v>1687056</v>
      </c>
      <c r="C114916" s="6">
        <v>0.50989999999999991</v>
      </c>
      <c r="D114916" s="7"/>
    </row>
    <row r="114917" spans="1:4" x14ac:dyDescent="0.35">
      <c r="A114917" s="5">
        <v>1687061</v>
      </c>
      <c r="D114917" s="7">
        <v>7.8199999999999992E-2</v>
      </c>
    </row>
    <row r="114918" spans="1:4" x14ac:dyDescent="0.35">
      <c r="A114918" s="5">
        <v>1687071</v>
      </c>
      <c r="B114918">
        <v>-0.23260000000000067</v>
      </c>
      <c r="D114918" s="7"/>
    </row>
    <row r="114919" spans="1:4" x14ac:dyDescent="0.35">
      <c r="A114919" s="5">
        <v>1687104</v>
      </c>
      <c r="C114919">
        <v>0.51193999999999984</v>
      </c>
      <c r="D114919" s="7"/>
    </row>
    <row r="114920" spans="1:4" x14ac:dyDescent="0.35">
      <c r="A114920" s="4">
        <v>1687107</v>
      </c>
      <c r="D114920" s="8">
        <v>7.9649999999999985E-2</v>
      </c>
    </row>
    <row r="114921" spans="1:4" x14ac:dyDescent="0.35">
      <c r="A114921" s="4">
        <v>1687125</v>
      </c>
      <c r="B114921" s="6">
        <v>-0.23392000000000063</v>
      </c>
      <c r="D114921" s="7"/>
    </row>
    <row r="114922" spans="1:4" x14ac:dyDescent="0.35">
      <c r="A114922" s="5">
        <v>1687152</v>
      </c>
      <c r="D114922" s="7">
        <v>8.111999999999997E-2</v>
      </c>
    </row>
    <row r="114923" spans="1:4" x14ac:dyDescent="0.35">
      <c r="A114923" s="4">
        <v>1687155</v>
      </c>
      <c r="C114923" s="6">
        <v>0.51405999999999985</v>
      </c>
      <c r="D114923" s="7"/>
    </row>
    <row r="114924" spans="1:4" x14ac:dyDescent="0.35">
      <c r="A114924" s="5">
        <v>1687182</v>
      </c>
      <c r="B114924">
        <v>-0.23508000000000065</v>
      </c>
      <c r="D114924" s="7"/>
    </row>
    <row r="114925" spans="1:4" x14ac:dyDescent="0.35">
      <c r="A114925" s="5">
        <v>1687207</v>
      </c>
      <c r="C114925">
        <v>0.51591999999999982</v>
      </c>
      <c r="D114925" s="7"/>
    </row>
    <row r="114926" spans="1:4" x14ac:dyDescent="0.35">
      <c r="A114926" s="4">
        <v>1687208</v>
      </c>
      <c r="D114926" s="8">
        <v>8.2419999999999979E-2</v>
      </c>
    </row>
    <row r="114927" spans="1:4" x14ac:dyDescent="0.35">
      <c r="A114927" s="4">
        <v>1687233</v>
      </c>
      <c r="B114927" s="6">
        <v>-0.23612000000000063</v>
      </c>
      <c r="D114927" s="7"/>
    </row>
    <row r="114928" spans="1:4" x14ac:dyDescent="0.35">
      <c r="A114928" s="4">
        <v>1687251</v>
      </c>
      <c r="C114928" s="6">
        <v>0.51771999999999985</v>
      </c>
      <c r="D114928" s="7"/>
    </row>
    <row r="114929" spans="1:4" x14ac:dyDescent="0.35">
      <c r="A114929" s="5">
        <v>1687261</v>
      </c>
      <c r="D114929" s="7">
        <v>8.3569999999999964E-2</v>
      </c>
    </row>
    <row r="114930" spans="1:4" x14ac:dyDescent="0.35">
      <c r="A114930" s="5">
        <v>1687286</v>
      </c>
      <c r="B114930">
        <v>-0.23660000000000059</v>
      </c>
      <c r="D114930" s="7"/>
    </row>
    <row r="114931" spans="1:4" x14ac:dyDescent="0.35">
      <c r="A114931" s="5">
        <v>1687303</v>
      </c>
      <c r="C114931">
        <v>0.51949999999999974</v>
      </c>
      <c r="D114931" s="7"/>
    </row>
    <row r="114932" spans="1:4" x14ac:dyDescent="0.35">
      <c r="A114932" s="4">
        <v>1687319</v>
      </c>
      <c r="D114932" s="8">
        <v>8.4709999999999966E-2</v>
      </c>
    </row>
    <row r="114933" spans="1:4" x14ac:dyDescent="0.35">
      <c r="A114933" s="4">
        <v>1687341</v>
      </c>
      <c r="B114933" s="6">
        <v>-0.2366400000000006</v>
      </c>
      <c r="D114933" s="7"/>
    </row>
    <row r="114934" spans="1:4" x14ac:dyDescent="0.35">
      <c r="A114934" s="4">
        <v>1687351</v>
      </c>
      <c r="C114934" s="6">
        <v>0.52105999999999986</v>
      </c>
      <c r="D114934" s="7"/>
    </row>
    <row r="114935" spans="1:4" x14ac:dyDescent="0.35">
      <c r="A114935" s="5">
        <v>1687367</v>
      </c>
      <c r="D114935" s="7">
        <v>8.5839999999999944E-2</v>
      </c>
    </row>
    <row r="114936" spans="1:4" x14ac:dyDescent="0.35">
      <c r="A114936" s="5">
        <v>1687397</v>
      </c>
      <c r="B114936">
        <v>-0.23664000000000057</v>
      </c>
      <c r="D114936" s="7"/>
    </row>
    <row r="114937" spans="1:4" x14ac:dyDescent="0.35">
      <c r="A114937" s="5">
        <v>1687403</v>
      </c>
      <c r="C114937">
        <v>0.52227999999999974</v>
      </c>
      <c r="D114937" s="7"/>
    </row>
    <row r="114938" spans="1:4" x14ac:dyDescent="0.35">
      <c r="A114938" s="4">
        <v>1687423</v>
      </c>
      <c r="D114938" s="8">
        <v>8.6839999999999945E-2</v>
      </c>
    </row>
    <row r="114939" spans="1:4" x14ac:dyDescent="0.35">
      <c r="A114939" s="4">
        <v>1687447</v>
      </c>
      <c r="B114939" s="6">
        <v>-0.23656000000000058</v>
      </c>
      <c r="D114939" s="7"/>
    </row>
    <row r="114940" spans="1:4" x14ac:dyDescent="0.35">
      <c r="A114940" s="4">
        <v>1687457</v>
      </c>
      <c r="C114940" s="6">
        <v>0.52369999999999983</v>
      </c>
      <c r="D114940" s="7"/>
    </row>
    <row r="114941" spans="1:4" x14ac:dyDescent="0.35">
      <c r="A114941" s="5">
        <v>1687477</v>
      </c>
      <c r="D114941" s="7">
        <v>8.7849999999999956E-2</v>
      </c>
    </row>
    <row r="114942" spans="1:4" x14ac:dyDescent="0.35">
      <c r="A114942" s="5">
        <v>1687497</v>
      </c>
      <c r="B114942">
        <v>-0.23676000000000053</v>
      </c>
      <c r="D114942" s="7"/>
    </row>
    <row r="114943" spans="1:4" x14ac:dyDescent="0.35">
      <c r="A114943" s="5">
        <v>1687508</v>
      </c>
      <c r="C114943">
        <v>0.52487999999999979</v>
      </c>
      <c r="D114943" s="7"/>
    </row>
    <row r="114944" spans="1:4" x14ac:dyDescent="0.35">
      <c r="A114944" s="4">
        <v>1687533</v>
      </c>
      <c r="D114944" s="8">
        <v>8.9039999999999939E-2</v>
      </c>
    </row>
    <row r="114945" spans="1:4" x14ac:dyDescent="0.35">
      <c r="A114945" s="4">
        <v>1687550</v>
      </c>
      <c r="B114945" s="6">
        <v>-0.23716000000000051</v>
      </c>
      <c r="D114945" s="7"/>
    </row>
    <row r="114946" spans="1:4" x14ac:dyDescent="0.35">
      <c r="A114946" s="4">
        <v>1687560</v>
      </c>
      <c r="C114946" s="6">
        <v>0.52611999999999981</v>
      </c>
      <c r="D114946" s="7"/>
    </row>
    <row r="114947" spans="1:4" x14ac:dyDescent="0.35">
      <c r="A114947" s="5">
        <v>1687588</v>
      </c>
      <c r="D114947" s="7">
        <v>9.0339999999999934E-2</v>
      </c>
    </row>
    <row r="114948" spans="1:4" x14ac:dyDescent="0.35">
      <c r="A114948" s="5">
        <v>1687604</v>
      </c>
      <c r="B114948">
        <v>-0.23744000000000057</v>
      </c>
      <c r="D114948" s="7"/>
    </row>
    <row r="114949" spans="1:4" x14ac:dyDescent="0.35">
      <c r="A114949" s="5">
        <v>1687609</v>
      </c>
      <c r="C114949">
        <v>0.52731999999999979</v>
      </c>
      <c r="D114949" s="7"/>
    </row>
    <row r="114950" spans="1:4" x14ac:dyDescent="0.35">
      <c r="A114950" s="4">
        <v>1687638</v>
      </c>
      <c r="D114950" s="8">
        <v>9.0779999999999944E-2</v>
      </c>
    </row>
    <row r="114951" spans="1:4" x14ac:dyDescent="0.35">
      <c r="A114951" s="4">
        <v>1687653</v>
      </c>
      <c r="B114951" s="6">
        <v>-0.23800000000000054</v>
      </c>
      <c r="D114951" s="7"/>
    </row>
    <row r="114952" spans="1:4" x14ac:dyDescent="0.35">
      <c r="A114952" s="4">
        <v>1687656</v>
      </c>
      <c r="C114952" s="6">
        <v>0.52809999999999979</v>
      </c>
      <c r="D114952" s="7"/>
    </row>
    <row r="114953" spans="1:4" x14ac:dyDescent="0.35">
      <c r="A114953" s="5">
        <v>1687695</v>
      </c>
      <c r="D114953" s="7">
        <v>9.1329999999999939E-2</v>
      </c>
    </row>
    <row r="114954" spans="1:4" x14ac:dyDescent="0.35">
      <c r="A114954" s="5">
        <v>1687705</v>
      </c>
      <c r="C114954">
        <v>0.52895999999999987</v>
      </c>
      <c r="D114954" s="7"/>
    </row>
    <row r="114955" spans="1:4" x14ac:dyDescent="0.35">
      <c r="A114955" s="5">
        <v>1687707</v>
      </c>
      <c r="B114955">
        <v>-0.23860000000000056</v>
      </c>
      <c r="D114955" s="7"/>
    </row>
    <row r="114956" spans="1:4" x14ac:dyDescent="0.35">
      <c r="A114956" s="4">
        <v>1687746</v>
      </c>
      <c r="D114956" s="8">
        <v>9.1889999999999944E-2</v>
      </c>
    </row>
    <row r="114957" spans="1:4" x14ac:dyDescent="0.35">
      <c r="A114957" s="4">
        <v>1687748</v>
      </c>
      <c r="C114957" s="6">
        <v>0.52907999999999988</v>
      </c>
      <c r="D114957" s="7"/>
    </row>
    <row r="114958" spans="1:4" x14ac:dyDescent="0.35">
      <c r="A114958" s="4">
        <v>1687756</v>
      </c>
      <c r="B114958" s="6">
        <v>-0.23932000000000056</v>
      </c>
      <c r="D114958" s="7"/>
    </row>
    <row r="114959" spans="1:4" x14ac:dyDescent="0.35">
      <c r="A114959" s="5">
        <v>1687799</v>
      </c>
      <c r="C114959">
        <v>0.52907999999999988</v>
      </c>
      <c r="D114959" s="7"/>
    </row>
    <row r="114960" spans="1:4" x14ac:dyDescent="0.35">
      <c r="A114960" s="5">
        <v>1687802</v>
      </c>
      <c r="D114960" s="7">
        <v>9.1889999999999958E-2</v>
      </c>
    </row>
    <row r="114961" spans="1:4" x14ac:dyDescent="0.35">
      <c r="A114961" s="5">
        <v>1687804</v>
      </c>
      <c r="B114961">
        <v>-0.24060000000000059</v>
      </c>
      <c r="D114961" s="7"/>
    </row>
    <row r="114962" spans="1:4" x14ac:dyDescent="0.35">
      <c r="A114962" s="4">
        <v>1687851</v>
      </c>
      <c r="B114962" s="6">
        <v>-0.24176000000000059</v>
      </c>
      <c r="D114962" s="7"/>
    </row>
    <row r="114963" spans="1:4" x14ac:dyDescent="0.35">
      <c r="A114963" s="4">
        <v>1687854</v>
      </c>
      <c r="C114963" s="6">
        <v>0.52925999999999995</v>
      </c>
      <c r="D114963" s="7"/>
    </row>
    <row r="114964" spans="1:4" x14ac:dyDescent="0.35">
      <c r="A114964" s="4">
        <v>1687859</v>
      </c>
      <c r="D114964" s="8">
        <v>9.1839999999999949E-2</v>
      </c>
    </row>
    <row r="114965" spans="1:4" x14ac:dyDescent="0.35">
      <c r="A114965" s="5">
        <v>1687899</v>
      </c>
      <c r="C114965">
        <v>0.52901999999999993</v>
      </c>
      <c r="D114965" s="7"/>
    </row>
    <row r="114966" spans="1:4" x14ac:dyDescent="0.35">
      <c r="A114966" s="5">
        <v>1687909</v>
      </c>
      <c r="B114966">
        <v>-0.24268000000000056</v>
      </c>
      <c r="D114966" s="7"/>
    </row>
    <row r="114967" spans="1:4" x14ac:dyDescent="0.35">
      <c r="A114967" s="5">
        <v>1687915</v>
      </c>
      <c r="D114967" s="7">
        <v>9.1749999999999943E-2</v>
      </c>
    </row>
    <row r="114968" spans="1:4" x14ac:dyDescent="0.35">
      <c r="A114968" s="4">
        <v>1687945</v>
      </c>
      <c r="C114968" s="6">
        <v>0.52868000000000004</v>
      </c>
      <c r="D114968" s="7"/>
    </row>
    <row r="114969" spans="1:4" x14ac:dyDescent="0.35">
      <c r="A114969" s="4">
        <v>1687961</v>
      </c>
      <c r="B114969" s="6">
        <v>-0.24332000000000056</v>
      </c>
      <c r="D114969" s="7"/>
    </row>
    <row r="114970" spans="1:4" x14ac:dyDescent="0.35">
      <c r="A114970" s="4">
        <v>1687965</v>
      </c>
      <c r="D114970" s="8">
        <v>9.1149999999999967E-2</v>
      </c>
    </row>
    <row r="114971" spans="1:4" x14ac:dyDescent="0.35">
      <c r="A114971" s="5">
        <v>1687992</v>
      </c>
      <c r="C114971">
        <v>0.52764000000000011</v>
      </c>
      <c r="D114971" s="7"/>
    </row>
    <row r="114972" spans="1:4" x14ac:dyDescent="0.35">
      <c r="A114972" s="5">
        <v>1688008</v>
      </c>
      <c r="B114972">
        <v>-0.2440800000000006</v>
      </c>
      <c r="D114972" s="7"/>
    </row>
    <row r="114973" spans="1:4" x14ac:dyDescent="0.35">
      <c r="A114973" s="5">
        <v>1688016</v>
      </c>
      <c r="D114973" s="7">
        <v>9.0289999999999981E-2</v>
      </c>
    </row>
    <row r="114974" spans="1:4" x14ac:dyDescent="0.35">
      <c r="A114974" s="4">
        <v>1688043</v>
      </c>
      <c r="C114974" s="6">
        <v>0.52658000000000005</v>
      </c>
      <c r="D114974" s="7"/>
    </row>
    <row r="114975" spans="1:4" x14ac:dyDescent="0.35">
      <c r="A114975" s="4">
        <v>1688064</v>
      </c>
      <c r="B114975" s="6">
        <v>-0.24496000000000059</v>
      </c>
      <c r="D114975" s="7"/>
    </row>
    <row r="114976" spans="1:4" x14ac:dyDescent="0.35">
      <c r="A114976" s="4">
        <v>1688070</v>
      </c>
      <c r="D114976" s="8">
        <v>8.9499999999999982E-2</v>
      </c>
    </row>
    <row r="114977" spans="1:4" x14ac:dyDescent="0.35">
      <c r="A114977" s="5">
        <v>1688091</v>
      </c>
      <c r="C114977">
        <v>0.52482000000000006</v>
      </c>
      <c r="D114977" s="7"/>
    </row>
    <row r="114978" spans="1:4" x14ac:dyDescent="0.35">
      <c r="A114978" s="5">
        <v>1688108</v>
      </c>
      <c r="B114978">
        <v>-0.24660000000000065</v>
      </c>
      <c r="D114978" s="7"/>
    </row>
    <row r="114979" spans="1:4" x14ac:dyDescent="0.35">
      <c r="A114979" s="5">
        <v>1688123</v>
      </c>
      <c r="D114979" s="7">
        <v>8.8349999999999984E-2</v>
      </c>
    </row>
    <row r="114980" spans="1:4" x14ac:dyDescent="0.35">
      <c r="A114980" s="4">
        <v>1688140</v>
      </c>
      <c r="C114980" s="6">
        <v>0.52290000000000003</v>
      </c>
      <c r="D114980" s="7"/>
    </row>
    <row r="114981" spans="1:4" x14ac:dyDescent="0.35">
      <c r="A114981" s="4">
        <v>1688165</v>
      </c>
      <c r="B114981" s="6">
        <v>-0.24772000000000069</v>
      </c>
      <c r="D114981" s="7"/>
    </row>
    <row r="114982" spans="1:4" x14ac:dyDescent="0.35">
      <c r="A114982" s="4">
        <v>1688178</v>
      </c>
      <c r="D114982" s="8">
        <v>8.7329999999999991E-2</v>
      </c>
    </row>
    <row r="114983" spans="1:4" x14ac:dyDescent="0.35">
      <c r="A114983" s="5">
        <v>1688188</v>
      </c>
      <c r="C114983">
        <v>0.52121999999999991</v>
      </c>
      <c r="D114983" s="7"/>
    </row>
    <row r="114984" spans="1:4" x14ac:dyDescent="0.35">
      <c r="A114984" s="5">
        <v>1688214</v>
      </c>
      <c r="B114984">
        <v>-0.24900000000000067</v>
      </c>
      <c r="D114984" s="7"/>
    </row>
    <row r="114985" spans="1:4" x14ac:dyDescent="0.35">
      <c r="A114985" s="5">
        <v>1688225</v>
      </c>
      <c r="D114985" s="7">
        <v>8.6109999999999992E-2</v>
      </c>
    </row>
    <row r="114986" spans="1:4" x14ac:dyDescent="0.35">
      <c r="A114986" s="4">
        <v>1688245</v>
      </c>
      <c r="C114986" s="6">
        <v>0.51955999999999991</v>
      </c>
      <c r="D114986" s="7"/>
    </row>
    <row r="114987" spans="1:4" x14ac:dyDescent="0.35">
      <c r="A114987" s="4">
        <v>1688265</v>
      </c>
      <c r="B114987" s="6">
        <v>-0.25084000000000067</v>
      </c>
      <c r="D114987" s="7"/>
    </row>
    <row r="114988" spans="1:4" x14ac:dyDescent="0.35">
      <c r="A114988" s="4">
        <v>1688278</v>
      </c>
      <c r="D114988" s="8">
        <v>8.4989999999999982E-2</v>
      </c>
    </row>
    <row r="114989" spans="1:4" x14ac:dyDescent="0.35">
      <c r="A114989" s="5">
        <v>1688290</v>
      </c>
      <c r="C114989">
        <v>0.51771999999999996</v>
      </c>
      <c r="D114989" s="7"/>
    </row>
    <row r="114990" spans="1:4" x14ac:dyDescent="0.35">
      <c r="A114990" s="5">
        <v>1688319</v>
      </c>
      <c r="B114990">
        <v>-0.25248000000000065</v>
      </c>
      <c r="D114990" s="7"/>
    </row>
    <row r="114991" spans="1:4" x14ac:dyDescent="0.35">
      <c r="A114991" s="5">
        <v>1688333</v>
      </c>
      <c r="D114991" s="7">
        <v>8.4369999999999987E-2</v>
      </c>
    </row>
    <row r="114992" spans="1:4" x14ac:dyDescent="0.35">
      <c r="A114992" s="4">
        <v>1688345</v>
      </c>
      <c r="C114992" s="6">
        <v>0.51654</v>
      </c>
      <c r="D114992" s="7"/>
    </row>
    <row r="114993" spans="1:4" x14ac:dyDescent="0.35">
      <c r="A114993" s="4">
        <v>1688368</v>
      </c>
      <c r="B114993" s="6">
        <v>-0.25408000000000064</v>
      </c>
      <c r="D114993" s="7"/>
    </row>
    <row r="114994" spans="1:4" x14ac:dyDescent="0.35">
      <c r="A114994" s="4">
        <v>1688379</v>
      </c>
      <c r="D114994" s="8">
        <v>8.3600000000000008E-2</v>
      </c>
    </row>
    <row r="114995" spans="1:4" x14ac:dyDescent="0.35">
      <c r="A114995" s="5">
        <v>1688396</v>
      </c>
      <c r="C114995">
        <v>0.51500000000000001</v>
      </c>
      <c r="D114995" s="7"/>
    </row>
    <row r="114996" spans="1:4" x14ac:dyDescent="0.35">
      <c r="A114996" s="5">
        <v>1688419</v>
      </c>
      <c r="B114996">
        <v>-0.25608000000000064</v>
      </c>
      <c r="D114996" s="7"/>
    </row>
    <row r="114997" spans="1:4" x14ac:dyDescent="0.35">
      <c r="A114997" s="5">
        <v>1688435</v>
      </c>
      <c r="D114997" s="7">
        <v>8.3250000000000046E-2</v>
      </c>
    </row>
    <row r="114998" spans="1:4" x14ac:dyDescent="0.35">
      <c r="A114998" s="4">
        <v>1688449</v>
      </c>
      <c r="C114998" s="6">
        <v>0.51378000000000001</v>
      </c>
      <c r="D114998" s="7"/>
    </row>
    <row r="114999" spans="1:4" x14ac:dyDescent="0.35">
      <c r="A114999" s="4">
        <v>1688467</v>
      </c>
      <c r="B114999" s="6">
        <v>-0.25808000000000059</v>
      </c>
      <c r="D114999" s="7"/>
    </row>
    <row r="115000" spans="1:4" x14ac:dyDescent="0.35">
      <c r="A115000" s="4">
        <v>1688489</v>
      </c>
      <c r="D115000" s="8">
        <v>8.2890000000000061E-2</v>
      </c>
    </row>
    <row r="115001" spans="1:4" x14ac:dyDescent="0.35">
      <c r="A115001" s="5">
        <v>1688498</v>
      </c>
      <c r="C115001">
        <v>0.51283999999999996</v>
      </c>
      <c r="D115001" s="7"/>
    </row>
    <row r="115002" spans="1:4" x14ac:dyDescent="0.35">
      <c r="A115002" s="5">
        <v>1688521</v>
      </c>
      <c r="B115002">
        <v>-0.26016000000000072</v>
      </c>
      <c r="D115002" s="7"/>
    </row>
    <row r="115003" spans="1:4" x14ac:dyDescent="0.35">
      <c r="A115003" s="5">
        <v>1688537</v>
      </c>
      <c r="D115003" s="7">
        <v>8.2340000000000052E-2</v>
      </c>
    </row>
    <row r="115004" spans="1:4" x14ac:dyDescent="0.35">
      <c r="A115004" s="4">
        <v>1688543</v>
      </c>
      <c r="C115004" s="6">
        <v>0.51173999999999997</v>
      </c>
      <c r="D115004" s="7"/>
    </row>
    <row r="115005" spans="1:4" x14ac:dyDescent="0.35">
      <c r="A115005" s="4">
        <v>1688577</v>
      </c>
      <c r="B115005" s="6">
        <v>-0.2622000000000006</v>
      </c>
      <c r="D115005" s="7"/>
    </row>
    <row r="115006" spans="1:4" x14ac:dyDescent="0.35">
      <c r="A115006" s="4">
        <v>1688593</v>
      </c>
      <c r="D115006" s="8">
        <v>8.2150000000000042E-2</v>
      </c>
    </row>
    <row r="115007" spans="1:4" x14ac:dyDescent="0.35">
      <c r="A115007" s="5">
        <v>1688595</v>
      </c>
      <c r="C115007">
        <v>0.51078000000000001</v>
      </c>
      <c r="D115007" s="7"/>
    </row>
    <row r="115008" spans="1:4" x14ac:dyDescent="0.35">
      <c r="A115008" s="5">
        <v>1688628</v>
      </c>
      <c r="B115008">
        <v>-0.26452000000000059</v>
      </c>
      <c r="D115008" s="7"/>
    </row>
    <row r="115009" spans="1:4" x14ac:dyDescent="0.35">
      <c r="A115009" s="5">
        <v>1688648</v>
      </c>
      <c r="D115009" s="7">
        <v>8.1810000000000049E-2</v>
      </c>
    </row>
    <row r="115010" spans="1:4" x14ac:dyDescent="0.35">
      <c r="A115010" s="4">
        <v>1688650</v>
      </c>
      <c r="C115010" s="6">
        <v>0.51060000000000005</v>
      </c>
      <c r="D115010" s="7"/>
    </row>
    <row r="115011" spans="1:4" x14ac:dyDescent="0.35">
      <c r="A115011" s="4">
        <v>1688678</v>
      </c>
      <c r="B115011" s="6">
        <v>-0.26648000000000066</v>
      </c>
      <c r="D115011" s="7"/>
    </row>
    <row r="115012" spans="1:4" x14ac:dyDescent="0.35">
      <c r="A115012" s="4">
        <v>1688694</v>
      </c>
      <c r="D115012" s="8">
        <v>8.1310000000000035E-2</v>
      </c>
    </row>
    <row r="115013" spans="1:4" x14ac:dyDescent="0.35">
      <c r="A115013" s="5">
        <v>1688699</v>
      </c>
      <c r="C115013">
        <v>0.50997999999999999</v>
      </c>
      <c r="D115013" s="7"/>
    </row>
    <row r="115014" spans="1:4" x14ac:dyDescent="0.35">
      <c r="A115014" s="5">
        <v>1688731</v>
      </c>
      <c r="B115014">
        <v>-0.26772000000000057</v>
      </c>
      <c r="D115014" s="7"/>
    </row>
    <row r="115015" spans="1:4" x14ac:dyDescent="0.35">
      <c r="A115015" s="4">
        <v>1688747</v>
      </c>
      <c r="C115015" s="6">
        <v>0.50931999999999999</v>
      </c>
      <c r="D115015" s="7"/>
    </row>
    <row r="115016" spans="1:4" x14ac:dyDescent="0.35">
      <c r="A115016" s="5">
        <v>1688748</v>
      </c>
      <c r="D115016" s="7">
        <v>8.0780000000000046E-2</v>
      </c>
    </row>
    <row r="115017" spans="1:4" x14ac:dyDescent="0.35">
      <c r="A115017" s="4">
        <v>1688782</v>
      </c>
      <c r="B115017" s="6">
        <v>-0.26844000000000057</v>
      </c>
      <c r="D115017" s="7"/>
    </row>
    <row r="115018" spans="1:4" x14ac:dyDescent="0.35">
      <c r="A115018" s="5">
        <v>1688800</v>
      </c>
      <c r="C115018">
        <v>0.50878000000000001</v>
      </c>
      <c r="D115018" s="7"/>
    </row>
    <row r="115019" spans="1:4" x14ac:dyDescent="0.35">
      <c r="A115019" s="4">
        <v>1688806</v>
      </c>
      <c r="D115019" s="8">
        <v>8.0490000000000034E-2</v>
      </c>
    </row>
    <row r="115020" spans="1:4" x14ac:dyDescent="0.35">
      <c r="A115020" s="5">
        <v>1688833</v>
      </c>
      <c r="B115020">
        <v>-0.26888000000000056</v>
      </c>
      <c r="D115020" s="7"/>
    </row>
    <row r="115021" spans="1:4" x14ac:dyDescent="0.35">
      <c r="A115021" s="4">
        <v>1688853</v>
      </c>
      <c r="C115021" s="6">
        <v>0.50858000000000003</v>
      </c>
      <c r="D115021" s="7"/>
    </row>
    <row r="115022" spans="1:4" x14ac:dyDescent="0.35">
      <c r="A115022" s="5">
        <v>1688859</v>
      </c>
      <c r="D115022" s="7">
        <v>8.0640000000000031E-2</v>
      </c>
    </row>
    <row r="115023" spans="1:4" x14ac:dyDescent="0.35">
      <c r="A115023" s="4">
        <v>1688890</v>
      </c>
      <c r="B115023" s="6">
        <v>-0.2689200000000006</v>
      </c>
      <c r="D115023" s="7"/>
    </row>
    <row r="115024" spans="1:4" x14ac:dyDescent="0.35">
      <c r="A115024" s="5">
        <v>1688903</v>
      </c>
      <c r="C115024">
        <v>0.50864000000000009</v>
      </c>
      <c r="D115024" s="7"/>
    </row>
    <row r="115025" spans="1:4" x14ac:dyDescent="0.35">
      <c r="A115025" s="4">
        <v>1688912</v>
      </c>
      <c r="D115025" s="8">
        <v>8.0720000000000014E-2</v>
      </c>
    </row>
    <row r="115026" spans="1:4" x14ac:dyDescent="0.35">
      <c r="A115026" s="5">
        <v>1688945</v>
      </c>
      <c r="B115026">
        <v>-0.26860000000000051</v>
      </c>
      <c r="D115026" s="7"/>
    </row>
    <row r="115027" spans="1:4" x14ac:dyDescent="0.35">
      <c r="A115027" s="4">
        <v>1688953</v>
      </c>
      <c r="C115027" s="6">
        <v>0.50878000000000012</v>
      </c>
      <c r="D115027" s="7"/>
    </row>
    <row r="115028" spans="1:4" x14ac:dyDescent="0.35">
      <c r="A115028" s="5">
        <v>1688960</v>
      </c>
      <c r="D115028" s="7">
        <v>8.1150000000000014E-2</v>
      </c>
    </row>
    <row r="115029" spans="1:4" x14ac:dyDescent="0.35">
      <c r="A115029" s="5">
        <v>1689002</v>
      </c>
      <c r="C115029">
        <v>0.50952000000000008</v>
      </c>
      <c r="D115029" s="7"/>
    </row>
    <row r="115030" spans="1:4" x14ac:dyDescent="0.35">
      <c r="A115030" s="4">
        <v>1689004</v>
      </c>
      <c r="B115030" s="6">
        <v>-0.26808000000000054</v>
      </c>
      <c r="D115030" s="7"/>
    </row>
    <row r="115031" spans="1:4" x14ac:dyDescent="0.35">
      <c r="A115031" s="4">
        <v>1689019</v>
      </c>
      <c r="D115031" s="8">
        <v>8.1550000000000025E-2</v>
      </c>
    </row>
    <row r="115032" spans="1:4" x14ac:dyDescent="0.35">
      <c r="A115032" s="4">
        <v>1689050</v>
      </c>
      <c r="C115032" s="6">
        <v>0.51018000000000008</v>
      </c>
      <c r="D115032" s="7"/>
    </row>
    <row r="115033" spans="1:4" x14ac:dyDescent="0.35">
      <c r="A115033" s="5">
        <v>1689059</v>
      </c>
      <c r="B115033">
        <v>-0.26716000000000062</v>
      </c>
      <c r="D115033" s="7"/>
    </row>
    <row r="115034" spans="1:4" x14ac:dyDescent="0.35">
      <c r="A115034" s="5">
        <v>1689069</v>
      </c>
      <c r="D115034" s="7">
        <v>8.1750000000000003E-2</v>
      </c>
    </row>
    <row r="115035" spans="1:4" x14ac:dyDescent="0.35">
      <c r="A115035" s="5">
        <v>1689098</v>
      </c>
      <c r="C115035">
        <v>0.5105400000000001</v>
      </c>
      <c r="D115035" s="7"/>
    </row>
    <row r="115036" spans="1:4" x14ac:dyDescent="0.35">
      <c r="A115036" s="4">
        <v>1689112</v>
      </c>
      <c r="B115036" s="6">
        <v>-0.26580000000000054</v>
      </c>
      <c r="D115036" s="7"/>
    </row>
    <row r="115037" spans="1:4" x14ac:dyDescent="0.35">
      <c r="A115037" s="4">
        <v>1689123</v>
      </c>
      <c r="D115037" s="8">
        <v>8.1949999999999995E-2</v>
      </c>
    </row>
    <row r="115038" spans="1:4" x14ac:dyDescent="0.35">
      <c r="A115038" s="4">
        <v>1689142</v>
      </c>
      <c r="C115038" s="6">
        <v>0.51084000000000007</v>
      </c>
      <c r="D115038" s="7"/>
    </row>
    <row r="115039" spans="1:4" x14ac:dyDescent="0.35">
      <c r="A115039" s="5">
        <v>1689162</v>
      </c>
      <c r="B115039">
        <v>-0.26408000000000048</v>
      </c>
      <c r="D115039" s="7"/>
    </row>
    <row r="115040" spans="1:4" x14ac:dyDescent="0.35">
      <c r="A115040" s="5">
        <v>1689182</v>
      </c>
      <c r="D115040" s="7">
        <v>8.2279999999999992E-2</v>
      </c>
    </row>
    <row r="115041" spans="1:4" x14ac:dyDescent="0.35">
      <c r="A115041" s="5">
        <v>1689186</v>
      </c>
      <c r="C115041">
        <v>0.51104000000000005</v>
      </c>
      <c r="D115041" s="7"/>
    </row>
    <row r="115042" spans="1:4" x14ac:dyDescent="0.35">
      <c r="A115042" s="4">
        <v>1689207</v>
      </c>
      <c r="B115042" s="6">
        <v>-0.26276000000000049</v>
      </c>
      <c r="D115042" s="7"/>
    </row>
    <row r="115043" spans="1:4" x14ac:dyDescent="0.35">
      <c r="A115043" s="4">
        <v>1689228</v>
      </c>
      <c r="D115043" s="8">
        <v>8.1959999999999991E-2</v>
      </c>
    </row>
    <row r="115044" spans="1:4" x14ac:dyDescent="0.35">
      <c r="A115044" s="4">
        <v>1689237</v>
      </c>
      <c r="C115044" s="6">
        <v>0.51186000000000009</v>
      </c>
      <c r="D115044" s="7"/>
    </row>
    <row r="115045" spans="1:4" x14ac:dyDescent="0.35">
      <c r="A115045" s="5">
        <v>1689257</v>
      </c>
      <c r="B115045">
        <v>-0.26128000000000051</v>
      </c>
      <c r="D115045" s="7"/>
    </row>
    <row r="115046" spans="1:4" x14ac:dyDescent="0.35">
      <c r="A115046" s="5">
        <v>1689273</v>
      </c>
      <c r="D115046" s="7">
        <v>8.1679999999999989E-2</v>
      </c>
    </row>
    <row r="115047" spans="1:4" x14ac:dyDescent="0.35">
      <c r="A115047" s="5">
        <v>1689295</v>
      </c>
      <c r="C115047">
        <v>0.5132000000000001</v>
      </c>
      <c r="D115047" s="7"/>
    </row>
    <row r="115048" spans="1:4" x14ac:dyDescent="0.35">
      <c r="A115048" s="4">
        <v>1689309</v>
      </c>
      <c r="B115048" s="6">
        <v>-0.25980000000000042</v>
      </c>
      <c r="D115048" s="7"/>
    </row>
    <row r="115049" spans="1:4" x14ac:dyDescent="0.35">
      <c r="A115049" s="4">
        <v>1689319</v>
      </c>
      <c r="D115049" s="8">
        <v>8.1339999999999996E-2</v>
      </c>
    </row>
    <row r="115050" spans="1:4" x14ac:dyDescent="0.35">
      <c r="A115050" s="4">
        <v>1689348</v>
      </c>
      <c r="C115050" s="6">
        <v>0.51485999999999998</v>
      </c>
      <c r="D115050" s="7"/>
    </row>
    <row r="115051" spans="1:4" x14ac:dyDescent="0.35">
      <c r="A115051" s="5">
        <v>1689359</v>
      </c>
      <c r="B115051">
        <v>-0.25812000000000035</v>
      </c>
      <c r="D115051" s="7"/>
    </row>
    <row r="115052" spans="1:4" x14ac:dyDescent="0.35">
      <c r="A115052" s="5">
        <v>1689365</v>
      </c>
      <c r="D115052" s="7">
        <v>8.0679999999999974E-2</v>
      </c>
    </row>
    <row r="115053" spans="1:4" x14ac:dyDescent="0.35">
      <c r="A115053" s="5">
        <v>1689405</v>
      </c>
      <c r="C115053">
        <v>0.51672000000000007</v>
      </c>
      <c r="D115053" s="7"/>
    </row>
    <row r="115054" spans="1:4" x14ac:dyDescent="0.35">
      <c r="A115054" s="4">
        <v>1689407</v>
      </c>
      <c r="B115054" s="6">
        <v>-0.25620000000000026</v>
      </c>
      <c r="D115054" s="7"/>
    </row>
    <row r="115055" spans="1:4" x14ac:dyDescent="0.35">
      <c r="A115055" s="4">
        <v>1689416</v>
      </c>
      <c r="D115055" s="8">
        <v>7.9949999999999979E-2</v>
      </c>
    </row>
    <row r="115056" spans="1:4" x14ac:dyDescent="0.35">
      <c r="A115056" s="5">
        <v>1689458</v>
      </c>
      <c r="B115056">
        <v>-0.2549200000000002</v>
      </c>
      <c r="D115056" s="7"/>
    </row>
    <row r="115057" spans="1:4" x14ac:dyDescent="0.35">
      <c r="A115057" s="4">
        <v>1689458</v>
      </c>
      <c r="C115057" s="6">
        <v>0.51881999999999995</v>
      </c>
      <c r="D115057" s="7"/>
    </row>
    <row r="115058" spans="1:4" x14ac:dyDescent="0.35">
      <c r="A115058" s="5">
        <v>1689472</v>
      </c>
      <c r="D115058" s="7">
        <v>7.9189999999999997E-2</v>
      </c>
    </row>
    <row r="115059" spans="1:4" x14ac:dyDescent="0.35">
      <c r="A115059" s="4">
        <v>1689511</v>
      </c>
      <c r="B115059" s="6">
        <v>-0.25360000000000021</v>
      </c>
      <c r="D115059" s="7"/>
    </row>
    <row r="115060" spans="1:4" x14ac:dyDescent="0.35">
      <c r="A115060" s="5">
        <v>1689513</v>
      </c>
      <c r="C115060">
        <v>0.52088000000000001</v>
      </c>
      <c r="D115060" s="7"/>
    </row>
    <row r="115061" spans="1:4" x14ac:dyDescent="0.35">
      <c r="A115061" s="4">
        <v>1689525</v>
      </c>
      <c r="D115061" s="8">
        <v>7.893E-2</v>
      </c>
    </row>
    <row r="115062" spans="1:4" x14ac:dyDescent="0.35">
      <c r="A115062" s="5">
        <v>1689561</v>
      </c>
      <c r="B115062">
        <v>-0.25216000000000022</v>
      </c>
      <c r="D115062" s="7"/>
    </row>
    <row r="115063" spans="1:4" x14ac:dyDescent="0.35">
      <c r="A115063" s="4">
        <v>1689565</v>
      </c>
      <c r="C115063" s="6">
        <v>0.52290000000000003</v>
      </c>
      <c r="D115063" s="7"/>
    </row>
    <row r="115064" spans="1:4" x14ac:dyDescent="0.35">
      <c r="A115064" s="5">
        <v>1689575</v>
      </c>
      <c r="D115064" s="7">
        <v>7.8900000000000026E-2</v>
      </c>
    </row>
    <row r="115065" spans="1:4" x14ac:dyDescent="0.35">
      <c r="A115065" s="5">
        <v>1689606</v>
      </c>
      <c r="C115065">
        <v>0.52458000000000005</v>
      </c>
      <c r="D115065" s="7"/>
    </row>
    <row r="115066" spans="1:4" x14ac:dyDescent="0.35">
      <c r="A115066" s="4">
        <v>1689619</v>
      </c>
      <c r="B115066" s="6">
        <v>-0.25044000000000016</v>
      </c>
      <c r="D115066" s="7"/>
    </row>
    <row r="115067" spans="1:4" x14ac:dyDescent="0.35">
      <c r="A115067" s="4">
        <v>1689632</v>
      </c>
      <c r="D115067" s="8">
        <v>7.9060000000000019E-2</v>
      </c>
    </row>
    <row r="115068" spans="1:4" x14ac:dyDescent="0.35">
      <c r="A115068" s="4">
        <v>1689651</v>
      </c>
      <c r="C115068" s="6">
        <v>0.52614000000000005</v>
      </c>
      <c r="D115068" s="7"/>
    </row>
    <row r="115069" spans="1:4" x14ac:dyDescent="0.35">
      <c r="A115069" s="5">
        <v>1689669</v>
      </c>
      <c r="B115069">
        <v>-0.24888000000000016</v>
      </c>
      <c r="D115069" s="7"/>
    </row>
    <row r="115070" spans="1:4" x14ac:dyDescent="0.35">
      <c r="A115070" s="5">
        <v>1689681</v>
      </c>
      <c r="D115070" s="7">
        <v>7.9250000000000001E-2</v>
      </c>
    </row>
    <row r="115071" spans="1:4" x14ac:dyDescent="0.35">
      <c r="A115071" s="5">
        <v>1689699</v>
      </c>
      <c r="C115071">
        <v>0.5270999999999999</v>
      </c>
      <c r="D115071" s="7"/>
    </row>
    <row r="115072" spans="1:4" x14ac:dyDescent="0.35">
      <c r="A115072" s="4">
        <v>1689719</v>
      </c>
      <c r="B115072" s="6">
        <v>-0.24684000000000014</v>
      </c>
      <c r="D115072" s="7"/>
    </row>
    <row r="115073" spans="1:4" x14ac:dyDescent="0.35">
      <c r="A115073" s="4">
        <v>1689731</v>
      </c>
      <c r="D115073" s="8">
        <v>7.9250000000000015E-2</v>
      </c>
    </row>
    <row r="115074" spans="1:4" x14ac:dyDescent="0.35">
      <c r="A115074" s="4">
        <v>1689759</v>
      </c>
      <c r="C115074" s="6">
        <v>0.5282</v>
      </c>
      <c r="D115074" s="7"/>
    </row>
    <row r="115075" spans="1:4" x14ac:dyDescent="0.35">
      <c r="A115075" s="5">
        <v>1689771</v>
      </c>
      <c r="B115075">
        <v>-0.24488000000000004</v>
      </c>
      <c r="D115075" s="7"/>
    </row>
    <row r="115076" spans="1:4" x14ac:dyDescent="0.35">
      <c r="A115076" s="5">
        <v>1689781</v>
      </c>
      <c r="D115076" s="7">
        <v>7.9320000000000043E-2</v>
      </c>
    </row>
    <row r="115077" spans="1:4" x14ac:dyDescent="0.35">
      <c r="A115077" s="5">
        <v>1689806</v>
      </c>
      <c r="C115077">
        <v>0.52894000000000008</v>
      </c>
      <c r="D115077" s="7"/>
    </row>
    <row r="115078" spans="1:4" x14ac:dyDescent="0.35">
      <c r="A115078" s="4">
        <v>1689830</v>
      </c>
      <c r="B115078" s="6">
        <v>-0.24308000000000002</v>
      </c>
      <c r="D115078" s="7"/>
    </row>
    <row r="115079" spans="1:4" x14ac:dyDescent="0.35">
      <c r="A115079" s="4">
        <v>1689831</v>
      </c>
      <c r="D115079" s="8">
        <v>7.9630000000000048E-2</v>
      </c>
    </row>
    <row r="115080" spans="1:4" x14ac:dyDescent="0.35">
      <c r="A115080" s="4">
        <v>1689854</v>
      </c>
      <c r="C115080" s="6">
        <v>0.52973999999999999</v>
      </c>
      <c r="D115080" s="7"/>
    </row>
    <row r="115081" spans="1:4" x14ac:dyDescent="0.35">
      <c r="A115081" s="5">
        <v>1689883</v>
      </c>
      <c r="B115081">
        <v>-0.24140000000000003</v>
      </c>
      <c r="D115081" s="7"/>
    </row>
    <row r="115082" spans="1:4" x14ac:dyDescent="0.35">
      <c r="A115082" s="5">
        <v>1689889</v>
      </c>
      <c r="D115082" s="7">
        <v>7.9960000000000059E-2</v>
      </c>
    </row>
    <row r="115083" spans="1:4" x14ac:dyDescent="0.35">
      <c r="A115083" s="5">
        <v>1689896</v>
      </c>
      <c r="C115083">
        <v>0.53</v>
      </c>
      <c r="D115083" s="7"/>
    </row>
    <row r="115084" spans="1:4" x14ac:dyDescent="0.35">
      <c r="A115084" s="4">
        <v>1689931</v>
      </c>
      <c r="B115084" s="6">
        <v>-0.23980000000000007</v>
      </c>
      <c r="D115084" s="7"/>
    </row>
    <row r="115085" spans="1:4" x14ac:dyDescent="0.35">
      <c r="A115085" s="4">
        <v>1689940</v>
      </c>
      <c r="D115085" s="8">
        <v>7.9940000000000053E-2</v>
      </c>
    </row>
    <row r="115086" spans="1:4" x14ac:dyDescent="0.35">
      <c r="A115086" s="4">
        <v>1689944</v>
      </c>
      <c r="C115086" s="6">
        <v>0.53019999999999989</v>
      </c>
      <c r="D115086" s="7"/>
    </row>
    <row r="115087" spans="1:4" x14ac:dyDescent="0.35">
      <c r="A115087" s="5">
        <v>1689981</v>
      </c>
      <c r="B115087">
        <v>-0.23848000000000011</v>
      </c>
      <c r="D115087" s="7"/>
    </row>
    <row r="115088" spans="1:4" x14ac:dyDescent="0.35">
      <c r="A115088" s="5">
        <v>1689989</v>
      </c>
      <c r="D115088" s="7">
        <v>8.0260000000000081E-2</v>
      </c>
    </row>
    <row r="115089" spans="1:4" x14ac:dyDescent="0.35">
      <c r="A115089" s="5">
        <v>1689994</v>
      </c>
      <c r="C115089">
        <v>0.5309799999999999</v>
      </c>
      <c r="D115089" s="7"/>
    </row>
    <row r="115090" spans="1:4" x14ac:dyDescent="0.35">
      <c r="A115090" s="4">
        <v>1690000</v>
      </c>
      <c r="B115090" s="6">
        <v>-0.23767535070140292</v>
      </c>
      <c r="D115090" s="7"/>
    </row>
    <row r="115091" spans="1:4" x14ac:dyDescent="0.35">
      <c r="A115091" s="4">
        <v>1690000</v>
      </c>
      <c r="C115091" s="6">
        <v>0.53176352705410812</v>
      </c>
      <c r="D115091" s="7"/>
    </row>
    <row r="115092" spans="1:4" x14ac:dyDescent="0.35">
      <c r="A115092" s="4">
        <v>1690000</v>
      </c>
      <c r="D115092" s="8">
        <v>8.1793587174348745E-2</v>
      </c>
    </row>
    <row r="115093" spans="1:4" x14ac:dyDescent="0.35">
      <c r="A115093" s="5">
        <v>1690034</v>
      </c>
      <c r="B115093">
        <v>-0.23727454909819651</v>
      </c>
      <c r="D115093" s="7"/>
    </row>
    <row r="115094" spans="1:4" x14ac:dyDescent="0.35">
      <c r="A115094" s="5">
        <v>1690041</v>
      </c>
      <c r="D115094" s="7">
        <v>8.2284569138276614E-2</v>
      </c>
    </row>
    <row r="115095" spans="1:4" x14ac:dyDescent="0.35">
      <c r="A115095" s="5">
        <v>1690042</v>
      </c>
      <c r="C115095">
        <v>0.53210420841683348</v>
      </c>
      <c r="D115095" s="7"/>
    </row>
    <row r="115096" spans="1:4" x14ac:dyDescent="0.35">
      <c r="A115096" s="4">
        <v>1690086</v>
      </c>
      <c r="B115096" s="6">
        <v>-0.23683366733466943</v>
      </c>
      <c r="D115096" s="7"/>
    </row>
    <row r="115097" spans="1:4" x14ac:dyDescent="0.35">
      <c r="A115097" s="4">
        <v>1690086</v>
      </c>
      <c r="D115097" s="8">
        <v>8.1963927855711494E-2</v>
      </c>
    </row>
    <row r="115098" spans="1:4" x14ac:dyDescent="0.35">
      <c r="A115098" s="4">
        <v>1690097</v>
      </c>
      <c r="C115098" s="6">
        <v>0.53254509018036067</v>
      </c>
      <c r="D115098" s="7"/>
    </row>
    <row r="115099" spans="1:4" x14ac:dyDescent="0.35">
      <c r="A115099" s="5">
        <v>1690140</v>
      </c>
      <c r="B115099">
        <v>-0.23647294589178369</v>
      </c>
      <c r="D115099" s="7"/>
    </row>
    <row r="115100" spans="1:4" x14ac:dyDescent="0.35">
      <c r="A115100" s="5">
        <v>1690141</v>
      </c>
      <c r="D115100" s="7">
        <v>8.181362725450908E-2</v>
      </c>
    </row>
    <row r="115101" spans="1:4" x14ac:dyDescent="0.35">
      <c r="A115101" s="5">
        <v>1690155</v>
      </c>
      <c r="C115101">
        <v>0.53306613226452892</v>
      </c>
      <c r="D115101" s="7"/>
    </row>
    <row r="115102" spans="1:4" x14ac:dyDescent="0.35">
      <c r="A115102" s="4">
        <v>1690193</v>
      </c>
      <c r="B115102" s="6">
        <v>-0.23663326653306624</v>
      </c>
      <c r="D115102" s="7"/>
    </row>
    <row r="115103" spans="1:4" x14ac:dyDescent="0.35">
      <c r="A115103" s="4">
        <v>1690200</v>
      </c>
      <c r="D115103" s="8">
        <v>8.1983967935871802E-2</v>
      </c>
    </row>
    <row r="115104" spans="1:4" x14ac:dyDescent="0.35">
      <c r="A115104" s="4">
        <v>1690207</v>
      </c>
      <c r="C115104" s="6">
        <v>0.53328657314629246</v>
      </c>
      <c r="D115104" s="7"/>
    </row>
    <row r="115105" spans="1:4" x14ac:dyDescent="0.35">
      <c r="A115105" s="5">
        <v>1690248</v>
      </c>
      <c r="B115105">
        <v>-0.23695390781563136</v>
      </c>
      <c r="D115105" s="7"/>
    </row>
    <row r="115106" spans="1:4" x14ac:dyDescent="0.35">
      <c r="A115106" s="5">
        <v>1690254</v>
      </c>
      <c r="D115106" s="7">
        <v>8.2134268537074215E-2</v>
      </c>
    </row>
    <row r="115107" spans="1:4" x14ac:dyDescent="0.35">
      <c r="A115107" s="5">
        <v>1690260</v>
      </c>
      <c r="C115107">
        <v>0.5339679358717434</v>
      </c>
      <c r="D115107" s="7"/>
    </row>
    <row r="115108" spans="1:4" x14ac:dyDescent="0.35">
      <c r="A115108" s="4">
        <v>1690301</v>
      </c>
      <c r="B115108" s="6">
        <v>-0.23747494989979973</v>
      </c>
      <c r="D115108" s="7"/>
    </row>
    <row r="115109" spans="1:4" x14ac:dyDescent="0.35">
      <c r="A115109" s="4">
        <v>1690308</v>
      </c>
      <c r="C115109" s="6">
        <v>0.5346092184368737</v>
      </c>
      <c r="D115109" s="7"/>
    </row>
    <row r="115110" spans="1:4" x14ac:dyDescent="0.35">
      <c r="A115110" s="4">
        <v>1690310</v>
      </c>
      <c r="D115110" s="8">
        <v>8.2134268537074201E-2</v>
      </c>
    </row>
    <row r="115111" spans="1:4" x14ac:dyDescent="0.35">
      <c r="A115111" s="5">
        <v>1690353</v>
      </c>
      <c r="B115111">
        <v>-0.23795591182364739</v>
      </c>
      <c r="D115111" s="7"/>
    </row>
    <row r="115112" spans="1:4" x14ac:dyDescent="0.35">
      <c r="A115112" s="5">
        <v>1690361</v>
      </c>
      <c r="C115112">
        <v>0.53577154308617225</v>
      </c>
      <c r="D115112" s="7"/>
    </row>
    <row r="115113" spans="1:4" x14ac:dyDescent="0.35">
      <c r="A115113" s="5">
        <v>1690364</v>
      </c>
      <c r="D115113" s="7">
        <v>8.26653306613227E-2</v>
      </c>
    </row>
    <row r="115114" spans="1:4" x14ac:dyDescent="0.35">
      <c r="A115114" s="4">
        <v>1690408</v>
      </c>
      <c r="B115114" s="6">
        <v>-0.23851703406813637</v>
      </c>
      <c r="D115114" s="7"/>
    </row>
    <row r="115115" spans="1:4" x14ac:dyDescent="0.35">
      <c r="A115115" s="4">
        <v>1690410</v>
      </c>
      <c r="C115115" s="6">
        <v>0.5371943887775551</v>
      </c>
      <c r="D115115" s="7"/>
    </row>
    <row r="115116" spans="1:4" x14ac:dyDescent="0.35">
      <c r="A115116" s="4">
        <v>1690419</v>
      </c>
      <c r="D115116" s="8">
        <v>8.3827655310621252E-2</v>
      </c>
    </row>
    <row r="115117" spans="1:4" x14ac:dyDescent="0.35">
      <c r="A115117" s="5">
        <v>1690463</v>
      </c>
      <c r="C115117">
        <v>0.53851703406813622</v>
      </c>
      <c r="D115117" s="7"/>
    </row>
    <row r="115118" spans="1:4" x14ac:dyDescent="0.35">
      <c r="A115118" s="5">
        <v>1690464</v>
      </c>
      <c r="B115118">
        <v>-0.23891783567134281</v>
      </c>
      <c r="D115118" s="7"/>
    </row>
    <row r="115119" spans="1:4" x14ac:dyDescent="0.35">
      <c r="A115119" s="5">
        <v>1690471</v>
      </c>
      <c r="D115119" s="7">
        <v>8.4649298597194389E-2</v>
      </c>
    </row>
    <row r="115120" spans="1:4" x14ac:dyDescent="0.35">
      <c r="A115120" s="4">
        <v>1690514</v>
      </c>
      <c r="C115120" s="6">
        <v>0.53975951903807595</v>
      </c>
      <c r="D115120" s="7"/>
    </row>
    <row r="115121" spans="1:4" x14ac:dyDescent="0.35">
      <c r="A115121" s="4">
        <v>1690518</v>
      </c>
      <c r="B115121" s="6">
        <v>-0.23915831663326664</v>
      </c>
      <c r="D115121" s="7"/>
    </row>
    <row r="115122" spans="1:4" x14ac:dyDescent="0.35">
      <c r="A115122" s="4">
        <v>1690520</v>
      </c>
      <c r="D115122" s="8">
        <v>8.6222444889779565E-2</v>
      </c>
    </row>
    <row r="115123" spans="1:4" x14ac:dyDescent="0.35">
      <c r="A115123" s="5">
        <v>1690571</v>
      </c>
      <c r="C115123">
        <v>0.54068136272545086</v>
      </c>
      <c r="D115123" s="7"/>
    </row>
    <row r="115124" spans="1:4" x14ac:dyDescent="0.35">
      <c r="A115124" s="5">
        <v>1690575</v>
      </c>
      <c r="D115124" s="7">
        <v>8.7885771543086161E-2</v>
      </c>
    </row>
    <row r="115125" spans="1:4" x14ac:dyDescent="0.35">
      <c r="A115125" s="5">
        <v>1690576</v>
      </c>
      <c r="B115125">
        <v>-0.23919839679358731</v>
      </c>
      <c r="D115125" s="7"/>
    </row>
    <row r="115126" spans="1:4" x14ac:dyDescent="0.35">
      <c r="A115126" s="4">
        <v>1690622</v>
      </c>
      <c r="D115126" s="8">
        <v>8.9448897795591176E-2</v>
      </c>
    </row>
    <row r="115127" spans="1:4" x14ac:dyDescent="0.35">
      <c r="A115127" s="4">
        <v>1690625</v>
      </c>
      <c r="B115127" s="6">
        <v>-0.23915831663326664</v>
      </c>
      <c r="D115127" s="7"/>
    </row>
    <row r="115128" spans="1:4" x14ac:dyDescent="0.35">
      <c r="A115128" s="4">
        <v>1690626</v>
      </c>
      <c r="C115128" s="6">
        <v>0.5420240480961922</v>
      </c>
      <c r="D115128" s="7"/>
    </row>
    <row r="115129" spans="1:4" x14ac:dyDescent="0.35">
      <c r="A115129" s="5">
        <v>1690675</v>
      </c>
      <c r="C115129">
        <v>0.54292585170340657</v>
      </c>
      <c r="D115129" s="7"/>
    </row>
    <row r="115130" spans="1:4" x14ac:dyDescent="0.35">
      <c r="A115130" s="5">
        <v>1690675</v>
      </c>
      <c r="D115130" s="7">
        <v>9.1272545090180332E-2</v>
      </c>
    </row>
    <row r="115131" spans="1:4" x14ac:dyDescent="0.35">
      <c r="A115131" s="5">
        <v>1690676</v>
      </c>
      <c r="B115131">
        <v>-0.23911823647294606</v>
      </c>
      <c r="D115131" s="7"/>
    </row>
    <row r="115132" spans="1:4" x14ac:dyDescent="0.35">
      <c r="A115132" s="4">
        <v>1690720</v>
      </c>
      <c r="B115132" s="6">
        <v>-0.23907815631262538</v>
      </c>
      <c r="D115132" s="7"/>
    </row>
    <row r="115133" spans="1:4" x14ac:dyDescent="0.35">
      <c r="A115133" s="4">
        <v>1690725</v>
      </c>
      <c r="C115133" s="6">
        <v>0.54348697394789558</v>
      </c>
      <c r="D115133" s="7"/>
    </row>
    <row r="115134" spans="1:4" x14ac:dyDescent="0.35">
      <c r="A115134" s="4">
        <v>1690727</v>
      </c>
      <c r="D115134" s="8">
        <v>9.3266533066132223E-2</v>
      </c>
    </row>
    <row r="115135" spans="1:4" x14ac:dyDescent="0.35">
      <c r="A115135" s="5">
        <v>1690771</v>
      </c>
      <c r="B115135">
        <v>-0.23879759519038091</v>
      </c>
      <c r="D115135" s="7"/>
    </row>
    <row r="115136" spans="1:4" x14ac:dyDescent="0.35">
      <c r="A115136" s="5">
        <v>1690776</v>
      </c>
      <c r="D115136" s="7">
        <v>9.5300601202404786E-2</v>
      </c>
    </row>
    <row r="115137" spans="1:4" x14ac:dyDescent="0.35">
      <c r="A115137" s="5">
        <v>1690786</v>
      </c>
      <c r="C115137">
        <v>0.54428857715430845</v>
      </c>
      <c r="D115137" s="7"/>
    </row>
    <row r="115138" spans="1:4" x14ac:dyDescent="0.35">
      <c r="A115138" s="4">
        <v>1690818</v>
      </c>
      <c r="B115138" s="6">
        <v>-0.23891783567134284</v>
      </c>
      <c r="D115138" s="7"/>
    </row>
    <row r="115139" spans="1:4" x14ac:dyDescent="0.35">
      <c r="A115139" s="4">
        <v>1690830</v>
      </c>
      <c r="D115139" s="8">
        <v>9.698396793587169E-2</v>
      </c>
    </row>
    <row r="115140" spans="1:4" x14ac:dyDescent="0.35">
      <c r="A115140" s="4">
        <v>1690836</v>
      </c>
      <c r="C115140" s="6">
        <v>0.54505010020040057</v>
      </c>
      <c r="D115140" s="7"/>
    </row>
    <row r="115141" spans="1:4" x14ac:dyDescent="0.35">
      <c r="A115141" s="5">
        <v>1690871</v>
      </c>
      <c r="B115141">
        <v>-0.23883767535070152</v>
      </c>
      <c r="D115141" s="7"/>
    </row>
    <row r="115142" spans="1:4" x14ac:dyDescent="0.35">
      <c r="A115142" s="5">
        <v>1690884</v>
      </c>
      <c r="D115142" s="7">
        <v>9.8667334669338622E-2</v>
      </c>
    </row>
    <row r="115143" spans="1:4" x14ac:dyDescent="0.35">
      <c r="A115143" s="5">
        <v>1690886</v>
      </c>
      <c r="C115143">
        <v>0.54587174348697387</v>
      </c>
      <c r="D115143" s="7"/>
    </row>
    <row r="115144" spans="1:4" x14ac:dyDescent="0.35">
      <c r="A115144" s="4">
        <v>1690920</v>
      </c>
      <c r="B115144" s="6">
        <v>-0.23907815631262538</v>
      </c>
      <c r="D115144" s="7"/>
    </row>
    <row r="115145" spans="1:4" x14ac:dyDescent="0.35">
      <c r="A115145" s="4">
        <v>1690929</v>
      </c>
      <c r="D115145" s="8">
        <v>9.9579158316633193E-2</v>
      </c>
    </row>
    <row r="115146" spans="1:4" x14ac:dyDescent="0.35">
      <c r="A115146" s="4">
        <v>1690931</v>
      </c>
      <c r="C115146" s="6">
        <v>0.54659318637274545</v>
      </c>
      <c r="D115146" s="7"/>
    </row>
    <row r="115147" spans="1:4" x14ac:dyDescent="0.35">
      <c r="A115147" s="5">
        <v>1690975</v>
      </c>
      <c r="B115147">
        <v>-0.23931863727454925</v>
      </c>
      <c r="D115147" s="7"/>
    </row>
    <row r="115148" spans="1:4" x14ac:dyDescent="0.35">
      <c r="A115148" s="5">
        <v>1690982</v>
      </c>
      <c r="D115148" s="7">
        <v>0.10072144288577148</v>
      </c>
    </row>
    <row r="115149" spans="1:4" x14ac:dyDescent="0.35">
      <c r="A115149" s="5">
        <v>1690985</v>
      </c>
      <c r="C115149">
        <v>0.54735470941883768</v>
      </c>
      <c r="D115149" s="7"/>
    </row>
    <row r="115150" spans="1:4" x14ac:dyDescent="0.35">
      <c r="A115150" s="4">
        <v>1691028</v>
      </c>
      <c r="D115150" s="8">
        <v>0.10154308617234463</v>
      </c>
    </row>
    <row r="115151" spans="1:4" x14ac:dyDescent="0.35">
      <c r="A115151" s="4">
        <v>1691029</v>
      </c>
      <c r="B115151" s="6">
        <v>-0.23955911823647308</v>
      </c>
      <c r="D115151" s="7"/>
    </row>
    <row r="115152" spans="1:4" x14ac:dyDescent="0.35">
      <c r="A115152" s="4">
        <v>1691037</v>
      </c>
      <c r="C115152" s="6">
        <v>0.54775551102204389</v>
      </c>
      <c r="D115152" s="7"/>
    </row>
    <row r="115153" spans="1:4" x14ac:dyDescent="0.35">
      <c r="A115153" s="5">
        <v>1691079</v>
      </c>
      <c r="D115153" s="7">
        <v>0.10226452905811617</v>
      </c>
    </row>
    <row r="115154" spans="1:4" x14ac:dyDescent="0.35">
      <c r="A115154" s="5">
        <v>1691080</v>
      </c>
      <c r="B115154">
        <v>-0.23971943887775563</v>
      </c>
      <c r="D115154" s="7"/>
    </row>
    <row r="115155" spans="1:4" x14ac:dyDescent="0.35">
      <c r="A115155" s="5">
        <v>1691089</v>
      </c>
      <c r="C115155">
        <v>0.5483967935871743</v>
      </c>
      <c r="D115155" s="7"/>
    </row>
    <row r="115156" spans="1:4" x14ac:dyDescent="0.35">
      <c r="A115156" s="4">
        <v>1691128</v>
      </c>
      <c r="D115156" s="8">
        <v>0.10292585170340676</v>
      </c>
    </row>
    <row r="115157" spans="1:4" x14ac:dyDescent="0.35">
      <c r="A115157" s="4">
        <v>1691129</v>
      </c>
      <c r="B115157" s="6">
        <v>-0.24008016032064142</v>
      </c>
      <c r="D115157" s="7"/>
    </row>
    <row r="115158" spans="1:4" x14ac:dyDescent="0.35">
      <c r="A115158" s="4">
        <v>1691136</v>
      </c>
      <c r="C115158" s="6">
        <v>0.54867735470941881</v>
      </c>
      <c r="D115158" s="7"/>
    </row>
    <row r="115159" spans="1:4" x14ac:dyDescent="0.35">
      <c r="A115159" s="5">
        <v>1691175</v>
      </c>
      <c r="D115159" s="7">
        <v>0.10317635270541078</v>
      </c>
    </row>
    <row r="115160" spans="1:4" x14ac:dyDescent="0.35">
      <c r="A115160" s="5">
        <v>1691181</v>
      </c>
      <c r="B115160">
        <v>-0.24020040080160332</v>
      </c>
      <c r="D115160" s="7"/>
    </row>
    <row r="115161" spans="1:4" x14ac:dyDescent="0.35">
      <c r="A115161" s="5">
        <v>1691186</v>
      </c>
      <c r="C115161">
        <v>0.54969939879759522</v>
      </c>
      <c r="D115161" s="7"/>
    </row>
    <row r="115162" spans="1:4" x14ac:dyDescent="0.35">
      <c r="A115162" s="4">
        <v>1691227</v>
      </c>
      <c r="D115162" s="8">
        <v>0.10336673346693383</v>
      </c>
    </row>
    <row r="115163" spans="1:4" x14ac:dyDescent="0.35">
      <c r="A115163" s="4">
        <v>1691233</v>
      </c>
      <c r="C115163" s="6">
        <v>0.55044088176352712</v>
      </c>
      <c r="D115163" s="7"/>
    </row>
    <row r="115164" spans="1:4" x14ac:dyDescent="0.35">
      <c r="A115164" s="4">
        <v>1691236</v>
      </c>
      <c r="B115164" s="6">
        <v>-0.24024048096192396</v>
      </c>
      <c r="D115164" s="7"/>
    </row>
    <row r="115165" spans="1:4" x14ac:dyDescent="0.35">
      <c r="A115165" s="5">
        <v>1691283</v>
      </c>
      <c r="B115165">
        <v>-0.24000000000000013</v>
      </c>
      <c r="D115165" s="7"/>
    </row>
    <row r="115166" spans="1:4" x14ac:dyDescent="0.35">
      <c r="A115166" s="5">
        <v>1691284</v>
      </c>
      <c r="D115166" s="7">
        <v>0.10338677354709414</v>
      </c>
    </row>
    <row r="115167" spans="1:4" x14ac:dyDescent="0.35">
      <c r="A115167" s="5">
        <v>1691286</v>
      </c>
      <c r="C115167">
        <v>0.55128256513026064</v>
      </c>
      <c r="D115167" s="7"/>
    </row>
    <row r="115168" spans="1:4" x14ac:dyDescent="0.35">
      <c r="A115168" s="4">
        <v>1691335</v>
      </c>
      <c r="B115168" s="6">
        <v>-0.23979959919839691</v>
      </c>
      <c r="D115168" s="7"/>
    </row>
    <row r="115169" spans="1:4" x14ac:dyDescent="0.35">
      <c r="A115169" s="4">
        <v>1691340</v>
      </c>
      <c r="C115169" s="6">
        <v>0.55182364729458921</v>
      </c>
      <c r="D115169" s="7"/>
    </row>
    <row r="115170" spans="1:4" x14ac:dyDescent="0.35">
      <c r="A115170" s="4">
        <v>1691346</v>
      </c>
      <c r="D115170" s="8">
        <v>0.103627254509018</v>
      </c>
    </row>
    <row r="115171" spans="1:4" x14ac:dyDescent="0.35">
      <c r="A115171" s="5">
        <v>1691380</v>
      </c>
      <c r="B115171">
        <v>-0.24028056112224458</v>
      </c>
      <c r="D115171" s="7"/>
    </row>
    <row r="115172" spans="1:4" x14ac:dyDescent="0.35">
      <c r="A115172" s="5">
        <v>1691396</v>
      </c>
      <c r="C115172">
        <v>0.55210420841683372</v>
      </c>
      <c r="D115172" s="7"/>
    </row>
    <row r="115173" spans="1:4" x14ac:dyDescent="0.35">
      <c r="A115173" s="5">
        <v>1691403</v>
      </c>
      <c r="D115173" s="7">
        <v>0.10443887775551099</v>
      </c>
    </row>
    <row r="115174" spans="1:4" x14ac:dyDescent="0.35">
      <c r="A115174" s="4">
        <v>1691433</v>
      </c>
      <c r="B115174" s="6">
        <v>-0.24044088176352718</v>
      </c>
      <c r="D115174" s="7"/>
    </row>
    <row r="115175" spans="1:4" x14ac:dyDescent="0.35">
      <c r="A115175" s="4">
        <v>1691447</v>
      </c>
      <c r="C115175" s="6">
        <v>0.55232464929859737</v>
      </c>
      <c r="D115175" s="7"/>
    </row>
    <row r="115176" spans="1:4" x14ac:dyDescent="0.35">
      <c r="A115176" s="4">
        <v>1691448</v>
      </c>
      <c r="D115176" s="8">
        <v>0.10465931863727451</v>
      </c>
    </row>
    <row r="115177" spans="1:4" x14ac:dyDescent="0.35">
      <c r="A115177" s="5">
        <v>1691486</v>
      </c>
      <c r="B115177">
        <v>-0.24032064128256525</v>
      </c>
      <c r="D115177" s="7"/>
    </row>
    <row r="115178" spans="1:4" x14ac:dyDescent="0.35">
      <c r="A115178" s="5">
        <v>1691498</v>
      </c>
      <c r="C115178">
        <v>0.55274549098196402</v>
      </c>
      <c r="D115178" s="7"/>
    </row>
    <row r="115179" spans="1:4" x14ac:dyDescent="0.35">
      <c r="A115179" s="5">
        <v>1691509</v>
      </c>
      <c r="D115179" s="7">
        <v>0.10510020040080158</v>
      </c>
    </row>
    <row r="115180" spans="1:4" x14ac:dyDescent="0.35">
      <c r="A115180" s="4">
        <v>1691543</v>
      </c>
      <c r="B115180" s="6">
        <v>-0.23979959919839691</v>
      </c>
      <c r="D115180" s="7"/>
    </row>
    <row r="115181" spans="1:4" x14ac:dyDescent="0.35">
      <c r="A115181" s="4">
        <v>1691550</v>
      </c>
      <c r="C115181" s="6">
        <v>0.55332665330661335</v>
      </c>
      <c r="D115181" s="7"/>
    </row>
    <row r="115182" spans="1:4" x14ac:dyDescent="0.35">
      <c r="A115182" s="4">
        <v>1691556</v>
      </c>
      <c r="D115182" s="8">
        <v>0.10562124248496989</v>
      </c>
    </row>
    <row r="115183" spans="1:4" x14ac:dyDescent="0.35">
      <c r="A115183" s="5">
        <v>1691597</v>
      </c>
      <c r="B115183">
        <v>-0.23903807615230471</v>
      </c>
      <c r="D115183" s="7"/>
    </row>
    <row r="115184" spans="1:4" x14ac:dyDescent="0.35">
      <c r="A115184" s="5">
        <v>1691601</v>
      </c>
      <c r="C115184">
        <v>0.55366733466933871</v>
      </c>
      <c r="D115184" s="7"/>
    </row>
    <row r="115185" spans="1:4" x14ac:dyDescent="0.35">
      <c r="A115185" s="5">
        <v>1691608</v>
      </c>
      <c r="D115185" s="7">
        <v>0.10633266533066128</v>
      </c>
    </row>
    <row r="115186" spans="1:4" x14ac:dyDescent="0.35">
      <c r="A115186" s="4">
        <v>1691643</v>
      </c>
      <c r="C115186" s="6">
        <v>0.55358717434869753</v>
      </c>
      <c r="D115186" s="7"/>
    </row>
    <row r="115187" spans="1:4" x14ac:dyDescent="0.35">
      <c r="A115187" s="4">
        <v>1691648</v>
      </c>
      <c r="B115187" s="6">
        <v>-0.23835671342685383</v>
      </c>
      <c r="D115187" s="7"/>
    </row>
    <row r="115188" spans="1:4" x14ac:dyDescent="0.35">
      <c r="A115188" s="4">
        <v>1691663</v>
      </c>
      <c r="D115188" s="8">
        <v>0.1065330661322645</v>
      </c>
    </row>
    <row r="115189" spans="1:4" x14ac:dyDescent="0.35">
      <c r="A115189" s="5">
        <v>1691696</v>
      </c>
      <c r="C115189">
        <v>0.55296593186372756</v>
      </c>
      <c r="D115189" s="7"/>
    </row>
    <row r="115190" spans="1:4" x14ac:dyDescent="0.35">
      <c r="A115190" s="5">
        <v>1691699</v>
      </c>
      <c r="B115190">
        <v>-0.23783567134268552</v>
      </c>
      <c r="D115190" s="7"/>
    </row>
    <row r="115191" spans="1:4" x14ac:dyDescent="0.35">
      <c r="A115191" s="5">
        <v>1691713</v>
      </c>
      <c r="D115191" s="7">
        <v>0.10617234468937871</v>
      </c>
    </row>
    <row r="115192" spans="1:4" x14ac:dyDescent="0.35">
      <c r="A115192" s="4">
        <v>1691741</v>
      </c>
      <c r="C115192" s="6">
        <v>0.55214428857715458</v>
      </c>
      <c r="D115192" s="7"/>
    </row>
    <row r="115193" spans="1:4" x14ac:dyDescent="0.35">
      <c r="A115193" s="4">
        <v>1691743</v>
      </c>
      <c r="B115193" s="6">
        <v>-0.23755511022044101</v>
      </c>
      <c r="D115193" s="7"/>
    </row>
    <row r="115194" spans="1:4" x14ac:dyDescent="0.35">
      <c r="A115194" s="4">
        <v>1691769</v>
      </c>
      <c r="D115194" s="8">
        <v>0.10622244488977954</v>
      </c>
    </row>
    <row r="115195" spans="1:4" x14ac:dyDescent="0.35">
      <c r="A115195" s="5">
        <v>1691797</v>
      </c>
      <c r="C115195">
        <v>0.55122244488977978</v>
      </c>
      <c r="D115195" s="7"/>
    </row>
    <row r="115196" spans="1:4" x14ac:dyDescent="0.35">
      <c r="A115196" s="5">
        <v>1691800</v>
      </c>
      <c r="B115196">
        <v>-0.23687374749499013</v>
      </c>
      <c r="D115196" s="7"/>
    </row>
    <row r="115197" spans="1:4" x14ac:dyDescent="0.35">
      <c r="A115197" s="5">
        <v>1691821</v>
      </c>
      <c r="D115197" s="7">
        <v>0.10565130260521038</v>
      </c>
    </row>
    <row r="115198" spans="1:4" x14ac:dyDescent="0.35">
      <c r="A115198" s="4">
        <v>1691849</v>
      </c>
      <c r="C115198" s="6">
        <v>0.55018036072144294</v>
      </c>
      <c r="D115198" s="7"/>
    </row>
    <row r="115199" spans="1:4" x14ac:dyDescent="0.35">
      <c r="A115199" s="4">
        <v>1691850</v>
      </c>
      <c r="B115199" s="6">
        <v>-0.23611222444889793</v>
      </c>
      <c r="D115199" s="7"/>
    </row>
    <row r="115200" spans="1:4" x14ac:dyDescent="0.35">
      <c r="A115200" s="4">
        <v>1691872</v>
      </c>
      <c r="D115200" s="8">
        <v>0.10475951903807613</v>
      </c>
    </row>
    <row r="115201" spans="1:4" x14ac:dyDescent="0.35">
      <c r="A115201" s="5">
        <v>1691898</v>
      </c>
      <c r="C115201">
        <v>0.54885771543086181</v>
      </c>
      <c r="D115201" s="7"/>
    </row>
    <row r="115202" spans="1:4" x14ac:dyDescent="0.35">
      <c r="A115202" s="5">
        <v>1691903</v>
      </c>
      <c r="B115202">
        <v>-0.23527054108216444</v>
      </c>
      <c r="D115202" s="7"/>
    </row>
    <row r="115203" spans="1:4" x14ac:dyDescent="0.35">
      <c r="A115203" s="5">
        <v>1691920</v>
      </c>
      <c r="D115203" s="7">
        <v>0.10406813627254506</v>
      </c>
    </row>
    <row r="115204" spans="1:4" x14ac:dyDescent="0.35">
      <c r="A115204" s="4">
        <v>1691951</v>
      </c>
      <c r="C115204" s="6">
        <v>0.54741482965931876</v>
      </c>
      <c r="D115204" s="7"/>
    </row>
    <row r="115205" spans="1:4" x14ac:dyDescent="0.35">
      <c r="A115205" s="4">
        <v>1691957</v>
      </c>
      <c r="B115205" s="6">
        <v>-0.23446893787575165</v>
      </c>
      <c r="D115205" s="7"/>
    </row>
    <row r="115206" spans="1:4" x14ac:dyDescent="0.35">
      <c r="A115206" s="4">
        <v>1691976</v>
      </c>
      <c r="D115206" s="8">
        <v>0.10340681362725448</v>
      </c>
    </row>
    <row r="115207" spans="1:4" x14ac:dyDescent="0.35">
      <c r="A115207" s="5">
        <v>1692001</v>
      </c>
      <c r="C115207">
        <v>0.54611222444889795</v>
      </c>
      <c r="D115207" s="7"/>
    </row>
    <row r="115208" spans="1:4" x14ac:dyDescent="0.35">
      <c r="A115208" s="5">
        <v>1692013</v>
      </c>
      <c r="B115208">
        <v>-0.23310621242484983</v>
      </c>
      <c r="D115208" s="7"/>
    </row>
    <row r="115209" spans="1:4" x14ac:dyDescent="0.35">
      <c r="A115209" s="5">
        <v>1692028</v>
      </c>
      <c r="D115209" s="7">
        <v>0.10292585170340679</v>
      </c>
    </row>
    <row r="115210" spans="1:4" x14ac:dyDescent="0.35">
      <c r="A115210" s="4">
        <v>1692052</v>
      </c>
      <c r="C115210" s="6">
        <v>0.54442885771543115</v>
      </c>
      <c r="D115210" s="7"/>
    </row>
    <row r="115211" spans="1:4" x14ac:dyDescent="0.35">
      <c r="A115211" s="4">
        <v>1692065</v>
      </c>
      <c r="B115211" s="6">
        <v>-0.23190380761523055</v>
      </c>
      <c r="D115211" s="7"/>
    </row>
    <row r="115212" spans="1:4" x14ac:dyDescent="0.35">
      <c r="A115212" s="4">
        <v>1692083</v>
      </c>
      <c r="D115212" s="8">
        <v>0.10229458917835667</v>
      </c>
    </row>
    <row r="115213" spans="1:4" x14ac:dyDescent="0.35">
      <c r="A115213" s="5">
        <v>1692095</v>
      </c>
      <c r="C115213">
        <v>0.54274549098196423</v>
      </c>
      <c r="D115213" s="7"/>
    </row>
    <row r="115214" spans="1:4" x14ac:dyDescent="0.35">
      <c r="A115214" s="5">
        <v>1692121</v>
      </c>
      <c r="B115214">
        <v>-0.23046092184368744</v>
      </c>
      <c r="D115214" s="7"/>
    </row>
    <row r="115215" spans="1:4" x14ac:dyDescent="0.35">
      <c r="A115215" s="5">
        <v>1692134</v>
      </c>
      <c r="D115215" s="7">
        <v>0.10161322645290577</v>
      </c>
    </row>
    <row r="115216" spans="1:4" x14ac:dyDescent="0.35">
      <c r="A115216" s="4">
        <v>1692146</v>
      </c>
      <c r="C115216" s="6">
        <v>0.54122244488977989</v>
      </c>
      <c r="D115216" s="7"/>
    </row>
    <row r="115217" spans="1:4" x14ac:dyDescent="0.35">
      <c r="A115217" s="4">
        <v>1692174</v>
      </c>
      <c r="B115217" s="6">
        <v>-0.22937875751503015</v>
      </c>
      <c r="D115217" s="7"/>
    </row>
    <row r="115218" spans="1:4" x14ac:dyDescent="0.35">
      <c r="A115218" s="4">
        <v>1692179</v>
      </c>
      <c r="D115218" s="8">
        <v>0.10076152304609215</v>
      </c>
    </row>
    <row r="115219" spans="1:4" x14ac:dyDescent="0.35">
      <c r="A115219" s="5">
        <v>1692196</v>
      </c>
      <c r="C115219">
        <v>0.54024048096192412</v>
      </c>
      <c r="D115219" s="7"/>
    </row>
    <row r="115220" spans="1:4" x14ac:dyDescent="0.35">
      <c r="A115220" s="5">
        <v>1692227</v>
      </c>
      <c r="B115220">
        <v>-0.22813627254509025</v>
      </c>
      <c r="D115220" s="7"/>
    </row>
    <row r="115221" spans="1:4" x14ac:dyDescent="0.35">
      <c r="A115221" s="5">
        <v>1692232</v>
      </c>
      <c r="D115221" s="7">
        <v>0.10031062124248491</v>
      </c>
    </row>
    <row r="115222" spans="1:4" x14ac:dyDescent="0.35">
      <c r="A115222" s="4">
        <v>1692238</v>
      </c>
      <c r="C115222" s="6">
        <v>0.53877755511022074</v>
      </c>
      <c r="D115222" s="7"/>
    </row>
    <row r="115223" spans="1:4" x14ac:dyDescent="0.35">
      <c r="A115223" s="4">
        <v>1692275</v>
      </c>
      <c r="B115223" s="6">
        <v>-0.22697394789579162</v>
      </c>
      <c r="D115223" s="7"/>
    </row>
    <row r="115224" spans="1:4" x14ac:dyDescent="0.35">
      <c r="A115224" s="5">
        <v>1692289</v>
      </c>
      <c r="C115224">
        <v>0.53755511022044111</v>
      </c>
      <c r="D115224" s="7"/>
    </row>
    <row r="115225" spans="1:4" x14ac:dyDescent="0.35">
      <c r="A115225" s="4">
        <v>1692289</v>
      </c>
      <c r="D115225" s="8">
        <v>9.9629258517034011E-2</v>
      </c>
    </row>
    <row r="115226" spans="1:4" x14ac:dyDescent="0.35">
      <c r="A115226" s="5">
        <v>1692328</v>
      </c>
      <c r="B115226">
        <v>-0.22597194388777556</v>
      </c>
      <c r="D115226" s="7"/>
    </row>
    <row r="115227" spans="1:4" x14ac:dyDescent="0.35">
      <c r="A115227" s="4">
        <v>1692336</v>
      </c>
      <c r="C115227" s="6">
        <v>0.53561122244489012</v>
      </c>
      <c r="D115227" s="7"/>
    </row>
    <row r="115228" spans="1:4" x14ac:dyDescent="0.35">
      <c r="A115228" s="5">
        <v>1692337</v>
      </c>
      <c r="D115228" s="7">
        <v>9.9178356713426799E-2</v>
      </c>
    </row>
    <row r="115229" spans="1:4" x14ac:dyDescent="0.35">
      <c r="A115229" s="4">
        <v>1692373</v>
      </c>
      <c r="B115229" s="6">
        <v>-0.22492985971943891</v>
      </c>
      <c r="D115229" s="7"/>
    </row>
    <row r="115230" spans="1:4" x14ac:dyDescent="0.35">
      <c r="A115230" s="5">
        <v>1692386</v>
      </c>
      <c r="C115230">
        <v>0.53400801603206427</v>
      </c>
      <c r="D115230" s="7"/>
    </row>
    <row r="115231" spans="1:4" x14ac:dyDescent="0.35">
      <c r="A115231" s="4">
        <v>1692389</v>
      </c>
      <c r="D115231" s="8">
        <v>9.8547094188376719E-2</v>
      </c>
    </row>
    <row r="115232" spans="1:4" x14ac:dyDescent="0.35">
      <c r="A115232" s="5">
        <v>1692423</v>
      </c>
      <c r="B115232">
        <v>-0.22400801603206416</v>
      </c>
      <c r="D115232" s="7"/>
    </row>
    <row r="115233" spans="1:4" x14ac:dyDescent="0.35">
      <c r="A115233" s="4">
        <v>1692439</v>
      </c>
      <c r="C115233" s="6">
        <v>0.53246492985971949</v>
      </c>
      <c r="D115233" s="7"/>
    </row>
    <row r="115234" spans="1:4" x14ac:dyDescent="0.35">
      <c r="A115234" s="5">
        <v>1692443</v>
      </c>
      <c r="D115234" s="7">
        <v>9.7905811623246478E-2</v>
      </c>
    </row>
    <row r="115235" spans="1:4" x14ac:dyDescent="0.35">
      <c r="A115235" s="4">
        <v>1692472</v>
      </c>
      <c r="B115235" s="6">
        <v>-0.22324649298597199</v>
      </c>
      <c r="D115235" s="7"/>
    </row>
    <row r="115236" spans="1:4" x14ac:dyDescent="0.35">
      <c r="A115236" s="5">
        <v>1692485</v>
      </c>
      <c r="C115236">
        <v>0.53094188376753515</v>
      </c>
      <c r="D115236" s="7"/>
    </row>
    <row r="115237" spans="1:4" x14ac:dyDescent="0.35">
      <c r="A115237" s="4">
        <v>1692502</v>
      </c>
      <c r="D115237" s="8">
        <v>9.7645290581162281E-2</v>
      </c>
    </row>
    <row r="115238" spans="1:4" x14ac:dyDescent="0.35">
      <c r="A115238" s="5">
        <v>1692519</v>
      </c>
      <c r="B115238">
        <v>-0.22260521042084175</v>
      </c>
      <c r="D115238" s="7"/>
    </row>
    <row r="115239" spans="1:4" x14ac:dyDescent="0.35">
      <c r="A115239" s="4">
        <v>1692537</v>
      </c>
      <c r="C115239" s="6">
        <v>0.52961923847695391</v>
      </c>
      <c r="D115239" s="7"/>
    </row>
    <row r="115240" spans="1:4" x14ac:dyDescent="0.35">
      <c r="A115240" s="5">
        <v>1692552</v>
      </c>
      <c r="D115240" s="7">
        <v>9.6753507014028045E-2</v>
      </c>
    </row>
    <row r="115241" spans="1:4" x14ac:dyDescent="0.35">
      <c r="A115241" s="4">
        <v>1692567</v>
      </c>
      <c r="B115241" s="6">
        <v>-0.22204408817635277</v>
      </c>
      <c r="D115241" s="7"/>
    </row>
    <row r="115242" spans="1:4" x14ac:dyDescent="0.35">
      <c r="A115242" s="5">
        <v>1692585</v>
      </c>
      <c r="C115242">
        <v>0.52837675350701419</v>
      </c>
      <c r="D115242" s="7"/>
    </row>
    <row r="115243" spans="1:4" x14ac:dyDescent="0.35">
      <c r="A115243" s="4">
        <v>1692598</v>
      </c>
      <c r="D115243" s="8">
        <v>9.5501002004008004E-2</v>
      </c>
    </row>
    <row r="115244" spans="1:4" x14ac:dyDescent="0.35">
      <c r="A115244" s="5">
        <v>1692620</v>
      </c>
      <c r="B115244">
        <v>-0.22152304609218437</v>
      </c>
      <c r="D115244" s="7"/>
    </row>
    <row r="115245" spans="1:4" x14ac:dyDescent="0.35">
      <c r="A115245" s="4">
        <v>1692637</v>
      </c>
      <c r="C115245" s="6">
        <v>0.52671342685370759</v>
      </c>
      <c r="D115245" s="7"/>
    </row>
    <row r="115246" spans="1:4" x14ac:dyDescent="0.35">
      <c r="A115246" s="5">
        <v>1692653</v>
      </c>
      <c r="D115246" s="7">
        <v>9.406813627254508E-2</v>
      </c>
    </row>
    <row r="115247" spans="1:4" x14ac:dyDescent="0.35">
      <c r="A115247" s="4">
        <v>1692672</v>
      </c>
      <c r="B115247" s="6">
        <v>-0.22076152304609217</v>
      </c>
      <c r="D115247" s="7"/>
    </row>
    <row r="115248" spans="1:4" x14ac:dyDescent="0.35">
      <c r="A115248" s="5">
        <v>1692688</v>
      </c>
      <c r="C115248">
        <v>0.52492985971943906</v>
      </c>
      <c r="D115248" s="7"/>
    </row>
    <row r="115249" spans="1:4" x14ac:dyDescent="0.35">
      <c r="A115249" s="4">
        <v>1692705</v>
      </c>
      <c r="D115249" s="8">
        <v>9.2655310621242493E-2</v>
      </c>
    </row>
    <row r="115250" spans="1:4" x14ac:dyDescent="0.35">
      <c r="A115250" s="5">
        <v>1692722</v>
      </c>
      <c r="B115250">
        <v>-0.22036072144288579</v>
      </c>
      <c r="D115250" s="7"/>
    </row>
    <row r="115251" spans="1:4" x14ac:dyDescent="0.35">
      <c r="A115251" s="4">
        <v>1692738</v>
      </c>
      <c r="C115251" s="6">
        <v>0.52334669338677375</v>
      </c>
      <c r="D115251" s="7"/>
    </row>
    <row r="115252" spans="1:4" x14ac:dyDescent="0.35">
      <c r="A115252" s="5">
        <v>1692746</v>
      </c>
      <c r="D115252" s="7">
        <v>9.11923847695391E-2</v>
      </c>
    </row>
    <row r="115253" spans="1:4" x14ac:dyDescent="0.35">
      <c r="A115253" s="4">
        <v>1692775</v>
      </c>
      <c r="B115253" s="6">
        <v>-0.22020040080160322</v>
      </c>
      <c r="D115253" s="7"/>
    </row>
    <row r="115254" spans="1:4" x14ac:dyDescent="0.35">
      <c r="A115254" s="5">
        <v>1692791</v>
      </c>
      <c r="C115254">
        <v>0.52120240480961932</v>
      </c>
      <c r="D115254" s="7"/>
    </row>
    <row r="115255" spans="1:4" x14ac:dyDescent="0.35">
      <c r="A115255" s="4">
        <v>1692793</v>
      </c>
      <c r="D115255" s="8">
        <v>8.8707414829659353E-2</v>
      </c>
    </row>
    <row r="115256" spans="1:4" x14ac:dyDescent="0.35">
      <c r="A115256" s="5">
        <v>1692824</v>
      </c>
      <c r="B115256">
        <v>-0.22040080160320641</v>
      </c>
      <c r="D115256" s="7"/>
    </row>
    <row r="115257" spans="1:4" x14ac:dyDescent="0.35">
      <c r="A115257" s="4">
        <v>1692841</v>
      </c>
      <c r="C115257" s="6">
        <v>0.51939879759519036</v>
      </c>
      <c r="D115257" s="7"/>
    </row>
    <row r="115258" spans="1:4" x14ac:dyDescent="0.35">
      <c r="A115258" s="5">
        <v>1692844</v>
      </c>
      <c r="D115258" s="7">
        <v>8.5931863727454941E-2</v>
      </c>
    </row>
    <row r="115259" spans="1:4" x14ac:dyDescent="0.35">
      <c r="A115259" s="4">
        <v>1692867</v>
      </c>
      <c r="B115259" s="6">
        <v>-0.22140280561122244</v>
      </c>
      <c r="D115259" s="7"/>
    </row>
    <row r="115260" spans="1:4" x14ac:dyDescent="0.35">
      <c r="A115260" s="5">
        <v>1692886</v>
      </c>
      <c r="C115260">
        <v>0.51751503006012001</v>
      </c>
      <c r="D115260" s="7"/>
    </row>
    <row r="115261" spans="1:4" x14ac:dyDescent="0.35">
      <c r="A115261" s="4">
        <v>1692896</v>
      </c>
      <c r="D115261" s="8">
        <v>8.3016032064128317E-2</v>
      </c>
    </row>
    <row r="115262" spans="1:4" x14ac:dyDescent="0.35">
      <c r="A115262" s="5">
        <v>1692917</v>
      </c>
      <c r="B115262">
        <v>-0.22272545090180362</v>
      </c>
      <c r="D115262" s="7"/>
    </row>
    <row r="115263" spans="1:4" x14ac:dyDescent="0.35">
      <c r="A115263" s="4">
        <v>1692937</v>
      </c>
      <c r="C115263" s="6">
        <v>0.51611222444889771</v>
      </c>
      <c r="D115263" s="7"/>
    </row>
    <row r="115264" spans="1:4" x14ac:dyDescent="0.35">
      <c r="A115264" s="5">
        <v>1692946</v>
      </c>
      <c r="D115264" s="7">
        <v>8.0360721442885849E-2</v>
      </c>
    </row>
    <row r="115265" spans="1:4" x14ac:dyDescent="0.35">
      <c r="A115265" s="4">
        <v>1692966</v>
      </c>
      <c r="B115265" s="6">
        <v>-0.22396793587174352</v>
      </c>
      <c r="D115265" s="7"/>
    </row>
    <row r="115266" spans="1:4" x14ac:dyDescent="0.35">
      <c r="A115266" s="5">
        <v>1692988</v>
      </c>
      <c r="C115266">
        <v>0.51474949899799605</v>
      </c>
      <c r="D115266" s="7"/>
    </row>
    <row r="115267" spans="1:4" x14ac:dyDescent="0.35">
      <c r="A115267" s="4">
        <v>1692998</v>
      </c>
      <c r="D115267" s="8">
        <v>7.767535070140287E-2</v>
      </c>
    </row>
    <row r="115268" spans="1:4" x14ac:dyDescent="0.35">
      <c r="A115268" s="5">
        <v>1693019</v>
      </c>
      <c r="B115268">
        <v>-0.22529058116232467</v>
      </c>
      <c r="D115268" s="7"/>
    </row>
    <row r="115269" spans="1:4" x14ac:dyDescent="0.35">
      <c r="A115269" s="4">
        <v>1693035</v>
      </c>
      <c r="C115269" s="6">
        <v>0.51328657314629278</v>
      </c>
      <c r="D115269" s="7"/>
    </row>
    <row r="115270" spans="1:4" x14ac:dyDescent="0.35">
      <c r="A115270" s="5">
        <v>1693058</v>
      </c>
      <c r="D115270" s="7">
        <v>7.4969939879759598E-2</v>
      </c>
    </row>
    <row r="115271" spans="1:4" x14ac:dyDescent="0.35">
      <c r="A115271" s="4">
        <v>1693069</v>
      </c>
      <c r="B115271" s="6">
        <v>-0.22729458917835674</v>
      </c>
      <c r="D115271" s="7"/>
    </row>
    <row r="115272" spans="1:4" x14ac:dyDescent="0.35">
      <c r="A115272" s="5">
        <v>1693087</v>
      </c>
      <c r="C115272">
        <v>0.51234468937875766</v>
      </c>
      <c r="D115272" s="7"/>
    </row>
    <row r="115273" spans="1:4" x14ac:dyDescent="0.35">
      <c r="A115273" s="4">
        <v>1693106</v>
      </c>
      <c r="D115273" s="8">
        <v>7.2525050100200453E-2</v>
      </c>
    </row>
    <row r="115274" spans="1:4" x14ac:dyDescent="0.35">
      <c r="A115274" s="5">
        <v>1693118</v>
      </c>
      <c r="B115274">
        <v>-0.22973947895791588</v>
      </c>
      <c r="D115274" s="7"/>
    </row>
    <row r="115275" spans="1:4" x14ac:dyDescent="0.35">
      <c r="A115275" s="4">
        <v>1693142</v>
      </c>
      <c r="C115275" s="6">
        <v>0.51140280561122264</v>
      </c>
      <c r="D115275" s="7"/>
    </row>
    <row r="115276" spans="1:4" x14ac:dyDescent="0.35">
      <c r="A115276" s="5">
        <v>1693163</v>
      </c>
      <c r="D115276" s="7">
        <v>7.0611222444889862E-2</v>
      </c>
    </row>
    <row r="115277" spans="1:4" x14ac:dyDescent="0.35">
      <c r="A115277" s="4">
        <v>1693168</v>
      </c>
      <c r="B115277" s="6">
        <v>-0.23222444889779564</v>
      </c>
      <c r="D115277" s="7"/>
    </row>
    <row r="115278" spans="1:4" x14ac:dyDescent="0.35">
      <c r="A115278" s="5">
        <v>1693186</v>
      </c>
      <c r="C115278">
        <v>0.51056112224448913</v>
      </c>
      <c r="D115278" s="7"/>
    </row>
    <row r="115279" spans="1:4" x14ac:dyDescent="0.35">
      <c r="A115279" s="5">
        <v>1693216</v>
      </c>
      <c r="B115279">
        <v>-0.23474949899799608</v>
      </c>
      <c r="D115279" s="7"/>
    </row>
    <row r="115280" spans="1:4" x14ac:dyDescent="0.35">
      <c r="A115280" s="4">
        <v>1693221</v>
      </c>
      <c r="D115280" s="8">
        <v>6.8957915831663386E-2</v>
      </c>
    </row>
    <row r="115281" spans="1:4" x14ac:dyDescent="0.35">
      <c r="A115281" s="4">
        <v>1693240</v>
      </c>
      <c r="C115281" s="6">
        <v>0.50989979959919851</v>
      </c>
      <c r="D115281" s="7"/>
    </row>
    <row r="115282" spans="1:4" x14ac:dyDescent="0.35">
      <c r="A115282" s="4">
        <v>1693273</v>
      </c>
      <c r="B115282" s="6">
        <v>-0.23707414829659326</v>
      </c>
      <c r="D115282" s="7"/>
    </row>
    <row r="115283" spans="1:4" x14ac:dyDescent="0.35">
      <c r="A115283" s="5">
        <v>1693277</v>
      </c>
      <c r="D115283" s="7">
        <v>6.7515030060120287E-2</v>
      </c>
    </row>
    <row r="115284" spans="1:4" x14ac:dyDescent="0.35">
      <c r="A115284" s="5">
        <v>1693292</v>
      </c>
      <c r="C115284">
        <v>0.50955911823647304</v>
      </c>
      <c r="D115284" s="7"/>
    </row>
    <row r="115285" spans="1:4" x14ac:dyDescent="0.35">
      <c r="A115285" s="5">
        <v>1693330</v>
      </c>
      <c r="B115285">
        <v>-0.23903807615230468</v>
      </c>
      <c r="D115285" s="7"/>
    </row>
    <row r="115286" spans="1:4" x14ac:dyDescent="0.35">
      <c r="A115286" s="4">
        <v>1693335</v>
      </c>
      <c r="D115286" s="8">
        <v>6.5801603206412887E-2</v>
      </c>
    </row>
    <row r="115287" spans="1:4" x14ac:dyDescent="0.35">
      <c r="A115287" s="4">
        <v>1693344</v>
      </c>
      <c r="C115287" s="6">
        <v>0.50937875751503014</v>
      </c>
      <c r="D115287" s="7"/>
    </row>
    <row r="115288" spans="1:4" x14ac:dyDescent="0.35">
      <c r="A115288" s="4">
        <v>1693382</v>
      </c>
      <c r="B115288" s="6">
        <v>-0.24084168336673356</v>
      </c>
      <c r="D115288" s="7"/>
    </row>
    <row r="115289" spans="1:4" x14ac:dyDescent="0.35">
      <c r="A115289" s="5">
        <v>1693394</v>
      </c>
      <c r="C115289">
        <v>0.50929859719438886</v>
      </c>
      <c r="D115289" s="7"/>
    </row>
    <row r="115290" spans="1:4" x14ac:dyDescent="0.35">
      <c r="A115290" s="5">
        <v>1693394</v>
      </c>
      <c r="D115290" s="7">
        <v>6.4428857715430901E-2</v>
      </c>
    </row>
    <row r="115291" spans="1:4" x14ac:dyDescent="0.35">
      <c r="A115291" s="5">
        <v>1693431</v>
      </c>
      <c r="B115291">
        <v>-0.24264529058116244</v>
      </c>
      <c r="D115291" s="7"/>
    </row>
    <row r="115292" spans="1:4" x14ac:dyDescent="0.35">
      <c r="A115292" s="4">
        <v>1693445</v>
      </c>
      <c r="C115292" s="6">
        <v>0.50899799599198403</v>
      </c>
      <c r="D115292" s="7"/>
    </row>
    <row r="115293" spans="1:4" x14ac:dyDescent="0.35">
      <c r="A115293" s="4">
        <v>1693445</v>
      </c>
      <c r="D115293" s="8">
        <v>6.30961923847696E-2</v>
      </c>
    </row>
    <row r="115294" spans="1:4" x14ac:dyDescent="0.35">
      <c r="A115294" s="4">
        <v>1693483</v>
      </c>
      <c r="B115294" s="6">
        <v>-0.24448897795591193</v>
      </c>
      <c r="D115294" s="7"/>
    </row>
    <row r="115295" spans="1:4" x14ac:dyDescent="0.35">
      <c r="A115295" s="5">
        <v>1693496</v>
      </c>
      <c r="C115295">
        <v>0.50963927855711433</v>
      </c>
      <c r="D115295" s="7"/>
    </row>
    <row r="115296" spans="1:4" x14ac:dyDescent="0.35">
      <c r="A115296" s="5">
        <v>1693498</v>
      </c>
      <c r="D115296" s="7">
        <v>6.1843687374749566E-2</v>
      </c>
    </row>
    <row r="115297" spans="1:4" x14ac:dyDescent="0.35">
      <c r="A115297" s="5">
        <v>1693532</v>
      </c>
      <c r="B115297">
        <v>-0.24653306613226467</v>
      </c>
      <c r="D115297" s="7"/>
    </row>
    <row r="115298" spans="1:4" x14ac:dyDescent="0.35">
      <c r="A115298" s="4">
        <v>1693542</v>
      </c>
      <c r="C115298" s="6">
        <v>0.51000000000000012</v>
      </c>
      <c r="D115298" s="7"/>
    </row>
    <row r="115299" spans="1:4" x14ac:dyDescent="0.35">
      <c r="A115299" s="4">
        <v>1693550</v>
      </c>
      <c r="D115299" s="8">
        <v>6.0651302605210469E-2</v>
      </c>
    </row>
    <row r="115300" spans="1:4" x14ac:dyDescent="0.35">
      <c r="A115300" s="4">
        <v>1693584</v>
      </c>
      <c r="B115300" s="6">
        <v>-0.24861723446893799</v>
      </c>
      <c r="D115300" s="7"/>
    </row>
    <row r="115301" spans="1:4" x14ac:dyDescent="0.35">
      <c r="A115301" s="5">
        <v>1693586</v>
      </c>
      <c r="C115301">
        <v>0.51082164328657331</v>
      </c>
      <c r="D115301" s="7"/>
    </row>
    <row r="115302" spans="1:4" x14ac:dyDescent="0.35">
      <c r="A115302" s="5">
        <v>1693607</v>
      </c>
      <c r="D115302" s="7">
        <v>5.9799599198396836E-2</v>
      </c>
    </row>
    <row r="115303" spans="1:4" x14ac:dyDescent="0.35">
      <c r="A115303" s="4">
        <v>1693638</v>
      </c>
      <c r="C115303" s="6">
        <v>0.51166332665330672</v>
      </c>
      <c r="D115303" s="7"/>
    </row>
    <row r="115304" spans="1:4" x14ac:dyDescent="0.35">
      <c r="A115304" s="5">
        <v>1693640</v>
      </c>
      <c r="B115304">
        <v>-0.25014028056112236</v>
      </c>
      <c r="D115304" s="7"/>
    </row>
    <row r="115305" spans="1:4" x14ac:dyDescent="0.35">
      <c r="A115305" s="4">
        <v>1693655</v>
      </c>
      <c r="D115305" s="8">
        <v>5.8917835671342733E-2</v>
      </c>
    </row>
    <row r="115306" spans="1:4" x14ac:dyDescent="0.35">
      <c r="A115306" s="4">
        <v>1693683</v>
      </c>
      <c r="B115306" s="6">
        <v>-0.25198396793587186</v>
      </c>
      <c r="D115306" s="7"/>
    </row>
    <row r="115307" spans="1:4" x14ac:dyDescent="0.35">
      <c r="A115307" s="5">
        <v>1693689</v>
      </c>
      <c r="C115307">
        <v>0.51248496993987991</v>
      </c>
      <c r="D115307" s="7"/>
    </row>
    <row r="115308" spans="1:4" x14ac:dyDescent="0.35">
      <c r="A115308" s="5">
        <v>1693707</v>
      </c>
      <c r="D115308" s="7">
        <v>5.8466933867735521E-2</v>
      </c>
    </row>
    <row r="115309" spans="1:4" x14ac:dyDescent="0.35">
      <c r="A115309" s="5">
        <v>1693734</v>
      </c>
      <c r="B115309">
        <v>-0.25402805611222457</v>
      </c>
      <c r="D115309" s="7"/>
    </row>
    <row r="115310" spans="1:4" x14ac:dyDescent="0.35">
      <c r="A115310" s="4">
        <v>1693735</v>
      </c>
      <c r="C115310" s="6">
        <v>0.51330661322645321</v>
      </c>
      <c r="D115310" s="7"/>
    </row>
    <row r="115311" spans="1:4" x14ac:dyDescent="0.35">
      <c r="A115311" s="4">
        <v>1693759</v>
      </c>
      <c r="D115311" s="8">
        <v>5.8206412825651366E-2</v>
      </c>
    </row>
    <row r="115312" spans="1:4" x14ac:dyDescent="0.35">
      <c r="A115312" s="5">
        <v>1693789</v>
      </c>
      <c r="C115312">
        <v>0.51424849699398811</v>
      </c>
      <c r="D115312" s="7"/>
    </row>
    <row r="115313" spans="1:4" x14ac:dyDescent="0.35">
      <c r="A115313" s="4">
        <v>1693790</v>
      </c>
      <c r="B115313" s="6">
        <v>-0.25575150300601213</v>
      </c>
      <c r="D115313" s="7"/>
    </row>
    <row r="115314" spans="1:4" x14ac:dyDescent="0.35">
      <c r="A115314" s="5">
        <v>1693810</v>
      </c>
      <c r="D115314" s="7">
        <v>5.802605210420847E-2</v>
      </c>
    </row>
    <row r="115315" spans="1:4" x14ac:dyDescent="0.35">
      <c r="A115315" s="4">
        <v>1693838</v>
      </c>
      <c r="C115315" s="6">
        <v>0.51565130260521053</v>
      </c>
      <c r="D115315" s="7"/>
    </row>
    <row r="115316" spans="1:4" x14ac:dyDescent="0.35">
      <c r="A115316" s="5">
        <v>1693843</v>
      </c>
      <c r="B115316">
        <v>-0.25715430861723459</v>
      </c>
      <c r="D115316" s="7"/>
    </row>
    <row r="115317" spans="1:4" x14ac:dyDescent="0.35">
      <c r="A115317" s="4">
        <v>1693857</v>
      </c>
      <c r="D115317" s="8">
        <v>5.826653306613231E-2</v>
      </c>
    </row>
    <row r="115318" spans="1:4" x14ac:dyDescent="0.35">
      <c r="A115318" s="5">
        <v>1693887</v>
      </c>
      <c r="C115318">
        <v>0.5171142284569139</v>
      </c>
      <c r="D115318" s="7"/>
    </row>
    <row r="115319" spans="1:4" x14ac:dyDescent="0.35">
      <c r="A115319" s="4">
        <v>1693895</v>
      </c>
      <c r="B115319" s="6">
        <v>-0.25863727454909829</v>
      </c>
      <c r="D115319" s="7"/>
    </row>
    <row r="115320" spans="1:4" x14ac:dyDescent="0.35">
      <c r="A115320" s="5">
        <v>1693907</v>
      </c>
      <c r="D115320" s="7">
        <v>5.8947895791583223E-2</v>
      </c>
    </row>
    <row r="115321" spans="1:4" x14ac:dyDescent="0.35">
      <c r="A115321" s="4">
        <v>1693937</v>
      </c>
      <c r="C115321" s="6">
        <v>0.518496993987976</v>
      </c>
      <c r="D115321" s="7"/>
    </row>
    <row r="115322" spans="1:4" x14ac:dyDescent="0.35">
      <c r="A115322" s="5">
        <v>1693949</v>
      </c>
      <c r="B115322">
        <v>-0.2595190380761524</v>
      </c>
      <c r="D115322" s="7"/>
    </row>
    <row r="115323" spans="1:4" x14ac:dyDescent="0.35">
      <c r="A115323" s="4">
        <v>1693953</v>
      </c>
      <c r="D115323" s="8">
        <v>5.9028056112224517E-2</v>
      </c>
    </row>
    <row r="115324" spans="1:4" x14ac:dyDescent="0.35">
      <c r="A115324" s="5">
        <v>1693986</v>
      </c>
      <c r="C115324">
        <v>0.51973947895791583</v>
      </c>
      <c r="D115324" s="7"/>
    </row>
    <row r="115325" spans="1:4" x14ac:dyDescent="0.35">
      <c r="A115325" s="4">
        <v>1693999</v>
      </c>
      <c r="B115325" s="6">
        <v>-0.26060120240480972</v>
      </c>
      <c r="D115325" s="7"/>
    </row>
    <row r="115326" spans="1:4" x14ac:dyDescent="0.35">
      <c r="A115326" s="5">
        <v>1694003</v>
      </c>
      <c r="D115326" s="7">
        <v>5.8507014028056172E-2</v>
      </c>
    </row>
    <row r="115327" spans="1:4" x14ac:dyDescent="0.35">
      <c r="A115327" s="4">
        <v>1694034</v>
      </c>
      <c r="C115327" s="6">
        <v>0.52142284569138286</v>
      </c>
      <c r="D115327" s="7"/>
    </row>
    <row r="115328" spans="1:4" x14ac:dyDescent="0.35">
      <c r="A115328" s="5">
        <v>1694040</v>
      </c>
      <c r="B115328">
        <v>-0.26200400801603213</v>
      </c>
      <c r="D115328" s="7"/>
    </row>
    <row r="115329" spans="1:4" x14ac:dyDescent="0.35">
      <c r="A115329" s="4">
        <v>1694046</v>
      </c>
      <c r="D115329" s="8">
        <v>5.7855711422845721E-2</v>
      </c>
    </row>
    <row r="115330" spans="1:4" x14ac:dyDescent="0.35">
      <c r="A115330" s="5">
        <v>1694086</v>
      </c>
      <c r="C115330">
        <v>0.52308617234468957</v>
      </c>
      <c r="D115330" s="7"/>
    </row>
    <row r="115331" spans="1:4" x14ac:dyDescent="0.35">
      <c r="A115331" s="5">
        <v>1694089</v>
      </c>
      <c r="D115331" s="7">
        <v>5.7374749498998033E-2</v>
      </c>
    </row>
    <row r="115332" spans="1:4" x14ac:dyDescent="0.35">
      <c r="A115332" s="4">
        <v>1694091</v>
      </c>
      <c r="B115332" s="6">
        <v>-0.26352705410821647</v>
      </c>
      <c r="D115332" s="7"/>
    </row>
    <row r="115333" spans="1:4" x14ac:dyDescent="0.35">
      <c r="A115333" s="4">
        <v>1694130</v>
      </c>
      <c r="C115333" s="6">
        <v>0.52466933867735499</v>
      </c>
      <c r="D115333" s="7"/>
    </row>
    <row r="115334" spans="1:4" x14ac:dyDescent="0.35">
      <c r="A115334" s="4">
        <v>1694133</v>
      </c>
      <c r="D115334" s="8">
        <v>5.7274549098196424E-2</v>
      </c>
    </row>
    <row r="115335" spans="1:4" x14ac:dyDescent="0.35">
      <c r="A115335" s="5">
        <v>1694135</v>
      </c>
      <c r="B115335">
        <v>-0.26537074148296602</v>
      </c>
      <c r="D115335" s="7"/>
    </row>
    <row r="115336" spans="1:4" x14ac:dyDescent="0.35">
      <c r="A115336" s="5">
        <v>1694179</v>
      </c>
      <c r="C115336">
        <v>0.52605210420841708</v>
      </c>
      <c r="D115336" s="7"/>
    </row>
    <row r="115337" spans="1:4" x14ac:dyDescent="0.35">
      <c r="A115337" s="4">
        <v>1694182</v>
      </c>
      <c r="B115337" s="6">
        <v>-0.26749498997995996</v>
      </c>
      <c r="D115337" s="7"/>
    </row>
    <row r="115338" spans="1:4" x14ac:dyDescent="0.35">
      <c r="A115338" s="5">
        <v>1694187</v>
      </c>
      <c r="D115338" s="7">
        <v>5.73046092184369E-2</v>
      </c>
    </row>
    <row r="115339" spans="1:4" x14ac:dyDescent="0.35">
      <c r="A115339" s="4">
        <v>1694221</v>
      </c>
      <c r="C115339" s="6">
        <v>0.52709418837675381</v>
      </c>
      <c r="D115339" s="7"/>
    </row>
    <row r="115340" spans="1:4" x14ac:dyDescent="0.35">
      <c r="A115340" s="5">
        <v>1694236</v>
      </c>
      <c r="B115340">
        <v>-0.26917835671342688</v>
      </c>
      <c r="D115340" s="7"/>
    </row>
    <row r="115341" spans="1:4" x14ac:dyDescent="0.35">
      <c r="A115341" s="4">
        <v>1694241</v>
      </c>
      <c r="D115341" s="8">
        <v>5.7434869739478998E-2</v>
      </c>
    </row>
    <row r="115342" spans="1:4" x14ac:dyDescent="0.35">
      <c r="A115342" s="5">
        <v>1694272</v>
      </c>
      <c r="C115342">
        <v>0.52833667334669354</v>
      </c>
      <c r="D115342" s="7"/>
    </row>
    <row r="115343" spans="1:4" x14ac:dyDescent="0.35">
      <c r="A115343" s="4">
        <v>1694290</v>
      </c>
      <c r="B115343" s="6">
        <v>-0.27054108216432871</v>
      </c>
      <c r="D115343" s="7"/>
    </row>
    <row r="115344" spans="1:4" x14ac:dyDescent="0.35">
      <c r="A115344" s="5">
        <v>1694292</v>
      </c>
      <c r="D115344" s="7">
        <v>5.8036072144288603E-2</v>
      </c>
    </row>
    <row r="115345" spans="1:4" x14ac:dyDescent="0.35">
      <c r="A115345" s="4">
        <v>1694320</v>
      </c>
      <c r="C115345" s="6">
        <v>0.52955911823647328</v>
      </c>
      <c r="D115345" s="7"/>
    </row>
    <row r="115346" spans="1:4" x14ac:dyDescent="0.35">
      <c r="A115346" s="5">
        <v>1694341</v>
      </c>
      <c r="B115346">
        <v>-0.27154308617234474</v>
      </c>
      <c r="D115346" s="7"/>
    </row>
    <row r="115347" spans="1:4" x14ac:dyDescent="0.35">
      <c r="A115347" s="4">
        <v>1694345</v>
      </c>
      <c r="D115347" s="8">
        <v>5.8356713426853737E-2</v>
      </c>
    </row>
    <row r="115348" spans="1:4" x14ac:dyDescent="0.35">
      <c r="A115348" s="5">
        <v>1694373</v>
      </c>
      <c r="C115348">
        <v>0.53080160320641301</v>
      </c>
      <c r="D115348" s="7"/>
    </row>
    <row r="115349" spans="1:4" x14ac:dyDescent="0.35">
      <c r="A115349" s="4">
        <v>1694391</v>
      </c>
      <c r="B115349" s="6">
        <v>-0.27226452905811632</v>
      </c>
      <c r="D115349" s="7"/>
    </row>
    <row r="115350" spans="1:4" x14ac:dyDescent="0.35">
      <c r="A115350" s="5">
        <v>1694394</v>
      </c>
      <c r="D115350" s="7">
        <v>5.8627254509018074E-2</v>
      </c>
    </row>
    <row r="115351" spans="1:4" x14ac:dyDescent="0.35">
      <c r="A115351" s="4">
        <v>1694420</v>
      </c>
      <c r="C115351" s="6">
        <v>0.53194388777555135</v>
      </c>
      <c r="D115351" s="7"/>
    </row>
    <row r="115352" spans="1:4" x14ac:dyDescent="0.35">
      <c r="A115352" s="5">
        <v>1694444</v>
      </c>
      <c r="B115352">
        <v>-0.27318637274549101</v>
      </c>
      <c r="D115352" s="7"/>
    </row>
    <row r="115353" spans="1:4" x14ac:dyDescent="0.35">
      <c r="A115353" s="4">
        <v>1694451</v>
      </c>
      <c r="D115353" s="8">
        <v>5.8787575150300635E-2</v>
      </c>
    </row>
    <row r="115354" spans="1:4" x14ac:dyDescent="0.35">
      <c r="A115354" s="5">
        <v>1694475</v>
      </c>
      <c r="C115354">
        <v>0.53308617234468958</v>
      </c>
      <c r="D115354" s="7"/>
    </row>
    <row r="115355" spans="1:4" x14ac:dyDescent="0.35">
      <c r="A115355" s="4">
        <v>1694497</v>
      </c>
      <c r="B115355" s="6">
        <v>-0.27406813627254512</v>
      </c>
      <c r="D115355" s="7"/>
    </row>
    <row r="115356" spans="1:4" x14ac:dyDescent="0.35">
      <c r="A115356" s="5">
        <v>1694499</v>
      </c>
      <c r="D115356" s="7">
        <v>5.8797595190380789E-2</v>
      </c>
    </row>
    <row r="115357" spans="1:4" x14ac:dyDescent="0.35">
      <c r="A115357" s="4">
        <v>1694526</v>
      </c>
      <c r="C115357" s="6">
        <v>0.53388777555110245</v>
      </c>
      <c r="D115357" s="7"/>
    </row>
    <row r="115358" spans="1:4" x14ac:dyDescent="0.35">
      <c r="A115358" s="5">
        <v>1694548</v>
      </c>
      <c r="B115358">
        <v>-0.27555110220440887</v>
      </c>
      <c r="D115358" s="7"/>
    </row>
    <row r="115359" spans="1:4" x14ac:dyDescent="0.35">
      <c r="A115359" s="4">
        <v>1694553</v>
      </c>
      <c r="D115359" s="8">
        <v>5.8707414829659341E-2</v>
      </c>
    </row>
    <row r="115360" spans="1:4" x14ac:dyDescent="0.35">
      <c r="A115360" s="5">
        <v>1694578</v>
      </c>
      <c r="C115360">
        <v>0.53472945891783596</v>
      </c>
      <c r="D115360" s="7"/>
    </row>
    <row r="115361" spans="1:4" x14ac:dyDescent="0.35">
      <c r="A115361" s="4">
        <v>1694601</v>
      </c>
      <c r="B115361" s="6">
        <v>-0.27707414829659321</v>
      </c>
      <c r="D115361" s="7"/>
    </row>
    <row r="115362" spans="1:4" x14ac:dyDescent="0.35">
      <c r="A115362" s="5">
        <v>1694602</v>
      </c>
      <c r="D115362" s="7">
        <v>5.8486973947895801E-2</v>
      </c>
    </row>
    <row r="115363" spans="1:4" x14ac:dyDescent="0.35">
      <c r="A115363" s="4">
        <v>1694631</v>
      </c>
      <c r="C115363" s="6">
        <v>0.53517034068136293</v>
      </c>
      <c r="D115363" s="7"/>
    </row>
    <row r="115364" spans="1:4" x14ac:dyDescent="0.35">
      <c r="A115364" s="5">
        <v>1694651</v>
      </c>
      <c r="B115364">
        <v>-0.27903807615230464</v>
      </c>
      <c r="D115364" s="7"/>
    </row>
    <row r="115365" spans="1:4" x14ac:dyDescent="0.35">
      <c r="A115365" s="4">
        <v>1694661</v>
      </c>
      <c r="D115365" s="8">
        <v>5.7955911823647309E-2</v>
      </c>
    </row>
    <row r="115366" spans="1:4" x14ac:dyDescent="0.35">
      <c r="A115366" s="5">
        <v>1694682</v>
      </c>
      <c r="C115366">
        <v>0.53571142284569173</v>
      </c>
      <c r="D115366" s="7"/>
    </row>
    <row r="115367" spans="1:4" x14ac:dyDescent="0.35">
      <c r="A115367" s="4">
        <v>1694700</v>
      </c>
      <c r="B115367" s="6">
        <v>-0.28116232464929863</v>
      </c>
      <c r="D115367" s="7"/>
    </row>
    <row r="115368" spans="1:4" x14ac:dyDescent="0.35">
      <c r="A115368" s="5">
        <v>1694708</v>
      </c>
      <c r="D115368" s="7">
        <v>5.7404809619238495E-2</v>
      </c>
    </row>
    <row r="115369" spans="1:4" x14ac:dyDescent="0.35">
      <c r="A115369" s="4">
        <v>1694738</v>
      </c>
      <c r="C115369" s="6">
        <v>0.53611222444889806</v>
      </c>
      <c r="D115369" s="7"/>
    </row>
    <row r="115370" spans="1:4" x14ac:dyDescent="0.35">
      <c r="A115370" s="5">
        <v>1694749</v>
      </c>
      <c r="B115370">
        <v>-0.28360721442885767</v>
      </c>
      <c r="D115370" s="7"/>
    </row>
    <row r="115371" spans="1:4" x14ac:dyDescent="0.35">
      <c r="A115371" s="4">
        <v>1694753</v>
      </c>
      <c r="D115371" s="8">
        <v>5.6513026052104239E-2</v>
      </c>
    </row>
    <row r="115372" spans="1:4" x14ac:dyDescent="0.35">
      <c r="A115372" s="5">
        <v>1694790</v>
      </c>
      <c r="C115372">
        <v>0.53669338677354728</v>
      </c>
      <c r="D115372" s="7"/>
    </row>
    <row r="115373" spans="1:4" x14ac:dyDescent="0.35">
      <c r="A115373" s="4">
        <v>1694805</v>
      </c>
      <c r="B115373" s="6">
        <v>-0.28589178356713424</v>
      </c>
      <c r="D115373" s="7"/>
    </row>
    <row r="115374" spans="1:4" x14ac:dyDescent="0.35">
      <c r="A115374" s="5">
        <v>1694812</v>
      </c>
      <c r="D115374" s="7">
        <v>5.557114228456915E-2</v>
      </c>
    </row>
    <row r="115375" spans="1:4" x14ac:dyDescent="0.35">
      <c r="A115375" s="4">
        <v>1694845</v>
      </c>
      <c r="C115375" s="6">
        <v>0.53757515030060143</v>
      </c>
      <c r="D115375" s="7"/>
    </row>
    <row r="115376" spans="1:4" x14ac:dyDescent="0.35">
      <c r="A115376" s="5">
        <v>1694858</v>
      </c>
      <c r="B115376">
        <v>-0.287935871743487</v>
      </c>
      <c r="D115376" s="7"/>
    </row>
    <row r="115377" spans="1:4" x14ac:dyDescent="0.35">
      <c r="A115377" s="4">
        <v>1694865</v>
      </c>
      <c r="D115377" s="8">
        <v>5.4198396793587192E-2</v>
      </c>
    </row>
    <row r="115378" spans="1:4" x14ac:dyDescent="0.35">
      <c r="A115378" s="5">
        <v>1694892</v>
      </c>
      <c r="C115378">
        <v>0.53811623246493001</v>
      </c>
      <c r="D115378" s="7"/>
    </row>
    <row r="115379" spans="1:4" x14ac:dyDescent="0.35">
      <c r="A115379" s="4">
        <v>1694909</v>
      </c>
      <c r="B115379" s="6">
        <v>-0.29022044088176352</v>
      </c>
      <c r="D115379" s="7"/>
    </row>
    <row r="115380" spans="1:4" x14ac:dyDescent="0.35">
      <c r="A115380" s="5">
        <v>1694922</v>
      </c>
      <c r="D115380" s="7">
        <v>5.3376753507014034E-2</v>
      </c>
    </row>
    <row r="115381" spans="1:4" x14ac:dyDescent="0.35">
      <c r="A115381" s="4">
        <v>1694936</v>
      </c>
      <c r="C115381" s="6">
        <v>0.53825651302605226</v>
      </c>
      <c r="D115381" s="7"/>
    </row>
    <row r="115382" spans="1:4" x14ac:dyDescent="0.35">
      <c r="A115382" s="5">
        <v>1694953</v>
      </c>
      <c r="B115382">
        <v>-0.29254509018036068</v>
      </c>
      <c r="D115382" s="7"/>
    </row>
    <row r="115383" spans="1:4" x14ac:dyDescent="0.35">
      <c r="A115383" s="4">
        <v>1694967</v>
      </c>
      <c r="D115383" s="8">
        <v>5.2234468937875769E-2</v>
      </c>
    </row>
    <row r="115384" spans="1:4" x14ac:dyDescent="0.35">
      <c r="A115384" s="5">
        <v>1694990</v>
      </c>
      <c r="C115384">
        <v>0.53863727454909849</v>
      </c>
      <c r="D115384" s="7"/>
    </row>
    <row r="115385" spans="1:4" x14ac:dyDescent="0.35">
      <c r="A115385" s="4">
        <v>1695005</v>
      </c>
      <c r="B115385" s="6">
        <v>-0.29454909819639274</v>
      </c>
      <c r="D115385" s="7"/>
    </row>
    <row r="115386" spans="1:4" x14ac:dyDescent="0.35">
      <c r="A115386" s="5">
        <v>1695019</v>
      </c>
      <c r="D115386" s="7">
        <v>5.0961923847695413E-2</v>
      </c>
    </row>
    <row r="115387" spans="1:4" x14ac:dyDescent="0.35">
      <c r="A115387" s="4">
        <v>1695038</v>
      </c>
      <c r="C115387" s="6">
        <v>0.53907815631262546</v>
      </c>
      <c r="D115387" s="7"/>
    </row>
    <row r="115388" spans="1:4" x14ac:dyDescent="0.35">
      <c r="A115388" s="5">
        <v>1695057</v>
      </c>
      <c r="B115388">
        <v>-0.29675350701402803</v>
      </c>
      <c r="D115388" s="7"/>
    </row>
    <row r="115389" spans="1:4" x14ac:dyDescent="0.35">
      <c r="A115389" s="4">
        <v>1695067</v>
      </c>
      <c r="D115389" s="8">
        <v>4.9498997995992007E-2</v>
      </c>
    </row>
    <row r="115390" spans="1:4" x14ac:dyDescent="0.35">
      <c r="A115390" s="5">
        <v>1695095</v>
      </c>
      <c r="C115390">
        <v>0.53931863727454932</v>
      </c>
      <c r="D115390" s="7"/>
    </row>
    <row r="115391" spans="1:4" x14ac:dyDescent="0.35">
      <c r="A115391" s="4">
        <v>1695104</v>
      </c>
      <c r="B115391" s="6">
        <v>-0.29931863727454905</v>
      </c>
      <c r="D115391" s="7"/>
    </row>
    <row r="115392" spans="1:4" x14ac:dyDescent="0.35">
      <c r="A115392" s="5">
        <v>1695118</v>
      </c>
      <c r="D115392" s="7">
        <v>4.775551102204411E-2</v>
      </c>
    </row>
    <row r="115393" spans="1:4" x14ac:dyDescent="0.35">
      <c r="A115393" s="4">
        <v>1695140</v>
      </c>
      <c r="C115393" s="6">
        <v>0.53993987975951918</v>
      </c>
      <c r="D115393" s="7"/>
    </row>
    <row r="115394" spans="1:4" x14ac:dyDescent="0.35">
      <c r="A115394" s="5">
        <v>1695158</v>
      </c>
      <c r="B115394">
        <v>-0.30160320641282562</v>
      </c>
      <c r="D115394" s="7"/>
    </row>
    <row r="115395" spans="1:4" x14ac:dyDescent="0.35">
      <c r="A115395" s="4">
        <v>1695173</v>
      </c>
      <c r="D115395" s="8">
        <v>4.5991983967935898E-2</v>
      </c>
    </row>
    <row r="115396" spans="1:4" x14ac:dyDescent="0.35">
      <c r="A115396" s="5">
        <v>1695192</v>
      </c>
      <c r="C115396">
        <v>0.54092184368737506</v>
      </c>
      <c r="D115396" s="7"/>
    </row>
    <row r="115397" spans="1:4" x14ac:dyDescent="0.35">
      <c r="A115397" s="4">
        <v>1695212</v>
      </c>
      <c r="B115397" s="6">
        <v>-0.30400801603206412</v>
      </c>
      <c r="D115397" s="7"/>
    </row>
    <row r="115398" spans="1:4" x14ac:dyDescent="0.35">
      <c r="A115398" s="5">
        <v>1695228</v>
      </c>
      <c r="D115398" s="7">
        <v>4.4749498997996039E-2</v>
      </c>
    </row>
    <row r="115399" spans="1:4" x14ac:dyDescent="0.35">
      <c r="A115399" s="4">
        <v>1695241</v>
      </c>
      <c r="C115399" s="6">
        <v>0.54174348697394814</v>
      </c>
      <c r="D115399" s="7"/>
    </row>
    <row r="115400" spans="1:4" x14ac:dyDescent="0.35">
      <c r="A115400" s="5">
        <v>1695268</v>
      </c>
      <c r="B115400">
        <v>-0.30589178356713431</v>
      </c>
      <c r="D115400" s="7"/>
    </row>
    <row r="115401" spans="1:4" x14ac:dyDescent="0.35">
      <c r="A115401" s="4">
        <v>1695276</v>
      </c>
      <c r="D115401" s="8">
        <v>4.3647294589178411E-2</v>
      </c>
    </row>
    <row r="115402" spans="1:4" x14ac:dyDescent="0.35">
      <c r="A115402" s="5">
        <v>1695288</v>
      </c>
      <c r="C115402">
        <v>0.54142000000000023</v>
      </c>
      <c r="D115402" s="7"/>
    </row>
    <row r="115403" spans="1:4" x14ac:dyDescent="0.35">
      <c r="A115403" s="4">
        <v>1695314</v>
      </c>
      <c r="B115403" s="6">
        <v>-0.30785571142284568</v>
      </c>
      <c r="D115403" s="7"/>
    </row>
    <row r="115404" spans="1:4" x14ac:dyDescent="0.35">
      <c r="A115404" s="5">
        <v>1695329</v>
      </c>
      <c r="D115404" s="7">
        <v>4.3026052104208456E-2</v>
      </c>
    </row>
    <row r="115405" spans="1:4" x14ac:dyDescent="0.35">
      <c r="A115405" s="4">
        <v>1695347</v>
      </c>
      <c r="C115405" s="6">
        <v>0.54220000000000024</v>
      </c>
      <c r="D115405" s="7"/>
    </row>
    <row r="115406" spans="1:4" x14ac:dyDescent="0.35">
      <c r="A115406" s="5">
        <v>1695364</v>
      </c>
      <c r="B115406">
        <v>-0.3095390781563126</v>
      </c>
      <c r="D115406" s="7"/>
    </row>
    <row r="115407" spans="1:4" x14ac:dyDescent="0.35">
      <c r="A115407" s="4">
        <v>1695379</v>
      </c>
      <c r="D115407" s="8">
        <v>4.2695390781563154E-2</v>
      </c>
    </row>
    <row r="115408" spans="1:4" x14ac:dyDescent="0.35">
      <c r="A115408" s="5">
        <v>1695391</v>
      </c>
      <c r="C115408">
        <v>0.5430400000000003</v>
      </c>
      <c r="D115408" s="7"/>
    </row>
    <row r="115409" spans="1:4" x14ac:dyDescent="0.35">
      <c r="A115409" s="4">
        <v>1695412</v>
      </c>
      <c r="B115409" s="6">
        <v>-0.31038076152304606</v>
      </c>
      <c r="D115409" s="7"/>
    </row>
    <row r="115410" spans="1:4" x14ac:dyDescent="0.35">
      <c r="A115410" s="5">
        <v>1695427</v>
      </c>
      <c r="D115410" s="7">
        <v>4.2044088176352745E-2</v>
      </c>
    </row>
    <row r="115411" spans="1:4" x14ac:dyDescent="0.35">
      <c r="A115411" s="4">
        <v>1695443</v>
      </c>
      <c r="C115411" s="6">
        <v>0.54406000000000032</v>
      </c>
      <c r="D115411" s="7"/>
    </row>
    <row r="115412" spans="1:4" x14ac:dyDescent="0.35">
      <c r="A115412" s="5">
        <v>1695466</v>
      </c>
      <c r="B115412">
        <v>-0.31078156312625255</v>
      </c>
      <c r="D115412" s="7"/>
    </row>
    <row r="115413" spans="1:4" x14ac:dyDescent="0.35">
      <c r="A115413" s="4">
        <v>1695476</v>
      </c>
      <c r="D115413" s="8">
        <v>4.1132264529058132E-2</v>
      </c>
    </row>
    <row r="115414" spans="1:4" x14ac:dyDescent="0.35">
      <c r="A115414" s="5">
        <v>1695493</v>
      </c>
      <c r="C115414">
        <v>0.54562000000000033</v>
      </c>
      <c r="D115414" s="7"/>
    </row>
    <row r="115415" spans="1:4" x14ac:dyDescent="0.35">
      <c r="A115415" s="4">
        <v>1695514</v>
      </c>
      <c r="B115415" s="6">
        <v>-0.31178356713426858</v>
      </c>
      <c r="D115415" s="7"/>
    </row>
    <row r="115416" spans="1:4" x14ac:dyDescent="0.35">
      <c r="A115416" s="5">
        <v>1695527</v>
      </c>
      <c r="D115416" s="7">
        <v>3.9949899799599231E-2</v>
      </c>
    </row>
    <row r="115417" spans="1:4" x14ac:dyDescent="0.35">
      <c r="A115417" s="4">
        <v>1695549</v>
      </c>
      <c r="C115417" s="6">
        <v>0.54766000000000026</v>
      </c>
      <c r="D115417" s="7"/>
    </row>
    <row r="115418" spans="1:4" x14ac:dyDescent="0.35">
      <c r="A115418" s="5">
        <v>1695568</v>
      </c>
      <c r="B115418">
        <v>-0.31258517034068134</v>
      </c>
      <c r="D115418" s="7"/>
    </row>
    <row r="115419" spans="1:4" x14ac:dyDescent="0.35">
      <c r="A115419" s="4">
        <v>1695580</v>
      </c>
      <c r="D115419" s="8">
        <v>3.8486973947895818E-2</v>
      </c>
    </row>
    <row r="115420" spans="1:4" x14ac:dyDescent="0.35">
      <c r="A115420" s="5">
        <v>1695596</v>
      </c>
      <c r="C115420">
        <v>0.5495800000000004</v>
      </c>
      <c r="D115420" s="7"/>
    </row>
    <row r="115421" spans="1:4" x14ac:dyDescent="0.35">
      <c r="A115421" s="4">
        <v>1695619</v>
      </c>
      <c r="B115421" s="6">
        <v>-0.31350701402805609</v>
      </c>
      <c r="D115421" s="7"/>
    </row>
    <row r="115422" spans="1:4" x14ac:dyDescent="0.35">
      <c r="A115422" s="5">
        <v>1695633</v>
      </c>
      <c r="D115422" s="7">
        <v>3.6973947895791608E-2</v>
      </c>
    </row>
    <row r="115423" spans="1:4" x14ac:dyDescent="0.35">
      <c r="A115423" s="4">
        <v>1695651</v>
      </c>
      <c r="C115423" s="6">
        <v>0.55128000000000033</v>
      </c>
      <c r="D115423" s="7"/>
    </row>
    <row r="115424" spans="1:4" x14ac:dyDescent="0.35">
      <c r="A115424" s="5">
        <v>1695668</v>
      </c>
      <c r="B115424">
        <v>-0.31474949899799598</v>
      </c>
      <c r="D115424" s="7"/>
    </row>
    <row r="115425" spans="1:4" x14ac:dyDescent="0.35">
      <c r="A115425" s="4">
        <v>1695687</v>
      </c>
      <c r="D115425" s="8">
        <v>3.6152304609218464E-2</v>
      </c>
    </row>
    <row r="115426" spans="1:4" x14ac:dyDescent="0.35">
      <c r="A115426" s="5">
        <v>1695703</v>
      </c>
      <c r="C115426">
        <v>0.55330000000000046</v>
      </c>
      <c r="D115426" s="7"/>
    </row>
    <row r="115427" spans="1:4" x14ac:dyDescent="0.35">
      <c r="A115427" s="4">
        <v>1695712</v>
      </c>
      <c r="B115427" s="6">
        <v>-0.31627254509018032</v>
      </c>
      <c r="D115427" s="7"/>
    </row>
    <row r="115428" spans="1:4" x14ac:dyDescent="0.35">
      <c r="A115428" s="5">
        <v>1695735</v>
      </c>
      <c r="D115428" s="7">
        <v>3.4939879759519059E-2</v>
      </c>
    </row>
    <row r="115429" spans="1:4" x14ac:dyDescent="0.35">
      <c r="A115429" s="4">
        <v>1695752</v>
      </c>
      <c r="C115429" s="6">
        <v>0.55512000000000039</v>
      </c>
      <c r="D115429" s="7"/>
    </row>
    <row r="115430" spans="1:4" x14ac:dyDescent="0.35">
      <c r="A115430" s="5">
        <v>1695765</v>
      </c>
      <c r="B115430">
        <v>-0.31799599198396794</v>
      </c>
      <c r="D115430" s="7"/>
    </row>
    <row r="115431" spans="1:4" x14ac:dyDescent="0.35">
      <c r="A115431" s="4">
        <v>1695783</v>
      </c>
      <c r="D115431" s="8">
        <v>3.3837675350701438E-2</v>
      </c>
    </row>
    <row r="115432" spans="1:4" x14ac:dyDescent="0.35">
      <c r="A115432" s="5">
        <v>1695801</v>
      </c>
      <c r="C115432">
        <v>0.55696000000000023</v>
      </c>
      <c r="D115432" s="7"/>
    </row>
    <row r="115433" spans="1:4" x14ac:dyDescent="0.35">
      <c r="A115433" s="4">
        <v>1695815</v>
      </c>
      <c r="B115433" s="6">
        <v>-0.31967935871743491</v>
      </c>
      <c r="D115433" s="7"/>
    </row>
    <row r="115434" spans="1:4" x14ac:dyDescent="0.35">
      <c r="A115434" s="5">
        <v>1695831</v>
      </c>
      <c r="D115434" s="7">
        <v>3.2454909819639312E-2</v>
      </c>
    </row>
    <row r="115435" spans="1:4" x14ac:dyDescent="0.35">
      <c r="A115435" s="4">
        <v>1695855</v>
      </c>
      <c r="C115435" s="6">
        <v>0.55878000000000028</v>
      </c>
      <c r="D115435" s="7"/>
    </row>
    <row r="115436" spans="1:4" x14ac:dyDescent="0.35">
      <c r="A115436" s="5">
        <v>1695868</v>
      </c>
      <c r="B115436">
        <v>-0.32116</v>
      </c>
      <c r="D115436" s="7"/>
    </row>
    <row r="115437" spans="1:4" x14ac:dyDescent="0.35">
      <c r="A115437" s="4">
        <v>1695885</v>
      </c>
      <c r="D115437" s="8">
        <v>3.1703406813627287E-2</v>
      </c>
    </row>
    <row r="115438" spans="1:4" x14ac:dyDescent="0.35">
      <c r="A115438" s="5">
        <v>1695909</v>
      </c>
      <c r="C115438">
        <v>0.56090000000000029</v>
      </c>
      <c r="D115438" s="7"/>
    </row>
    <row r="115439" spans="1:4" x14ac:dyDescent="0.35">
      <c r="A115439" s="4">
        <v>1695922</v>
      </c>
      <c r="B115439" s="6">
        <v>-0.32292000000000004</v>
      </c>
      <c r="D115439" s="7"/>
    </row>
    <row r="115440" spans="1:4" x14ac:dyDescent="0.35">
      <c r="A115440" s="5">
        <v>1695936</v>
      </c>
      <c r="D115440" s="7">
        <v>3.1002004008016056E-2</v>
      </c>
    </row>
    <row r="115441" spans="1:4" x14ac:dyDescent="0.35">
      <c r="A115441" s="4">
        <v>1695960</v>
      </c>
      <c r="C115441" s="6">
        <v>0.56308000000000036</v>
      </c>
      <c r="D115441" s="7"/>
    </row>
    <row r="115442" spans="1:4" x14ac:dyDescent="0.35">
      <c r="A115442" s="5">
        <v>1695973</v>
      </c>
      <c r="B115442">
        <v>-0.32407999999999998</v>
      </c>
      <c r="D115442" s="7"/>
    </row>
    <row r="115443" spans="1:4" x14ac:dyDescent="0.35">
      <c r="A115443" s="4">
        <v>1695987</v>
      </c>
      <c r="D115443" s="8">
        <v>3.0030060120240502E-2</v>
      </c>
    </row>
    <row r="115444" spans="1:4" x14ac:dyDescent="0.35">
      <c r="A115444" s="5">
        <v>1696010</v>
      </c>
      <c r="C115444">
        <v>0.5652200000000005</v>
      </c>
      <c r="D115444" s="7"/>
    </row>
    <row r="115445" spans="1:4" x14ac:dyDescent="0.35">
      <c r="A115445" s="4">
        <v>1696024</v>
      </c>
      <c r="B115445" s="6">
        <v>-0.32452000000000003</v>
      </c>
      <c r="D115445" s="7"/>
    </row>
    <row r="115446" spans="1:4" x14ac:dyDescent="0.35">
      <c r="A115446" s="5">
        <v>1696034</v>
      </c>
      <c r="D115446" s="7">
        <v>2.948000000000002E-2</v>
      </c>
    </row>
    <row r="115447" spans="1:4" x14ac:dyDescent="0.35">
      <c r="A115447" s="4">
        <v>1696064</v>
      </c>
      <c r="C115447" s="6">
        <v>0.56716000000000055</v>
      </c>
      <c r="D115447" s="7"/>
    </row>
    <row r="115448" spans="1:4" x14ac:dyDescent="0.35">
      <c r="A115448" s="5">
        <v>1696074</v>
      </c>
      <c r="B115448">
        <v>-0.32528000000000001</v>
      </c>
      <c r="D115448" s="7"/>
    </row>
    <row r="115449" spans="1:4" x14ac:dyDescent="0.35">
      <c r="A115449" s="4">
        <v>1696079</v>
      </c>
      <c r="D115449" s="8">
        <v>2.830000000000003E-2</v>
      </c>
    </row>
    <row r="115450" spans="1:4" x14ac:dyDescent="0.35">
      <c r="A115450" s="5">
        <v>1696120</v>
      </c>
      <c r="C115450">
        <v>0.56914000000000042</v>
      </c>
      <c r="D115450" s="7"/>
    </row>
    <row r="115451" spans="1:4" x14ac:dyDescent="0.35">
      <c r="A115451" s="4">
        <v>1696128</v>
      </c>
      <c r="B115451" s="6">
        <v>-0.3256</v>
      </c>
      <c r="D115451" s="7"/>
    </row>
    <row r="115452" spans="1:4" x14ac:dyDescent="0.35">
      <c r="A115452" s="5">
        <v>1696138</v>
      </c>
      <c r="D115452" s="7">
        <v>2.7220000000000029E-2</v>
      </c>
    </row>
    <row r="115453" spans="1:4" x14ac:dyDescent="0.35">
      <c r="A115453" s="4">
        <v>1696172</v>
      </c>
      <c r="C115453" s="6">
        <v>0.57104000000000055</v>
      </c>
      <c r="D115453" s="7"/>
    </row>
    <row r="115454" spans="1:4" x14ac:dyDescent="0.35">
      <c r="A115454" s="5">
        <v>1696180</v>
      </c>
      <c r="B115454">
        <v>-0.3256</v>
      </c>
      <c r="D115454" s="7"/>
    </row>
    <row r="115455" spans="1:4" x14ac:dyDescent="0.35">
      <c r="A115455" s="4">
        <v>1696195</v>
      </c>
      <c r="D115455" s="8">
        <v>2.6450000000000029E-2</v>
      </c>
    </row>
    <row r="115456" spans="1:4" x14ac:dyDescent="0.35">
      <c r="A115456" s="5">
        <v>1696218</v>
      </c>
      <c r="C115456">
        <v>0.57290000000000052</v>
      </c>
      <c r="D115456" s="7"/>
    </row>
    <row r="115457" spans="1:4" x14ac:dyDescent="0.35">
      <c r="A115457" s="4">
        <v>1696235</v>
      </c>
      <c r="B115457" s="6">
        <v>-0.32568000000000008</v>
      </c>
      <c r="D115457" s="7"/>
    </row>
    <row r="115458" spans="1:4" x14ac:dyDescent="0.35">
      <c r="A115458" s="5">
        <v>1696245</v>
      </c>
      <c r="D115458" s="7">
        <v>2.5790000000000028E-2</v>
      </c>
    </row>
    <row r="115459" spans="1:4" x14ac:dyDescent="0.35">
      <c r="A115459" s="4">
        <v>1696270</v>
      </c>
      <c r="C115459" s="6">
        <v>0.57502000000000053</v>
      </c>
      <c r="D115459" s="7"/>
    </row>
    <row r="115460" spans="1:4" x14ac:dyDescent="0.35">
      <c r="A115460" s="5">
        <v>1696287</v>
      </c>
      <c r="B115460">
        <v>-0.32572000000000001</v>
      </c>
      <c r="D115460" s="7"/>
    </row>
    <row r="115461" spans="1:4" x14ac:dyDescent="0.35">
      <c r="A115461" s="4">
        <v>1696296</v>
      </c>
      <c r="D115461" s="8">
        <v>2.5420000000000022E-2</v>
      </c>
    </row>
    <row r="115462" spans="1:4" x14ac:dyDescent="0.35">
      <c r="A115462" s="5">
        <v>1696325</v>
      </c>
      <c r="C115462">
        <v>0.57722000000000062</v>
      </c>
      <c r="D115462" s="7"/>
    </row>
    <row r="115463" spans="1:4" x14ac:dyDescent="0.35">
      <c r="A115463" s="5">
        <v>1696336</v>
      </c>
      <c r="D115463" s="7">
        <v>2.5140000000000023E-2</v>
      </c>
    </row>
    <row r="115464" spans="1:4" x14ac:dyDescent="0.35">
      <c r="A115464" s="4">
        <v>1696338</v>
      </c>
      <c r="B115464" s="6">
        <v>-0.32624000000000003</v>
      </c>
      <c r="D115464" s="7"/>
    </row>
    <row r="115465" spans="1:4" x14ac:dyDescent="0.35">
      <c r="A115465" s="4">
        <v>1696375</v>
      </c>
      <c r="C115465" s="6">
        <v>0.57862000000000058</v>
      </c>
      <c r="D115465" s="7"/>
    </row>
    <row r="115466" spans="1:4" x14ac:dyDescent="0.35">
      <c r="A115466" s="4">
        <v>1696388</v>
      </c>
      <c r="D115466" s="8">
        <v>2.4850000000000014E-2</v>
      </c>
    </row>
    <row r="115467" spans="1:4" x14ac:dyDescent="0.35">
      <c r="A115467" s="5">
        <v>1696390</v>
      </c>
      <c r="B115467">
        <v>-0.32656000000000007</v>
      </c>
      <c r="D115467" s="7"/>
    </row>
    <row r="115468" spans="1:4" x14ac:dyDescent="0.35">
      <c r="A115468" s="5">
        <v>1696429</v>
      </c>
      <c r="C115468">
        <v>0.58006000000000058</v>
      </c>
      <c r="D115468" s="7"/>
    </row>
    <row r="115469" spans="1:4" x14ac:dyDescent="0.35">
      <c r="A115469" s="4">
        <v>1696445</v>
      </c>
      <c r="B115469" s="6">
        <v>-0.32732000000000011</v>
      </c>
      <c r="D115469" s="7"/>
    </row>
    <row r="115470" spans="1:4" x14ac:dyDescent="0.35">
      <c r="A115470" s="5">
        <v>1696446</v>
      </c>
      <c r="D115470" s="7">
        <v>2.5110000000000028E-2</v>
      </c>
    </row>
    <row r="115471" spans="1:4" x14ac:dyDescent="0.35">
      <c r="A115471" s="4">
        <v>1696479</v>
      </c>
      <c r="C115471" s="6">
        <v>0.58080000000000076</v>
      </c>
      <c r="D115471" s="7"/>
    </row>
    <row r="115472" spans="1:4" x14ac:dyDescent="0.35">
      <c r="A115472" s="5">
        <v>1696496</v>
      </c>
      <c r="B115472">
        <v>-0.32840000000000008</v>
      </c>
      <c r="D115472" s="7"/>
    </row>
    <row r="115473" spans="1:4" x14ac:dyDescent="0.35">
      <c r="A115473" s="4">
        <v>1696496</v>
      </c>
      <c r="D115473" s="8">
        <v>2.5290000000000017E-2</v>
      </c>
    </row>
    <row r="115474" spans="1:4" x14ac:dyDescent="0.35">
      <c r="A115474" s="5">
        <v>1696531</v>
      </c>
      <c r="C115474">
        <v>0.58146000000000087</v>
      </c>
      <c r="D115474" s="7"/>
    </row>
    <row r="115475" spans="1:4" x14ac:dyDescent="0.35">
      <c r="A115475" s="4">
        <v>1696546</v>
      </c>
      <c r="B115475" s="6">
        <v>-0.32968000000000008</v>
      </c>
      <c r="D115475" s="7"/>
    </row>
    <row r="115476" spans="1:4" x14ac:dyDescent="0.35">
      <c r="A115476" s="5">
        <v>1696550</v>
      </c>
      <c r="D115476" s="7">
        <v>2.6030000000000018E-2</v>
      </c>
    </row>
    <row r="115477" spans="1:4" x14ac:dyDescent="0.35">
      <c r="A115477" s="4">
        <v>1696578</v>
      </c>
      <c r="C115477" s="6">
        <v>0.58226000000000078</v>
      </c>
      <c r="D115477" s="7"/>
    </row>
    <row r="115478" spans="1:4" x14ac:dyDescent="0.35">
      <c r="A115478" s="5">
        <v>1696600</v>
      </c>
      <c r="B115478">
        <v>-0.33044000000000007</v>
      </c>
      <c r="D115478" s="7"/>
    </row>
    <row r="115479" spans="1:4" x14ac:dyDescent="0.35">
      <c r="A115479" s="4">
        <v>1696604</v>
      </c>
      <c r="D115479" s="8">
        <v>2.7030000000000026E-2</v>
      </c>
    </row>
    <row r="115480" spans="1:4" x14ac:dyDescent="0.35">
      <c r="A115480" s="5">
        <v>1696629</v>
      </c>
      <c r="C115480">
        <v>0.58266000000000073</v>
      </c>
      <c r="D115480" s="7"/>
    </row>
    <row r="115481" spans="1:4" x14ac:dyDescent="0.35">
      <c r="A115481" s="4">
        <v>1696653</v>
      </c>
      <c r="B115481" s="6">
        <v>-0.33092000000000005</v>
      </c>
      <c r="D115481" s="7"/>
    </row>
    <row r="115482" spans="1:4" x14ac:dyDescent="0.35">
      <c r="A115482" s="5">
        <v>1696664</v>
      </c>
      <c r="D115482" s="7">
        <v>2.846000000000001E-2</v>
      </c>
    </row>
    <row r="115483" spans="1:4" x14ac:dyDescent="0.35">
      <c r="A115483" s="4">
        <v>1696673</v>
      </c>
      <c r="C115483" s="6">
        <v>0.58314000000000077</v>
      </c>
      <c r="D115483" s="7"/>
    </row>
    <row r="115484" spans="1:4" x14ac:dyDescent="0.35">
      <c r="A115484" s="5">
        <v>1696709</v>
      </c>
      <c r="B115484">
        <v>-0.33128000000000002</v>
      </c>
      <c r="D115484" s="7"/>
    </row>
    <row r="115485" spans="1:4" x14ac:dyDescent="0.35">
      <c r="A115485" s="4">
        <v>1696718</v>
      </c>
      <c r="D115485" s="8">
        <v>3.0329999999999999E-2</v>
      </c>
    </row>
    <row r="115486" spans="1:4" x14ac:dyDescent="0.35">
      <c r="A115486" s="5">
        <v>1696728</v>
      </c>
      <c r="C115486">
        <v>0.58364000000000082</v>
      </c>
      <c r="D115486" s="7"/>
    </row>
    <row r="115487" spans="1:4" x14ac:dyDescent="0.35">
      <c r="A115487" s="4">
        <v>1696760</v>
      </c>
      <c r="B115487" s="6">
        <v>-0.33208000000000004</v>
      </c>
      <c r="D115487" s="7"/>
    </row>
    <row r="115488" spans="1:4" x14ac:dyDescent="0.35">
      <c r="A115488" s="5">
        <v>1696768</v>
      </c>
      <c r="D115488" s="7">
        <v>3.2219999999999999E-2</v>
      </c>
    </row>
    <row r="115489" spans="1:4" x14ac:dyDescent="0.35">
      <c r="A115489" s="4">
        <v>1696783</v>
      </c>
      <c r="C115489" s="6">
        <v>0.58430000000000071</v>
      </c>
      <c r="D115489" s="7"/>
    </row>
    <row r="115490" spans="1:4" x14ac:dyDescent="0.35">
      <c r="A115490" s="5">
        <v>1696814</v>
      </c>
      <c r="B115490">
        <v>-0.33284000000000002</v>
      </c>
      <c r="D115490" s="7"/>
    </row>
    <row r="115491" spans="1:4" x14ac:dyDescent="0.35">
      <c r="A115491" s="4">
        <v>1696821</v>
      </c>
      <c r="D115491" s="8">
        <v>3.4270000000000009E-2</v>
      </c>
    </row>
    <row r="115492" spans="1:4" x14ac:dyDescent="0.35">
      <c r="A115492" s="5">
        <v>1696828</v>
      </c>
      <c r="C115492">
        <v>0.58472000000000068</v>
      </c>
      <c r="D115492" s="7"/>
    </row>
    <row r="115493" spans="1:4" x14ac:dyDescent="0.35">
      <c r="A115493" s="4">
        <v>1696866</v>
      </c>
      <c r="B115493" s="6">
        <v>-0.33356000000000008</v>
      </c>
      <c r="D115493" s="7"/>
    </row>
    <row r="115494" spans="1:4" x14ac:dyDescent="0.35">
      <c r="A115494" s="5">
        <v>1696870</v>
      </c>
      <c r="D115494" s="7">
        <v>3.6050000000000013E-2</v>
      </c>
    </row>
    <row r="115495" spans="1:4" x14ac:dyDescent="0.35">
      <c r="A115495" s="4">
        <v>1696879</v>
      </c>
      <c r="C115495" s="6">
        <v>0.58516000000000068</v>
      </c>
      <c r="D115495" s="7"/>
    </row>
    <row r="115496" spans="1:4" x14ac:dyDescent="0.35">
      <c r="A115496" s="5">
        <v>1696921</v>
      </c>
      <c r="B115496">
        <v>-0.33423999999999998</v>
      </c>
      <c r="D115496" s="7"/>
    </row>
    <row r="115497" spans="1:4" x14ac:dyDescent="0.35">
      <c r="A115497" s="4">
        <v>1696925</v>
      </c>
      <c r="D115497" s="8">
        <v>3.825000000000002E-2</v>
      </c>
    </row>
    <row r="115498" spans="1:4" x14ac:dyDescent="0.35">
      <c r="A115498" s="5">
        <v>1696933</v>
      </c>
      <c r="C115498">
        <v>0.58556000000000064</v>
      </c>
      <c r="D115498" s="7"/>
    </row>
    <row r="115499" spans="1:4" x14ac:dyDescent="0.35">
      <c r="A115499" s="4">
        <v>1696975</v>
      </c>
      <c r="B115499" s="6">
        <v>-0.33472000000000002</v>
      </c>
      <c r="D115499" s="7"/>
    </row>
    <row r="115500" spans="1:4" x14ac:dyDescent="0.35">
      <c r="A115500" s="4">
        <v>1696979</v>
      </c>
      <c r="C115500" s="6">
        <v>0.58594000000000057</v>
      </c>
      <c r="D115500" s="7"/>
    </row>
    <row r="115501" spans="1:4" x14ac:dyDescent="0.35">
      <c r="A115501" s="5">
        <v>1696979</v>
      </c>
      <c r="D115501" s="7">
        <v>4.0060000000000026E-2</v>
      </c>
    </row>
    <row r="115502" spans="1:4" x14ac:dyDescent="0.35">
      <c r="A115502" s="5">
        <v>1697023</v>
      </c>
      <c r="B115502">
        <v>-0.33504</v>
      </c>
      <c r="D115502" s="7"/>
    </row>
    <row r="115503" spans="1:4" x14ac:dyDescent="0.35">
      <c r="A115503" s="5">
        <v>1697029</v>
      </c>
      <c r="C115503">
        <v>0.58628000000000069</v>
      </c>
      <c r="D115503" s="7"/>
    </row>
    <row r="115504" spans="1:4" x14ac:dyDescent="0.35">
      <c r="A115504" s="4">
        <v>1697032</v>
      </c>
      <c r="D115504" s="8">
        <v>4.1550000000000024E-2</v>
      </c>
    </row>
    <row r="115505" spans="1:4" x14ac:dyDescent="0.35">
      <c r="A115505" s="4">
        <v>1697075</v>
      </c>
      <c r="B115505" s="6">
        <v>-0.33556000000000008</v>
      </c>
      <c r="D115505" s="7"/>
    </row>
    <row r="115506" spans="1:4" x14ac:dyDescent="0.35">
      <c r="A115506" s="4">
        <v>1697081</v>
      </c>
      <c r="C115506" s="6">
        <v>0.58656000000000086</v>
      </c>
      <c r="D115506" s="7"/>
    </row>
    <row r="115507" spans="1:4" x14ac:dyDescent="0.35">
      <c r="A115507" s="5">
        <v>1697082</v>
      </c>
      <c r="D115507" s="7">
        <v>4.3390000000000081E-2</v>
      </c>
    </row>
    <row r="115508" spans="1:4" x14ac:dyDescent="0.35">
      <c r="A115508" s="5">
        <v>1697122</v>
      </c>
      <c r="C115508">
        <v>0.58634000000000075</v>
      </c>
      <c r="D115508" s="7"/>
    </row>
    <row r="115509" spans="1:4" x14ac:dyDescent="0.35">
      <c r="A115509" s="5">
        <v>1697131</v>
      </c>
      <c r="B115509">
        <v>-0.33568000000000014</v>
      </c>
      <c r="D115509" s="7"/>
    </row>
    <row r="115510" spans="1:4" x14ac:dyDescent="0.35">
      <c r="A115510" s="4">
        <v>1697133</v>
      </c>
      <c r="D115510" s="8">
        <v>4.5030000000000056E-2</v>
      </c>
    </row>
    <row r="115511" spans="1:4" x14ac:dyDescent="0.35">
      <c r="A115511" s="4">
        <v>1697183</v>
      </c>
      <c r="C115511" s="6">
        <v>0.58604000000000067</v>
      </c>
      <c r="D115511" s="7"/>
    </row>
    <row r="115512" spans="1:4" x14ac:dyDescent="0.35">
      <c r="A115512" s="4">
        <v>1697185</v>
      </c>
      <c r="B115512" s="6">
        <v>-0.33544000000000013</v>
      </c>
      <c r="D115512" s="7"/>
    </row>
    <row r="115513" spans="1:4" x14ac:dyDescent="0.35">
      <c r="A115513" s="5">
        <v>1697194</v>
      </c>
      <c r="D115513" s="7">
        <v>4.7210000000000051E-2</v>
      </c>
    </row>
    <row r="115514" spans="1:4" x14ac:dyDescent="0.35">
      <c r="A115514" s="5">
        <v>1697235</v>
      </c>
      <c r="B115514">
        <v>-0.3356400000000001</v>
      </c>
      <c r="D115514" s="7"/>
    </row>
    <row r="115515" spans="1:4" x14ac:dyDescent="0.35">
      <c r="A115515" s="5">
        <v>1697235</v>
      </c>
      <c r="C115515">
        <v>0.58534000000000064</v>
      </c>
      <c r="D115515" s="7"/>
    </row>
    <row r="115516" spans="1:4" x14ac:dyDescent="0.35">
      <c r="A115516" s="4">
        <v>1697239</v>
      </c>
      <c r="D115516" s="8">
        <v>4.8770000000000063E-2</v>
      </c>
    </row>
    <row r="115517" spans="1:4" x14ac:dyDescent="0.35">
      <c r="A115517" s="4">
        <v>1697282</v>
      </c>
      <c r="B115517" s="6">
        <v>-0.3360800000000001</v>
      </c>
      <c r="D115517" s="7"/>
    </row>
    <row r="115518" spans="1:4" x14ac:dyDescent="0.35">
      <c r="A115518" s="5">
        <v>1697285</v>
      </c>
      <c r="D115518" s="7">
        <v>5.0080000000000055E-2</v>
      </c>
    </row>
    <row r="115519" spans="1:4" x14ac:dyDescent="0.35">
      <c r="A115519" s="4">
        <v>1697293</v>
      </c>
      <c r="C115519" s="6">
        <v>0.58486000000000071</v>
      </c>
      <c r="D115519" s="7"/>
    </row>
    <row r="115520" spans="1:4" x14ac:dyDescent="0.35">
      <c r="A115520" s="5">
        <v>1697334</v>
      </c>
      <c r="B115520">
        <v>-0.33644000000000007</v>
      </c>
      <c r="D115520" s="7"/>
    </row>
    <row r="115521" spans="1:4" x14ac:dyDescent="0.35">
      <c r="A115521" s="5">
        <v>1697340</v>
      </c>
      <c r="C115521">
        <v>0.58388000000000073</v>
      </c>
      <c r="D115521" s="7"/>
    </row>
    <row r="115522" spans="1:4" x14ac:dyDescent="0.35">
      <c r="A115522" s="4">
        <v>1697340</v>
      </c>
      <c r="D115522" s="8">
        <v>5.2020000000000025E-2</v>
      </c>
    </row>
    <row r="115523" spans="1:4" x14ac:dyDescent="0.35">
      <c r="A115523" s="4">
        <v>1697383</v>
      </c>
      <c r="B115523" s="6">
        <v>-0.33708000000000005</v>
      </c>
      <c r="D115523" s="7"/>
    </row>
    <row r="115524" spans="1:4" x14ac:dyDescent="0.35">
      <c r="A115524" s="5">
        <v>1697384</v>
      </c>
      <c r="D115524" s="7">
        <v>5.4160000000000041E-2</v>
      </c>
    </row>
    <row r="115525" spans="1:4" x14ac:dyDescent="0.35">
      <c r="A115525" s="4">
        <v>1697394</v>
      </c>
      <c r="C115525" s="6">
        <v>0.58274000000000081</v>
      </c>
      <c r="D115525" s="7"/>
    </row>
    <row r="115526" spans="1:4" x14ac:dyDescent="0.35">
      <c r="A115526" s="5">
        <v>1697430</v>
      </c>
      <c r="B115526">
        <v>-0.33812000000000009</v>
      </c>
      <c r="D115526" s="7"/>
    </row>
    <row r="115527" spans="1:4" x14ac:dyDescent="0.35">
      <c r="A115527" s="4">
        <v>1697441</v>
      </c>
      <c r="D115527" s="8">
        <v>5.6230000000000113E-2</v>
      </c>
    </row>
    <row r="115528" spans="1:4" x14ac:dyDescent="0.35">
      <c r="A115528" s="5">
        <v>1697443</v>
      </c>
      <c r="C115528">
        <v>0.58130000000000071</v>
      </c>
      <c r="D115528" s="7"/>
    </row>
    <row r="115529" spans="1:4" x14ac:dyDescent="0.35">
      <c r="A115529" s="4">
        <v>1697480</v>
      </c>
      <c r="B115529" s="6">
        <v>-0.33916000000000007</v>
      </c>
      <c r="D115529" s="7"/>
    </row>
    <row r="115530" spans="1:4" x14ac:dyDescent="0.35">
      <c r="A115530" s="5">
        <v>1697491</v>
      </c>
      <c r="D115530" s="7">
        <v>5.7820000000000094E-2</v>
      </c>
    </row>
    <row r="115531" spans="1:4" x14ac:dyDescent="0.35">
      <c r="A115531" s="4">
        <v>1697496</v>
      </c>
      <c r="C115531" s="6">
        <v>0.58026000000000066</v>
      </c>
      <c r="D115531" s="7"/>
    </row>
    <row r="115532" spans="1:4" x14ac:dyDescent="0.35">
      <c r="A115532" s="5">
        <v>1697536</v>
      </c>
      <c r="B115532">
        <v>-0.33984000000000009</v>
      </c>
      <c r="D115532" s="7"/>
    </row>
    <row r="115533" spans="1:4" x14ac:dyDescent="0.35">
      <c r="A115533" s="5">
        <v>1697548</v>
      </c>
      <c r="C115533">
        <v>0.57888000000000073</v>
      </c>
      <c r="D115533" s="7"/>
    </row>
    <row r="115534" spans="1:4" x14ac:dyDescent="0.35">
      <c r="A115534" s="4">
        <v>1697550</v>
      </c>
      <c r="D115534" s="8">
        <v>5.9300000000000068E-2</v>
      </c>
    </row>
    <row r="115535" spans="1:4" x14ac:dyDescent="0.35">
      <c r="A115535" s="4">
        <v>1697586</v>
      </c>
      <c r="B115535" s="6">
        <v>-0.34020000000000011</v>
      </c>
      <c r="D115535" s="7"/>
    </row>
    <row r="115536" spans="1:4" x14ac:dyDescent="0.35">
      <c r="A115536" s="4">
        <v>1697601</v>
      </c>
      <c r="C115536" s="6">
        <v>0.57776000000000072</v>
      </c>
      <c r="D115536" s="7"/>
    </row>
    <row r="115537" spans="1:4" x14ac:dyDescent="0.35">
      <c r="A115537" s="5">
        <v>1697607</v>
      </c>
      <c r="D115537" s="7">
        <v>6.0420000000000057E-2</v>
      </c>
    </row>
    <row r="115538" spans="1:4" x14ac:dyDescent="0.35">
      <c r="A115538" s="5">
        <v>1697640</v>
      </c>
      <c r="B115538">
        <v>-0.34032000000000007</v>
      </c>
      <c r="D115538" s="7"/>
    </row>
    <row r="115539" spans="1:4" x14ac:dyDescent="0.35">
      <c r="A115539" s="5">
        <v>1697650</v>
      </c>
      <c r="C115539">
        <v>0.57694000000000079</v>
      </c>
      <c r="D115539" s="7"/>
    </row>
    <row r="115540" spans="1:4" x14ac:dyDescent="0.35">
      <c r="A115540" s="4">
        <v>1697656</v>
      </c>
      <c r="D115540" s="8">
        <v>6.138000000000006E-2</v>
      </c>
    </row>
    <row r="115541" spans="1:4" x14ac:dyDescent="0.35">
      <c r="A115541" s="4">
        <v>1697691</v>
      </c>
      <c r="B115541" s="6">
        <v>-0.34040000000000009</v>
      </c>
      <c r="D115541" s="7"/>
    </row>
    <row r="115542" spans="1:4" x14ac:dyDescent="0.35">
      <c r="A115542" s="4">
        <v>1697699</v>
      </c>
      <c r="C115542" s="6">
        <v>0.5764000000000008</v>
      </c>
      <c r="D115542" s="7"/>
    </row>
    <row r="115543" spans="1:4" x14ac:dyDescent="0.35">
      <c r="A115543" s="5">
        <v>1697708</v>
      </c>
      <c r="D115543" s="7">
        <v>6.2000000000000062E-2</v>
      </c>
    </row>
    <row r="115544" spans="1:4" x14ac:dyDescent="0.35">
      <c r="A115544" s="5">
        <v>1697745</v>
      </c>
      <c r="B115544">
        <v>-0.3405200000000001</v>
      </c>
      <c r="D115544" s="7"/>
    </row>
    <row r="115545" spans="1:4" x14ac:dyDescent="0.35">
      <c r="A115545" s="5">
        <v>1697746</v>
      </c>
      <c r="C115545">
        <v>0.57594000000000078</v>
      </c>
      <c r="D115545" s="7"/>
    </row>
    <row r="115546" spans="1:4" x14ac:dyDescent="0.35">
      <c r="A115546" s="4">
        <v>1697760</v>
      </c>
      <c r="D115546" s="8">
        <v>6.2080000000000093E-2</v>
      </c>
    </row>
    <row r="115547" spans="1:4" x14ac:dyDescent="0.35">
      <c r="A115547" s="4">
        <v>1697795</v>
      </c>
      <c r="B115547" s="6">
        <v>-0.34008000000000005</v>
      </c>
      <c r="D115547" s="7"/>
    </row>
    <row r="115548" spans="1:4" x14ac:dyDescent="0.35">
      <c r="A115548" s="4">
        <v>1697796</v>
      </c>
      <c r="C115548" s="6">
        <v>0.57540000000000069</v>
      </c>
      <c r="D115548" s="7"/>
    </row>
    <row r="115549" spans="1:4" x14ac:dyDescent="0.35">
      <c r="A115549" s="5">
        <v>1697808</v>
      </c>
      <c r="D115549" s="7">
        <v>6.1990000000000094E-2</v>
      </c>
    </row>
    <row r="115550" spans="1:4" x14ac:dyDescent="0.35">
      <c r="A115550" s="5">
        <v>1697844</v>
      </c>
      <c r="B115550">
        <v>-0.33991999999999994</v>
      </c>
      <c r="D115550" s="7"/>
    </row>
    <row r="115551" spans="1:4" x14ac:dyDescent="0.35">
      <c r="A115551" s="5">
        <v>1697848</v>
      </c>
      <c r="C115551">
        <v>0.57482000000000066</v>
      </c>
      <c r="D115551" s="7"/>
    </row>
    <row r="115552" spans="1:4" x14ac:dyDescent="0.35">
      <c r="A115552" s="4">
        <v>1697863</v>
      </c>
      <c r="D115552" s="8">
        <v>6.1600000000000085E-2</v>
      </c>
    </row>
    <row r="115553" spans="1:4" x14ac:dyDescent="0.35">
      <c r="A115553" s="4">
        <v>1697893</v>
      </c>
      <c r="B115553" s="6">
        <v>-0.34003999999999995</v>
      </c>
      <c r="D115553" s="7"/>
    </row>
    <row r="115554" spans="1:4" x14ac:dyDescent="0.35">
      <c r="A115554" s="4">
        <v>1697904</v>
      </c>
      <c r="C115554" s="6">
        <v>0.57430000000000048</v>
      </c>
      <c r="D115554" s="7"/>
    </row>
    <row r="115555" spans="1:4" x14ac:dyDescent="0.35">
      <c r="A115555" s="5">
        <v>1697915</v>
      </c>
      <c r="D115555" s="7">
        <v>6.1340000000000096E-2</v>
      </c>
    </row>
    <row r="115556" spans="1:4" x14ac:dyDescent="0.35">
      <c r="A115556" s="5">
        <v>1697944</v>
      </c>
      <c r="B115556">
        <v>-0.34048000000000006</v>
      </c>
      <c r="D115556" s="7"/>
    </row>
    <row r="115557" spans="1:4" x14ac:dyDescent="0.35">
      <c r="A115557" s="5">
        <v>1697957</v>
      </c>
      <c r="C115557">
        <v>0.57398000000000049</v>
      </c>
      <c r="D115557" s="7"/>
    </row>
    <row r="115558" spans="1:4" x14ac:dyDescent="0.35">
      <c r="A115558" s="4">
        <v>1697971</v>
      </c>
      <c r="D115558" s="8">
        <v>6.1140000000000055E-2</v>
      </c>
    </row>
    <row r="115559" spans="1:4" x14ac:dyDescent="0.35">
      <c r="A115559" s="4">
        <v>1697995</v>
      </c>
      <c r="B115559" s="6">
        <v>-0.34080000000000005</v>
      </c>
      <c r="D115559" s="7"/>
    </row>
    <row r="115560" spans="1:4" x14ac:dyDescent="0.35">
      <c r="A115560" s="4">
        <v>1698011</v>
      </c>
      <c r="C115560" s="6">
        <v>0.57382000000000044</v>
      </c>
      <c r="D115560" s="7"/>
    </row>
    <row r="115561" spans="1:4" x14ac:dyDescent="0.35">
      <c r="A115561" s="5">
        <v>1698020</v>
      </c>
      <c r="D115561" s="7">
        <v>6.0590000000000026E-2</v>
      </c>
    </row>
    <row r="115562" spans="1:4" x14ac:dyDescent="0.35">
      <c r="A115562" s="5">
        <v>1698044</v>
      </c>
      <c r="B115562">
        <v>-0.34108000000000011</v>
      </c>
      <c r="D115562" s="7"/>
    </row>
    <row r="115563" spans="1:4" x14ac:dyDescent="0.35">
      <c r="A115563" s="5">
        <v>1698056</v>
      </c>
      <c r="C115563">
        <v>0.57328000000000046</v>
      </c>
      <c r="D115563" s="7"/>
    </row>
    <row r="115564" spans="1:4" x14ac:dyDescent="0.35">
      <c r="A115564" s="4">
        <v>1698078</v>
      </c>
      <c r="D115564" s="8">
        <v>6.0600000000000029E-2</v>
      </c>
    </row>
    <row r="115565" spans="1:4" x14ac:dyDescent="0.35">
      <c r="A115565" s="4">
        <v>1698096</v>
      </c>
      <c r="B115565" s="6">
        <v>-0.34148000000000006</v>
      </c>
      <c r="D115565" s="7"/>
    </row>
    <row r="115566" spans="1:4" x14ac:dyDescent="0.35">
      <c r="A115566" s="4">
        <v>1698108</v>
      </c>
      <c r="C115566" s="6">
        <v>0.5726800000000003</v>
      </c>
      <c r="D115566" s="7"/>
    </row>
    <row r="115567" spans="1:4" x14ac:dyDescent="0.35">
      <c r="A115567" s="5">
        <v>1698132</v>
      </c>
      <c r="D115567" s="7">
        <v>6.0550000000000034E-2</v>
      </c>
    </row>
    <row r="115568" spans="1:4" x14ac:dyDescent="0.35">
      <c r="A115568" s="5">
        <v>1698151</v>
      </c>
      <c r="B115568">
        <v>-0.34212000000000009</v>
      </c>
      <c r="D115568" s="7"/>
    </row>
    <row r="115569" spans="1:4" x14ac:dyDescent="0.35">
      <c r="A115569" s="5">
        <v>1698158</v>
      </c>
      <c r="C115569">
        <v>0.5721400000000002</v>
      </c>
      <c r="D115569" s="7"/>
    </row>
    <row r="115570" spans="1:4" x14ac:dyDescent="0.35">
      <c r="A115570" s="4">
        <v>1698184</v>
      </c>
      <c r="D115570" s="8">
        <v>6.0750000000000019E-2</v>
      </c>
    </row>
    <row r="115571" spans="1:4" x14ac:dyDescent="0.35">
      <c r="A115571" s="4">
        <v>1698204</v>
      </c>
      <c r="B115571" s="6">
        <v>-0.34240000000000015</v>
      </c>
      <c r="D115571" s="7"/>
    </row>
    <row r="115572" spans="1:4" x14ac:dyDescent="0.35">
      <c r="A115572" s="4">
        <v>1698212</v>
      </c>
      <c r="C115572" s="6">
        <v>0.57162000000000024</v>
      </c>
      <c r="D115572" s="7"/>
    </row>
    <row r="115573" spans="1:4" x14ac:dyDescent="0.35">
      <c r="A115573" s="5">
        <v>1698240</v>
      </c>
      <c r="D115573" s="7">
        <v>6.0740000000000037E-2</v>
      </c>
    </row>
    <row r="115574" spans="1:4" x14ac:dyDescent="0.35">
      <c r="A115574" s="5">
        <v>1698263</v>
      </c>
      <c r="B115574">
        <v>-0.34228000000000014</v>
      </c>
      <c r="D115574" s="7"/>
    </row>
    <row r="115575" spans="1:4" x14ac:dyDescent="0.35">
      <c r="A115575" s="5">
        <v>1698270</v>
      </c>
      <c r="C115575">
        <v>0.57150000000000023</v>
      </c>
      <c r="D115575" s="7"/>
    </row>
    <row r="115576" spans="1:4" x14ac:dyDescent="0.35">
      <c r="A115576" s="4">
        <v>1698291</v>
      </c>
      <c r="D115576" s="8">
        <v>6.0770000000000053E-2</v>
      </c>
    </row>
    <row r="115577" spans="1:4" x14ac:dyDescent="0.35">
      <c r="A115577" s="4">
        <v>1698311</v>
      </c>
      <c r="B115577" s="6">
        <v>-0.34220000000000017</v>
      </c>
      <c r="D115577" s="7"/>
    </row>
    <row r="115578" spans="1:4" x14ac:dyDescent="0.35">
      <c r="A115578" s="4">
        <v>1698316</v>
      </c>
      <c r="C115578" s="6">
        <v>0.57150000000000023</v>
      </c>
      <c r="D115578" s="7"/>
    </row>
    <row r="115579" spans="1:4" x14ac:dyDescent="0.35">
      <c r="A115579" s="5">
        <v>1698342</v>
      </c>
      <c r="D115579" s="7">
        <v>6.0890000000000048E-2</v>
      </c>
    </row>
    <row r="115580" spans="1:4" x14ac:dyDescent="0.35">
      <c r="A115580" s="5">
        <v>1698362</v>
      </c>
      <c r="C115580">
        <v>0.57156000000000018</v>
      </c>
      <c r="D115580" s="7"/>
    </row>
    <row r="115581" spans="1:4" x14ac:dyDescent="0.35">
      <c r="A115581" s="5">
        <v>1698367</v>
      </c>
      <c r="B115581">
        <v>-0.34144000000000013</v>
      </c>
      <c r="D115581" s="7"/>
    </row>
    <row r="115582" spans="1:4" x14ac:dyDescent="0.35">
      <c r="A115582" s="4">
        <v>1698396</v>
      </c>
      <c r="D115582" s="8">
        <v>6.0690000000000063E-2</v>
      </c>
    </row>
    <row r="115583" spans="1:4" x14ac:dyDescent="0.35">
      <c r="A115583" s="4">
        <v>1698412</v>
      </c>
      <c r="C115583" s="6">
        <v>0.57142000000000015</v>
      </c>
      <c r="D115583" s="7"/>
    </row>
    <row r="115584" spans="1:4" x14ac:dyDescent="0.35">
      <c r="A115584" s="4">
        <v>1698416</v>
      </c>
      <c r="B115584" s="6">
        <v>-0.3408000000000001</v>
      </c>
      <c r="D115584" s="7"/>
    </row>
    <row r="115585" spans="1:4" x14ac:dyDescent="0.35">
      <c r="A115585" s="5">
        <v>1698448</v>
      </c>
      <c r="D115585" s="7">
        <v>6.0540000000000059E-2</v>
      </c>
    </row>
    <row r="115586" spans="1:4" x14ac:dyDescent="0.35">
      <c r="A115586" s="5">
        <v>1698464</v>
      </c>
      <c r="C115586">
        <v>0.57092000000000021</v>
      </c>
      <c r="D115586" s="7"/>
    </row>
    <row r="115587" spans="1:4" x14ac:dyDescent="0.35">
      <c r="A115587" s="5">
        <v>1698471</v>
      </c>
      <c r="B115587">
        <v>-0.34044000000000008</v>
      </c>
      <c r="D115587" s="7"/>
    </row>
    <row r="115588" spans="1:4" x14ac:dyDescent="0.35">
      <c r="A115588" s="4">
        <v>1698495</v>
      </c>
      <c r="D115588" s="8">
        <v>5.9750000000000053E-2</v>
      </c>
    </row>
    <row r="115589" spans="1:4" x14ac:dyDescent="0.35">
      <c r="A115589" s="4">
        <v>1698516</v>
      </c>
      <c r="C115589" s="6">
        <v>0.57092000000000021</v>
      </c>
      <c r="D115589" s="7"/>
    </row>
    <row r="115590" spans="1:4" x14ac:dyDescent="0.35">
      <c r="A115590" s="4">
        <v>1698517</v>
      </c>
      <c r="B115590" s="6">
        <v>-0.34020000000000006</v>
      </c>
      <c r="D115590" s="7"/>
    </row>
    <row r="115591" spans="1:4" x14ac:dyDescent="0.35">
      <c r="A115591" s="5">
        <v>1698542</v>
      </c>
      <c r="D115591" s="7">
        <v>5.9450000000000051E-2</v>
      </c>
    </row>
    <row r="115592" spans="1:4" x14ac:dyDescent="0.35">
      <c r="A115592" s="5">
        <v>1698565</v>
      </c>
      <c r="C115592">
        <v>0.57044000000000006</v>
      </c>
      <c r="D115592" s="7"/>
    </row>
    <row r="115593" spans="1:4" x14ac:dyDescent="0.35">
      <c r="A115593" s="5">
        <v>1698573</v>
      </c>
      <c r="B115593">
        <v>-0.33976000000000006</v>
      </c>
      <c r="D115593" s="7"/>
    </row>
    <row r="115594" spans="1:4" x14ac:dyDescent="0.35">
      <c r="A115594" s="4">
        <v>1698590</v>
      </c>
      <c r="D115594" s="8">
        <v>5.9600000000000056E-2</v>
      </c>
    </row>
    <row r="115595" spans="1:4" x14ac:dyDescent="0.35">
      <c r="A115595" s="4">
        <v>1698622</v>
      </c>
      <c r="C115595" s="6">
        <v>0.57084000000000001</v>
      </c>
      <c r="D115595" s="7"/>
    </row>
    <row r="115596" spans="1:4" x14ac:dyDescent="0.35">
      <c r="A115596" s="4">
        <v>1698629</v>
      </c>
      <c r="B115596" s="6">
        <v>-0.3392</v>
      </c>
      <c r="D115596" s="7"/>
    </row>
    <row r="115597" spans="1:4" x14ac:dyDescent="0.35">
      <c r="A115597" s="5">
        <v>1698640</v>
      </c>
      <c r="D115597" s="7">
        <v>5.9390000000000047E-2</v>
      </c>
    </row>
    <row r="115598" spans="1:4" x14ac:dyDescent="0.35">
      <c r="A115598" s="5">
        <v>1698669</v>
      </c>
      <c r="C115598">
        <v>0.57088000000000005</v>
      </c>
      <c r="D115598" s="7"/>
    </row>
    <row r="115599" spans="1:4" x14ac:dyDescent="0.35">
      <c r="A115599" s="5">
        <v>1698683</v>
      </c>
      <c r="B115599">
        <v>-0.33764</v>
      </c>
      <c r="D115599" s="7"/>
    </row>
    <row r="115600" spans="1:4" x14ac:dyDescent="0.35">
      <c r="A115600" s="4">
        <v>1698692</v>
      </c>
      <c r="D115600" s="8">
        <v>5.9120000000000054E-2</v>
      </c>
    </row>
    <row r="115601" spans="1:4" x14ac:dyDescent="0.35">
      <c r="A115601" s="4">
        <v>1698714</v>
      </c>
      <c r="C115601" s="6">
        <v>0.57110000000000016</v>
      </c>
      <c r="D115601" s="7"/>
    </row>
    <row r="115602" spans="1:4" x14ac:dyDescent="0.35">
      <c r="A115602" s="4">
        <v>1698735</v>
      </c>
      <c r="B115602" s="6">
        <v>-0.33596000000000004</v>
      </c>
      <c r="D115602" s="7"/>
    </row>
    <row r="115603" spans="1:4" x14ac:dyDescent="0.35">
      <c r="A115603" s="5">
        <v>1698753</v>
      </c>
      <c r="D115603" s="7">
        <v>5.9220000000000064E-2</v>
      </c>
    </row>
    <row r="115604" spans="1:4" x14ac:dyDescent="0.35">
      <c r="A115604" s="5">
        <v>1698764</v>
      </c>
      <c r="C115604">
        <v>0.57126000000000021</v>
      </c>
      <c r="D115604" s="7"/>
    </row>
    <row r="115605" spans="1:4" x14ac:dyDescent="0.35">
      <c r="A115605" s="5">
        <v>1698786</v>
      </c>
      <c r="B115605">
        <v>-0.33488000000000001</v>
      </c>
      <c r="D115605" s="7"/>
    </row>
    <row r="115606" spans="1:4" x14ac:dyDescent="0.35">
      <c r="A115606" s="4">
        <v>1698806</v>
      </c>
      <c r="D115606" s="8">
        <v>5.9450000000000065E-2</v>
      </c>
    </row>
    <row r="115607" spans="1:4" x14ac:dyDescent="0.35">
      <c r="A115607" s="4">
        <v>1698822</v>
      </c>
      <c r="C115607" s="6">
        <v>0.57194000000000011</v>
      </c>
      <c r="D115607" s="7"/>
    </row>
    <row r="115608" spans="1:4" x14ac:dyDescent="0.35">
      <c r="A115608" s="4">
        <v>1698833</v>
      </c>
      <c r="B115608" s="6">
        <v>-0.33404</v>
      </c>
      <c r="D115608" s="7"/>
    </row>
    <row r="115609" spans="1:4" x14ac:dyDescent="0.35">
      <c r="A115609" s="5">
        <v>1698855</v>
      </c>
      <c r="D115609" s="7">
        <v>5.9990000000000057E-2</v>
      </c>
    </row>
    <row r="115610" spans="1:4" x14ac:dyDescent="0.35">
      <c r="A115610" s="5">
        <v>1698870</v>
      </c>
      <c r="C115610">
        <v>0.57234000000000018</v>
      </c>
      <c r="D115610" s="7"/>
    </row>
    <row r="115611" spans="1:4" x14ac:dyDescent="0.35">
      <c r="A115611" s="5">
        <v>1698884</v>
      </c>
      <c r="B115611">
        <v>-0.33335999999999999</v>
      </c>
      <c r="D115611" s="7"/>
    </row>
    <row r="115612" spans="1:4" x14ac:dyDescent="0.35">
      <c r="A115612" s="4">
        <v>1698916</v>
      </c>
      <c r="D115612" s="8">
        <v>6.0880000000000059E-2</v>
      </c>
    </row>
    <row r="115613" spans="1:4" x14ac:dyDescent="0.35">
      <c r="A115613" s="4">
        <v>1698920</v>
      </c>
      <c r="C115613" s="6">
        <v>0.57246000000000019</v>
      </c>
      <c r="D115613" s="7"/>
    </row>
    <row r="115614" spans="1:4" x14ac:dyDescent="0.35">
      <c r="A115614" s="4">
        <v>1698935</v>
      </c>
      <c r="B115614" s="6">
        <v>-0.33268000000000014</v>
      </c>
      <c r="D115614" s="7"/>
    </row>
    <row r="115615" spans="1:4" x14ac:dyDescent="0.35">
      <c r="A115615" s="5">
        <v>1698968</v>
      </c>
      <c r="D115615" s="7">
        <v>6.2060000000000053E-2</v>
      </c>
    </row>
    <row r="115616" spans="1:4" x14ac:dyDescent="0.35">
      <c r="A115616" s="5">
        <v>1698971</v>
      </c>
      <c r="C115616">
        <v>0.57228000000000012</v>
      </c>
      <c r="D115616" s="7"/>
    </row>
    <row r="115617" spans="1:4" x14ac:dyDescent="0.35">
      <c r="A115617" s="5">
        <v>1698990</v>
      </c>
      <c r="B115617">
        <v>-0.33176000000000011</v>
      </c>
      <c r="D115617" s="7"/>
    </row>
    <row r="115618" spans="1:4" x14ac:dyDescent="0.35">
      <c r="A115618" s="4">
        <v>1699021</v>
      </c>
      <c r="C115618" s="6">
        <v>0.57194</v>
      </c>
      <c r="D115618" s="7"/>
    </row>
    <row r="115619" spans="1:4" x14ac:dyDescent="0.35">
      <c r="A115619" s="4">
        <v>1699022</v>
      </c>
      <c r="D115619" s="8">
        <v>6.3620000000000065E-2</v>
      </c>
    </row>
    <row r="115620" spans="1:4" x14ac:dyDescent="0.35">
      <c r="A115620" s="4">
        <v>1699045</v>
      </c>
      <c r="B115620" s="6">
        <v>-0.33052000000000015</v>
      </c>
      <c r="D115620" s="7"/>
    </row>
    <row r="115621" spans="1:4" x14ac:dyDescent="0.35">
      <c r="A115621" s="5">
        <v>1699075</v>
      </c>
      <c r="D115621" s="7">
        <v>6.5740000000000035E-2</v>
      </c>
    </row>
    <row r="115622" spans="1:4" x14ac:dyDescent="0.35">
      <c r="A115622" s="5">
        <v>1699078</v>
      </c>
      <c r="C115622">
        <v>0.57177999999999995</v>
      </c>
      <c r="D115622" s="7"/>
    </row>
    <row r="115623" spans="1:4" x14ac:dyDescent="0.35">
      <c r="A115623" s="5">
        <v>1699094</v>
      </c>
      <c r="B115623">
        <v>-0.32936000000000015</v>
      </c>
      <c r="D115623" s="7"/>
    </row>
    <row r="115624" spans="1:4" x14ac:dyDescent="0.35">
      <c r="A115624" s="4">
        <v>1699124</v>
      </c>
      <c r="D115624" s="8">
        <v>6.8030000000000035E-2</v>
      </c>
    </row>
    <row r="115625" spans="1:4" x14ac:dyDescent="0.35">
      <c r="A115625" s="4">
        <v>1699136</v>
      </c>
      <c r="C115625" s="6">
        <v>0.57165999999999995</v>
      </c>
      <c r="D115625" s="7"/>
    </row>
    <row r="115626" spans="1:4" x14ac:dyDescent="0.35">
      <c r="A115626" s="4">
        <v>1699152</v>
      </c>
      <c r="B115626" s="6">
        <v>-0.32768000000000019</v>
      </c>
      <c r="D115626" s="7"/>
    </row>
    <row r="115627" spans="1:4" x14ac:dyDescent="0.35">
      <c r="A115627" s="5">
        <v>1699177</v>
      </c>
      <c r="D115627" s="7">
        <v>7.0180000000000006E-2</v>
      </c>
    </row>
    <row r="115628" spans="1:4" x14ac:dyDescent="0.35">
      <c r="A115628" s="5">
        <v>1699182</v>
      </c>
      <c r="C115628">
        <v>0.57134000000000007</v>
      </c>
      <c r="D115628" s="7"/>
    </row>
    <row r="115629" spans="1:4" x14ac:dyDescent="0.35">
      <c r="A115629" s="5">
        <v>1699203</v>
      </c>
      <c r="B115629">
        <v>-0.3258000000000002</v>
      </c>
      <c r="D115629" s="7"/>
    </row>
    <row r="115630" spans="1:4" x14ac:dyDescent="0.35">
      <c r="A115630" s="4">
        <v>1699234</v>
      </c>
      <c r="C115630" s="6">
        <v>0.57128000000000001</v>
      </c>
      <c r="D115630" s="7"/>
    </row>
    <row r="115631" spans="1:4" x14ac:dyDescent="0.35">
      <c r="A115631" s="4">
        <v>1699234</v>
      </c>
      <c r="D115631" s="8">
        <v>7.1880000000000055E-2</v>
      </c>
    </row>
    <row r="115632" spans="1:4" x14ac:dyDescent="0.35">
      <c r="A115632" s="4">
        <v>1699257</v>
      </c>
      <c r="B115632" s="6">
        <v>-0.32364000000000015</v>
      </c>
      <c r="D115632" s="7"/>
    </row>
    <row r="115633" spans="1:4" x14ac:dyDescent="0.35">
      <c r="A115633" s="5">
        <v>1699286</v>
      </c>
      <c r="D115633" s="7">
        <v>7.3390000000000108E-2</v>
      </c>
    </row>
    <row r="115634" spans="1:4" x14ac:dyDescent="0.35">
      <c r="A115634" s="5">
        <v>1699287</v>
      </c>
      <c r="C115634">
        <v>0.57129999999999992</v>
      </c>
      <c r="D115634" s="7"/>
    </row>
    <row r="115635" spans="1:4" x14ac:dyDescent="0.35">
      <c r="A115635" s="5">
        <v>1699307</v>
      </c>
      <c r="B115635">
        <v>-0.32168000000000024</v>
      </c>
      <c r="D115635" s="7"/>
    </row>
    <row r="115636" spans="1:4" x14ac:dyDescent="0.35">
      <c r="A115636" s="4">
        <v>1699336</v>
      </c>
      <c r="D115636" s="8">
        <v>7.4760000000000104E-2</v>
      </c>
    </row>
    <row r="115637" spans="1:4" x14ac:dyDescent="0.35">
      <c r="A115637" s="4">
        <v>1699337</v>
      </c>
      <c r="C115637" s="6">
        <v>0.57153999999999983</v>
      </c>
      <c r="D115637" s="7"/>
    </row>
    <row r="115638" spans="1:4" x14ac:dyDescent="0.35">
      <c r="A115638" s="4">
        <v>1699363</v>
      </c>
      <c r="B115638" s="6">
        <v>-0.31988000000000028</v>
      </c>
      <c r="D115638" s="7"/>
    </row>
    <row r="115639" spans="1:4" x14ac:dyDescent="0.35">
      <c r="A115639" s="5">
        <v>1699383</v>
      </c>
      <c r="D115639" s="7">
        <v>7.5660000000000088E-2</v>
      </c>
    </row>
    <row r="115640" spans="1:4" x14ac:dyDescent="0.35">
      <c r="A115640" s="5">
        <v>1699389</v>
      </c>
      <c r="C115640">
        <v>0.57173999999999991</v>
      </c>
      <c r="D115640" s="7"/>
    </row>
    <row r="115641" spans="1:4" x14ac:dyDescent="0.35">
      <c r="A115641" s="5">
        <v>1699414</v>
      </c>
      <c r="B115641">
        <v>-0.31808000000000031</v>
      </c>
      <c r="D115641" s="7"/>
    </row>
    <row r="115642" spans="1:4" x14ac:dyDescent="0.35">
      <c r="A115642" s="4">
        <v>1699432</v>
      </c>
      <c r="D115642" s="8">
        <v>7.6240000000000099E-2</v>
      </c>
    </row>
    <row r="115643" spans="1:4" x14ac:dyDescent="0.35">
      <c r="A115643" s="4">
        <v>1699439</v>
      </c>
      <c r="C115643" s="6">
        <v>0.5720599999999999</v>
      </c>
      <c r="D115643" s="7"/>
    </row>
    <row r="115644" spans="1:4" x14ac:dyDescent="0.35">
      <c r="A115644" s="4">
        <v>1699468</v>
      </c>
      <c r="B115644" s="6">
        <v>-0.31620000000000031</v>
      </c>
      <c r="D115644" s="7"/>
    </row>
    <row r="115645" spans="1:4" x14ac:dyDescent="0.35">
      <c r="A115645" s="5">
        <v>1699487</v>
      </c>
      <c r="D115645" s="7">
        <v>7.680000000000009E-2</v>
      </c>
    </row>
    <row r="115646" spans="1:4" x14ac:dyDescent="0.35">
      <c r="A115646" s="5">
        <v>1699492</v>
      </c>
      <c r="C115646">
        <v>0.57223999999999986</v>
      </c>
      <c r="D115646" s="7"/>
    </row>
    <row r="115647" spans="1:4" x14ac:dyDescent="0.35">
      <c r="A115647" s="5">
        <v>1699520</v>
      </c>
      <c r="B115647">
        <v>-0.31488000000000027</v>
      </c>
      <c r="D115647" s="7"/>
    </row>
    <row r="115648" spans="1:4" x14ac:dyDescent="0.35">
      <c r="A115648" s="4">
        <v>1699534</v>
      </c>
      <c r="D115648" s="8">
        <v>7.7080000000000079E-2</v>
      </c>
    </row>
    <row r="115649" spans="1:4" x14ac:dyDescent="0.35">
      <c r="A115649" s="4">
        <v>1699539</v>
      </c>
      <c r="C115649" s="6">
        <v>0.57195999999999991</v>
      </c>
      <c r="D115649" s="7"/>
    </row>
    <row r="115650" spans="1:4" x14ac:dyDescent="0.35">
      <c r="A115650" s="4">
        <v>1699574</v>
      </c>
      <c r="B115650" s="6">
        <v>-0.31340000000000034</v>
      </c>
      <c r="D115650" s="7"/>
    </row>
    <row r="115651" spans="1:4" x14ac:dyDescent="0.35">
      <c r="A115651" s="5">
        <v>1699586</v>
      </c>
      <c r="D115651" s="7">
        <v>7.7640000000000084E-2</v>
      </c>
    </row>
    <row r="115652" spans="1:4" x14ac:dyDescent="0.35">
      <c r="A115652" s="5">
        <v>1699597</v>
      </c>
      <c r="C115652">
        <v>0.57171999999999989</v>
      </c>
      <c r="D115652" s="7"/>
    </row>
    <row r="115653" spans="1:4" x14ac:dyDescent="0.35">
      <c r="A115653" s="5">
        <v>1699624</v>
      </c>
      <c r="B115653">
        <v>-0.31180000000000035</v>
      </c>
      <c r="D115653" s="7"/>
    </row>
    <row r="115654" spans="1:4" x14ac:dyDescent="0.35">
      <c r="A115654" s="4">
        <v>1699639</v>
      </c>
      <c r="D115654" s="8">
        <v>7.808000000000008E-2</v>
      </c>
    </row>
    <row r="115655" spans="1:4" x14ac:dyDescent="0.35">
      <c r="A115655" s="4">
        <v>1699642</v>
      </c>
      <c r="C115655" s="6">
        <v>0.57123999999999986</v>
      </c>
      <c r="D115655" s="7"/>
    </row>
    <row r="115656" spans="1:4" x14ac:dyDescent="0.35">
      <c r="A115656" s="4">
        <v>1699672</v>
      </c>
      <c r="B115656" s="6">
        <v>-0.31100000000000033</v>
      </c>
      <c r="D115656" s="7"/>
    </row>
    <row r="115657" spans="1:4" x14ac:dyDescent="0.35">
      <c r="A115657" s="5">
        <v>1699682</v>
      </c>
      <c r="D115657" s="7">
        <v>7.8640000000000071E-2</v>
      </c>
    </row>
    <row r="115658" spans="1:4" x14ac:dyDescent="0.35">
      <c r="A115658" s="5">
        <v>1699692</v>
      </c>
      <c r="C115658">
        <v>0.57135999999999987</v>
      </c>
      <c r="D115658" s="7"/>
    </row>
    <row r="115659" spans="1:4" x14ac:dyDescent="0.35">
      <c r="A115659" s="5">
        <v>1699725</v>
      </c>
      <c r="B115659">
        <v>-0.3100800000000003</v>
      </c>
      <c r="D115659" s="7"/>
    </row>
    <row r="115660" spans="1:4" x14ac:dyDescent="0.35">
      <c r="A115660" s="4">
        <v>1699738</v>
      </c>
      <c r="D115660" s="8">
        <v>7.9690000000000066E-2</v>
      </c>
    </row>
    <row r="115661" spans="1:4" x14ac:dyDescent="0.35">
      <c r="A115661" s="4">
        <v>1699745</v>
      </c>
      <c r="C115661" s="6">
        <v>0.57175999999999971</v>
      </c>
      <c r="D115661" s="7"/>
    </row>
    <row r="115662" spans="1:4" x14ac:dyDescent="0.35">
      <c r="A115662" s="4">
        <v>1699780</v>
      </c>
      <c r="B115662" s="6">
        <v>-0.30908000000000024</v>
      </c>
      <c r="D115662" s="7"/>
    </row>
    <row r="115663" spans="1:4" x14ac:dyDescent="0.35">
      <c r="A115663" s="5">
        <v>1699790</v>
      </c>
      <c r="D115663" s="7">
        <v>8.0760000000000096E-2</v>
      </c>
    </row>
    <row r="115664" spans="1:4" x14ac:dyDescent="0.35">
      <c r="A115664" s="5">
        <v>1699793</v>
      </c>
      <c r="C115664">
        <v>0.57183999999999968</v>
      </c>
      <c r="D115664" s="7"/>
    </row>
    <row r="115665" spans="1:4" x14ac:dyDescent="0.35">
      <c r="A115665" s="5">
        <v>1699830</v>
      </c>
      <c r="B115665">
        <v>-0.30716000000000021</v>
      </c>
      <c r="D115665" s="7"/>
    </row>
    <row r="115666" spans="1:4" x14ac:dyDescent="0.35">
      <c r="A115666" s="4">
        <v>1699843</v>
      </c>
      <c r="D115666" s="8">
        <v>8.1660000000000066E-2</v>
      </c>
    </row>
    <row r="115667" spans="1:4" x14ac:dyDescent="0.35">
      <c r="A115667" s="4">
        <v>1699850</v>
      </c>
      <c r="C115667" s="6">
        <v>0.57247999999999977</v>
      </c>
      <c r="D115667" s="7"/>
    </row>
    <row r="115668" spans="1:4" x14ac:dyDescent="0.35">
      <c r="A115668" s="4">
        <v>1699884</v>
      </c>
      <c r="B115668" s="6">
        <v>-0.30500000000000016</v>
      </c>
      <c r="D115668" s="7"/>
    </row>
    <row r="115669" spans="1:4" x14ac:dyDescent="0.35">
      <c r="A115669" s="5">
        <v>1699893</v>
      </c>
      <c r="D115669" s="7">
        <v>8.2250000000000087E-2</v>
      </c>
    </row>
    <row r="115670" spans="1:4" x14ac:dyDescent="0.35">
      <c r="A115670" s="5">
        <v>1699901</v>
      </c>
      <c r="C115670">
        <v>0.57279999999999986</v>
      </c>
      <c r="D115670" s="7"/>
    </row>
    <row r="115671" spans="1:4" x14ac:dyDescent="0.35">
      <c r="A115671" s="5">
        <v>1699933</v>
      </c>
      <c r="B115671">
        <v>-0.30332000000000015</v>
      </c>
      <c r="D115671" s="7"/>
    </row>
    <row r="115672" spans="1:4" x14ac:dyDescent="0.35">
      <c r="A115672" s="4">
        <v>1699944</v>
      </c>
      <c r="D115672" s="8">
        <v>8.2740000000000091E-2</v>
      </c>
    </row>
    <row r="115673" spans="1:4" x14ac:dyDescent="0.35">
      <c r="A115673" s="4">
        <v>1699953</v>
      </c>
      <c r="C115673" s="6">
        <v>0.57339999999999991</v>
      </c>
      <c r="D115673" s="7"/>
    </row>
    <row r="115674" spans="1:4" x14ac:dyDescent="0.35">
      <c r="A115674" s="4">
        <v>1699976</v>
      </c>
      <c r="B115674" s="6">
        <v>-0.30264000000000013</v>
      </c>
      <c r="D115674" s="7"/>
    </row>
    <row r="115675" spans="1:4" x14ac:dyDescent="0.35">
      <c r="A115675" s="5">
        <v>1699988</v>
      </c>
      <c r="D115675" s="7">
        <v>8.3390000000000075E-2</v>
      </c>
    </row>
    <row r="115676" spans="1:4" x14ac:dyDescent="0.35">
      <c r="A115676" s="5">
        <v>1700000</v>
      </c>
      <c r="B115676">
        <v>-0.30176352705410842</v>
      </c>
      <c r="D115676" s="7"/>
    </row>
    <row r="115677" spans="1:4" x14ac:dyDescent="0.35">
      <c r="A115677" s="5">
        <v>1700000</v>
      </c>
      <c r="C115677">
        <v>0.57302605210420832</v>
      </c>
      <c r="D115677" s="7"/>
    </row>
    <row r="115678" spans="1:4" x14ac:dyDescent="0.35">
      <c r="A115678" s="4">
        <v>1700000</v>
      </c>
      <c r="D115678" s="8">
        <v>8.3617234468937957E-2</v>
      </c>
    </row>
    <row r="115679" spans="1:4" x14ac:dyDescent="0.35">
      <c r="A115679" s="4">
        <v>1700005</v>
      </c>
      <c r="C115679" s="6">
        <v>0.57378757515030043</v>
      </c>
      <c r="D115679" s="7"/>
    </row>
    <row r="115680" spans="1:4" x14ac:dyDescent="0.35">
      <c r="A115680" s="4">
        <v>1700020</v>
      </c>
      <c r="B115680" s="6">
        <v>-0.30120240480961935</v>
      </c>
      <c r="D115680" s="7"/>
    </row>
    <row r="115681" spans="1:4" x14ac:dyDescent="0.35">
      <c r="A115681" s="5">
        <v>1700042</v>
      </c>
      <c r="D115681" s="7">
        <v>8.4158316633266575E-2</v>
      </c>
    </row>
    <row r="115682" spans="1:4" x14ac:dyDescent="0.35">
      <c r="A115682" s="5">
        <v>1700048</v>
      </c>
      <c r="C115682">
        <v>0.57386773547094172</v>
      </c>
      <c r="D115682" s="7"/>
    </row>
    <row r="115683" spans="1:4" x14ac:dyDescent="0.35">
      <c r="A115683" s="5">
        <v>1700067</v>
      </c>
      <c r="B115683">
        <v>-0.30104208416833683</v>
      </c>
      <c r="D115683" s="7"/>
    </row>
    <row r="115684" spans="1:4" x14ac:dyDescent="0.35">
      <c r="A115684" s="4">
        <v>1700093</v>
      </c>
      <c r="D115684" s="8">
        <v>8.4358717434869807E-2</v>
      </c>
    </row>
    <row r="115685" spans="1:4" x14ac:dyDescent="0.35">
      <c r="A115685" s="4">
        <v>1700100</v>
      </c>
      <c r="C115685" s="6">
        <v>0.57362725450901786</v>
      </c>
      <c r="D115685" s="7"/>
    </row>
    <row r="115686" spans="1:4" x14ac:dyDescent="0.35">
      <c r="A115686" s="4">
        <v>1700122</v>
      </c>
      <c r="B115686" s="6">
        <v>-0.3006412825651304</v>
      </c>
      <c r="D115686" s="7"/>
    </row>
    <row r="115687" spans="1:4" x14ac:dyDescent="0.35">
      <c r="A115687" s="5">
        <v>1700148</v>
      </c>
      <c r="D115687" s="7">
        <v>8.5240480961923895E-2</v>
      </c>
    </row>
    <row r="115688" spans="1:4" x14ac:dyDescent="0.35">
      <c r="A115688" s="5">
        <v>1700153</v>
      </c>
      <c r="C115688">
        <v>0.5737474949899799</v>
      </c>
      <c r="D115688" s="7"/>
    </row>
    <row r="115689" spans="1:4" x14ac:dyDescent="0.35">
      <c r="A115689" s="5">
        <v>1700170</v>
      </c>
      <c r="B115689">
        <v>-0.30024048096192402</v>
      </c>
      <c r="D115689" s="7"/>
    </row>
    <row r="115690" spans="1:4" x14ac:dyDescent="0.35">
      <c r="A115690" s="4">
        <v>1700198</v>
      </c>
      <c r="D115690" s="8">
        <v>8.5831663326653346E-2</v>
      </c>
    </row>
    <row r="115691" spans="1:4" x14ac:dyDescent="0.35">
      <c r="A115691" s="4">
        <v>1700207</v>
      </c>
      <c r="C115691" s="6">
        <v>0.57406813627254505</v>
      </c>
      <c r="D115691" s="7"/>
    </row>
    <row r="115692" spans="1:4" x14ac:dyDescent="0.35">
      <c r="A115692" s="4">
        <v>1700215</v>
      </c>
      <c r="B115692" s="6">
        <v>-0.30016032064128267</v>
      </c>
      <c r="D115692" s="7"/>
    </row>
    <row r="115693" spans="1:4" x14ac:dyDescent="0.35">
      <c r="A115693" s="5">
        <v>1700250</v>
      </c>
      <c r="D115693" s="7">
        <v>8.6062124248497032E-2</v>
      </c>
    </row>
    <row r="115694" spans="1:4" x14ac:dyDescent="0.35">
      <c r="A115694" s="5">
        <v>1700255</v>
      </c>
      <c r="C115694">
        <v>0.57470941883767523</v>
      </c>
      <c r="D115694" s="7"/>
    </row>
    <row r="115695" spans="1:4" x14ac:dyDescent="0.35">
      <c r="A115695" s="5">
        <v>1700261</v>
      </c>
      <c r="B115695">
        <v>-0.30052104208416847</v>
      </c>
      <c r="D115695" s="7"/>
    </row>
    <row r="115696" spans="1:4" x14ac:dyDescent="0.35">
      <c r="A115696" s="4">
        <v>1700306</v>
      </c>
      <c r="C115696" s="6">
        <v>0.57583166332665314</v>
      </c>
      <c r="D115696" s="7"/>
    </row>
    <row r="115697" spans="1:4" x14ac:dyDescent="0.35">
      <c r="A115697" s="4">
        <v>1700309</v>
      </c>
      <c r="D115697" s="8">
        <v>8.6112224448897837E-2</v>
      </c>
    </row>
    <row r="115698" spans="1:4" x14ac:dyDescent="0.35">
      <c r="A115698" s="4">
        <v>1700313</v>
      </c>
      <c r="B115698" s="6">
        <v>-0.30124248496993999</v>
      </c>
      <c r="D115698" s="7"/>
    </row>
    <row r="115699" spans="1:4" x14ac:dyDescent="0.35">
      <c r="A115699" s="5">
        <v>1700354</v>
      </c>
      <c r="C115699">
        <v>0.57701402805611202</v>
      </c>
      <c r="D115699" s="7"/>
    </row>
    <row r="115700" spans="1:4" x14ac:dyDescent="0.35">
      <c r="A115700" s="5">
        <v>1700367</v>
      </c>
      <c r="B115700">
        <v>-0.30216432865731468</v>
      </c>
      <c r="D115700" s="7"/>
    </row>
    <row r="115701" spans="1:4" x14ac:dyDescent="0.35">
      <c r="A115701" s="5">
        <v>1700368</v>
      </c>
      <c r="D115701" s="7">
        <v>8.6833667334669393E-2</v>
      </c>
    </row>
    <row r="115702" spans="1:4" x14ac:dyDescent="0.35">
      <c r="A115702" s="4">
        <v>1700406</v>
      </c>
      <c r="C115702" s="6">
        <v>0.578196392785571</v>
      </c>
      <c r="D115702" s="7"/>
    </row>
    <row r="115703" spans="1:4" x14ac:dyDescent="0.35">
      <c r="A115703" s="4">
        <v>1700413</v>
      </c>
      <c r="B115703" s="6">
        <v>-0.30384769539078171</v>
      </c>
      <c r="D115703" s="7"/>
    </row>
    <row r="115704" spans="1:4" x14ac:dyDescent="0.35">
      <c r="A115704" s="4">
        <v>1700414</v>
      </c>
      <c r="D115704" s="8">
        <v>8.7625250501002047E-2</v>
      </c>
    </row>
    <row r="115705" spans="1:4" x14ac:dyDescent="0.35">
      <c r="A115705" s="5">
        <v>1700455</v>
      </c>
      <c r="C115705">
        <v>0.57971943887775546</v>
      </c>
      <c r="D115705" s="7"/>
    </row>
    <row r="115706" spans="1:4" x14ac:dyDescent="0.35">
      <c r="A115706" s="5">
        <v>1700464</v>
      </c>
      <c r="D115706" s="7">
        <v>8.873747494989985E-2</v>
      </c>
    </row>
    <row r="115707" spans="1:4" x14ac:dyDescent="0.35">
      <c r="A115707" s="5">
        <v>1700468</v>
      </c>
      <c r="B115707">
        <v>-0.305370741482966</v>
      </c>
      <c r="D115707" s="7"/>
    </row>
    <row r="115708" spans="1:4" x14ac:dyDescent="0.35">
      <c r="A115708" s="4">
        <v>1700504</v>
      </c>
      <c r="C115708" s="6">
        <v>0.58048096192384768</v>
      </c>
      <c r="D115708" s="7"/>
    </row>
    <row r="115709" spans="1:4" x14ac:dyDescent="0.35">
      <c r="A115709" s="4">
        <v>1700516</v>
      </c>
      <c r="D115709" s="8">
        <v>8.9669338677354757E-2</v>
      </c>
    </row>
    <row r="115710" spans="1:4" x14ac:dyDescent="0.35">
      <c r="A115710" s="4">
        <v>1700519</v>
      </c>
      <c r="B115710" s="6">
        <v>-0.30701402805611228</v>
      </c>
      <c r="D115710" s="7"/>
    </row>
    <row r="115711" spans="1:4" x14ac:dyDescent="0.35">
      <c r="A115711" s="5">
        <v>1700557</v>
      </c>
      <c r="C115711">
        <v>0.58052104208416833</v>
      </c>
      <c r="D115711" s="7"/>
    </row>
    <row r="115712" spans="1:4" x14ac:dyDescent="0.35">
      <c r="A115712" s="5">
        <v>1700570</v>
      </c>
      <c r="B115712">
        <v>-0.30873747494989984</v>
      </c>
      <c r="D115712" s="7"/>
    </row>
    <row r="115713" spans="1:4" x14ac:dyDescent="0.35">
      <c r="A115713" s="5">
        <v>1700571</v>
      </c>
      <c r="D115713" s="7">
        <v>9.0801603206412895E-2</v>
      </c>
    </row>
    <row r="115714" spans="1:4" x14ac:dyDescent="0.35">
      <c r="A115714" s="4">
        <v>1700610</v>
      </c>
      <c r="C115714" s="6">
        <v>0.58118236472945894</v>
      </c>
      <c r="D115714" s="7"/>
    </row>
    <row r="115715" spans="1:4" x14ac:dyDescent="0.35">
      <c r="A115715" s="4">
        <v>1700620</v>
      </c>
      <c r="D115715" s="8">
        <v>9.1743486973947949E-2</v>
      </c>
    </row>
    <row r="115716" spans="1:4" x14ac:dyDescent="0.35">
      <c r="A115716" s="4">
        <v>1700621</v>
      </c>
      <c r="B115716" s="6">
        <v>-0.31026052104208424</v>
      </c>
      <c r="D115716" s="7"/>
    </row>
    <row r="115717" spans="1:4" x14ac:dyDescent="0.35">
      <c r="A115717" s="5">
        <v>1700663</v>
      </c>
      <c r="C115717">
        <v>0.58144288577154302</v>
      </c>
      <c r="D115717" s="7"/>
    </row>
    <row r="115718" spans="1:4" x14ac:dyDescent="0.35">
      <c r="A115718" s="5">
        <v>1700670</v>
      </c>
      <c r="D115718" s="7">
        <v>9.3156312625250537E-2</v>
      </c>
    </row>
    <row r="115719" spans="1:4" x14ac:dyDescent="0.35">
      <c r="A115719" s="5">
        <v>1700672</v>
      </c>
      <c r="B115719">
        <v>-0.31126252505010021</v>
      </c>
      <c r="D115719" s="7"/>
    </row>
    <row r="115720" spans="1:4" x14ac:dyDescent="0.35">
      <c r="A115720" s="4">
        <v>1700716</v>
      </c>
      <c r="C115720" s="6">
        <v>0.58154308617234474</v>
      </c>
      <c r="D115720" s="7"/>
    </row>
    <row r="115721" spans="1:4" x14ac:dyDescent="0.35">
      <c r="A115721" s="4">
        <v>1700723</v>
      </c>
      <c r="B115721" s="6">
        <v>-0.3119438877755511</v>
      </c>
      <c r="D115721" s="7"/>
    </row>
    <row r="115722" spans="1:4" x14ac:dyDescent="0.35">
      <c r="A115722" s="4">
        <v>1700725</v>
      </c>
      <c r="D115722" s="8">
        <v>9.5220440881763582E-2</v>
      </c>
    </row>
    <row r="115723" spans="1:4" x14ac:dyDescent="0.35">
      <c r="A115723" s="5">
        <v>1700774</v>
      </c>
      <c r="B115723">
        <v>-0.31326653306613222</v>
      </c>
      <c r="D115723" s="7"/>
    </row>
    <row r="115724" spans="1:4" x14ac:dyDescent="0.35">
      <c r="A115724" s="5">
        <v>1700775</v>
      </c>
      <c r="C115724">
        <v>0.58156312625250506</v>
      </c>
      <c r="D115724" s="7"/>
    </row>
    <row r="115725" spans="1:4" x14ac:dyDescent="0.35">
      <c r="A115725" s="5">
        <v>1700782</v>
      </c>
      <c r="D115725" s="7">
        <v>9.7304609218436922E-2</v>
      </c>
    </row>
    <row r="115726" spans="1:4" x14ac:dyDescent="0.35">
      <c r="A115726" s="4">
        <v>1700818</v>
      </c>
      <c r="B115726" s="6">
        <v>-0.31482965931863732</v>
      </c>
      <c r="D115726" s="7"/>
    </row>
    <row r="115727" spans="1:4" x14ac:dyDescent="0.35">
      <c r="A115727" s="4">
        <v>1700827</v>
      </c>
      <c r="D115727" s="8">
        <v>9.9028056112224497E-2</v>
      </c>
    </row>
    <row r="115728" spans="1:4" x14ac:dyDescent="0.35">
      <c r="A115728" s="4">
        <v>1700832</v>
      </c>
      <c r="C115728" s="6">
        <v>0.58212424849699418</v>
      </c>
      <c r="D115728" s="7"/>
    </row>
    <row r="115729" spans="1:4" x14ac:dyDescent="0.35">
      <c r="A115729" s="5">
        <v>1700870</v>
      </c>
      <c r="B115729">
        <v>-0.31635270541082172</v>
      </c>
      <c r="D115729" s="7"/>
    </row>
    <row r="115730" spans="1:4" x14ac:dyDescent="0.35">
      <c r="A115730" s="5">
        <v>1700879</v>
      </c>
      <c r="D115730" s="7">
        <v>0.10128256513026056</v>
      </c>
    </row>
    <row r="115731" spans="1:4" x14ac:dyDescent="0.35">
      <c r="A115731" s="5">
        <v>1700892</v>
      </c>
      <c r="C115731">
        <v>0.58300601202404811</v>
      </c>
      <c r="D115731" s="7"/>
    </row>
    <row r="115732" spans="1:4" x14ac:dyDescent="0.35">
      <c r="A115732" s="4">
        <v>1700919</v>
      </c>
      <c r="B115732" s="6">
        <v>-0.31783567134268542</v>
      </c>
      <c r="D115732" s="7"/>
    </row>
    <row r="115733" spans="1:4" x14ac:dyDescent="0.35">
      <c r="A115733" s="4">
        <v>1700933</v>
      </c>
      <c r="D115733" s="8">
        <v>0.10329659318637278</v>
      </c>
    </row>
    <row r="115734" spans="1:4" x14ac:dyDescent="0.35">
      <c r="A115734" s="4">
        <v>1700941</v>
      </c>
      <c r="C115734" s="6">
        <v>0.58412825651302613</v>
      </c>
      <c r="D115734" s="7"/>
    </row>
    <row r="115735" spans="1:4" x14ac:dyDescent="0.35">
      <c r="A115735" s="5">
        <v>1700972</v>
      </c>
      <c r="B115735">
        <v>-0.31935871743486977</v>
      </c>
      <c r="D115735" s="7"/>
    </row>
    <row r="115736" spans="1:4" x14ac:dyDescent="0.35">
      <c r="A115736" s="5">
        <v>1700980</v>
      </c>
      <c r="D115736" s="7">
        <v>0.10515030060120242</v>
      </c>
    </row>
    <row r="115737" spans="1:4" x14ac:dyDescent="0.35">
      <c r="A115737" s="5">
        <v>1700999</v>
      </c>
      <c r="C115737">
        <v>0.58543086172344694</v>
      </c>
      <c r="D115737" s="7"/>
    </row>
    <row r="115738" spans="1:4" x14ac:dyDescent="0.35">
      <c r="A115738" s="4">
        <v>1701023</v>
      </c>
      <c r="B115738" s="6">
        <v>-0.32120240480961931</v>
      </c>
      <c r="D115738" s="7"/>
    </row>
    <row r="115739" spans="1:4" x14ac:dyDescent="0.35">
      <c r="A115739" s="4">
        <v>1701029</v>
      </c>
      <c r="D115739" s="8">
        <v>0.10682364729458919</v>
      </c>
    </row>
    <row r="115740" spans="1:4" x14ac:dyDescent="0.35">
      <c r="A115740" s="4">
        <v>1701045</v>
      </c>
      <c r="C115740" s="6">
        <v>0.58661322645290603</v>
      </c>
      <c r="D115740" s="7"/>
    </row>
    <row r="115741" spans="1:4" x14ac:dyDescent="0.35">
      <c r="A115741" s="5">
        <v>1701069</v>
      </c>
      <c r="D115741" s="7">
        <v>0.10822645290581163</v>
      </c>
    </row>
    <row r="115742" spans="1:4" x14ac:dyDescent="0.35">
      <c r="A115742" s="5">
        <v>1701075</v>
      </c>
      <c r="B115742">
        <v>-0.32332665330661325</v>
      </c>
      <c r="D115742" s="7"/>
    </row>
    <row r="115743" spans="1:4" x14ac:dyDescent="0.35">
      <c r="A115743" s="5">
        <v>1701096</v>
      </c>
      <c r="C115743">
        <v>0.58757515030060126</v>
      </c>
      <c r="D115743" s="7"/>
    </row>
    <row r="115744" spans="1:4" x14ac:dyDescent="0.35">
      <c r="A115744" s="4">
        <v>1701127</v>
      </c>
      <c r="D115744" s="8">
        <v>0.10988977955911826</v>
      </c>
    </row>
    <row r="115745" spans="1:4" x14ac:dyDescent="0.35">
      <c r="A115745" s="4">
        <v>1701129</v>
      </c>
      <c r="B115745" s="6">
        <v>-0.32569138276553106</v>
      </c>
      <c r="D115745" s="7"/>
    </row>
    <row r="115746" spans="1:4" x14ac:dyDescent="0.35">
      <c r="A115746" s="4">
        <v>1701141</v>
      </c>
      <c r="C115746" s="6">
        <v>0.58815631262525059</v>
      </c>
      <c r="D115746" s="7"/>
    </row>
    <row r="115747" spans="1:4" x14ac:dyDescent="0.35">
      <c r="A115747" s="5">
        <v>1701181</v>
      </c>
      <c r="B115747">
        <v>-0.32777555110220441</v>
      </c>
      <c r="D115747" s="7"/>
    </row>
    <row r="115748" spans="1:4" x14ac:dyDescent="0.35">
      <c r="A115748" s="5">
        <v>1701184</v>
      </c>
      <c r="D115748" s="7">
        <v>0.11192384769539078</v>
      </c>
    </row>
    <row r="115749" spans="1:4" x14ac:dyDescent="0.35">
      <c r="A115749" s="5">
        <v>1701186</v>
      </c>
      <c r="C115749">
        <v>0.58879759519038111</v>
      </c>
      <c r="D115749" s="7"/>
    </row>
    <row r="115750" spans="1:4" x14ac:dyDescent="0.35">
      <c r="A115750" s="4">
        <v>1701230</v>
      </c>
      <c r="B115750" s="6">
        <v>-0.32917835671342682</v>
      </c>
      <c r="D115750" s="7"/>
    </row>
    <row r="115751" spans="1:4" x14ac:dyDescent="0.35">
      <c r="A115751" s="4">
        <v>1701247</v>
      </c>
      <c r="D115751" s="8">
        <v>0.11427855711422844</v>
      </c>
    </row>
    <row r="115752" spans="1:4" x14ac:dyDescent="0.35">
      <c r="A115752" s="4">
        <v>1701248</v>
      </c>
      <c r="C115752" s="6">
        <v>0.59030060120240513</v>
      </c>
      <c r="D115752" s="7"/>
    </row>
    <row r="115753" spans="1:4" x14ac:dyDescent="0.35">
      <c r="A115753" s="5">
        <v>1701278</v>
      </c>
      <c r="B115753">
        <v>-0.33070140280561122</v>
      </c>
      <c r="D115753" s="7"/>
    </row>
    <row r="115754" spans="1:4" x14ac:dyDescent="0.35">
      <c r="A115754" s="5">
        <v>1701294</v>
      </c>
      <c r="C115754">
        <v>0.59166332665330701</v>
      </c>
      <c r="D115754" s="7"/>
    </row>
    <row r="115755" spans="1:4" x14ac:dyDescent="0.35">
      <c r="A115755" s="5">
        <v>1701302</v>
      </c>
      <c r="D115755" s="7">
        <v>0.11727454909819637</v>
      </c>
    </row>
    <row r="115756" spans="1:4" x14ac:dyDescent="0.35">
      <c r="A115756" s="4">
        <v>1701331</v>
      </c>
      <c r="B115756" s="6">
        <v>-0.33178356713426849</v>
      </c>
      <c r="D115756" s="7"/>
    </row>
    <row r="115757" spans="1:4" x14ac:dyDescent="0.35">
      <c r="A115757" s="4">
        <v>1701342</v>
      </c>
      <c r="C115757" s="6">
        <v>0.59326653306613253</v>
      </c>
      <c r="D115757" s="7"/>
    </row>
    <row r="115758" spans="1:4" x14ac:dyDescent="0.35">
      <c r="A115758" s="4">
        <v>1701353</v>
      </c>
      <c r="D115758" s="8">
        <v>0.12015030060120237</v>
      </c>
    </row>
    <row r="115759" spans="1:4" x14ac:dyDescent="0.35">
      <c r="A115759" s="5">
        <v>1701379</v>
      </c>
      <c r="B115759">
        <v>-0.33314629258517031</v>
      </c>
      <c r="D115759" s="7"/>
    </row>
    <row r="115760" spans="1:4" x14ac:dyDescent="0.35">
      <c r="A115760" s="5">
        <v>1701388</v>
      </c>
      <c r="C115760">
        <v>0.59460921843687409</v>
      </c>
      <c r="D115760" s="7"/>
    </row>
    <row r="115761" spans="1:4" x14ac:dyDescent="0.35">
      <c r="A115761" s="5">
        <v>1701408</v>
      </c>
      <c r="D115761" s="7">
        <v>0.12328657314629253</v>
      </c>
    </row>
    <row r="115762" spans="1:4" x14ac:dyDescent="0.35">
      <c r="A115762" s="4">
        <v>1701432</v>
      </c>
      <c r="B115762" s="6">
        <v>-0.33398797595190383</v>
      </c>
      <c r="D115762" s="7"/>
    </row>
    <row r="115763" spans="1:4" x14ac:dyDescent="0.35">
      <c r="A115763" s="4">
        <v>1701438</v>
      </c>
      <c r="C115763" s="6">
        <v>0.59561122244489018</v>
      </c>
      <c r="D115763" s="7"/>
    </row>
    <row r="115764" spans="1:4" x14ac:dyDescent="0.35">
      <c r="A115764" s="4">
        <v>1701455</v>
      </c>
      <c r="D115764" s="8">
        <v>0.12550100200400796</v>
      </c>
    </row>
    <row r="115765" spans="1:4" x14ac:dyDescent="0.35">
      <c r="A115765" s="5">
        <v>1701481</v>
      </c>
      <c r="B115765">
        <v>-0.33450901803607214</v>
      </c>
      <c r="D115765" s="7"/>
    </row>
    <row r="115766" spans="1:4" x14ac:dyDescent="0.35">
      <c r="A115766" s="5">
        <v>1701490</v>
      </c>
      <c r="C115766">
        <v>0.5966533066132268</v>
      </c>
      <c r="D115766" s="7"/>
    </row>
    <row r="115767" spans="1:4" x14ac:dyDescent="0.35">
      <c r="A115767" s="5">
        <v>1701509</v>
      </c>
      <c r="D115767" s="7">
        <v>0.12781563126252499</v>
      </c>
    </row>
    <row r="115768" spans="1:4" x14ac:dyDescent="0.35">
      <c r="A115768" s="4">
        <v>1701534</v>
      </c>
      <c r="B115768" s="6">
        <v>-0.33470941883767524</v>
      </c>
      <c r="D115768" s="7"/>
    </row>
    <row r="115769" spans="1:4" x14ac:dyDescent="0.35">
      <c r="A115769" s="4">
        <v>1701549</v>
      </c>
      <c r="C115769" s="6">
        <v>0.59759519038076181</v>
      </c>
      <c r="D115769" s="7"/>
    </row>
    <row r="115770" spans="1:4" x14ac:dyDescent="0.35">
      <c r="A115770" s="4">
        <v>1701561</v>
      </c>
      <c r="D115770" s="8">
        <v>0.13084168336673344</v>
      </c>
    </row>
    <row r="115771" spans="1:4" x14ac:dyDescent="0.35">
      <c r="A115771" s="5">
        <v>1701588</v>
      </c>
      <c r="B115771">
        <v>-0.33482965931863717</v>
      </c>
      <c r="D115771" s="7"/>
    </row>
    <row r="115772" spans="1:4" x14ac:dyDescent="0.35">
      <c r="A115772" s="5">
        <v>1701599</v>
      </c>
      <c r="C115772">
        <v>0.59829659318637307</v>
      </c>
      <c r="D115772" s="7"/>
    </row>
    <row r="115773" spans="1:4" x14ac:dyDescent="0.35">
      <c r="A115773" s="5">
        <v>1701614</v>
      </c>
      <c r="D115773" s="7">
        <v>0.13379759519038076</v>
      </c>
    </row>
    <row r="115774" spans="1:4" x14ac:dyDescent="0.35">
      <c r="A115774" s="4">
        <v>1701640</v>
      </c>
      <c r="B115774" s="6">
        <v>-0.33466933867735454</v>
      </c>
      <c r="D115774" s="7"/>
    </row>
    <row r="115775" spans="1:4" x14ac:dyDescent="0.35">
      <c r="A115775" s="4">
        <v>1701647</v>
      </c>
      <c r="C115775" s="6">
        <v>0.59877755511022079</v>
      </c>
      <c r="D115775" s="7"/>
    </row>
    <row r="115776" spans="1:4" x14ac:dyDescent="0.35">
      <c r="A115776" s="4">
        <v>1701664</v>
      </c>
      <c r="D115776" s="8">
        <v>0.13636272545090181</v>
      </c>
    </row>
    <row r="115777" spans="1:4" x14ac:dyDescent="0.35">
      <c r="A115777" s="5">
        <v>1701688</v>
      </c>
      <c r="B115777">
        <v>-0.33430861723446875</v>
      </c>
      <c r="D115777" s="7"/>
    </row>
    <row r="115778" spans="1:4" x14ac:dyDescent="0.35">
      <c r="A115778" s="5">
        <v>1701695</v>
      </c>
      <c r="C115778">
        <v>0.59893787575150326</v>
      </c>
      <c r="D115778" s="7"/>
    </row>
    <row r="115779" spans="1:4" x14ac:dyDescent="0.35">
      <c r="A115779" s="5">
        <v>1701719</v>
      </c>
      <c r="D115779" s="7">
        <v>0.13914829659318637</v>
      </c>
    </row>
    <row r="115780" spans="1:4" x14ac:dyDescent="0.35">
      <c r="A115780" s="4">
        <v>1701745</v>
      </c>
      <c r="C115780" s="6">
        <v>0.59911823647294615</v>
      </c>
      <c r="D115780" s="7"/>
    </row>
    <row r="115781" spans="1:4" x14ac:dyDescent="0.35">
      <c r="A115781" s="4">
        <v>1701747</v>
      </c>
      <c r="B115781" s="6">
        <v>-0.33394789579158302</v>
      </c>
      <c r="D115781" s="7"/>
    </row>
    <row r="115782" spans="1:4" x14ac:dyDescent="0.35">
      <c r="A115782" s="4">
        <v>1701763</v>
      </c>
      <c r="D115782" s="8">
        <v>0.14125250501002007</v>
      </c>
    </row>
    <row r="115783" spans="1:4" x14ac:dyDescent="0.35">
      <c r="A115783" s="5">
        <v>1701801</v>
      </c>
      <c r="B115783">
        <v>-0.33318637274549079</v>
      </c>
      <c r="D115783" s="7"/>
    </row>
    <row r="115784" spans="1:4" x14ac:dyDescent="0.35">
      <c r="A115784" s="5">
        <v>1701803</v>
      </c>
      <c r="C115784">
        <v>0.60000000000000031</v>
      </c>
      <c r="D115784" s="7"/>
    </row>
    <row r="115785" spans="1:4" x14ac:dyDescent="0.35">
      <c r="A115785" s="5">
        <v>1701812</v>
      </c>
      <c r="D115785" s="7">
        <v>0.14328657314629262</v>
      </c>
    </row>
    <row r="115786" spans="1:4" x14ac:dyDescent="0.35">
      <c r="A115786" s="4">
        <v>1701852</v>
      </c>
      <c r="B115786" s="6">
        <v>-0.33242484969939862</v>
      </c>
      <c r="D115786" s="7"/>
    </row>
    <row r="115787" spans="1:4" x14ac:dyDescent="0.35">
      <c r="A115787" s="4">
        <v>1701857</v>
      </c>
      <c r="C115787" s="6">
        <v>0.60146292585170369</v>
      </c>
      <c r="D115787" s="7"/>
    </row>
    <row r="115788" spans="1:4" x14ac:dyDescent="0.35">
      <c r="A115788" s="4">
        <v>1701867</v>
      </c>
      <c r="D115788" s="8">
        <v>0.14539078156312626</v>
      </c>
    </row>
    <row r="115789" spans="1:4" x14ac:dyDescent="0.35">
      <c r="A115789" s="5">
        <v>1701903</v>
      </c>
      <c r="C115789">
        <v>0.60232464929859753</v>
      </c>
      <c r="D115789" s="7"/>
    </row>
    <row r="115790" spans="1:4" x14ac:dyDescent="0.35">
      <c r="A115790" s="5">
        <v>1701906</v>
      </c>
      <c r="B115790">
        <v>-0.33146292585170317</v>
      </c>
      <c r="D115790" s="7"/>
    </row>
    <row r="115791" spans="1:4" x14ac:dyDescent="0.35">
      <c r="A115791" s="5">
        <v>1701920</v>
      </c>
      <c r="D115791" s="7">
        <v>0.14746492985971946</v>
      </c>
    </row>
    <row r="115792" spans="1:4" x14ac:dyDescent="0.35">
      <c r="A115792" s="4">
        <v>1701955</v>
      </c>
      <c r="C115792" s="6">
        <v>0.60324649298597222</v>
      </c>
      <c r="D115792" s="7"/>
    </row>
    <row r="115793" spans="1:4" x14ac:dyDescent="0.35">
      <c r="A115793" s="4">
        <v>1701959</v>
      </c>
      <c r="B115793" s="6">
        <v>-0.33070140280561106</v>
      </c>
      <c r="D115793" s="7"/>
    </row>
    <row r="115794" spans="1:4" x14ac:dyDescent="0.35">
      <c r="A115794" s="4">
        <v>1701970</v>
      </c>
      <c r="D115794" s="8">
        <v>0.14899799599198399</v>
      </c>
    </row>
    <row r="115795" spans="1:4" x14ac:dyDescent="0.35">
      <c r="A115795" s="5">
        <v>1702001</v>
      </c>
      <c r="C115795">
        <v>0.60438877755511067</v>
      </c>
      <c r="D115795" s="7"/>
    </row>
    <row r="115796" spans="1:4" x14ac:dyDescent="0.35">
      <c r="A115796" s="5">
        <v>1702011</v>
      </c>
      <c r="B115796">
        <v>-0.3298597194388776</v>
      </c>
      <c r="D115796" s="7"/>
    </row>
    <row r="115797" spans="1:4" x14ac:dyDescent="0.35">
      <c r="A115797" s="5">
        <v>1702028</v>
      </c>
      <c r="D115797" s="7">
        <v>0.15034068136272546</v>
      </c>
    </row>
    <row r="115798" spans="1:4" x14ac:dyDescent="0.35">
      <c r="A115798" s="4">
        <v>1702059</v>
      </c>
      <c r="C115798" s="6">
        <v>0.60559118236472975</v>
      </c>
      <c r="D115798" s="7"/>
    </row>
    <row r="115799" spans="1:4" x14ac:dyDescent="0.35">
      <c r="A115799" s="4">
        <v>1702066</v>
      </c>
      <c r="B115799" s="6">
        <v>-0.32861723446893776</v>
      </c>
      <c r="D115799" s="7"/>
    </row>
    <row r="115800" spans="1:4" x14ac:dyDescent="0.35">
      <c r="A115800" s="4">
        <v>1702083</v>
      </c>
      <c r="D115800" s="8">
        <v>0.15164328657314627</v>
      </c>
    </row>
    <row r="115801" spans="1:4" x14ac:dyDescent="0.35">
      <c r="A115801" s="5">
        <v>1702114</v>
      </c>
      <c r="C115801">
        <v>0.60659318637274584</v>
      </c>
      <c r="D115801" s="7"/>
    </row>
    <row r="115802" spans="1:4" x14ac:dyDescent="0.35">
      <c r="A115802" s="5">
        <v>1702120</v>
      </c>
      <c r="B115802">
        <v>-0.32729458917835658</v>
      </c>
      <c r="D115802" s="7"/>
    </row>
    <row r="115803" spans="1:4" x14ac:dyDescent="0.35">
      <c r="A115803" s="5">
        <v>1702127</v>
      </c>
      <c r="D115803" s="7">
        <v>0.15294589178356713</v>
      </c>
    </row>
    <row r="115804" spans="1:4" x14ac:dyDescent="0.35">
      <c r="A115804" s="4">
        <v>1702166</v>
      </c>
      <c r="C115804" s="6">
        <v>0.60713426853707442</v>
      </c>
      <c r="D115804" s="7"/>
    </row>
    <row r="115805" spans="1:4" x14ac:dyDescent="0.35">
      <c r="A115805" s="4">
        <v>1702174</v>
      </c>
      <c r="B115805" s="6">
        <v>-0.3259318637274547</v>
      </c>
      <c r="D115805" s="7"/>
    </row>
    <row r="115806" spans="1:4" x14ac:dyDescent="0.35">
      <c r="A115806" s="4">
        <v>1702177</v>
      </c>
      <c r="D115806" s="8">
        <v>0.15361723446893782</v>
      </c>
    </row>
    <row r="115807" spans="1:4" x14ac:dyDescent="0.35">
      <c r="A115807" s="5">
        <v>1702220</v>
      </c>
      <c r="D115807" s="7">
        <v>0.1540080160320641</v>
      </c>
    </row>
    <row r="115808" spans="1:4" x14ac:dyDescent="0.35">
      <c r="A115808" s="5">
        <v>1702223</v>
      </c>
      <c r="B115808">
        <v>-0.32440881763527024</v>
      </c>
      <c r="D115808" s="7"/>
    </row>
    <row r="115809" spans="1:4" x14ac:dyDescent="0.35">
      <c r="A115809" s="5">
        <v>1702225</v>
      </c>
      <c r="C115809">
        <v>0.60781563126252547</v>
      </c>
      <c r="D115809" s="7"/>
    </row>
    <row r="115810" spans="1:4" x14ac:dyDescent="0.35">
      <c r="A115810" s="4">
        <v>1702272</v>
      </c>
      <c r="C115810" s="6">
        <v>0.60777555110220494</v>
      </c>
      <c r="D115810" s="7"/>
    </row>
    <row r="115811" spans="1:4" x14ac:dyDescent="0.35">
      <c r="A115811" s="4">
        <v>1702273</v>
      </c>
      <c r="D115811" s="8">
        <v>0.15472945891783563</v>
      </c>
    </row>
    <row r="115812" spans="1:4" x14ac:dyDescent="0.35">
      <c r="A115812" s="4">
        <v>1702279</v>
      </c>
      <c r="B115812" s="6">
        <v>-0.32252505010020027</v>
      </c>
      <c r="D115812" s="7"/>
    </row>
    <row r="115813" spans="1:4" x14ac:dyDescent="0.35">
      <c r="A115813" s="5">
        <v>1702320</v>
      </c>
      <c r="C115813">
        <v>0.60771543086172386</v>
      </c>
      <c r="D115813" s="7"/>
    </row>
    <row r="115814" spans="1:4" x14ac:dyDescent="0.35">
      <c r="A115814" s="5">
        <v>1702324</v>
      </c>
      <c r="B115814">
        <v>-0.32140280561122231</v>
      </c>
      <c r="D115814" s="7"/>
    </row>
    <row r="115815" spans="1:4" x14ac:dyDescent="0.35">
      <c r="A115815" s="5">
        <v>1702330</v>
      </c>
      <c r="D115815" s="7">
        <v>0.15547094188376751</v>
      </c>
    </row>
    <row r="115816" spans="1:4" x14ac:dyDescent="0.35">
      <c r="A115816" s="4">
        <v>1702368</v>
      </c>
      <c r="C115816" s="6">
        <v>0.60767535070140333</v>
      </c>
      <c r="D115816" s="7"/>
    </row>
    <row r="115817" spans="1:4" x14ac:dyDescent="0.35">
      <c r="A115817" s="4">
        <v>1702379</v>
      </c>
      <c r="B115817" s="6">
        <v>-0.32016032064128236</v>
      </c>
      <c r="D115817" s="7"/>
    </row>
    <row r="115818" spans="1:4" x14ac:dyDescent="0.35">
      <c r="A115818" s="4">
        <v>1702383</v>
      </c>
      <c r="D115818" s="8">
        <v>0.15659318637274544</v>
      </c>
    </row>
    <row r="115819" spans="1:4" x14ac:dyDescent="0.35">
      <c r="A115819" s="5">
        <v>1702415</v>
      </c>
      <c r="C115819">
        <v>0.60807615230460954</v>
      </c>
      <c r="D115819" s="7"/>
    </row>
    <row r="115820" spans="1:4" x14ac:dyDescent="0.35">
      <c r="A115820" s="5">
        <v>1702436</v>
      </c>
      <c r="D115820" s="7">
        <v>0.15738476953907812</v>
      </c>
    </row>
    <row r="115821" spans="1:4" x14ac:dyDescent="0.35">
      <c r="A115821" s="5">
        <v>1702438</v>
      </c>
      <c r="B115821">
        <v>-0.31859719438877743</v>
      </c>
      <c r="D115821" s="7"/>
    </row>
    <row r="115822" spans="1:4" x14ac:dyDescent="0.35">
      <c r="A115822" s="4">
        <v>1702477</v>
      </c>
      <c r="C115822" s="6">
        <v>0.6088577154308622</v>
      </c>
      <c r="D115822" s="7"/>
    </row>
    <row r="115823" spans="1:4" x14ac:dyDescent="0.35">
      <c r="A115823" s="4">
        <v>1702488</v>
      </c>
      <c r="D115823" s="8">
        <v>0.15786573146292582</v>
      </c>
    </row>
    <row r="115824" spans="1:4" x14ac:dyDescent="0.35">
      <c r="A115824" s="4">
        <v>1702490</v>
      </c>
      <c r="B115824" s="6">
        <v>-0.31715430861723432</v>
      </c>
      <c r="D115824" s="7"/>
    </row>
    <row r="115825" spans="1:4" x14ac:dyDescent="0.35">
      <c r="A115825" s="5">
        <v>1702527</v>
      </c>
      <c r="C115825">
        <v>0.60911823647294627</v>
      </c>
      <c r="D115825" s="7"/>
    </row>
    <row r="115826" spans="1:4" x14ac:dyDescent="0.35">
      <c r="A115826" s="5">
        <v>1702539</v>
      </c>
      <c r="B115826">
        <v>-0.31615230460921828</v>
      </c>
      <c r="D115826" s="7"/>
    </row>
    <row r="115827" spans="1:4" x14ac:dyDescent="0.35">
      <c r="A115827" s="5">
        <v>1702540</v>
      </c>
      <c r="D115827" s="7">
        <v>0.15788577154308614</v>
      </c>
    </row>
    <row r="115828" spans="1:4" x14ac:dyDescent="0.35">
      <c r="A115828" s="4">
        <v>1702572</v>
      </c>
      <c r="C115828" s="6">
        <v>0.60901803607214466</v>
      </c>
      <c r="D115828" s="7"/>
    </row>
    <row r="115829" spans="1:4" x14ac:dyDescent="0.35">
      <c r="A115829" s="4">
        <v>1702590</v>
      </c>
      <c r="B115829" s="6">
        <v>-0.31466933867735464</v>
      </c>
      <c r="D115829" s="7"/>
    </row>
    <row r="115830" spans="1:4" x14ac:dyDescent="0.35">
      <c r="A115830" s="4">
        <v>1702591</v>
      </c>
      <c r="D115830" s="8">
        <v>0.15748496993987973</v>
      </c>
    </row>
    <row r="115831" spans="1:4" x14ac:dyDescent="0.35">
      <c r="A115831" s="5">
        <v>1702624</v>
      </c>
      <c r="C115831">
        <v>0.60929859719438917</v>
      </c>
      <c r="D115831" s="7"/>
    </row>
    <row r="115832" spans="1:4" x14ac:dyDescent="0.35">
      <c r="A115832" s="5">
        <v>1702640</v>
      </c>
      <c r="B115832">
        <v>-0.31318637274549099</v>
      </c>
      <c r="D115832" s="7"/>
    </row>
    <row r="115833" spans="1:4" x14ac:dyDescent="0.35">
      <c r="A115833" s="5">
        <v>1702643</v>
      </c>
      <c r="D115833" s="7">
        <v>0.15690380761523046</v>
      </c>
    </row>
    <row r="115834" spans="1:4" x14ac:dyDescent="0.35">
      <c r="A115834" s="4">
        <v>1702672</v>
      </c>
      <c r="C115834" s="6">
        <v>0.60957915831663367</v>
      </c>
      <c r="D115834" s="7"/>
    </row>
    <row r="115835" spans="1:4" x14ac:dyDescent="0.35">
      <c r="A115835" s="4">
        <v>1702690</v>
      </c>
      <c r="D115835" s="8">
        <v>0.15607214428857716</v>
      </c>
    </row>
    <row r="115836" spans="1:4" x14ac:dyDescent="0.35">
      <c r="A115836" s="4">
        <v>1702695</v>
      </c>
      <c r="B115836" s="6">
        <v>-0.31114228456913828</v>
      </c>
      <c r="D115836" s="7"/>
    </row>
    <row r="115837" spans="1:4" x14ac:dyDescent="0.35">
      <c r="A115837" s="5">
        <v>1702725</v>
      </c>
      <c r="C115837">
        <v>0.61028056112224494</v>
      </c>
      <c r="D115837" s="7"/>
    </row>
    <row r="115838" spans="1:4" x14ac:dyDescent="0.35">
      <c r="A115838" s="5">
        <v>1702732</v>
      </c>
      <c r="D115838" s="7">
        <v>0.15543086172344686</v>
      </c>
    </row>
    <row r="115839" spans="1:4" x14ac:dyDescent="0.35">
      <c r="A115839" s="5">
        <v>1702753</v>
      </c>
      <c r="B115839">
        <v>-0.30941883767535078</v>
      </c>
      <c r="D115839" s="7"/>
    </row>
    <row r="115840" spans="1:4" x14ac:dyDescent="0.35">
      <c r="A115840" s="4">
        <v>1702768</v>
      </c>
      <c r="C115840" s="6">
        <v>0.61058116232464965</v>
      </c>
      <c r="D115840" s="7"/>
    </row>
    <row r="115841" spans="1:4" x14ac:dyDescent="0.35">
      <c r="A115841" s="4">
        <v>1702784</v>
      </c>
      <c r="D115841" s="8">
        <v>0.15439879759519032</v>
      </c>
    </row>
    <row r="115842" spans="1:4" x14ac:dyDescent="0.35">
      <c r="A115842" s="4">
        <v>1702808</v>
      </c>
      <c r="B115842" s="6">
        <v>-0.30749498997996</v>
      </c>
      <c r="D115842" s="7"/>
    </row>
    <row r="115843" spans="1:4" x14ac:dyDescent="0.35">
      <c r="A115843" s="5">
        <v>1702815</v>
      </c>
      <c r="C115843">
        <v>0.61092184368737512</v>
      </c>
      <c r="D115843" s="7"/>
    </row>
    <row r="115844" spans="1:4" x14ac:dyDescent="0.35">
      <c r="A115844" s="5">
        <v>1702833</v>
      </c>
      <c r="D115844" s="7">
        <v>0.15222444889779557</v>
      </c>
    </row>
    <row r="115845" spans="1:4" x14ac:dyDescent="0.35">
      <c r="A115845" s="4">
        <v>1702858</v>
      </c>
      <c r="C115845" s="6">
        <v>0.61050100200400836</v>
      </c>
      <c r="D115845" s="7"/>
    </row>
    <row r="115846" spans="1:4" x14ac:dyDescent="0.35">
      <c r="A115846" s="5">
        <v>1702861</v>
      </c>
      <c r="B115846">
        <v>-0.30565130260521051</v>
      </c>
      <c r="D115846" s="7"/>
    </row>
    <row r="115847" spans="1:4" x14ac:dyDescent="0.35">
      <c r="A115847" s="4">
        <v>1702889</v>
      </c>
      <c r="D115847" s="8">
        <v>0.14996993987975951</v>
      </c>
    </row>
    <row r="115848" spans="1:4" x14ac:dyDescent="0.35">
      <c r="A115848" s="5">
        <v>1702910</v>
      </c>
      <c r="C115848">
        <v>0.61040080160320664</v>
      </c>
      <c r="D115848" s="7"/>
    </row>
    <row r="115849" spans="1:4" x14ac:dyDescent="0.35">
      <c r="A115849" s="4">
        <v>1702914</v>
      </c>
      <c r="B115849" s="6">
        <v>-0.30376753507014037</v>
      </c>
      <c r="D115849" s="7"/>
    </row>
    <row r="115850" spans="1:4" x14ac:dyDescent="0.35">
      <c r="A115850" s="5">
        <v>1702946</v>
      </c>
      <c r="D115850" s="7">
        <v>0.14728456913827653</v>
      </c>
    </row>
    <row r="115851" spans="1:4" x14ac:dyDescent="0.35">
      <c r="A115851" s="4">
        <v>1702956</v>
      </c>
      <c r="C115851" s="6">
        <v>0.61066132264529072</v>
      </c>
      <c r="D115851" s="7"/>
    </row>
    <row r="115852" spans="1:4" x14ac:dyDescent="0.35">
      <c r="A115852" s="5">
        <v>1702965</v>
      </c>
      <c r="B115852">
        <v>-0.30220440881763538</v>
      </c>
      <c r="D115852" s="7"/>
    </row>
    <row r="115853" spans="1:4" x14ac:dyDescent="0.35">
      <c r="A115853" s="4">
        <v>1702993</v>
      </c>
      <c r="D115853" s="8">
        <v>0.14458917835671342</v>
      </c>
    </row>
    <row r="115854" spans="1:4" x14ac:dyDescent="0.35">
      <c r="A115854" s="5">
        <v>1703004</v>
      </c>
      <c r="C115854">
        <v>0.61094188376753522</v>
      </c>
      <c r="D115854" s="7"/>
    </row>
    <row r="115855" spans="1:4" x14ac:dyDescent="0.35">
      <c r="A115855" s="4">
        <v>1703018</v>
      </c>
      <c r="B115855" s="6">
        <v>-0.30048096192384788</v>
      </c>
      <c r="D115855" s="7"/>
    </row>
    <row r="115856" spans="1:4" x14ac:dyDescent="0.35">
      <c r="A115856" s="5">
        <v>1703043</v>
      </c>
      <c r="D115856" s="7">
        <v>0.14217434869739479</v>
      </c>
    </row>
    <row r="115857" spans="1:4" x14ac:dyDescent="0.35">
      <c r="A115857" s="4">
        <v>1703049</v>
      </c>
      <c r="C115857" s="6">
        <v>0.61056112224448911</v>
      </c>
      <c r="D115857" s="7"/>
    </row>
    <row r="115858" spans="1:4" x14ac:dyDescent="0.35">
      <c r="A115858" s="5">
        <v>1703061</v>
      </c>
      <c r="B115858">
        <v>-0.29955911823647308</v>
      </c>
      <c r="D115858" s="7"/>
    </row>
    <row r="115859" spans="1:4" x14ac:dyDescent="0.35">
      <c r="A115859" s="4">
        <v>1703092</v>
      </c>
      <c r="D115859" s="8">
        <v>0.14002004008016031</v>
      </c>
    </row>
    <row r="115860" spans="1:4" x14ac:dyDescent="0.35">
      <c r="A115860" s="5">
        <v>1703099</v>
      </c>
      <c r="C115860">
        <v>0.60989979959919849</v>
      </c>
      <c r="D115860" s="7"/>
    </row>
    <row r="115861" spans="1:4" x14ac:dyDescent="0.35">
      <c r="A115861" s="4">
        <v>1703110</v>
      </c>
      <c r="B115861" s="6">
        <v>-0.29899799599198412</v>
      </c>
      <c r="D115861" s="7"/>
    </row>
    <row r="115862" spans="1:4" x14ac:dyDescent="0.35">
      <c r="A115862" s="5">
        <v>1703150</v>
      </c>
      <c r="D115862" s="7">
        <v>0.1377454909819639</v>
      </c>
    </row>
    <row r="115863" spans="1:4" x14ac:dyDescent="0.35">
      <c r="A115863" s="4">
        <v>1703152</v>
      </c>
      <c r="C115863" s="6">
        <v>0.60939879759519056</v>
      </c>
      <c r="D115863" s="7"/>
    </row>
    <row r="115864" spans="1:4" x14ac:dyDescent="0.35">
      <c r="A115864" s="5">
        <v>1703167</v>
      </c>
      <c r="B115864">
        <v>-0.29843687374749511</v>
      </c>
      <c r="D115864" s="7"/>
    </row>
    <row r="115865" spans="1:4" x14ac:dyDescent="0.35">
      <c r="A115865" s="4">
        <v>1703202</v>
      </c>
      <c r="D115865" s="8">
        <v>0.13538076152304604</v>
      </c>
    </row>
    <row r="115866" spans="1:4" x14ac:dyDescent="0.35">
      <c r="A115866" s="5">
        <v>1703203</v>
      </c>
      <c r="C115866">
        <v>0.60885771543086187</v>
      </c>
      <c r="D115866" s="7"/>
    </row>
    <row r="115867" spans="1:4" x14ac:dyDescent="0.35">
      <c r="A115867" s="4">
        <v>1703220</v>
      </c>
      <c r="B115867" s="6">
        <v>-0.2982364729458919</v>
      </c>
      <c r="D115867" s="7"/>
    </row>
    <row r="115868" spans="1:4" x14ac:dyDescent="0.35">
      <c r="A115868" s="4">
        <v>1703243</v>
      </c>
      <c r="C115868" s="6">
        <v>0.60791583166332674</v>
      </c>
      <c r="D115868" s="7"/>
    </row>
    <row r="115869" spans="1:4" x14ac:dyDescent="0.35">
      <c r="A115869" s="5">
        <v>1703253</v>
      </c>
      <c r="D115869" s="7">
        <v>0.13343687374749494</v>
      </c>
    </row>
    <row r="115870" spans="1:4" x14ac:dyDescent="0.35">
      <c r="A115870" s="5">
        <v>1703266</v>
      </c>
      <c r="B115870">
        <v>-0.2982364729458919</v>
      </c>
      <c r="D115870" s="7"/>
    </row>
    <row r="115871" spans="1:4" x14ac:dyDescent="0.35">
      <c r="A115871" s="5">
        <v>1703294</v>
      </c>
      <c r="C115871">
        <v>0.60653306613226443</v>
      </c>
      <c r="D115871" s="7"/>
    </row>
    <row r="115872" spans="1:4" x14ac:dyDescent="0.35">
      <c r="A115872" s="4">
        <v>1703295</v>
      </c>
      <c r="D115872" s="8">
        <v>0.13069138276553099</v>
      </c>
    </row>
    <row r="115873" spans="1:4" x14ac:dyDescent="0.35">
      <c r="A115873" s="4">
        <v>1703320</v>
      </c>
      <c r="B115873" s="6">
        <v>-0.2985170340681364</v>
      </c>
      <c r="D115873" s="7"/>
    </row>
    <row r="115874" spans="1:4" x14ac:dyDescent="0.35">
      <c r="A115874" s="4">
        <v>1703343</v>
      </c>
      <c r="C115874" s="6">
        <v>0.60527054108216416</v>
      </c>
      <c r="D115874" s="7"/>
    </row>
    <row r="115875" spans="1:4" x14ac:dyDescent="0.35">
      <c r="A115875" s="5">
        <v>1703347</v>
      </c>
      <c r="D115875" s="7">
        <v>0.12792585170340676</v>
      </c>
    </row>
    <row r="115876" spans="1:4" x14ac:dyDescent="0.35">
      <c r="A115876" s="5">
        <v>1703370</v>
      </c>
      <c r="B115876">
        <v>-0.29903807615230471</v>
      </c>
      <c r="D115876" s="7"/>
    </row>
    <row r="115877" spans="1:4" x14ac:dyDescent="0.35">
      <c r="A115877" s="5">
        <v>1703392</v>
      </c>
      <c r="C115877">
        <v>0.60396793587174313</v>
      </c>
      <c r="D115877" s="7"/>
    </row>
    <row r="115878" spans="1:4" x14ac:dyDescent="0.35">
      <c r="A115878" s="4">
        <v>1703398</v>
      </c>
      <c r="D115878" s="8">
        <v>0.12538076152304609</v>
      </c>
    </row>
    <row r="115879" spans="1:4" x14ac:dyDescent="0.35">
      <c r="A115879" s="4">
        <v>1703427</v>
      </c>
      <c r="B115879" s="6">
        <v>-0.29923847695390793</v>
      </c>
      <c r="D115879" s="7"/>
    </row>
    <row r="115880" spans="1:4" x14ac:dyDescent="0.35">
      <c r="A115880" s="4">
        <v>1703439</v>
      </c>
      <c r="C115880" s="6">
        <v>0.60238476953907771</v>
      </c>
      <c r="D115880" s="7"/>
    </row>
    <row r="115881" spans="1:4" x14ac:dyDescent="0.35">
      <c r="A115881" s="5">
        <v>1703443</v>
      </c>
      <c r="D115881" s="7">
        <v>0.122565130260521</v>
      </c>
    </row>
    <row r="115882" spans="1:4" x14ac:dyDescent="0.35">
      <c r="A115882" s="5">
        <v>1703485</v>
      </c>
      <c r="B115882">
        <v>-0.29863727454909833</v>
      </c>
      <c r="D115882" s="7"/>
    </row>
    <row r="115883" spans="1:4" x14ac:dyDescent="0.35">
      <c r="A115883" s="5">
        <v>1703490</v>
      </c>
      <c r="C115883">
        <v>0.60144288577154259</v>
      </c>
      <c r="D115883" s="7"/>
    </row>
    <row r="115884" spans="1:4" x14ac:dyDescent="0.35">
      <c r="A115884" s="4">
        <v>1703491</v>
      </c>
      <c r="D115884" s="8">
        <v>0.1198897795591182</v>
      </c>
    </row>
    <row r="115885" spans="1:4" x14ac:dyDescent="0.35">
      <c r="A115885" s="4">
        <v>1703539</v>
      </c>
      <c r="B115885" s="6">
        <v>-0.2978757515030061</v>
      </c>
      <c r="D115885" s="7"/>
    </row>
    <row r="115886" spans="1:4" x14ac:dyDescent="0.35">
      <c r="A115886" s="5">
        <v>1703542</v>
      </c>
      <c r="D115886" s="7">
        <v>0.11695390781563127</v>
      </c>
    </row>
    <row r="115887" spans="1:4" x14ac:dyDescent="0.35">
      <c r="A115887" s="4">
        <v>1703545</v>
      </c>
      <c r="C115887" s="6">
        <v>0.60088176352705369</v>
      </c>
      <c r="D115887" s="7"/>
    </row>
    <row r="115888" spans="1:4" x14ac:dyDescent="0.35">
      <c r="A115888" s="5">
        <v>1703585</v>
      </c>
      <c r="B115888">
        <v>-0.29791583166332675</v>
      </c>
      <c r="D115888" s="7"/>
    </row>
    <row r="115889" spans="1:4" x14ac:dyDescent="0.35">
      <c r="A115889" s="5">
        <v>1703591</v>
      </c>
      <c r="C115889">
        <v>0.60038076152304565</v>
      </c>
      <c r="D115889" s="7"/>
    </row>
    <row r="115890" spans="1:4" x14ac:dyDescent="0.35">
      <c r="A115890" s="4">
        <v>1703593</v>
      </c>
      <c r="D115890" s="8">
        <v>0.11394789579158317</v>
      </c>
    </row>
    <row r="115891" spans="1:4" x14ac:dyDescent="0.35">
      <c r="A115891" s="5">
        <v>1703638</v>
      </c>
      <c r="D115891" s="7">
        <v>0.11050100200400803</v>
      </c>
    </row>
    <row r="115892" spans="1:4" x14ac:dyDescent="0.35">
      <c r="A115892" s="4">
        <v>1703639</v>
      </c>
      <c r="B115892" s="6">
        <v>-0.29711422845691399</v>
      </c>
      <c r="D115892" s="7"/>
    </row>
    <row r="115893" spans="1:4" x14ac:dyDescent="0.35">
      <c r="A115893" s="4">
        <v>1703641</v>
      </c>
      <c r="C115893" s="6">
        <v>0.59969939879759471</v>
      </c>
      <c r="D115893" s="7"/>
    </row>
    <row r="115894" spans="1:4" x14ac:dyDescent="0.35">
      <c r="A115894" s="4">
        <v>1703691</v>
      </c>
      <c r="D115894" s="8">
        <v>0.10730460921843687</v>
      </c>
    </row>
    <row r="115895" spans="1:4" x14ac:dyDescent="0.35">
      <c r="A115895" s="5">
        <v>1703693</v>
      </c>
      <c r="B115895">
        <v>-0.29647294589178369</v>
      </c>
      <c r="D115895" s="7"/>
    </row>
    <row r="115896" spans="1:4" x14ac:dyDescent="0.35">
      <c r="A115896" s="5">
        <v>1703700</v>
      </c>
      <c r="C115896">
        <v>0.59909819639278517</v>
      </c>
      <c r="D115896" s="7"/>
    </row>
    <row r="115897" spans="1:4" x14ac:dyDescent="0.35">
      <c r="A115897" s="5">
        <v>1703740</v>
      </c>
      <c r="D115897" s="7">
        <v>0.1043186372745491</v>
      </c>
    </row>
    <row r="115898" spans="1:4" x14ac:dyDescent="0.35">
      <c r="A115898" s="4">
        <v>1703747</v>
      </c>
      <c r="B115898" s="6">
        <v>-0.29603206412825656</v>
      </c>
      <c r="D115898" s="7"/>
    </row>
    <row r="115899" spans="1:4" x14ac:dyDescent="0.35">
      <c r="A115899" s="4">
        <v>1703758</v>
      </c>
      <c r="C115899" s="6">
        <v>0.59835671342685337</v>
      </c>
      <c r="D115899" s="7"/>
    </row>
    <row r="115900" spans="1:4" x14ac:dyDescent="0.35">
      <c r="A115900" s="4">
        <v>1703796</v>
      </c>
      <c r="D115900" s="8">
        <v>0.10143286573146293</v>
      </c>
    </row>
    <row r="115901" spans="1:4" x14ac:dyDescent="0.35">
      <c r="A115901" s="5">
        <v>1703801</v>
      </c>
      <c r="B115901">
        <v>-0.29503006012024052</v>
      </c>
      <c r="D115901" s="7"/>
    </row>
    <row r="115902" spans="1:4" x14ac:dyDescent="0.35">
      <c r="A115902" s="5">
        <v>1703812</v>
      </c>
      <c r="C115902">
        <v>0.5981162324649294</v>
      </c>
      <c r="D115902" s="7"/>
    </row>
    <row r="115903" spans="1:4" x14ac:dyDescent="0.35">
      <c r="A115903" s="4">
        <v>1703847</v>
      </c>
      <c r="B115903" s="6">
        <v>-0.29374749498998004</v>
      </c>
      <c r="D115903" s="7"/>
    </row>
    <row r="115904" spans="1:4" x14ac:dyDescent="0.35">
      <c r="A115904" s="5">
        <v>1703847</v>
      </c>
      <c r="D115904" s="7">
        <v>9.887775551102207E-2</v>
      </c>
    </row>
    <row r="115905" spans="1:4" x14ac:dyDescent="0.35">
      <c r="A115905" s="4">
        <v>1703865</v>
      </c>
      <c r="C115905" s="6">
        <v>0.59779559118236436</v>
      </c>
      <c r="D115905" s="7"/>
    </row>
    <row r="115906" spans="1:4" x14ac:dyDescent="0.35">
      <c r="A115906" s="5">
        <v>1703896</v>
      </c>
      <c r="B115906">
        <v>-0.29282565130260529</v>
      </c>
      <c r="D115906" s="7"/>
    </row>
    <row r="115907" spans="1:4" x14ac:dyDescent="0.35">
      <c r="A115907" s="4">
        <v>1703898</v>
      </c>
      <c r="D115907" s="8">
        <v>9.6773547094188381E-2</v>
      </c>
    </row>
    <row r="115908" spans="1:4" x14ac:dyDescent="0.35">
      <c r="A115908" s="5">
        <v>1703912</v>
      </c>
      <c r="C115908">
        <v>0.59743486973947846</v>
      </c>
      <c r="D115908" s="7"/>
    </row>
    <row r="115909" spans="1:4" x14ac:dyDescent="0.35">
      <c r="A115909" s="5">
        <v>1703945</v>
      </c>
      <c r="D115909" s="7">
        <v>9.4248496993987962E-2</v>
      </c>
    </row>
    <row r="115910" spans="1:4" x14ac:dyDescent="0.35">
      <c r="A115910" s="4">
        <v>1703952</v>
      </c>
      <c r="B115910" s="6">
        <v>-0.29182364729458926</v>
      </c>
      <c r="D115910" s="7"/>
    </row>
    <row r="115911" spans="1:4" x14ac:dyDescent="0.35">
      <c r="A115911" s="4">
        <v>1703969</v>
      </c>
      <c r="C115911" s="6">
        <v>0.59683366733466903</v>
      </c>
      <c r="D115911" s="7"/>
    </row>
    <row r="115912" spans="1:4" x14ac:dyDescent="0.35">
      <c r="A115912" s="4">
        <v>1703999</v>
      </c>
      <c r="D115912" s="8">
        <v>9.2565130260521031E-2</v>
      </c>
    </row>
    <row r="115913" spans="1:4" x14ac:dyDescent="0.35">
      <c r="A115913" s="5">
        <v>1704004</v>
      </c>
      <c r="B115913">
        <v>-0.29134268537074159</v>
      </c>
      <c r="D115913" s="7"/>
    </row>
    <row r="115914" spans="1:4" x14ac:dyDescent="0.35">
      <c r="A115914" s="5">
        <v>1704020</v>
      </c>
      <c r="C115914">
        <v>0.59655310621242452</v>
      </c>
      <c r="D115914" s="7"/>
    </row>
    <row r="115915" spans="1:4" x14ac:dyDescent="0.35">
      <c r="A115915" s="4">
        <v>1704056</v>
      </c>
      <c r="B115915" s="6">
        <v>-0.29106212424849709</v>
      </c>
      <c r="D115915" s="7"/>
    </row>
    <row r="115916" spans="1:4" x14ac:dyDescent="0.35">
      <c r="A115916" s="5">
        <v>1704058</v>
      </c>
      <c r="D115916" s="7">
        <v>9.1462925851703403E-2</v>
      </c>
    </row>
    <row r="115917" spans="1:4" x14ac:dyDescent="0.35">
      <c r="A115917" s="4">
        <v>1704074</v>
      </c>
      <c r="C115917" s="6">
        <v>0.59613226452905776</v>
      </c>
      <c r="D115917" s="7"/>
    </row>
    <row r="115918" spans="1:4" x14ac:dyDescent="0.35">
      <c r="A115918" s="5">
        <v>1704106</v>
      </c>
      <c r="B115918">
        <v>-0.29114228456913838</v>
      </c>
      <c r="D115918" s="7"/>
    </row>
    <row r="115919" spans="1:4" x14ac:dyDescent="0.35">
      <c r="A115919" s="4">
        <v>1704106</v>
      </c>
      <c r="D115919" s="8">
        <v>9.0841683366733469E-2</v>
      </c>
    </row>
    <row r="115920" spans="1:4" x14ac:dyDescent="0.35">
      <c r="A115920" s="5">
        <v>1704125</v>
      </c>
      <c r="C115920">
        <v>0.5966332665330657</v>
      </c>
      <c r="D115920" s="7"/>
    </row>
    <row r="115921" spans="1:4" x14ac:dyDescent="0.35">
      <c r="A115921" s="4">
        <v>1704164</v>
      </c>
      <c r="B115921" s="6">
        <v>-0.29082164328657323</v>
      </c>
      <c r="D115921" s="7"/>
    </row>
    <row r="115922" spans="1:4" x14ac:dyDescent="0.35">
      <c r="A115922" s="5">
        <v>1704165</v>
      </c>
      <c r="D115922" s="7">
        <v>9.0611222444889769E-2</v>
      </c>
    </row>
    <row r="115923" spans="1:4" x14ac:dyDescent="0.35">
      <c r="A115923" s="4">
        <v>1704177</v>
      </c>
      <c r="C115923" s="6">
        <v>0.59741482965931825</v>
      </c>
      <c r="D115923" s="7"/>
    </row>
    <row r="115924" spans="1:4" x14ac:dyDescent="0.35">
      <c r="A115924" s="5">
        <v>1704214</v>
      </c>
      <c r="B115924">
        <v>-0.29102204408817645</v>
      </c>
      <c r="D115924" s="7"/>
    </row>
    <row r="115925" spans="1:4" x14ac:dyDescent="0.35">
      <c r="A115925" s="4">
        <v>1704219</v>
      </c>
      <c r="D115925" s="8">
        <v>9.0310621242484956E-2</v>
      </c>
    </row>
    <row r="115926" spans="1:4" x14ac:dyDescent="0.35">
      <c r="A115926" s="5">
        <v>1704232</v>
      </c>
      <c r="C115926">
        <v>0.59793587174348661</v>
      </c>
      <c r="D115926" s="7"/>
    </row>
    <row r="115927" spans="1:4" x14ac:dyDescent="0.35">
      <c r="A115927" s="4">
        <v>1704270</v>
      </c>
      <c r="B115927" s="6">
        <v>-0.29106212424849709</v>
      </c>
      <c r="D115927" s="7"/>
    </row>
    <row r="115928" spans="1:4" x14ac:dyDescent="0.35">
      <c r="A115928" s="5">
        <v>1704277</v>
      </c>
      <c r="D115928" s="7">
        <v>9.0280561122244501E-2</v>
      </c>
    </row>
    <row r="115929" spans="1:4" x14ac:dyDescent="0.35">
      <c r="A115929" s="4">
        <v>1704288</v>
      </c>
      <c r="C115929" s="6">
        <v>0.59863727454909788</v>
      </c>
      <c r="D115929" s="7"/>
    </row>
    <row r="115930" spans="1:4" x14ac:dyDescent="0.35">
      <c r="A115930" s="4">
        <v>1704318</v>
      </c>
      <c r="D115930" s="8">
        <v>9.0110220440881739E-2</v>
      </c>
    </row>
    <row r="115931" spans="1:4" x14ac:dyDescent="0.35">
      <c r="A115931" s="5">
        <v>1704322</v>
      </c>
      <c r="B115931">
        <v>-0.29114228456913832</v>
      </c>
      <c r="D115931" s="7"/>
    </row>
    <row r="115932" spans="1:4" x14ac:dyDescent="0.35">
      <c r="A115932" s="5">
        <v>1704337</v>
      </c>
      <c r="C115932">
        <v>0.59947895791583128</v>
      </c>
      <c r="D115932" s="7"/>
    </row>
    <row r="115933" spans="1:4" x14ac:dyDescent="0.35">
      <c r="A115933" s="5">
        <v>1704365</v>
      </c>
      <c r="D115933" s="7">
        <v>8.9579158316633267E-2</v>
      </c>
    </row>
    <row r="115934" spans="1:4" x14ac:dyDescent="0.35">
      <c r="A115934" s="4">
        <v>1704372</v>
      </c>
      <c r="B115934" s="6">
        <v>-0.29078156312625258</v>
      </c>
      <c r="D115934" s="7"/>
    </row>
    <row r="115935" spans="1:4" x14ac:dyDescent="0.35">
      <c r="A115935" s="4">
        <v>1704388</v>
      </c>
      <c r="C115935" s="6">
        <v>0.60044088176352672</v>
      </c>
      <c r="D115935" s="7"/>
    </row>
    <row r="115936" spans="1:4" x14ac:dyDescent="0.35">
      <c r="A115936" s="5">
        <v>1704419</v>
      </c>
      <c r="B115936">
        <v>-0.29110220440881773</v>
      </c>
      <c r="D115936" s="7"/>
    </row>
    <row r="115937" spans="1:4" x14ac:dyDescent="0.35">
      <c r="A115937" s="4">
        <v>1704424</v>
      </c>
      <c r="D115937" s="8">
        <v>8.9398797595190413E-2</v>
      </c>
    </row>
    <row r="115938" spans="1:4" x14ac:dyDescent="0.35">
      <c r="A115938" s="5">
        <v>1704438</v>
      </c>
      <c r="C115938">
        <v>0.60136272545090141</v>
      </c>
      <c r="D115938" s="7"/>
    </row>
    <row r="115939" spans="1:4" x14ac:dyDescent="0.35">
      <c r="A115939" s="4">
        <v>1704467</v>
      </c>
      <c r="B115939" s="6">
        <v>-0.29142284569138288</v>
      </c>
      <c r="D115939" s="7"/>
    </row>
    <row r="115940" spans="1:4" x14ac:dyDescent="0.35">
      <c r="A115940" s="5">
        <v>1704483</v>
      </c>
      <c r="D115940" s="7">
        <v>8.9749498997995988E-2</v>
      </c>
    </row>
    <row r="115941" spans="1:4" x14ac:dyDescent="0.35">
      <c r="A115941" s="4">
        <v>1704485</v>
      </c>
      <c r="C115941" s="6">
        <v>0.60200400801603182</v>
      </c>
      <c r="D115941" s="7"/>
    </row>
    <row r="115942" spans="1:4" x14ac:dyDescent="0.35">
      <c r="A115942" s="5">
        <v>1704519</v>
      </c>
      <c r="B115942">
        <v>-0.29178356713426856</v>
      </c>
      <c r="D115942" s="7"/>
    </row>
    <row r="115943" spans="1:4" x14ac:dyDescent="0.35">
      <c r="A115943" s="5">
        <v>1704537</v>
      </c>
      <c r="C115943">
        <v>0.60326653306613187</v>
      </c>
      <c r="D115943" s="7"/>
    </row>
    <row r="115944" spans="1:4" x14ac:dyDescent="0.35">
      <c r="A115944" s="4">
        <v>1704539</v>
      </c>
      <c r="D115944" s="8">
        <v>9.0440881763527048E-2</v>
      </c>
    </row>
    <row r="115945" spans="1:4" x14ac:dyDescent="0.35">
      <c r="A115945" s="4">
        <v>1704572</v>
      </c>
      <c r="B115945" s="6">
        <v>-0.2922244488977957</v>
      </c>
      <c r="D115945" s="7"/>
    </row>
    <row r="115946" spans="1:4" x14ac:dyDescent="0.35">
      <c r="A115946" s="5">
        <v>1704586</v>
      </c>
      <c r="D115946" s="7">
        <v>9.1142284569138282E-2</v>
      </c>
    </row>
    <row r="115947" spans="1:4" x14ac:dyDescent="0.35">
      <c r="A115947" s="4">
        <v>1704592</v>
      </c>
      <c r="C115947" s="6">
        <v>0.60478957915831622</v>
      </c>
      <c r="D115947" s="7"/>
    </row>
    <row r="115948" spans="1:4" x14ac:dyDescent="0.35">
      <c r="A115948" s="5">
        <v>1704629</v>
      </c>
      <c r="B115948">
        <v>-0.29278557114228465</v>
      </c>
      <c r="D115948" s="7"/>
    </row>
    <row r="115949" spans="1:4" x14ac:dyDescent="0.35">
      <c r="A115949" s="4">
        <v>1704639</v>
      </c>
      <c r="D115949" s="8">
        <v>9.1993987975951874E-2</v>
      </c>
    </row>
    <row r="115950" spans="1:4" x14ac:dyDescent="0.35">
      <c r="A115950" s="5">
        <v>1704644</v>
      </c>
      <c r="C115950">
        <v>0.60621242484969906</v>
      </c>
      <c r="D115950" s="7"/>
    </row>
    <row r="115951" spans="1:4" x14ac:dyDescent="0.35">
      <c r="A115951" s="4">
        <v>1704684</v>
      </c>
      <c r="B115951" s="6">
        <v>-0.2931062124248498</v>
      </c>
      <c r="D115951" s="7"/>
    </row>
    <row r="115952" spans="1:4" x14ac:dyDescent="0.35">
      <c r="A115952" s="5">
        <v>1704693</v>
      </c>
      <c r="D115952" s="7">
        <v>9.2855711422845655E-2</v>
      </c>
    </row>
    <row r="115953" spans="1:4" x14ac:dyDescent="0.35">
      <c r="A115953" s="4">
        <v>1704698</v>
      </c>
      <c r="C115953" s="6">
        <v>0.60739478957915793</v>
      </c>
      <c r="D115953" s="7"/>
    </row>
    <row r="115954" spans="1:4" x14ac:dyDescent="0.35">
      <c r="A115954" s="5">
        <v>1704739</v>
      </c>
      <c r="B115954">
        <v>-0.2937074148296594</v>
      </c>
      <c r="D115954" s="7"/>
    </row>
    <row r="115955" spans="1:4" x14ac:dyDescent="0.35">
      <c r="A115955" s="4">
        <v>1704739</v>
      </c>
      <c r="D115955" s="8">
        <v>9.403807615230457E-2</v>
      </c>
    </row>
    <row r="115956" spans="1:4" x14ac:dyDescent="0.35">
      <c r="A115956" s="5">
        <v>1704741</v>
      </c>
      <c r="C115956">
        <v>0.6084769539078152</v>
      </c>
      <c r="D115956" s="7"/>
    </row>
    <row r="115957" spans="1:4" x14ac:dyDescent="0.35">
      <c r="A115957" s="4">
        <v>1704787</v>
      </c>
      <c r="C115957" s="6">
        <v>0.60923847695390743</v>
      </c>
      <c r="D115957" s="7"/>
    </row>
    <row r="115958" spans="1:4" x14ac:dyDescent="0.35">
      <c r="A115958" s="4">
        <v>1704792</v>
      </c>
      <c r="B115958" s="6">
        <v>-0.29490981963927859</v>
      </c>
      <c r="D115958" s="7"/>
    </row>
    <row r="115959" spans="1:4" x14ac:dyDescent="0.35">
      <c r="A115959" s="5">
        <v>1704793</v>
      </c>
      <c r="D115959" s="7">
        <v>9.528056112224445E-2</v>
      </c>
    </row>
    <row r="115960" spans="1:4" x14ac:dyDescent="0.35">
      <c r="A115960" s="5">
        <v>1704838</v>
      </c>
      <c r="C115960">
        <v>0.60977955911823611</v>
      </c>
      <c r="D115960" s="7"/>
    </row>
    <row r="115961" spans="1:4" x14ac:dyDescent="0.35">
      <c r="A115961" s="4">
        <v>1704844</v>
      </c>
      <c r="D115961" s="8">
        <v>9.6543086172344625E-2</v>
      </c>
    </row>
    <row r="115962" spans="1:4" x14ac:dyDescent="0.35">
      <c r="A115962" s="5">
        <v>1704845</v>
      </c>
      <c r="B115962">
        <v>-0.2960721442885772</v>
      </c>
      <c r="D115962" s="7"/>
    </row>
    <row r="115963" spans="1:4" x14ac:dyDescent="0.35">
      <c r="A115963" s="4">
        <v>1704885</v>
      </c>
      <c r="C115963" s="6">
        <v>0.61036072144288533</v>
      </c>
      <c r="D115963" s="7"/>
    </row>
    <row r="115964" spans="1:4" x14ac:dyDescent="0.35">
      <c r="A115964" s="5">
        <v>1704892</v>
      </c>
      <c r="D115964" s="7">
        <v>9.7715430861723379E-2</v>
      </c>
    </row>
    <row r="115965" spans="1:4" x14ac:dyDescent="0.35">
      <c r="A115965" s="4">
        <v>1704903</v>
      </c>
      <c r="B115965" s="6">
        <v>-0.29659318637274551</v>
      </c>
      <c r="D115965" s="7"/>
    </row>
    <row r="115966" spans="1:4" x14ac:dyDescent="0.35">
      <c r="A115966" s="5">
        <v>1704940</v>
      </c>
      <c r="C115966">
        <v>0.61088176352705359</v>
      </c>
      <c r="D115966" s="7"/>
    </row>
    <row r="115967" spans="1:4" x14ac:dyDescent="0.35">
      <c r="A115967" s="4">
        <v>1704941</v>
      </c>
      <c r="D115967" s="8">
        <v>9.8867735470941825E-2</v>
      </c>
    </row>
    <row r="115968" spans="1:4" x14ac:dyDescent="0.35">
      <c r="A115968" s="5">
        <v>1704959</v>
      </c>
      <c r="B115968">
        <v>-0.29731462925851698</v>
      </c>
      <c r="D115968" s="7"/>
    </row>
    <row r="115969" spans="1:4" x14ac:dyDescent="0.35">
      <c r="A115969" s="4">
        <v>1704989</v>
      </c>
      <c r="C115969" s="6">
        <v>0.6108817635270537</v>
      </c>
      <c r="D115969" s="7"/>
    </row>
    <row r="115970" spans="1:4" x14ac:dyDescent="0.35">
      <c r="A115970" s="5">
        <v>1704993</v>
      </c>
      <c r="D115970" s="7">
        <v>9.968937875751499E-2</v>
      </c>
    </row>
    <row r="115971" spans="1:4" x14ac:dyDescent="0.35">
      <c r="A115971" s="4">
        <v>1705005</v>
      </c>
      <c r="B115971" s="6">
        <v>-0.29803607214428851</v>
      </c>
      <c r="D115971" s="7"/>
    </row>
    <row r="115972" spans="1:4" x14ac:dyDescent="0.35">
      <c r="A115972" s="5">
        <v>1705040</v>
      </c>
      <c r="C115972">
        <v>0.61078156312625198</v>
      </c>
      <c r="D115972" s="7"/>
    </row>
    <row r="115973" spans="1:4" x14ac:dyDescent="0.35">
      <c r="A115973" s="4">
        <v>1705041</v>
      </c>
      <c r="D115973" s="8">
        <v>0.10030060120240478</v>
      </c>
    </row>
    <row r="115974" spans="1:4" x14ac:dyDescent="0.35">
      <c r="A115974" s="5">
        <v>1705053</v>
      </c>
      <c r="B115974">
        <v>-0.29879759519038074</v>
      </c>
      <c r="D115974" s="7"/>
    </row>
    <row r="115975" spans="1:4" x14ac:dyDescent="0.35">
      <c r="A115975" s="4">
        <v>1705089</v>
      </c>
      <c r="C115975" s="6">
        <v>0.61042084168336619</v>
      </c>
      <c r="D115975" s="7"/>
    </row>
    <row r="115976" spans="1:4" x14ac:dyDescent="0.35">
      <c r="A115976" s="5">
        <v>1705089</v>
      </c>
      <c r="D115976" s="7">
        <v>0.10091182364729452</v>
      </c>
    </row>
    <row r="115977" spans="1:4" x14ac:dyDescent="0.35">
      <c r="A115977" s="4">
        <v>1705106</v>
      </c>
      <c r="B115977" s="6">
        <v>-0.3</v>
      </c>
      <c r="D115977" s="7"/>
    </row>
    <row r="115978" spans="1:4" x14ac:dyDescent="0.35">
      <c r="A115978" s="4">
        <v>1705138</v>
      </c>
      <c r="D115978" s="8">
        <v>0.100941883767535</v>
      </c>
    </row>
    <row r="115979" spans="1:4" x14ac:dyDescent="0.35">
      <c r="A115979" s="5">
        <v>1705146</v>
      </c>
      <c r="C115979">
        <v>0.61002004008015986</v>
      </c>
      <c r="D115979" s="7"/>
    </row>
    <row r="115980" spans="1:4" x14ac:dyDescent="0.35">
      <c r="A115980" s="5">
        <v>1705156</v>
      </c>
      <c r="B115980">
        <v>-0.30132264529058111</v>
      </c>
      <c r="D115980" s="7"/>
    </row>
    <row r="115981" spans="1:4" x14ac:dyDescent="0.35">
      <c r="A115981" s="5">
        <v>1705190</v>
      </c>
      <c r="D115981" s="7">
        <v>0.10025050100200394</v>
      </c>
    </row>
    <row r="115982" spans="1:4" x14ac:dyDescent="0.35">
      <c r="A115982" s="4">
        <v>1705191</v>
      </c>
      <c r="C115982" s="6">
        <v>0.60971943887775504</v>
      </c>
      <c r="D115982" s="7"/>
    </row>
    <row r="115983" spans="1:4" x14ac:dyDescent="0.35">
      <c r="A115983" s="4">
        <v>1705211</v>
      </c>
      <c r="B115983" s="6">
        <v>-0.30212424849699393</v>
      </c>
      <c r="D115983" s="7"/>
    </row>
    <row r="115984" spans="1:4" x14ac:dyDescent="0.35">
      <c r="A115984" s="5">
        <v>1705243</v>
      </c>
      <c r="C115984">
        <v>0.60943887775551053</v>
      </c>
      <c r="D115984" s="7"/>
    </row>
    <row r="115985" spans="1:4" x14ac:dyDescent="0.35">
      <c r="A115985" s="4">
        <v>1705245</v>
      </c>
      <c r="D115985" s="8">
        <v>0.10058116232464927</v>
      </c>
    </row>
    <row r="115986" spans="1:4" x14ac:dyDescent="0.35">
      <c r="A115986" s="5">
        <v>1705266</v>
      </c>
      <c r="B115986">
        <v>-0.30300601202404803</v>
      </c>
      <c r="D115986" s="7"/>
    </row>
    <row r="115987" spans="1:4" x14ac:dyDescent="0.35">
      <c r="A115987" s="4">
        <v>1705292</v>
      </c>
      <c r="C115987" s="6">
        <v>0.60915831663326592</v>
      </c>
      <c r="D115987" s="7"/>
    </row>
    <row r="115988" spans="1:4" x14ac:dyDescent="0.35">
      <c r="A115988" s="5">
        <v>1705292</v>
      </c>
      <c r="D115988" s="7">
        <v>0.10035070140280558</v>
      </c>
    </row>
    <row r="115989" spans="1:4" x14ac:dyDescent="0.35">
      <c r="A115989" s="4">
        <v>1705322</v>
      </c>
      <c r="B115989" s="6">
        <v>-0.30344689378757506</v>
      </c>
      <c r="D115989" s="7"/>
    </row>
    <row r="115990" spans="1:4" x14ac:dyDescent="0.35">
      <c r="A115990" s="4">
        <v>1705340</v>
      </c>
      <c r="D115990" s="8">
        <v>9.9609218436873703E-2</v>
      </c>
    </row>
    <row r="115991" spans="1:4" x14ac:dyDescent="0.35">
      <c r="A115991" s="5">
        <v>1705349</v>
      </c>
      <c r="C115991">
        <v>0.60909999999999931</v>
      </c>
      <c r="D115991" s="7"/>
    </row>
    <row r="115992" spans="1:4" x14ac:dyDescent="0.35">
      <c r="A115992" s="5">
        <v>1705369</v>
      </c>
      <c r="B115992">
        <v>-0.3037675350701402</v>
      </c>
      <c r="D115992" s="7"/>
    </row>
    <row r="115993" spans="1:4" x14ac:dyDescent="0.35">
      <c r="A115993" s="4">
        <v>1705392</v>
      </c>
      <c r="C115993" s="6">
        <v>0.60907999999999951</v>
      </c>
      <c r="D115993" s="7"/>
    </row>
    <row r="115994" spans="1:4" x14ac:dyDescent="0.35">
      <c r="A115994" s="5">
        <v>1705398</v>
      </c>
      <c r="D115994" s="7">
        <v>9.9348697394789534E-2</v>
      </c>
    </row>
    <row r="115995" spans="1:4" x14ac:dyDescent="0.35">
      <c r="A115995" s="4">
        <v>1705421</v>
      </c>
      <c r="B115995" s="6">
        <v>-0.30392785571142278</v>
      </c>
      <c r="D115995" s="7"/>
    </row>
    <row r="115996" spans="1:4" x14ac:dyDescent="0.35">
      <c r="A115996" s="5">
        <v>1705447</v>
      </c>
      <c r="C115996">
        <v>0.60887999999999931</v>
      </c>
      <c r="D115996" s="7"/>
    </row>
    <row r="115997" spans="1:4" x14ac:dyDescent="0.35">
      <c r="A115997" s="4">
        <v>1705448</v>
      </c>
      <c r="D115997" s="8">
        <v>9.8897795591182322E-2</v>
      </c>
    </row>
    <row r="115998" spans="1:4" x14ac:dyDescent="0.35">
      <c r="A115998" s="5">
        <v>1705475</v>
      </c>
      <c r="B115998">
        <v>-0.30452905811623238</v>
      </c>
      <c r="D115998" s="7"/>
    </row>
    <row r="115999" spans="1:4" x14ac:dyDescent="0.35">
      <c r="A115999" s="4">
        <v>1705497</v>
      </c>
      <c r="C115999" s="6">
        <v>0.6079799999999993</v>
      </c>
      <c r="D115999" s="7"/>
    </row>
    <row r="116000" spans="1:4" x14ac:dyDescent="0.35">
      <c r="A116000" s="5">
        <v>1705504</v>
      </c>
      <c r="D116000" s="7">
        <v>9.8607214428857684E-2</v>
      </c>
    </row>
    <row r="116001" spans="1:4" x14ac:dyDescent="0.35">
      <c r="A116001" s="4">
        <v>1705533</v>
      </c>
      <c r="B116001" s="6">
        <v>-0.30448897795591179</v>
      </c>
      <c r="D116001" s="7"/>
    </row>
    <row r="116002" spans="1:4" x14ac:dyDescent="0.35">
      <c r="A116002" s="5">
        <v>1705546</v>
      </c>
      <c r="C116002">
        <v>0.60699999999999932</v>
      </c>
      <c r="D116002" s="7"/>
    </row>
    <row r="116003" spans="1:4" x14ac:dyDescent="0.35">
      <c r="A116003" s="4">
        <v>1705552</v>
      </c>
      <c r="D116003" s="8">
        <v>9.7755511022044092E-2</v>
      </c>
    </row>
    <row r="116004" spans="1:4" x14ac:dyDescent="0.35">
      <c r="A116004" s="5">
        <v>1705587</v>
      </c>
      <c r="B116004">
        <v>-0.30396793587174342</v>
      </c>
      <c r="D116004" s="7"/>
    </row>
    <row r="116005" spans="1:4" x14ac:dyDescent="0.35">
      <c r="A116005" s="4">
        <v>1705599</v>
      </c>
      <c r="C116005" s="6">
        <v>0.6060799999999994</v>
      </c>
      <c r="D116005" s="7"/>
    </row>
    <row r="116006" spans="1:4" x14ac:dyDescent="0.35">
      <c r="A116006" s="5">
        <v>1705610</v>
      </c>
      <c r="D116006" s="7">
        <v>9.712424849699397E-2</v>
      </c>
    </row>
    <row r="116007" spans="1:4" x14ac:dyDescent="0.35">
      <c r="A116007" s="4">
        <v>1705638</v>
      </c>
      <c r="B116007" s="6">
        <v>-0.30324649298597189</v>
      </c>
      <c r="D116007" s="7"/>
    </row>
    <row r="116008" spans="1:4" x14ac:dyDescent="0.35">
      <c r="A116008" s="5">
        <v>1705650</v>
      </c>
      <c r="C116008">
        <v>0.60521999999999931</v>
      </c>
      <c r="D116008" s="7"/>
    </row>
    <row r="116009" spans="1:4" x14ac:dyDescent="0.35">
      <c r="A116009" s="4">
        <v>1705664</v>
      </c>
      <c r="D116009" s="8">
        <v>9.6623246492985981E-2</v>
      </c>
    </row>
    <row r="116010" spans="1:4" x14ac:dyDescent="0.35">
      <c r="A116010" s="5">
        <v>1705690</v>
      </c>
      <c r="B116010">
        <v>-0.30236472945891779</v>
      </c>
      <c r="D116010" s="7"/>
    </row>
    <row r="116011" spans="1:4" x14ac:dyDescent="0.35">
      <c r="A116011" s="4">
        <v>1705698</v>
      </c>
      <c r="C116011" s="6">
        <v>0.60457999999999934</v>
      </c>
      <c r="D116011" s="7"/>
    </row>
    <row r="116012" spans="1:4" x14ac:dyDescent="0.35">
      <c r="A116012" s="5">
        <v>1705718</v>
      </c>
      <c r="D116012" s="7">
        <v>9.5761523046092187E-2</v>
      </c>
    </row>
    <row r="116013" spans="1:4" x14ac:dyDescent="0.35">
      <c r="A116013" s="4">
        <v>1705742</v>
      </c>
      <c r="B116013" s="6">
        <v>-0.30052104208416824</v>
      </c>
      <c r="D116013" s="7"/>
    </row>
    <row r="116014" spans="1:4" x14ac:dyDescent="0.35">
      <c r="A116014" s="5">
        <v>1705743</v>
      </c>
      <c r="C116014">
        <v>0.60383999999999938</v>
      </c>
      <c r="D116014" s="7"/>
    </row>
    <row r="116015" spans="1:4" x14ac:dyDescent="0.35">
      <c r="A116015" s="4">
        <v>1705773</v>
      </c>
      <c r="D116015" s="8">
        <v>9.5090180360721435E-2</v>
      </c>
    </row>
    <row r="116016" spans="1:4" x14ac:dyDescent="0.35">
      <c r="A116016" s="5">
        <v>1705795</v>
      </c>
      <c r="B116016">
        <v>-0.29863727454909816</v>
      </c>
      <c r="D116016" s="7"/>
    </row>
    <row r="116017" spans="1:4" x14ac:dyDescent="0.35">
      <c r="A116017" s="4">
        <v>1705795</v>
      </c>
      <c r="C116017" s="6">
        <v>0.60291999999999946</v>
      </c>
      <c r="D116017" s="7"/>
    </row>
    <row r="116018" spans="1:4" x14ac:dyDescent="0.35">
      <c r="A116018" s="5">
        <v>1705828</v>
      </c>
      <c r="D116018" s="7">
        <v>9.4478957915831635E-2</v>
      </c>
    </row>
    <row r="116019" spans="1:4" x14ac:dyDescent="0.35">
      <c r="A116019" s="5">
        <v>1705842</v>
      </c>
      <c r="C116019">
        <v>0.60145999999999955</v>
      </c>
      <c r="D116019" s="7"/>
    </row>
    <row r="116020" spans="1:4" x14ac:dyDescent="0.35">
      <c r="A116020" s="4">
        <v>1705849</v>
      </c>
      <c r="B116020" s="6">
        <v>-0.29655310621242481</v>
      </c>
      <c r="D116020" s="7"/>
    </row>
    <row r="116021" spans="1:4" x14ac:dyDescent="0.35">
      <c r="A116021" s="4">
        <v>1705888</v>
      </c>
      <c r="D116021" s="8">
        <v>9.482965931863728E-2</v>
      </c>
    </row>
    <row r="116022" spans="1:4" x14ac:dyDescent="0.35">
      <c r="A116022" s="4">
        <v>1705895</v>
      </c>
      <c r="C116022" s="6">
        <v>0.60003999999999957</v>
      </c>
      <c r="D116022" s="7"/>
    </row>
    <row r="116023" spans="1:4" x14ac:dyDescent="0.35">
      <c r="A116023" s="5">
        <v>1705905</v>
      </c>
      <c r="B116023">
        <v>-0.29418837675350695</v>
      </c>
      <c r="D116023" s="7"/>
    </row>
    <row r="116024" spans="1:4" x14ac:dyDescent="0.35">
      <c r="A116024" s="5">
        <v>1705939</v>
      </c>
      <c r="D116024" s="7">
        <v>9.4779559118236476E-2</v>
      </c>
    </row>
    <row r="116025" spans="1:4" x14ac:dyDescent="0.35">
      <c r="A116025" s="5">
        <v>1705944</v>
      </c>
      <c r="C116025">
        <v>0.59867999999999966</v>
      </c>
      <c r="D116025" s="7"/>
    </row>
    <row r="116026" spans="1:4" x14ac:dyDescent="0.35">
      <c r="A116026" s="4">
        <v>1705961</v>
      </c>
      <c r="B116026" s="6">
        <v>-0.29255999999999993</v>
      </c>
      <c r="D116026" s="7"/>
    </row>
    <row r="116027" spans="1:4" x14ac:dyDescent="0.35">
      <c r="A116027" s="4">
        <v>1705993</v>
      </c>
      <c r="C116027" s="6">
        <v>0.59757999999999956</v>
      </c>
      <c r="D116027" s="7"/>
    </row>
    <row r="116028" spans="1:4" x14ac:dyDescent="0.35">
      <c r="A116028" s="4">
        <v>1705997</v>
      </c>
      <c r="D116028" s="8">
        <v>9.5210420841683352E-2</v>
      </c>
    </row>
    <row r="116029" spans="1:4" x14ac:dyDescent="0.35">
      <c r="A116029" s="5">
        <v>1706014</v>
      </c>
      <c r="B116029">
        <v>-0.28999999999999992</v>
      </c>
      <c r="D116029" s="7"/>
    </row>
    <row r="116030" spans="1:4" x14ac:dyDescent="0.35">
      <c r="A116030" s="5">
        <v>1706045</v>
      </c>
      <c r="C116030">
        <v>0.59639999999999949</v>
      </c>
      <c r="D116030" s="7"/>
    </row>
    <row r="116031" spans="1:4" x14ac:dyDescent="0.35">
      <c r="A116031" s="5">
        <v>1706053</v>
      </c>
      <c r="D116031" s="7">
        <v>9.6309999999999993E-2</v>
      </c>
    </row>
    <row r="116032" spans="1:4" x14ac:dyDescent="0.35">
      <c r="A116032" s="4">
        <v>1706064</v>
      </c>
      <c r="B116032" s="6">
        <v>-0.28755999999999993</v>
      </c>
      <c r="D116032" s="7"/>
    </row>
    <row r="116033" spans="1:4" x14ac:dyDescent="0.35">
      <c r="A116033" s="4">
        <v>1706098</v>
      </c>
      <c r="C116033" s="6">
        <v>0.59569999999999956</v>
      </c>
      <c r="D116033" s="7"/>
    </row>
    <row r="116034" spans="1:4" x14ac:dyDescent="0.35">
      <c r="A116034" s="4">
        <v>1706106</v>
      </c>
      <c r="D116034" s="8">
        <v>9.7039999999999987E-2</v>
      </c>
    </row>
    <row r="116035" spans="1:4" x14ac:dyDescent="0.35">
      <c r="A116035" s="5">
        <v>1706114</v>
      </c>
      <c r="B116035">
        <v>-0.28499999999999998</v>
      </c>
      <c r="D116035" s="7"/>
    </row>
    <row r="116036" spans="1:4" x14ac:dyDescent="0.35">
      <c r="A116036" s="5">
        <v>1706155</v>
      </c>
      <c r="C116036">
        <v>0.59517999999999949</v>
      </c>
      <c r="D116036" s="7"/>
    </row>
    <row r="116037" spans="1:4" x14ac:dyDescent="0.35">
      <c r="A116037" s="4">
        <v>1706159</v>
      </c>
      <c r="B116037" s="6">
        <v>-0.28299999999999992</v>
      </c>
      <c r="D116037" s="7"/>
    </row>
    <row r="116038" spans="1:4" x14ac:dyDescent="0.35">
      <c r="A116038" s="5">
        <v>1706166</v>
      </c>
      <c r="D116038" s="7">
        <v>9.822000000000003E-2</v>
      </c>
    </row>
    <row r="116039" spans="1:4" x14ac:dyDescent="0.35">
      <c r="A116039" s="4">
        <v>1706202</v>
      </c>
      <c r="C116039" s="6">
        <v>0.59395999999999949</v>
      </c>
      <c r="D116039" s="7"/>
    </row>
    <row r="116040" spans="1:4" x14ac:dyDescent="0.35">
      <c r="A116040" s="5">
        <v>1706216</v>
      </c>
      <c r="B116040">
        <v>-0.28087999999999996</v>
      </c>
      <c r="D116040" s="7"/>
    </row>
    <row r="116041" spans="1:4" x14ac:dyDescent="0.35">
      <c r="A116041" s="4">
        <v>1706220</v>
      </c>
      <c r="D116041" s="8">
        <v>9.9310000000000051E-2</v>
      </c>
    </row>
    <row r="116042" spans="1:4" x14ac:dyDescent="0.35">
      <c r="A116042" s="5">
        <v>1706249</v>
      </c>
      <c r="C116042">
        <v>0.59287999999999941</v>
      </c>
      <c r="D116042" s="7"/>
    </row>
    <row r="116043" spans="1:4" x14ac:dyDescent="0.35">
      <c r="A116043" s="4">
        <v>1706269</v>
      </c>
      <c r="B116043" s="6">
        <v>-0.27867999999999987</v>
      </c>
      <c r="D116043" s="7"/>
    </row>
    <row r="116044" spans="1:4" x14ac:dyDescent="0.35">
      <c r="A116044" s="5">
        <v>1706280</v>
      </c>
      <c r="D116044" s="7">
        <v>0.10102000000000004</v>
      </c>
    </row>
    <row r="116045" spans="1:4" x14ac:dyDescent="0.35">
      <c r="A116045" s="4">
        <v>1706297</v>
      </c>
      <c r="C116045" s="6">
        <v>0.59165999999999941</v>
      </c>
      <c r="D116045" s="7"/>
    </row>
    <row r="116046" spans="1:4" x14ac:dyDescent="0.35">
      <c r="A116046" s="5">
        <v>1706325</v>
      </c>
      <c r="B116046">
        <v>-0.27635999999999983</v>
      </c>
      <c r="D116046" s="7"/>
    </row>
    <row r="116047" spans="1:4" x14ac:dyDescent="0.35">
      <c r="A116047" s="4">
        <v>1706338</v>
      </c>
      <c r="D116047" s="8">
        <v>0.10289000000000004</v>
      </c>
    </row>
    <row r="116048" spans="1:4" x14ac:dyDescent="0.35">
      <c r="A116048" s="5">
        <v>1706350</v>
      </c>
      <c r="C116048">
        <v>0.59077999999999942</v>
      </c>
      <c r="D116048" s="7"/>
    </row>
    <row r="116049" spans="1:4" x14ac:dyDescent="0.35">
      <c r="A116049" s="4">
        <v>1706380</v>
      </c>
      <c r="B116049" s="6">
        <v>-0.27351999999999987</v>
      </c>
      <c r="D116049" s="7"/>
    </row>
    <row r="116050" spans="1:4" x14ac:dyDescent="0.35">
      <c r="A116050" s="5">
        <v>1706390</v>
      </c>
      <c r="D116050" s="7">
        <v>0.10501000000000005</v>
      </c>
    </row>
    <row r="116051" spans="1:4" x14ac:dyDescent="0.35">
      <c r="A116051" s="4">
        <v>1706403</v>
      </c>
      <c r="C116051" s="6">
        <v>0.58951999999999938</v>
      </c>
      <c r="D116051" s="7"/>
    </row>
    <row r="116052" spans="1:4" x14ac:dyDescent="0.35">
      <c r="A116052" s="5">
        <v>1706434</v>
      </c>
      <c r="B116052">
        <v>-0.27107999999999988</v>
      </c>
      <c r="D116052" s="7"/>
    </row>
    <row r="116053" spans="1:4" x14ac:dyDescent="0.35">
      <c r="A116053" s="4">
        <v>1706437</v>
      </c>
      <c r="D116053" s="8">
        <v>0.10757</v>
      </c>
    </row>
    <row r="116054" spans="1:4" x14ac:dyDescent="0.35">
      <c r="A116054" s="5">
        <v>1706454</v>
      </c>
      <c r="C116054">
        <v>0.58847999999999945</v>
      </c>
      <c r="D116054" s="7"/>
    </row>
    <row r="116055" spans="1:4" x14ac:dyDescent="0.35">
      <c r="A116055" s="4">
        <v>1706482</v>
      </c>
      <c r="B116055" s="6">
        <v>-0.26855999999999991</v>
      </c>
      <c r="D116055" s="7"/>
    </row>
    <row r="116056" spans="1:4" x14ac:dyDescent="0.35">
      <c r="A116056" s="5">
        <v>1706486</v>
      </c>
      <c r="D116056" s="7">
        <v>0.10955000000000001</v>
      </c>
    </row>
    <row r="116057" spans="1:4" x14ac:dyDescent="0.35">
      <c r="A116057" s="4">
        <v>1706504</v>
      </c>
      <c r="C116057" s="6">
        <v>0.58757999999999944</v>
      </c>
      <c r="D116057" s="7"/>
    </row>
    <row r="116058" spans="1:4" x14ac:dyDescent="0.35">
      <c r="A116058" s="5">
        <v>1706537</v>
      </c>
      <c r="B116058">
        <v>-0.26639999999999986</v>
      </c>
      <c r="D116058" s="7"/>
    </row>
    <row r="116059" spans="1:4" x14ac:dyDescent="0.35">
      <c r="A116059" s="4">
        <v>1706539</v>
      </c>
      <c r="D116059" s="8">
        <v>0.11188999999999999</v>
      </c>
    </row>
    <row r="116060" spans="1:4" x14ac:dyDescent="0.35">
      <c r="A116060" s="5">
        <v>1706550</v>
      </c>
      <c r="C116060">
        <v>0.58661999999999936</v>
      </c>
      <c r="D116060" s="7"/>
    </row>
    <row r="116061" spans="1:4" x14ac:dyDescent="0.35">
      <c r="A116061" s="4">
        <v>1706589</v>
      </c>
      <c r="B116061" s="6">
        <v>-0.26435999999999982</v>
      </c>
      <c r="D116061" s="7"/>
    </row>
    <row r="116062" spans="1:4" x14ac:dyDescent="0.35">
      <c r="A116062" s="5">
        <v>1706590</v>
      </c>
      <c r="D116062" s="7">
        <v>0.11466999999999999</v>
      </c>
    </row>
    <row r="116063" spans="1:4" x14ac:dyDescent="0.35">
      <c r="A116063" s="4">
        <v>1706604</v>
      </c>
      <c r="C116063" s="6">
        <v>0.58529999999999938</v>
      </c>
      <c r="D116063" s="7"/>
    </row>
    <row r="116064" spans="1:4" x14ac:dyDescent="0.35">
      <c r="A116064" s="5">
        <v>1706639</v>
      </c>
      <c r="B116064">
        <v>-0.26259999999999983</v>
      </c>
      <c r="D116064" s="7"/>
    </row>
    <row r="116065" spans="1:4" x14ac:dyDescent="0.35">
      <c r="A116065" s="4">
        <v>1706644</v>
      </c>
      <c r="D116065" s="8">
        <v>0.11750999999999998</v>
      </c>
    </row>
    <row r="116066" spans="1:4" x14ac:dyDescent="0.35">
      <c r="A116066" s="5">
        <v>1706654</v>
      </c>
      <c r="C116066">
        <v>0.58439999999999936</v>
      </c>
      <c r="D116066" s="7"/>
    </row>
    <row r="116067" spans="1:4" x14ac:dyDescent="0.35">
      <c r="A116067" s="5">
        <v>1706694</v>
      </c>
      <c r="D116067" s="7">
        <v>0.12040999999999996</v>
      </c>
    </row>
    <row r="116068" spans="1:4" x14ac:dyDescent="0.35">
      <c r="A116068" s="4">
        <v>1706695</v>
      </c>
      <c r="B116068" s="6">
        <v>-0.26079999999999987</v>
      </c>
      <c r="D116068" s="7"/>
    </row>
    <row r="116069" spans="1:4" x14ac:dyDescent="0.35">
      <c r="A116069" s="4">
        <v>1706705</v>
      </c>
      <c r="C116069" s="6">
        <v>0.58347999999999955</v>
      </c>
      <c r="D116069" s="7"/>
    </row>
    <row r="116070" spans="1:4" x14ac:dyDescent="0.35">
      <c r="A116070" s="5">
        <v>1706748</v>
      </c>
      <c r="C116070">
        <v>0.5824199999999996</v>
      </c>
      <c r="D116070" s="7"/>
    </row>
    <row r="116071" spans="1:4" x14ac:dyDescent="0.35">
      <c r="A116071" s="4">
        <v>1706749</v>
      </c>
      <c r="D116071" s="8">
        <v>0.12338999999999997</v>
      </c>
    </row>
    <row r="116072" spans="1:4" x14ac:dyDescent="0.35">
      <c r="A116072" s="5">
        <v>1706752</v>
      </c>
      <c r="B116072">
        <v>-0.25891999999999993</v>
      </c>
      <c r="D116072" s="7"/>
    </row>
    <row r="116073" spans="1:4" x14ac:dyDescent="0.35">
      <c r="A116073" s="4">
        <v>1706798</v>
      </c>
      <c r="B116073" s="6">
        <v>-0.25731999999999983</v>
      </c>
      <c r="D116073" s="7"/>
    </row>
    <row r="116074" spans="1:4" x14ac:dyDescent="0.35">
      <c r="A116074" s="4">
        <v>1706799</v>
      </c>
      <c r="C116074" s="6">
        <v>0.58151999999999948</v>
      </c>
      <c r="D116074" s="7"/>
    </row>
    <row r="116075" spans="1:4" x14ac:dyDescent="0.35">
      <c r="A116075" s="5">
        <v>1706799</v>
      </c>
      <c r="D116075" s="7">
        <v>0.12572999999999998</v>
      </c>
    </row>
    <row r="116076" spans="1:4" x14ac:dyDescent="0.35">
      <c r="A116076" s="5">
        <v>1706846</v>
      </c>
      <c r="C116076">
        <v>0.58043999999999984</v>
      </c>
      <c r="D116076" s="7"/>
    </row>
    <row r="116077" spans="1:4" x14ac:dyDescent="0.35">
      <c r="A116077" s="5">
        <v>1706849</v>
      </c>
      <c r="B116077">
        <v>-0.25583999999999973</v>
      </c>
      <c r="D116077" s="7"/>
    </row>
    <row r="116078" spans="1:4" x14ac:dyDescent="0.35">
      <c r="A116078" s="4">
        <v>1706852</v>
      </c>
      <c r="D116078" s="8">
        <v>0.12791999999999998</v>
      </c>
    </row>
    <row r="116079" spans="1:4" x14ac:dyDescent="0.35">
      <c r="A116079" s="4">
        <v>1706893</v>
      </c>
      <c r="C116079" s="6">
        <v>0.57923999999999976</v>
      </c>
      <c r="D116079" s="7"/>
    </row>
    <row r="116080" spans="1:4" x14ac:dyDescent="0.35">
      <c r="A116080" s="5">
        <v>1706899</v>
      </c>
      <c r="D116080" s="7">
        <v>0.13026999999999997</v>
      </c>
    </row>
    <row r="116081" spans="1:4" x14ac:dyDescent="0.35">
      <c r="A116081" s="4">
        <v>1706900</v>
      </c>
      <c r="B116081" s="6">
        <v>-0.25459999999999966</v>
      </c>
      <c r="D116081" s="7"/>
    </row>
    <row r="116082" spans="1:4" x14ac:dyDescent="0.35">
      <c r="A116082" s="5">
        <v>1706943</v>
      </c>
      <c r="C116082">
        <v>0.57813999999999977</v>
      </c>
      <c r="D116082" s="7"/>
    </row>
    <row r="116083" spans="1:4" x14ac:dyDescent="0.35">
      <c r="A116083" s="5">
        <v>1706952</v>
      </c>
      <c r="B116083">
        <v>-0.25315999999999966</v>
      </c>
      <c r="D116083" s="7"/>
    </row>
    <row r="116084" spans="1:4" x14ac:dyDescent="0.35">
      <c r="A116084" s="4">
        <v>1706954</v>
      </c>
      <c r="D116084" s="8">
        <v>0.13239999999999999</v>
      </c>
    </row>
    <row r="116085" spans="1:4" x14ac:dyDescent="0.35">
      <c r="A116085" s="4">
        <v>1706999</v>
      </c>
      <c r="C116085" s="6">
        <v>0.57737999999999978</v>
      </c>
      <c r="D116085" s="7"/>
    </row>
    <row r="116086" spans="1:4" x14ac:dyDescent="0.35">
      <c r="A116086" s="4">
        <v>1707002</v>
      </c>
      <c r="B116086" s="6">
        <v>-0.25215999999999966</v>
      </c>
      <c r="D116086" s="7"/>
    </row>
    <row r="116087" spans="1:4" x14ac:dyDescent="0.35">
      <c r="A116087" s="5">
        <v>1707010</v>
      </c>
      <c r="D116087" s="7">
        <v>0.13465999999999997</v>
      </c>
    </row>
    <row r="116088" spans="1:4" x14ac:dyDescent="0.35">
      <c r="A116088" s="5">
        <v>1707048</v>
      </c>
      <c r="C116088">
        <v>0.57663999999999971</v>
      </c>
      <c r="D116088" s="7"/>
    </row>
    <row r="116089" spans="1:4" x14ac:dyDescent="0.35">
      <c r="A116089" s="5">
        <v>1707053</v>
      </c>
      <c r="B116089">
        <v>-0.25135999999999964</v>
      </c>
      <c r="D116089" s="7"/>
    </row>
    <row r="116090" spans="1:4" x14ac:dyDescent="0.35">
      <c r="A116090" s="4">
        <v>1707061</v>
      </c>
      <c r="D116090" s="8">
        <v>0.13700000000000001</v>
      </c>
    </row>
    <row r="116091" spans="1:4" x14ac:dyDescent="0.35">
      <c r="A116091" s="4">
        <v>1707098</v>
      </c>
      <c r="C116091" s="6">
        <v>0.5762999999999997</v>
      </c>
      <c r="D116091" s="7"/>
    </row>
    <row r="116092" spans="1:4" x14ac:dyDescent="0.35">
      <c r="A116092" s="4">
        <v>1707099</v>
      </c>
      <c r="B116092" s="6">
        <v>-0.25123999999999969</v>
      </c>
      <c r="D116092" s="7"/>
    </row>
    <row r="116093" spans="1:4" x14ac:dyDescent="0.35">
      <c r="A116093" s="5">
        <v>1707111</v>
      </c>
      <c r="D116093" s="7">
        <v>0.13910999999999998</v>
      </c>
    </row>
    <row r="116094" spans="1:4" x14ac:dyDescent="0.35">
      <c r="A116094" s="5">
        <v>1707150</v>
      </c>
      <c r="C116094">
        <v>0.57617999999999969</v>
      </c>
      <c r="D116094" s="7"/>
    </row>
    <row r="116095" spans="1:4" x14ac:dyDescent="0.35">
      <c r="A116095" s="5">
        <v>1707154</v>
      </c>
      <c r="B116095">
        <v>-0.25119999999999976</v>
      </c>
      <c r="D116095" s="7"/>
    </row>
    <row r="116096" spans="1:4" x14ac:dyDescent="0.35">
      <c r="A116096" s="4">
        <v>1707165</v>
      </c>
      <c r="D116096" s="8">
        <v>0.14062999999999998</v>
      </c>
    </row>
    <row r="116097" spans="1:4" x14ac:dyDescent="0.35">
      <c r="A116097" s="4">
        <v>1707199</v>
      </c>
      <c r="C116097" s="6">
        <v>0.57601999999999964</v>
      </c>
      <c r="D116097" s="7"/>
    </row>
    <row r="116098" spans="1:4" x14ac:dyDescent="0.35">
      <c r="A116098" s="4">
        <v>1707200</v>
      </c>
      <c r="B116098" s="6">
        <v>-0.25167999999999974</v>
      </c>
      <c r="D116098" s="7"/>
    </row>
    <row r="116099" spans="1:4" x14ac:dyDescent="0.35">
      <c r="A116099" s="5">
        <v>1707216</v>
      </c>
      <c r="D116099" s="7">
        <v>0.14164999999999994</v>
      </c>
    </row>
    <row r="116100" spans="1:4" x14ac:dyDescent="0.35">
      <c r="A116100" s="5">
        <v>1707249</v>
      </c>
      <c r="C116100">
        <v>0.57621999999999973</v>
      </c>
      <c r="D116100" s="7"/>
    </row>
    <row r="116101" spans="1:4" x14ac:dyDescent="0.35">
      <c r="A116101" s="5">
        <v>1707252</v>
      </c>
      <c r="B116101">
        <v>-0.2519599999999998</v>
      </c>
      <c r="D116101" s="7"/>
    </row>
    <row r="116102" spans="1:4" x14ac:dyDescent="0.35">
      <c r="A116102" s="4">
        <v>1707269</v>
      </c>
      <c r="D116102" s="8">
        <v>0.14264999999999997</v>
      </c>
    </row>
    <row r="116103" spans="1:4" x14ac:dyDescent="0.35">
      <c r="A116103" s="4">
        <v>1707300</v>
      </c>
      <c r="C116103" s="6">
        <v>0.57681999999999967</v>
      </c>
      <c r="D116103" s="7"/>
    </row>
    <row r="116104" spans="1:4" x14ac:dyDescent="0.35">
      <c r="A116104" s="4">
        <v>1707303</v>
      </c>
      <c r="B116104" s="6">
        <v>-0.25247999999999982</v>
      </c>
      <c r="D116104" s="7"/>
    </row>
    <row r="116105" spans="1:4" x14ac:dyDescent="0.35">
      <c r="A116105" s="5">
        <v>1707324</v>
      </c>
      <c r="D116105" s="7">
        <v>0.14330999999999994</v>
      </c>
    </row>
    <row r="116106" spans="1:4" x14ac:dyDescent="0.35">
      <c r="A116106" s="5">
        <v>1707351</v>
      </c>
      <c r="C116106">
        <v>0.57719999999999971</v>
      </c>
      <c r="D116106" s="7"/>
    </row>
    <row r="116107" spans="1:4" x14ac:dyDescent="0.35">
      <c r="A116107" s="5">
        <v>1707352</v>
      </c>
      <c r="B116107">
        <v>-0.25319999999999981</v>
      </c>
      <c r="D116107" s="7"/>
    </row>
    <row r="116108" spans="1:4" x14ac:dyDescent="0.35">
      <c r="A116108" s="4">
        <v>1707376</v>
      </c>
      <c r="D116108" s="8">
        <v>0.14414999999999994</v>
      </c>
    </row>
    <row r="116109" spans="1:4" x14ac:dyDescent="0.35">
      <c r="A116109" s="4">
        <v>1707396</v>
      </c>
      <c r="C116109" s="6">
        <v>0.57765999999999973</v>
      </c>
      <c r="D116109" s="7"/>
    </row>
    <row r="116110" spans="1:4" x14ac:dyDescent="0.35">
      <c r="A116110" s="4">
        <v>1707405</v>
      </c>
      <c r="B116110" s="6">
        <v>-0.25411999999999985</v>
      </c>
      <c r="D116110" s="7"/>
    </row>
    <row r="116111" spans="1:4" x14ac:dyDescent="0.35">
      <c r="A116111" s="5">
        <v>1707431</v>
      </c>
      <c r="D116111" s="7">
        <v>0.14504999999999996</v>
      </c>
    </row>
    <row r="116112" spans="1:4" x14ac:dyDescent="0.35">
      <c r="A116112" s="5">
        <v>1707447</v>
      </c>
      <c r="C116112">
        <v>0.57835999999999965</v>
      </c>
      <c r="D116112" s="7"/>
    </row>
    <row r="116113" spans="1:4" x14ac:dyDescent="0.35">
      <c r="A116113" s="5">
        <v>1707456</v>
      </c>
      <c r="B116113">
        <v>-0.25463999999999987</v>
      </c>
      <c r="D116113" s="7"/>
    </row>
    <row r="116114" spans="1:4" x14ac:dyDescent="0.35">
      <c r="A116114" s="4">
        <v>1707489</v>
      </c>
      <c r="D116114" s="8">
        <v>0.14595999999999995</v>
      </c>
    </row>
    <row r="116115" spans="1:4" x14ac:dyDescent="0.35">
      <c r="A116115" s="4">
        <v>1707491</v>
      </c>
      <c r="C116115" s="6">
        <v>0.57905999999999958</v>
      </c>
      <c r="D116115" s="7"/>
    </row>
    <row r="116116" spans="1:4" x14ac:dyDescent="0.35">
      <c r="A116116" s="4">
        <v>1707509</v>
      </c>
      <c r="B116116" s="6">
        <v>-0.2555599999999999</v>
      </c>
      <c r="D116116" s="7"/>
    </row>
    <row r="116117" spans="1:4" x14ac:dyDescent="0.35">
      <c r="A116117" s="5">
        <v>1707539</v>
      </c>
      <c r="C116117">
        <v>0.58011999999999964</v>
      </c>
      <c r="D116117" s="7"/>
    </row>
    <row r="116118" spans="1:4" x14ac:dyDescent="0.35">
      <c r="A116118" s="5">
        <v>1707539</v>
      </c>
      <c r="D116118" s="7">
        <v>0.14711999999999995</v>
      </c>
    </row>
    <row r="116119" spans="1:4" x14ac:dyDescent="0.35">
      <c r="A116119" s="5">
        <v>1707564</v>
      </c>
      <c r="B116119">
        <v>-0.25647999999999993</v>
      </c>
      <c r="D116119" s="7"/>
    </row>
    <row r="116120" spans="1:4" x14ac:dyDescent="0.35">
      <c r="A116120" s="4">
        <v>1707584</v>
      </c>
      <c r="C116120" s="6">
        <v>0.58083999999999969</v>
      </c>
      <c r="D116120" s="7"/>
    </row>
    <row r="116121" spans="1:4" x14ac:dyDescent="0.35">
      <c r="A116121" s="4">
        <v>1707598</v>
      </c>
      <c r="D116121" s="8">
        <v>0.14834999999999993</v>
      </c>
    </row>
    <row r="116122" spans="1:4" x14ac:dyDescent="0.35">
      <c r="A116122" s="4">
        <v>1707618</v>
      </c>
      <c r="B116122" s="6">
        <v>-0.25715999999999989</v>
      </c>
      <c r="D116122" s="7"/>
    </row>
    <row r="116123" spans="1:4" x14ac:dyDescent="0.35">
      <c r="A116123" s="5">
        <v>1707637</v>
      </c>
      <c r="C116123">
        <v>0.58209999999999973</v>
      </c>
      <c r="D116123" s="7"/>
    </row>
    <row r="116124" spans="1:4" x14ac:dyDescent="0.35">
      <c r="A116124" s="5">
        <v>1707643</v>
      </c>
      <c r="D116124" s="7">
        <v>0.14921999999999994</v>
      </c>
    </row>
    <row r="116125" spans="1:4" x14ac:dyDescent="0.35">
      <c r="A116125" s="5">
        <v>1707668</v>
      </c>
      <c r="B116125">
        <v>-0.25859999999999983</v>
      </c>
      <c r="D116125" s="7"/>
    </row>
    <row r="116126" spans="1:4" x14ac:dyDescent="0.35">
      <c r="A116126" s="4">
        <v>1707684</v>
      </c>
      <c r="C116126" s="6">
        <v>0.58313999999999966</v>
      </c>
      <c r="D116126" s="7"/>
    </row>
    <row r="116127" spans="1:4" x14ac:dyDescent="0.35">
      <c r="A116127" s="4">
        <v>1707699</v>
      </c>
      <c r="D116127" s="8">
        <v>0.15069999999999995</v>
      </c>
    </row>
    <row r="116128" spans="1:4" x14ac:dyDescent="0.35">
      <c r="A116128" s="4">
        <v>1707717</v>
      </c>
      <c r="B116128" s="6">
        <v>-0.26003999999999988</v>
      </c>
      <c r="D116128" s="7"/>
    </row>
    <row r="116129" spans="1:4" x14ac:dyDescent="0.35">
      <c r="A116129" s="5">
        <v>1707731</v>
      </c>
      <c r="C116129">
        <v>0.58357999999999965</v>
      </c>
      <c r="D116129" s="7"/>
    </row>
    <row r="116130" spans="1:4" x14ac:dyDescent="0.35">
      <c r="A116130" s="5">
        <v>1707759</v>
      </c>
      <c r="D116130" s="7">
        <v>0.15244999999999989</v>
      </c>
    </row>
    <row r="116131" spans="1:4" x14ac:dyDescent="0.35">
      <c r="A116131" s="5">
        <v>1707765</v>
      </c>
      <c r="B116131">
        <v>-0.26139999999999991</v>
      </c>
      <c r="D116131" s="7"/>
    </row>
    <row r="116132" spans="1:4" x14ac:dyDescent="0.35">
      <c r="A116132" s="4">
        <v>1707782</v>
      </c>
      <c r="C116132" s="6">
        <v>0.5841799999999997</v>
      </c>
      <c r="D116132" s="7"/>
    </row>
    <row r="116133" spans="1:4" x14ac:dyDescent="0.35">
      <c r="A116133" s="4">
        <v>1707815</v>
      </c>
      <c r="D116133" s="8">
        <v>0.1546799999999999</v>
      </c>
    </row>
    <row r="116134" spans="1:4" x14ac:dyDescent="0.35">
      <c r="A116134" s="4">
        <v>1707819</v>
      </c>
      <c r="B116134" s="6">
        <v>-0.26255999999999996</v>
      </c>
      <c r="D116134" s="7"/>
    </row>
    <row r="116135" spans="1:4" x14ac:dyDescent="0.35">
      <c r="A116135" s="5">
        <v>1707832</v>
      </c>
      <c r="C116135">
        <v>0.5847399999999997</v>
      </c>
      <c r="D116135" s="7"/>
    </row>
    <row r="116136" spans="1:4" x14ac:dyDescent="0.35">
      <c r="A116136" s="5">
        <v>1707866</v>
      </c>
      <c r="D116136" s="7">
        <v>0.15673999999999988</v>
      </c>
    </row>
    <row r="116137" spans="1:4" x14ac:dyDescent="0.35">
      <c r="A116137" s="5">
        <v>1707872</v>
      </c>
      <c r="B116137">
        <v>-0.26371999999999995</v>
      </c>
      <c r="D116137" s="7"/>
    </row>
    <row r="116138" spans="1:4" x14ac:dyDescent="0.35">
      <c r="A116138" s="4">
        <v>1707887</v>
      </c>
      <c r="C116138" s="6">
        <v>0.58529999999999982</v>
      </c>
      <c r="D116138" s="7"/>
    </row>
    <row r="116139" spans="1:4" x14ac:dyDescent="0.35">
      <c r="A116139" s="4">
        <v>1707917</v>
      </c>
      <c r="D116139" s="8">
        <v>0.1583999999999999</v>
      </c>
    </row>
    <row r="116140" spans="1:4" x14ac:dyDescent="0.35">
      <c r="A116140" s="4">
        <v>1707924</v>
      </c>
      <c r="B116140" s="6">
        <v>-0.26423999999999997</v>
      </c>
      <c r="D116140" s="7"/>
    </row>
    <row r="116141" spans="1:4" x14ac:dyDescent="0.35">
      <c r="A116141" s="5">
        <v>1707934</v>
      </c>
      <c r="C116141">
        <v>0.58553999999999984</v>
      </c>
      <c r="D116141" s="7"/>
    </row>
    <row r="116142" spans="1:4" x14ac:dyDescent="0.35">
      <c r="A116142" s="5">
        <v>1707971</v>
      </c>
      <c r="B116142">
        <v>-0.26491999999999993</v>
      </c>
      <c r="D116142" s="7"/>
    </row>
    <row r="116143" spans="1:4" x14ac:dyDescent="0.35">
      <c r="A116143" s="5">
        <v>1707972</v>
      </c>
      <c r="D116143" s="7">
        <v>0.15967999999999988</v>
      </c>
    </row>
    <row r="116144" spans="1:4" x14ac:dyDescent="0.35">
      <c r="A116144" s="4">
        <v>1707991</v>
      </c>
      <c r="C116144" s="6">
        <v>0.5861799999999997</v>
      </c>
      <c r="D116144" s="7"/>
    </row>
    <row r="116145" spans="1:4" x14ac:dyDescent="0.35">
      <c r="A116145" s="4">
        <v>1708019</v>
      </c>
      <c r="B116145" s="6">
        <v>-0.26651999999999998</v>
      </c>
      <c r="D116145" s="7"/>
    </row>
    <row r="116146" spans="1:4" x14ac:dyDescent="0.35">
      <c r="A116146" s="4">
        <v>1708023</v>
      </c>
      <c r="D116146" s="8">
        <v>0.16070999999999985</v>
      </c>
    </row>
    <row r="116147" spans="1:4" x14ac:dyDescent="0.35">
      <c r="A116147" s="5">
        <v>1708048</v>
      </c>
      <c r="C116147">
        <v>0.58677999999999975</v>
      </c>
      <c r="D116147" s="7"/>
    </row>
    <row r="116148" spans="1:4" x14ac:dyDescent="0.35">
      <c r="A116148" s="5">
        <v>1708070</v>
      </c>
      <c r="B116148">
        <v>-0.26791999999999988</v>
      </c>
      <c r="D116148" s="7"/>
    </row>
    <row r="116149" spans="1:4" x14ac:dyDescent="0.35">
      <c r="A116149" s="5">
        <v>1708077</v>
      </c>
      <c r="D116149" s="7">
        <v>0.16140999999999989</v>
      </c>
    </row>
    <row r="116150" spans="1:4" x14ac:dyDescent="0.35">
      <c r="A116150" s="4">
        <v>1708097</v>
      </c>
      <c r="C116150" s="6">
        <v>0.58689999999999976</v>
      </c>
      <c r="D116150" s="7"/>
    </row>
    <row r="116151" spans="1:4" x14ac:dyDescent="0.35">
      <c r="A116151" s="4">
        <v>1708122</v>
      </c>
      <c r="B116151" s="6">
        <v>-0.26931999999999995</v>
      </c>
      <c r="D116151" s="7"/>
    </row>
    <row r="116152" spans="1:4" x14ac:dyDescent="0.35">
      <c r="A116152" s="4">
        <v>1708129</v>
      </c>
      <c r="D116152" s="8">
        <v>0.16262999999999991</v>
      </c>
    </row>
    <row r="116153" spans="1:4" x14ac:dyDescent="0.35">
      <c r="A116153" s="5">
        <v>1708145</v>
      </c>
      <c r="C116153">
        <v>0.5871799999999997</v>
      </c>
      <c r="D116153" s="7"/>
    </row>
    <row r="116154" spans="1:4" x14ac:dyDescent="0.35">
      <c r="A116154" s="5">
        <v>1708175</v>
      </c>
      <c r="B116154">
        <v>-0.27079999999999993</v>
      </c>
      <c r="D116154" s="7"/>
    </row>
    <row r="116155" spans="1:4" x14ac:dyDescent="0.35">
      <c r="A116155" s="5">
        <v>1708179</v>
      </c>
      <c r="D116155" s="7">
        <v>0.16328999999999991</v>
      </c>
    </row>
    <row r="116156" spans="1:4" x14ac:dyDescent="0.35">
      <c r="A116156" s="4">
        <v>1708190</v>
      </c>
      <c r="C116156" s="6">
        <v>0.58681999999999979</v>
      </c>
      <c r="D116156" s="7"/>
    </row>
    <row r="116157" spans="1:4" x14ac:dyDescent="0.35">
      <c r="A116157" s="4">
        <v>1708225</v>
      </c>
      <c r="B116157" s="6">
        <v>-0.27291999999999994</v>
      </c>
      <c r="D116157" s="7"/>
    </row>
    <row r="116158" spans="1:4" x14ac:dyDescent="0.35">
      <c r="A116158" s="4">
        <v>1708235</v>
      </c>
      <c r="D116158" s="8">
        <v>0.16415999999999994</v>
      </c>
    </row>
    <row r="116159" spans="1:4" x14ac:dyDescent="0.35">
      <c r="A116159" s="5">
        <v>1708242</v>
      </c>
      <c r="C116159">
        <v>0.58663999999999983</v>
      </c>
      <c r="D116159" s="7"/>
    </row>
    <row r="116160" spans="1:4" x14ac:dyDescent="0.35">
      <c r="A116160" s="5">
        <v>1708280</v>
      </c>
      <c r="B116160">
        <v>-0.27500000000000002</v>
      </c>
      <c r="D116160" s="7"/>
    </row>
    <row r="116161" spans="1:4" x14ac:dyDescent="0.35">
      <c r="A116161" s="5">
        <v>1708285</v>
      </c>
      <c r="D116161" s="7">
        <v>0.16503999999999994</v>
      </c>
    </row>
    <row r="116162" spans="1:4" x14ac:dyDescent="0.35">
      <c r="A116162" s="4">
        <v>1708297</v>
      </c>
      <c r="C116162" s="6">
        <v>0.58685999999999983</v>
      </c>
      <c r="D116162" s="7"/>
    </row>
    <row r="116163" spans="1:4" x14ac:dyDescent="0.35">
      <c r="A116163" s="4">
        <v>1708332</v>
      </c>
      <c r="B116163" s="6">
        <v>-0.27712000000000009</v>
      </c>
      <c r="D116163" s="7"/>
    </row>
    <row r="116164" spans="1:4" x14ac:dyDescent="0.35">
      <c r="A116164" s="4">
        <v>1708333</v>
      </c>
      <c r="D116164" s="8">
        <v>0.16584999999999994</v>
      </c>
    </row>
    <row r="116165" spans="1:4" x14ac:dyDescent="0.35">
      <c r="A116165" s="5">
        <v>1708349</v>
      </c>
      <c r="C116165">
        <v>0.58657999999999977</v>
      </c>
      <c r="D116165" s="7"/>
    </row>
    <row r="116166" spans="1:4" x14ac:dyDescent="0.35">
      <c r="A116166" s="5">
        <v>1708387</v>
      </c>
      <c r="B116166">
        <v>-0.27848000000000006</v>
      </c>
      <c r="D116166" s="7"/>
    </row>
    <row r="116167" spans="1:4" x14ac:dyDescent="0.35">
      <c r="A116167" s="5">
        <v>1708389</v>
      </c>
      <c r="D116167" s="7">
        <v>0.16672999999999996</v>
      </c>
    </row>
    <row r="116168" spans="1:4" x14ac:dyDescent="0.35">
      <c r="A116168" s="4">
        <v>1708403</v>
      </c>
      <c r="C116168" s="6">
        <v>0.58607999999999982</v>
      </c>
      <c r="D116168" s="7"/>
    </row>
    <row r="116169" spans="1:4" x14ac:dyDescent="0.35">
      <c r="A116169" s="4">
        <v>1708442</v>
      </c>
      <c r="B116169" s="6">
        <v>-0.27980000000000005</v>
      </c>
      <c r="D116169" s="7"/>
    </row>
    <row r="116170" spans="1:4" x14ac:dyDescent="0.35">
      <c r="A116170" s="5">
        <v>1708447</v>
      </c>
      <c r="C116170">
        <v>0.58537999999999979</v>
      </c>
      <c r="D116170" s="7"/>
    </row>
    <row r="116171" spans="1:4" x14ac:dyDescent="0.35">
      <c r="A116171" s="4">
        <v>1708448</v>
      </c>
      <c r="D116171" s="8">
        <v>0.16809999999999997</v>
      </c>
    </row>
    <row r="116172" spans="1:4" x14ac:dyDescent="0.35">
      <c r="A116172" s="5">
        <v>1708489</v>
      </c>
      <c r="B116172">
        <v>-0.28112000000000004</v>
      </c>
      <c r="D116172" s="7"/>
    </row>
    <row r="116173" spans="1:4" x14ac:dyDescent="0.35">
      <c r="A116173" s="4">
        <v>1708496</v>
      </c>
      <c r="C116173" s="6">
        <v>0.58437999999999979</v>
      </c>
      <c r="D116173" s="7"/>
    </row>
    <row r="116174" spans="1:4" x14ac:dyDescent="0.35">
      <c r="A116174" s="5">
        <v>1708499</v>
      </c>
      <c r="D116174" s="7">
        <v>0.16951999999999998</v>
      </c>
    </row>
    <row r="116175" spans="1:4" x14ac:dyDescent="0.35">
      <c r="A116175" s="4">
        <v>1708542</v>
      </c>
      <c r="B116175" s="6">
        <v>-0.28256000000000009</v>
      </c>
      <c r="D116175" s="7"/>
    </row>
    <row r="116176" spans="1:4" x14ac:dyDescent="0.35">
      <c r="A116176" s="5">
        <v>1708546</v>
      </c>
      <c r="C116176">
        <v>0.5832799999999998</v>
      </c>
      <c r="D116176" s="7"/>
    </row>
    <row r="116177" spans="1:4" x14ac:dyDescent="0.35">
      <c r="A116177" s="4">
        <v>1708554</v>
      </c>
      <c r="D116177" s="8">
        <v>0.17101999999999998</v>
      </c>
    </row>
    <row r="116178" spans="1:4" x14ac:dyDescent="0.35">
      <c r="A116178" s="4">
        <v>1708594</v>
      </c>
      <c r="C116178" s="6">
        <v>0.58199999999999963</v>
      </c>
      <c r="D116178" s="7"/>
    </row>
    <row r="116179" spans="1:4" x14ac:dyDescent="0.35">
      <c r="A116179" s="5">
        <v>1708596</v>
      </c>
      <c r="B116179">
        <v>-0.28380000000000005</v>
      </c>
      <c r="D116179" s="7"/>
    </row>
    <row r="116180" spans="1:4" x14ac:dyDescent="0.35">
      <c r="A116180" s="5">
        <v>1708604</v>
      </c>
      <c r="D116180" s="7">
        <v>0.17204</v>
      </c>
    </row>
    <row r="116181" spans="1:4" x14ac:dyDescent="0.35">
      <c r="A116181" s="5">
        <v>1708648</v>
      </c>
      <c r="C116181">
        <v>0.5805199999999997</v>
      </c>
      <c r="D116181" s="7"/>
    </row>
    <row r="116182" spans="1:4" x14ac:dyDescent="0.35">
      <c r="A116182" s="4">
        <v>1708652</v>
      </c>
      <c r="B116182" s="6">
        <v>-0.28452000000000005</v>
      </c>
      <c r="D116182" s="7"/>
    </row>
    <row r="116183" spans="1:4" x14ac:dyDescent="0.35">
      <c r="A116183" s="4">
        <v>1708660</v>
      </c>
      <c r="D116183" s="8">
        <v>0.17345999999999998</v>
      </c>
    </row>
    <row r="116184" spans="1:4" x14ac:dyDescent="0.35">
      <c r="A116184" s="4">
        <v>1708694</v>
      </c>
      <c r="C116184" s="6">
        <v>0.57905999999999969</v>
      </c>
      <c r="D116184" s="7"/>
    </row>
    <row r="116185" spans="1:4" x14ac:dyDescent="0.35">
      <c r="A116185" s="5">
        <v>1708701</v>
      </c>
      <c r="B116185">
        <v>-0.28540000000000004</v>
      </c>
      <c r="D116185" s="7"/>
    </row>
    <row r="116186" spans="1:4" x14ac:dyDescent="0.35">
      <c r="A116186" s="5">
        <v>1708709</v>
      </c>
      <c r="D116186" s="7">
        <v>0.17459</v>
      </c>
    </row>
    <row r="116187" spans="1:4" x14ac:dyDescent="0.35">
      <c r="A116187" s="5">
        <v>1708744</v>
      </c>
      <c r="C116187">
        <v>0.57747999999999977</v>
      </c>
      <c r="D116187" s="7"/>
    </row>
    <row r="116188" spans="1:4" x14ac:dyDescent="0.35">
      <c r="A116188" s="4">
        <v>1708758</v>
      </c>
      <c r="B116188" s="6">
        <v>-0.28608000000000006</v>
      </c>
      <c r="D116188" s="7"/>
    </row>
    <row r="116189" spans="1:4" x14ac:dyDescent="0.35">
      <c r="A116189" s="4">
        <v>1708766</v>
      </c>
      <c r="D116189" s="8">
        <v>0.17561000000000002</v>
      </c>
    </row>
    <row r="116190" spans="1:4" x14ac:dyDescent="0.35">
      <c r="A116190" s="4">
        <v>1708795</v>
      </c>
      <c r="C116190" s="6">
        <v>0.57553999999999972</v>
      </c>
      <c r="D116190" s="7"/>
    </row>
    <row r="116191" spans="1:4" x14ac:dyDescent="0.35">
      <c r="A116191" s="5">
        <v>1708811</v>
      </c>
      <c r="B116191">
        <v>-0.28672000000000003</v>
      </c>
      <c r="D116191" s="7"/>
    </row>
    <row r="116192" spans="1:4" x14ac:dyDescent="0.35">
      <c r="A116192" s="5">
        <v>1708817</v>
      </c>
      <c r="D116192" s="7">
        <v>0.17623</v>
      </c>
    </row>
    <row r="116193" spans="1:4" x14ac:dyDescent="0.35">
      <c r="A116193" s="5">
        <v>1708850</v>
      </c>
      <c r="C116193">
        <v>0.57377999999999973</v>
      </c>
      <c r="D116193" s="7"/>
    </row>
    <row r="116194" spans="1:4" x14ac:dyDescent="0.35">
      <c r="A116194" s="4">
        <v>1708872</v>
      </c>
      <c r="B116194" s="6">
        <v>-0.28676000000000001</v>
      </c>
      <c r="D116194" s="7"/>
    </row>
    <row r="116195" spans="1:4" x14ac:dyDescent="0.35">
      <c r="A116195" s="4">
        <v>1708874</v>
      </c>
      <c r="D116195" s="8">
        <v>0.17704</v>
      </c>
    </row>
    <row r="116196" spans="1:4" x14ac:dyDescent="0.35">
      <c r="A116196" s="4">
        <v>1708904</v>
      </c>
      <c r="C116196" s="6">
        <v>0.57177999999999973</v>
      </c>
      <c r="D116196" s="7"/>
    </row>
    <row r="116197" spans="1:4" x14ac:dyDescent="0.35">
      <c r="A116197" s="5">
        <v>1708926</v>
      </c>
      <c r="D116197" s="7">
        <v>0.17724999999999999</v>
      </c>
    </row>
    <row r="116198" spans="1:4" x14ac:dyDescent="0.35">
      <c r="A116198" s="5">
        <v>1708927</v>
      </c>
      <c r="B116198">
        <v>-0.2868</v>
      </c>
      <c r="D116198" s="7"/>
    </row>
    <row r="116199" spans="1:4" x14ac:dyDescent="0.35">
      <c r="A116199" s="5">
        <v>1708954</v>
      </c>
      <c r="C116199">
        <v>0.56989999999999974</v>
      </c>
      <c r="D116199" s="7"/>
    </row>
    <row r="116200" spans="1:4" x14ac:dyDescent="0.35">
      <c r="A116200" s="4">
        <v>1708983</v>
      </c>
      <c r="B116200" s="6">
        <v>-0.28640000000000004</v>
      </c>
      <c r="D116200" s="7"/>
    </row>
    <row r="116201" spans="1:4" x14ac:dyDescent="0.35">
      <c r="A116201" s="4">
        <v>1708983</v>
      </c>
      <c r="D116201" s="8">
        <v>0.17793999999999999</v>
      </c>
    </row>
    <row r="116202" spans="1:4" x14ac:dyDescent="0.35">
      <c r="A116202" s="4">
        <v>1709009</v>
      </c>
      <c r="C116202" s="6">
        <v>0.56853999999999971</v>
      </c>
      <c r="D116202" s="7"/>
    </row>
    <row r="116203" spans="1:4" x14ac:dyDescent="0.35">
      <c r="A116203" s="5">
        <v>1709036</v>
      </c>
      <c r="B116203">
        <v>-0.28596000000000005</v>
      </c>
      <c r="D116203" s="7"/>
    </row>
    <row r="116204" spans="1:4" x14ac:dyDescent="0.35">
      <c r="A116204" s="5">
        <v>1709037</v>
      </c>
      <c r="D116204" s="7">
        <v>0.17818999999999999</v>
      </c>
    </row>
    <row r="116205" spans="1:4" x14ac:dyDescent="0.35">
      <c r="A116205" s="5">
        <v>1709064</v>
      </c>
      <c r="C116205">
        <v>0.56715999999999978</v>
      </c>
      <c r="D116205" s="7"/>
    </row>
    <row r="116206" spans="1:4" x14ac:dyDescent="0.35">
      <c r="A116206" s="4">
        <v>1709085</v>
      </c>
      <c r="B116206" s="6">
        <v>-0.28572000000000003</v>
      </c>
      <c r="D116206" s="7"/>
    </row>
    <row r="116207" spans="1:4" x14ac:dyDescent="0.35">
      <c r="A116207" s="4">
        <v>1709086</v>
      </c>
      <c r="D116207" s="8">
        <v>0.17762</v>
      </c>
    </row>
    <row r="116208" spans="1:4" x14ac:dyDescent="0.35">
      <c r="A116208" s="4">
        <v>1709117</v>
      </c>
      <c r="C116208" s="6">
        <v>0.56581999999999977</v>
      </c>
      <c r="D116208" s="7"/>
    </row>
    <row r="116209" spans="1:4" x14ac:dyDescent="0.35">
      <c r="A116209" s="5">
        <v>1709137</v>
      </c>
      <c r="B116209">
        <v>-0.28604000000000002</v>
      </c>
      <c r="D116209" s="7"/>
    </row>
    <row r="116210" spans="1:4" x14ac:dyDescent="0.35">
      <c r="A116210" s="5">
        <v>1709139</v>
      </c>
      <c r="D116210" s="7">
        <v>0.17679000000000006</v>
      </c>
    </row>
    <row r="116211" spans="1:4" x14ac:dyDescent="0.35">
      <c r="A116211" s="5">
        <v>1709169</v>
      </c>
      <c r="C116211">
        <v>0.56417999999999979</v>
      </c>
      <c r="D116211" s="7"/>
    </row>
    <row r="116212" spans="1:4" x14ac:dyDescent="0.35">
      <c r="A116212" s="4">
        <v>1709184</v>
      </c>
      <c r="B116212" s="6">
        <v>-0.28648000000000001</v>
      </c>
      <c r="D116212" s="7"/>
    </row>
    <row r="116213" spans="1:4" x14ac:dyDescent="0.35">
      <c r="A116213" s="4">
        <v>1709192</v>
      </c>
      <c r="D116213" s="8">
        <v>0.17618000000000006</v>
      </c>
    </row>
    <row r="116214" spans="1:4" x14ac:dyDescent="0.35">
      <c r="A116214" s="4">
        <v>1709223</v>
      </c>
      <c r="C116214" s="6">
        <v>0.56297999999999981</v>
      </c>
      <c r="D116214" s="7"/>
    </row>
    <row r="116215" spans="1:4" x14ac:dyDescent="0.35">
      <c r="A116215" s="5">
        <v>1709237</v>
      </c>
      <c r="B116215">
        <v>-0.28707999999999995</v>
      </c>
      <c r="D116215" s="7"/>
    </row>
    <row r="116216" spans="1:4" x14ac:dyDescent="0.35">
      <c r="A116216" s="5">
        <v>1709248</v>
      </c>
      <c r="D116216" s="7">
        <v>0.17622000000000007</v>
      </c>
    </row>
    <row r="116217" spans="1:4" x14ac:dyDescent="0.35">
      <c r="A116217" s="5">
        <v>1709275</v>
      </c>
      <c r="C116217">
        <v>0.56179999999999986</v>
      </c>
      <c r="D116217" s="7"/>
    </row>
    <row r="116218" spans="1:4" x14ac:dyDescent="0.35">
      <c r="A116218" s="4">
        <v>1709285</v>
      </c>
      <c r="B116218" s="6">
        <v>-0.2881999999999999</v>
      </c>
      <c r="D116218" s="7"/>
    </row>
    <row r="116219" spans="1:4" x14ac:dyDescent="0.35">
      <c r="A116219" s="4">
        <v>1709305</v>
      </c>
      <c r="D116219" s="8">
        <v>0.17672000000000004</v>
      </c>
    </row>
    <row r="116220" spans="1:4" x14ac:dyDescent="0.35">
      <c r="A116220" s="4">
        <v>1709327</v>
      </c>
      <c r="C116220" s="6">
        <v>0.56047999999999987</v>
      </c>
      <c r="D116220" s="7"/>
    </row>
    <row r="116221" spans="1:4" x14ac:dyDescent="0.35">
      <c r="A116221" s="5">
        <v>1709337</v>
      </c>
      <c r="B116221">
        <v>-0.28895999999999988</v>
      </c>
      <c r="D116221" s="7"/>
    </row>
    <row r="116222" spans="1:4" x14ac:dyDescent="0.35">
      <c r="A116222" s="5">
        <v>1709351</v>
      </c>
      <c r="D116222" s="7">
        <v>0.1773300000000001</v>
      </c>
    </row>
    <row r="116223" spans="1:4" x14ac:dyDescent="0.35">
      <c r="A116223" s="5">
        <v>1709372</v>
      </c>
      <c r="C116223">
        <v>0.55941999999999981</v>
      </c>
      <c r="D116223" s="7"/>
    </row>
    <row r="116224" spans="1:4" x14ac:dyDescent="0.35">
      <c r="A116224" s="4">
        <v>1709390</v>
      </c>
      <c r="B116224" s="6">
        <v>-0.28951999999999983</v>
      </c>
      <c r="D116224" s="7"/>
    </row>
    <row r="116225" spans="1:4" x14ac:dyDescent="0.35">
      <c r="A116225" s="4">
        <v>1709401</v>
      </c>
      <c r="D116225" s="8">
        <v>0.17786000000000007</v>
      </c>
    </row>
    <row r="116226" spans="1:4" x14ac:dyDescent="0.35">
      <c r="A116226" s="4">
        <v>1709428</v>
      </c>
      <c r="C116226" s="6">
        <v>0.55851999999999991</v>
      </c>
      <c r="D116226" s="7"/>
    </row>
    <row r="116227" spans="1:4" x14ac:dyDescent="0.35">
      <c r="A116227" s="5">
        <v>1709440</v>
      </c>
      <c r="B116227">
        <v>-0.29035999999999973</v>
      </c>
      <c r="D116227" s="7"/>
    </row>
    <row r="116228" spans="1:4" x14ac:dyDescent="0.35">
      <c r="A116228" s="5">
        <v>1709453</v>
      </c>
      <c r="D116228" s="7">
        <v>0.17795000000000011</v>
      </c>
    </row>
    <row r="116229" spans="1:4" x14ac:dyDescent="0.35">
      <c r="A116229" s="5">
        <v>1709482</v>
      </c>
      <c r="C116229">
        <v>0.55783999999999978</v>
      </c>
      <c r="D116229" s="7"/>
    </row>
    <row r="116230" spans="1:4" x14ac:dyDescent="0.35">
      <c r="A116230" s="4">
        <v>1709493</v>
      </c>
      <c r="B116230" s="6">
        <v>-0.29127999999999971</v>
      </c>
      <c r="D116230" s="7"/>
    </row>
    <row r="116231" spans="1:4" x14ac:dyDescent="0.35">
      <c r="A116231" s="4">
        <v>1709506</v>
      </c>
      <c r="D116231" s="8">
        <v>0.17835000000000012</v>
      </c>
    </row>
    <row r="116232" spans="1:4" x14ac:dyDescent="0.35">
      <c r="A116232" s="4">
        <v>1709537</v>
      </c>
      <c r="C116232" s="6">
        <v>0.55718000000000001</v>
      </c>
      <c r="D116232" s="7"/>
    </row>
    <row r="116233" spans="1:4" x14ac:dyDescent="0.35">
      <c r="A116233" s="5">
        <v>1709545</v>
      </c>
      <c r="B116233">
        <v>-0.29199999999999965</v>
      </c>
      <c r="D116233" s="7"/>
    </row>
    <row r="116234" spans="1:4" x14ac:dyDescent="0.35">
      <c r="A116234" s="5">
        <v>1709561</v>
      </c>
      <c r="D116234" s="7">
        <v>0.1788300000000001</v>
      </c>
    </row>
    <row r="116235" spans="1:4" x14ac:dyDescent="0.35">
      <c r="A116235" s="5">
        <v>1709593</v>
      </c>
      <c r="C116235">
        <v>0.55640000000000012</v>
      </c>
      <c r="D116235" s="7"/>
    </row>
    <row r="116236" spans="1:4" x14ac:dyDescent="0.35">
      <c r="A116236" s="4">
        <v>1709602</v>
      </c>
      <c r="B116236" s="6">
        <v>-0.29219999999999957</v>
      </c>
      <c r="D116236" s="7"/>
    </row>
    <row r="116237" spans="1:4" x14ac:dyDescent="0.35">
      <c r="A116237" s="4">
        <v>1709606</v>
      </c>
      <c r="D116237" s="8">
        <v>0.17945000000000008</v>
      </c>
    </row>
    <row r="116238" spans="1:4" x14ac:dyDescent="0.35">
      <c r="A116238" s="4">
        <v>1709639</v>
      </c>
      <c r="C116238" s="6">
        <v>0.55589999999999995</v>
      </c>
      <c r="D116238" s="7"/>
    </row>
    <row r="116239" spans="1:4" x14ac:dyDescent="0.35">
      <c r="A116239" s="5">
        <v>1709655</v>
      </c>
      <c r="D116239" s="7">
        <v>0.18005000000000007</v>
      </c>
    </row>
    <row r="116240" spans="1:4" x14ac:dyDescent="0.35">
      <c r="A116240" s="5">
        <v>1709657</v>
      </c>
      <c r="B116240">
        <v>-0.29203999999999958</v>
      </c>
      <c r="D116240" s="7"/>
    </row>
    <row r="116241" spans="1:4" x14ac:dyDescent="0.35">
      <c r="A116241" s="5">
        <v>1709688</v>
      </c>
      <c r="C116241">
        <v>0.55518000000000012</v>
      </c>
      <c r="D116241" s="7"/>
    </row>
    <row r="116242" spans="1:4" x14ac:dyDescent="0.35">
      <c r="A116242" s="4">
        <v>1709706</v>
      </c>
      <c r="B116242" s="6">
        <v>-0.29195999999999961</v>
      </c>
      <c r="D116242" s="7"/>
    </row>
    <row r="116243" spans="1:4" x14ac:dyDescent="0.35">
      <c r="A116243" s="4">
        <v>1709715</v>
      </c>
      <c r="D116243" s="8">
        <v>0.18094000000000007</v>
      </c>
    </row>
    <row r="116244" spans="1:4" x14ac:dyDescent="0.35">
      <c r="A116244" s="4">
        <v>1709742</v>
      </c>
      <c r="C116244" s="6">
        <v>0.55497999999999992</v>
      </c>
      <c r="D116244" s="7"/>
    </row>
    <row r="116245" spans="1:4" x14ac:dyDescent="0.35">
      <c r="A116245" s="5">
        <v>1709759</v>
      </c>
      <c r="B116245">
        <v>-0.2922799999999996</v>
      </c>
      <c r="D116245" s="7"/>
    </row>
    <row r="116246" spans="1:4" x14ac:dyDescent="0.35">
      <c r="A116246" s="5">
        <v>1709773</v>
      </c>
      <c r="D116246" s="7">
        <v>0.1816300000000001</v>
      </c>
    </row>
    <row r="116247" spans="1:4" x14ac:dyDescent="0.35">
      <c r="A116247" s="5">
        <v>1709789</v>
      </c>
      <c r="C116247">
        <v>0.55466000000000015</v>
      </c>
      <c r="D116247" s="7"/>
    </row>
    <row r="116248" spans="1:4" x14ac:dyDescent="0.35">
      <c r="A116248" s="4">
        <v>1709812</v>
      </c>
      <c r="B116248" s="6">
        <v>-0.29231999999999958</v>
      </c>
      <c r="D116248" s="7"/>
    </row>
    <row r="116249" spans="1:4" x14ac:dyDescent="0.35">
      <c r="A116249" s="4">
        <v>1709824</v>
      </c>
      <c r="D116249" s="8">
        <v>0.18229000000000012</v>
      </c>
    </row>
    <row r="116250" spans="1:4" x14ac:dyDescent="0.35">
      <c r="A116250" s="4">
        <v>1709837</v>
      </c>
      <c r="C116250" s="6">
        <v>0.55418000000000034</v>
      </c>
      <c r="D116250" s="7"/>
    </row>
    <row r="116251" spans="1:4" x14ac:dyDescent="0.35">
      <c r="A116251" s="5">
        <v>1709864</v>
      </c>
      <c r="B116251">
        <v>-0.29267999999999966</v>
      </c>
      <c r="D116251" s="7"/>
    </row>
    <row r="116252" spans="1:4" x14ac:dyDescent="0.35">
      <c r="A116252" s="5">
        <v>1709874</v>
      </c>
      <c r="D116252" s="7">
        <v>0.18236000000000011</v>
      </c>
    </row>
    <row r="116253" spans="1:4" x14ac:dyDescent="0.35">
      <c r="A116253" s="5">
        <v>1709892</v>
      </c>
      <c r="C116253">
        <v>0.55388000000000026</v>
      </c>
      <c r="D116253" s="7"/>
    </row>
    <row r="116254" spans="1:4" x14ac:dyDescent="0.35">
      <c r="A116254" s="4">
        <v>1709918</v>
      </c>
      <c r="B116254" s="6">
        <v>-0.2931199999999996</v>
      </c>
      <c r="D116254" s="7"/>
    </row>
    <row r="116255" spans="1:4" x14ac:dyDescent="0.35">
      <c r="A116255" s="4">
        <v>1709928</v>
      </c>
      <c r="D116255" s="8">
        <v>0.18296000000000009</v>
      </c>
    </row>
    <row r="116256" spans="1:4" x14ac:dyDescent="0.35">
      <c r="A116256" s="4">
        <v>1709939</v>
      </c>
      <c r="C116256" s="6">
        <v>0.55348000000000031</v>
      </c>
      <c r="D116256" s="7"/>
    </row>
    <row r="116257" spans="1:4" x14ac:dyDescent="0.35">
      <c r="A116257" s="5">
        <v>1709970</v>
      </c>
      <c r="B116257">
        <v>-0.29371999999999976</v>
      </c>
      <c r="D116257" s="7"/>
    </row>
    <row r="116258" spans="1:4" x14ac:dyDescent="0.35">
      <c r="A116258" s="5">
        <v>1709980</v>
      </c>
      <c r="D116258" s="7">
        <v>0.18306000000000008</v>
      </c>
    </row>
    <row r="116259" spans="1:4" x14ac:dyDescent="0.35">
      <c r="A116259" s="5">
        <v>1709995</v>
      </c>
      <c r="C116259">
        <v>0.55320000000000025</v>
      </c>
      <c r="D116259" s="7"/>
    </row>
    <row r="116260" spans="1:4" x14ac:dyDescent="0.35">
      <c r="A116260" s="4">
        <v>1710000</v>
      </c>
      <c r="B116260" s="6">
        <v>-0.2950300601202403</v>
      </c>
      <c r="D116260" s="7"/>
    </row>
    <row r="116261" spans="1:4" x14ac:dyDescent="0.35">
      <c r="A116261" s="4">
        <v>1710000</v>
      </c>
      <c r="C116261" s="6">
        <v>0.55222444889779587</v>
      </c>
      <c r="D116261" s="7"/>
    </row>
    <row r="116262" spans="1:4" x14ac:dyDescent="0.35">
      <c r="A116262" s="4">
        <v>1710000</v>
      </c>
      <c r="D116262" s="8">
        <v>0.18273547094188389</v>
      </c>
    </row>
    <row r="116263" spans="1:4" x14ac:dyDescent="0.35">
      <c r="A116263" s="5">
        <v>1710021</v>
      </c>
      <c r="B116263">
        <v>-0.29547094188376744</v>
      </c>
      <c r="D116263" s="7"/>
    </row>
    <row r="116264" spans="1:4" x14ac:dyDescent="0.35">
      <c r="A116264" s="5">
        <v>1710031</v>
      </c>
      <c r="D116264" s="7">
        <v>0.18277555110220453</v>
      </c>
    </row>
    <row r="116265" spans="1:4" x14ac:dyDescent="0.35">
      <c r="A116265" s="5">
        <v>1710044</v>
      </c>
      <c r="C116265">
        <v>0.55198396793587201</v>
      </c>
      <c r="D116265" s="7"/>
    </row>
    <row r="116266" spans="1:4" x14ac:dyDescent="0.35">
      <c r="A116266" s="4">
        <v>1710075</v>
      </c>
      <c r="B116266" s="6">
        <v>-0.29587174348697387</v>
      </c>
      <c r="D116266" s="7"/>
    </row>
    <row r="116267" spans="1:4" x14ac:dyDescent="0.35">
      <c r="A116267" s="4">
        <v>1710084</v>
      </c>
      <c r="D116267" s="8">
        <v>0.18286573146292598</v>
      </c>
    </row>
    <row r="116268" spans="1:4" x14ac:dyDescent="0.35">
      <c r="A116268" s="4">
        <v>1710091</v>
      </c>
      <c r="C116268" s="6">
        <v>0.55172344689378783</v>
      </c>
      <c r="D116268" s="7"/>
    </row>
    <row r="116269" spans="1:4" x14ac:dyDescent="0.35">
      <c r="A116269" s="5">
        <v>1710127</v>
      </c>
      <c r="B116269">
        <v>-0.29675350701402797</v>
      </c>
      <c r="D116269" s="7"/>
    </row>
    <row r="116270" spans="1:4" x14ac:dyDescent="0.35">
      <c r="A116270" s="5">
        <v>1710133</v>
      </c>
      <c r="D116270" s="7">
        <v>0.18319639278557123</v>
      </c>
    </row>
    <row r="116271" spans="1:4" x14ac:dyDescent="0.35">
      <c r="A116271" s="5">
        <v>1710143</v>
      </c>
      <c r="C116271">
        <v>0.55146292585170364</v>
      </c>
      <c r="D116271" s="7"/>
    </row>
    <row r="116272" spans="1:4" x14ac:dyDescent="0.35">
      <c r="A116272" s="4">
        <v>1710185</v>
      </c>
      <c r="B116272" s="6">
        <v>-0.29763527054108213</v>
      </c>
      <c r="D116272" s="7"/>
    </row>
    <row r="116273" spans="1:4" x14ac:dyDescent="0.35">
      <c r="A116273" s="4">
        <v>1710186</v>
      </c>
      <c r="D116273" s="8">
        <v>0.18365731462925863</v>
      </c>
    </row>
    <row r="116274" spans="1:4" x14ac:dyDescent="0.35">
      <c r="A116274" s="4">
        <v>1710195</v>
      </c>
      <c r="C116274" s="6">
        <v>0.55154308617234471</v>
      </c>
      <c r="D116274" s="7"/>
    </row>
    <row r="116275" spans="1:4" x14ac:dyDescent="0.35">
      <c r="A116275" s="5">
        <v>1710239</v>
      </c>
      <c r="D116275" s="7">
        <v>0.18395791583166343</v>
      </c>
    </row>
    <row r="116276" spans="1:4" x14ac:dyDescent="0.35">
      <c r="A116276" s="5">
        <v>1710241</v>
      </c>
      <c r="B116276">
        <v>-0.29847695390781559</v>
      </c>
      <c r="D116276" s="7"/>
    </row>
    <row r="116277" spans="1:4" x14ac:dyDescent="0.35">
      <c r="A116277" s="5">
        <v>1710249</v>
      </c>
      <c r="C116277">
        <v>0.55182364729458921</v>
      </c>
      <c r="D116277" s="7"/>
    </row>
    <row r="116278" spans="1:4" x14ac:dyDescent="0.35">
      <c r="A116278" s="4">
        <v>1710290</v>
      </c>
      <c r="D116278" s="8">
        <v>0.18368737474949909</v>
      </c>
    </row>
    <row r="116279" spans="1:4" x14ac:dyDescent="0.35">
      <c r="A116279" s="4">
        <v>1710292</v>
      </c>
      <c r="B116279" s="6">
        <v>-0.29943887775551092</v>
      </c>
      <c r="D116279" s="7"/>
    </row>
    <row r="116280" spans="1:4" x14ac:dyDescent="0.35">
      <c r="A116280" s="4">
        <v>1710297</v>
      </c>
      <c r="C116280" s="6">
        <v>0.55210420841683383</v>
      </c>
      <c r="D116280" s="7"/>
    </row>
    <row r="116281" spans="1:4" x14ac:dyDescent="0.35">
      <c r="A116281" s="5">
        <v>1710346</v>
      </c>
      <c r="C116281">
        <v>0.55224448897795608</v>
      </c>
      <c r="D116281" s="7"/>
    </row>
    <row r="116282" spans="1:4" x14ac:dyDescent="0.35">
      <c r="A116282" s="5">
        <v>1710348</v>
      </c>
      <c r="D116282" s="7">
        <v>0.18361723446893796</v>
      </c>
    </row>
    <row r="116283" spans="1:4" x14ac:dyDescent="0.35">
      <c r="A116283" s="5">
        <v>1710351</v>
      </c>
      <c r="B116283">
        <v>-0.3004809619238476</v>
      </c>
      <c r="D116283" s="7"/>
    </row>
    <row r="116284" spans="1:4" x14ac:dyDescent="0.35">
      <c r="A116284" s="4">
        <v>1710397</v>
      </c>
      <c r="C116284" s="6">
        <v>0.55228456913827684</v>
      </c>
      <c r="D116284" s="7"/>
    </row>
    <row r="116285" spans="1:4" x14ac:dyDescent="0.35">
      <c r="A116285" s="4">
        <v>1710399</v>
      </c>
      <c r="D116285" s="8">
        <v>0.18362725450901812</v>
      </c>
    </row>
    <row r="116286" spans="1:4" x14ac:dyDescent="0.35">
      <c r="A116286" s="4">
        <v>1710406</v>
      </c>
      <c r="B116286" s="6">
        <v>-0.30116232464929854</v>
      </c>
      <c r="D116286" s="7"/>
    </row>
    <row r="116287" spans="1:4" x14ac:dyDescent="0.35">
      <c r="A116287" s="5">
        <v>1710442</v>
      </c>
      <c r="C116287">
        <v>0.55200400801603211</v>
      </c>
      <c r="D116287" s="7"/>
    </row>
    <row r="116288" spans="1:4" x14ac:dyDescent="0.35">
      <c r="A116288" s="5">
        <v>1710451</v>
      </c>
      <c r="D116288" s="7">
        <v>0.18335671342685381</v>
      </c>
    </row>
    <row r="116289" spans="1:4" x14ac:dyDescent="0.35">
      <c r="A116289" s="5">
        <v>1710464</v>
      </c>
      <c r="B116289">
        <v>-0.30160320641282562</v>
      </c>
      <c r="D116289" s="7"/>
    </row>
    <row r="116290" spans="1:4" x14ac:dyDescent="0.35">
      <c r="A116290" s="4">
        <v>1710491</v>
      </c>
      <c r="C116290" s="6">
        <v>0.55144288577154321</v>
      </c>
      <c r="D116290" s="7"/>
    </row>
    <row r="116291" spans="1:4" x14ac:dyDescent="0.35">
      <c r="A116291" s="4">
        <v>1710506</v>
      </c>
      <c r="D116291" s="8">
        <v>0.18294589178356727</v>
      </c>
    </row>
    <row r="116292" spans="1:4" x14ac:dyDescent="0.35">
      <c r="A116292" s="4">
        <v>1710519</v>
      </c>
      <c r="B116292" s="6">
        <v>-0.30216432865731463</v>
      </c>
      <c r="D116292" s="7"/>
    </row>
    <row r="116293" spans="1:4" x14ac:dyDescent="0.35">
      <c r="A116293" s="5">
        <v>1710548</v>
      </c>
      <c r="C116293">
        <v>0.55128256513026064</v>
      </c>
      <c r="D116293" s="7"/>
    </row>
    <row r="116294" spans="1:4" x14ac:dyDescent="0.35">
      <c r="A116294" s="5">
        <v>1710557</v>
      </c>
      <c r="D116294" s="7">
        <v>0.18231462925851713</v>
      </c>
    </row>
    <row r="116295" spans="1:4" x14ac:dyDescent="0.35">
      <c r="A116295" s="5">
        <v>1710578</v>
      </c>
      <c r="B116295">
        <v>-0.30248496993987978</v>
      </c>
      <c r="D116295" s="7"/>
    </row>
    <row r="116296" spans="1:4" x14ac:dyDescent="0.35">
      <c r="A116296" s="4">
        <v>1710597</v>
      </c>
      <c r="C116296" s="6">
        <v>0.55068136272545098</v>
      </c>
      <c r="D116296" s="7"/>
    </row>
    <row r="116297" spans="1:4" x14ac:dyDescent="0.35">
      <c r="A116297" s="4">
        <v>1710608</v>
      </c>
      <c r="D116297" s="8">
        <v>0.18085170340681375</v>
      </c>
    </row>
    <row r="116298" spans="1:4" x14ac:dyDescent="0.35">
      <c r="A116298" s="4">
        <v>1710633</v>
      </c>
      <c r="B116298" s="6">
        <v>-0.30220440881763522</v>
      </c>
      <c r="D116298" s="7"/>
    </row>
    <row r="116299" spans="1:4" x14ac:dyDescent="0.35">
      <c r="A116299" s="5">
        <v>1710649</v>
      </c>
      <c r="C116299">
        <v>0.55048096192384766</v>
      </c>
      <c r="D116299" s="7"/>
    </row>
    <row r="116300" spans="1:4" x14ac:dyDescent="0.35">
      <c r="A116300" s="5">
        <v>1710659</v>
      </c>
      <c r="D116300" s="7">
        <v>0.17960921843687386</v>
      </c>
    </row>
    <row r="116301" spans="1:4" x14ac:dyDescent="0.35">
      <c r="A116301" s="5">
        <v>1710682</v>
      </c>
      <c r="B116301">
        <v>-0.30208416833667329</v>
      </c>
      <c r="D116301" s="7"/>
    </row>
    <row r="116302" spans="1:4" x14ac:dyDescent="0.35">
      <c r="A116302" s="4">
        <v>1710700</v>
      </c>
      <c r="C116302" s="6">
        <v>0.55056112224448905</v>
      </c>
      <c r="D116302" s="7"/>
    </row>
    <row r="116303" spans="1:4" x14ac:dyDescent="0.35">
      <c r="A116303" s="4">
        <v>1710704</v>
      </c>
      <c r="D116303" s="8">
        <v>0.17866733466933882</v>
      </c>
    </row>
    <row r="116304" spans="1:4" x14ac:dyDescent="0.35">
      <c r="A116304" s="4">
        <v>1710733</v>
      </c>
      <c r="B116304" s="6">
        <v>-0.30188376753507012</v>
      </c>
      <c r="D116304" s="7"/>
    </row>
    <row r="116305" spans="1:4" x14ac:dyDescent="0.35">
      <c r="A116305" s="5">
        <v>1710748</v>
      </c>
      <c r="C116305">
        <v>0.55056112224448905</v>
      </c>
      <c r="D116305" s="7"/>
    </row>
    <row r="116306" spans="1:4" x14ac:dyDescent="0.35">
      <c r="A116306" s="5">
        <v>1710752</v>
      </c>
      <c r="D116306" s="7">
        <v>0.17749498997996005</v>
      </c>
    </row>
    <row r="116307" spans="1:4" x14ac:dyDescent="0.35">
      <c r="A116307" s="5">
        <v>1710783</v>
      </c>
      <c r="B116307">
        <v>-0.30176352705410819</v>
      </c>
      <c r="D116307" s="7"/>
    </row>
    <row r="116308" spans="1:4" x14ac:dyDescent="0.35">
      <c r="A116308" s="4">
        <v>1710798</v>
      </c>
      <c r="C116308" s="6">
        <v>0.55026052104208412</v>
      </c>
      <c r="D116308" s="7"/>
    </row>
    <row r="116309" spans="1:4" x14ac:dyDescent="0.35">
      <c r="A116309" s="4">
        <v>1710804</v>
      </c>
      <c r="D116309" s="8">
        <v>0.1763627254509019</v>
      </c>
    </row>
    <row r="116310" spans="1:4" x14ac:dyDescent="0.35">
      <c r="A116310" s="4">
        <v>1710832</v>
      </c>
      <c r="B116310" s="6">
        <v>-0.30172344689378761</v>
      </c>
      <c r="D116310" s="7"/>
    </row>
    <row r="116311" spans="1:4" x14ac:dyDescent="0.35">
      <c r="A116311" s="5">
        <v>1710843</v>
      </c>
      <c r="C116311">
        <v>0.54959919839679361</v>
      </c>
      <c r="D116311" s="7"/>
    </row>
    <row r="116312" spans="1:4" x14ac:dyDescent="0.35">
      <c r="A116312" s="5">
        <v>1710857</v>
      </c>
      <c r="D116312" s="7">
        <v>0.17506012024048112</v>
      </c>
    </row>
    <row r="116313" spans="1:4" x14ac:dyDescent="0.35">
      <c r="A116313" s="5">
        <v>1710886</v>
      </c>
      <c r="B116313">
        <v>-0.30196392785571147</v>
      </c>
      <c r="D116313" s="7"/>
    </row>
    <row r="116314" spans="1:4" x14ac:dyDescent="0.35">
      <c r="A116314" s="4">
        <v>1710892</v>
      </c>
      <c r="C116314" s="6">
        <v>0.54889779559118246</v>
      </c>
      <c r="D116314" s="7"/>
    </row>
    <row r="116315" spans="1:4" x14ac:dyDescent="0.35">
      <c r="A116315" s="4">
        <v>1710908</v>
      </c>
      <c r="D116315" s="8">
        <v>0.17372745490981972</v>
      </c>
    </row>
    <row r="116316" spans="1:4" x14ac:dyDescent="0.35">
      <c r="A116316" s="5">
        <v>1710940</v>
      </c>
      <c r="C116316">
        <v>0.54835671342685366</v>
      </c>
      <c r="D116316" s="7"/>
    </row>
    <row r="116317" spans="1:4" x14ac:dyDescent="0.35">
      <c r="A116317" s="4">
        <v>1710942</v>
      </c>
      <c r="B116317" s="6">
        <v>-0.30256513026052112</v>
      </c>
      <c r="D116317" s="7"/>
    </row>
    <row r="116318" spans="1:4" x14ac:dyDescent="0.35">
      <c r="A116318" s="5">
        <v>1710963</v>
      </c>
      <c r="D116318" s="7">
        <v>0.17248496993987986</v>
      </c>
    </row>
    <row r="116319" spans="1:4" x14ac:dyDescent="0.35">
      <c r="A116319" s="4">
        <v>1710989</v>
      </c>
      <c r="C116319" s="6">
        <v>0.54771543086172347</v>
      </c>
      <c r="D116319" s="7"/>
    </row>
    <row r="116320" spans="1:4" x14ac:dyDescent="0.35">
      <c r="A116320" s="5">
        <v>1710997</v>
      </c>
      <c r="B116320">
        <v>-0.3036472945891785</v>
      </c>
      <c r="D116320" s="7"/>
    </row>
    <row r="116321" spans="1:4" x14ac:dyDescent="0.35">
      <c r="A116321" s="4">
        <v>1711007</v>
      </c>
      <c r="D116321" s="8">
        <v>0.17061122244488988</v>
      </c>
    </row>
    <row r="116322" spans="1:4" x14ac:dyDescent="0.35">
      <c r="A116322" s="5">
        <v>1711038</v>
      </c>
      <c r="C116322">
        <v>0.54723446893787575</v>
      </c>
      <c r="D116322" s="7"/>
    </row>
    <row r="116323" spans="1:4" x14ac:dyDescent="0.35">
      <c r="A116323" s="4">
        <v>1711048</v>
      </c>
      <c r="B116323" s="6">
        <v>-0.30436873747495002</v>
      </c>
      <c r="D116323" s="7"/>
    </row>
    <row r="116324" spans="1:4" x14ac:dyDescent="0.35">
      <c r="A116324" s="5">
        <v>1711066</v>
      </c>
      <c r="D116324" s="7">
        <v>0.16841683366733473</v>
      </c>
    </row>
    <row r="116325" spans="1:4" x14ac:dyDescent="0.35">
      <c r="A116325" s="4">
        <v>1711086</v>
      </c>
      <c r="C116325" s="6">
        <v>0.54667334669338685</v>
      </c>
      <c r="D116325" s="7"/>
    </row>
    <row r="116326" spans="1:4" x14ac:dyDescent="0.35">
      <c r="A116326" s="5">
        <v>1711106</v>
      </c>
      <c r="B116326">
        <v>-0.3047695390781564</v>
      </c>
      <c r="D116326" s="7"/>
    </row>
    <row r="116327" spans="1:4" x14ac:dyDescent="0.35">
      <c r="A116327" s="4">
        <v>1711117</v>
      </c>
      <c r="D116327" s="8">
        <v>0.16664328657314639</v>
      </c>
    </row>
    <row r="116328" spans="1:4" x14ac:dyDescent="0.35">
      <c r="A116328" s="5">
        <v>1711134</v>
      </c>
      <c r="C116328">
        <v>0.54581162324649291</v>
      </c>
      <c r="D116328" s="7"/>
    </row>
    <row r="116329" spans="1:4" x14ac:dyDescent="0.35">
      <c r="A116329" s="4">
        <v>1711158</v>
      </c>
      <c r="B116329" s="6">
        <v>-0.30488977955911833</v>
      </c>
      <c r="D116329" s="7"/>
    </row>
    <row r="116330" spans="1:4" x14ac:dyDescent="0.35">
      <c r="A116330" s="5">
        <v>1711171</v>
      </c>
      <c r="D116330" s="7">
        <v>0.16509018036072148</v>
      </c>
    </row>
    <row r="116331" spans="1:4" x14ac:dyDescent="0.35">
      <c r="A116331" s="4">
        <v>1711184</v>
      </c>
      <c r="C116331" s="6">
        <v>0.54492985971943875</v>
      </c>
      <c r="D116331" s="7"/>
    </row>
    <row r="116332" spans="1:4" x14ac:dyDescent="0.35">
      <c r="A116332" s="5">
        <v>1711205</v>
      </c>
      <c r="B116332">
        <v>-0.30509018036072144</v>
      </c>
      <c r="D116332" s="7"/>
    </row>
    <row r="116333" spans="1:4" x14ac:dyDescent="0.35">
      <c r="A116333" s="4">
        <v>1711223</v>
      </c>
      <c r="D116333" s="8">
        <v>0.16357715430861727</v>
      </c>
    </row>
    <row r="116334" spans="1:4" x14ac:dyDescent="0.35">
      <c r="A116334" s="5">
        <v>1711236</v>
      </c>
      <c r="C116334">
        <v>0.54406813627254502</v>
      </c>
      <c r="D116334" s="7"/>
    </row>
    <row r="116335" spans="1:4" x14ac:dyDescent="0.35">
      <c r="A116335" s="4">
        <v>1711257</v>
      </c>
      <c r="B116335" s="6">
        <v>-0.305370741482966</v>
      </c>
      <c r="D116335" s="7"/>
    </row>
    <row r="116336" spans="1:4" x14ac:dyDescent="0.35">
      <c r="A116336" s="5">
        <v>1711275</v>
      </c>
      <c r="D116336" s="7">
        <v>0.16238476953907816</v>
      </c>
    </row>
    <row r="116337" spans="1:4" x14ac:dyDescent="0.35">
      <c r="A116337" s="4">
        <v>1711287</v>
      </c>
      <c r="C116337" s="6">
        <v>0.54326653306613226</v>
      </c>
      <c r="D116337" s="7"/>
    </row>
    <row r="116338" spans="1:4" x14ac:dyDescent="0.35">
      <c r="A116338" s="5">
        <v>1711314</v>
      </c>
      <c r="B116338">
        <v>-0.30549098196392799</v>
      </c>
      <c r="D116338" s="7"/>
    </row>
    <row r="116339" spans="1:4" x14ac:dyDescent="0.35">
      <c r="A116339" s="4">
        <v>1711329</v>
      </c>
      <c r="D116339" s="8">
        <v>0.16151302605210419</v>
      </c>
    </row>
    <row r="116340" spans="1:4" x14ac:dyDescent="0.35">
      <c r="A116340" s="5">
        <v>1711341</v>
      </c>
      <c r="C116340">
        <v>0.54268537074148271</v>
      </c>
      <c r="D116340" s="7"/>
    </row>
    <row r="116341" spans="1:4" x14ac:dyDescent="0.35">
      <c r="A116341" s="4">
        <v>1711364</v>
      </c>
      <c r="B116341" s="6">
        <v>-0.30573146292585185</v>
      </c>
      <c r="D116341" s="7"/>
    </row>
    <row r="116342" spans="1:4" x14ac:dyDescent="0.35">
      <c r="A116342" s="5">
        <v>1711383</v>
      </c>
      <c r="D116342" s="7">
        <v>0.16039078156312625</v>
      </c>
    </row>
    <row r="116343" spans="1:4" x14ac:dyDescent="0.35">
      <c r="A116343" s="4">
        <v>1711390</v>
      </c>
      <c r="C116343" s="6">
        <v>0.54188376753506995</v>
      </c>
      <c r="D116343" s="7"/>
    </row>
    <row r="116344" spans="1:4" x14ac:dyDescent="0.35">
      <c r="A116344" s="5">
        <v>1711418</v>
      </c>
      <c r="B116344">
        <v>-0.3062525050100201</v>
      </c>
      <c r="D116344" s="7"/>
    </row>
    <row r="116345" spans="1:4" x14ac:dyDescent="0.35">
      <c r="A116345" s="4">
        <v>1711436</v>
      </c>
      <c r="D116345" s="8">
        <v>0.15892785571142284</v>
      </c>
    </row>
    <row r="116346" spans="1:4" x14ac:dyDescent="0.35">
      <c r="A116346" s="5">
        <v>1711440</v>
      </c>
      <c r="C116346">
        <v>0.54070140280561119</v>
      </c>
      <c r="D116346" s="7"/>
    </row>
    <row r="116347" spans="1:4" x14ac:dyDescent="0.35">
      <c r="A116347" s="4">
        <v>1711469</v>
      </c>
      <c r="B116347" s="6">
        <v>-0.30669338677354713</v>
      </c>
      <c r="D116347" s="7"/>
    </row>
    <row r="116348" spans="1:4" x14ac:dyDescent="0.35">
      <c r="A116348" s="5">
        <v>1711491</v>
      </c>
      <c r="D116348" s="7">
        <v>0.15742484969939877</v>
      </c>
    </row>
    <row r="116349" spans="1:4" x14ac:dyDescent="0.35">
      <c r="A116349" s="4">
        <v>1711493</v>
      </c>
      <c r="C116349" s="6">
        <v>0.53963927855711424</v>
      </c>
      <c r="D116349" s="7"/>
    </row>
    <row r="116350" spans="1:4" x14ac:dyDescent="0.35">
      <c r="A116350" s="5">
        <v>1711523</v>
      </c>
      <c r="B116350">
        <v>-0.30737474949899801</v>
      </c>
      <c r="D116350" s="7"/>
    </row>
    <row r="116351" spans="1:4" x14ac:dyDescent="0.35">
      <c r="A116351" s="5">
        <v>1711547</v>
      </c>
      <c r="C116351">
        <v>0.53879759519038084</v>
      </c>
      <c r="D116351" s="7"/>
    </row>
    <row r="116352" spans="1:4" x14ac:dyDescent="0.35">
      <c r="A116352" s="4">
        <v>1711551</v>
      </c>
      <c r="D116352" s="8">
        <v>0.15614228456913826</v>
      </c>
    </row>
    <row r="116353" spans="1:4" x14ac:dyDescent="0.35">
      <c r="A116353" s="4">
        <v>1711580</v>
      </c>
      <c r="B116353" s="6">
        <v>-0.30781563126252509</v>
      </c>
      <c r="D116353" s="7"/>
    </row>
    <row r="116354" spans="1:4" x14ac:dyDescent="0.35">
      <c r="A116354" s="4">
        <v>1711596</v>
      </c>
      <c r="C116354" s="6">
        <v>0.53759519038076164</v>
      </c>
      <c r="D116354" s="7"/>
    </row>
    <row r="116355" spans="1:4" x14ac:dyDescent="0.35">
      <c r="A116355" s="5">
        <v>1711597</v>
      </c>
      <c r="D116355" s="7">
        <v>0.1546492985971944</v>
      </c>
    </row>
    <row r="116356" spans="1:4" x14ac:dyDescent="0.35">
      <c r="A116356" s="5">
        <v>1711635</v>
      </c>
      <c r="B116356">
        <v>-0.3083767535070141</v>
      </c>
      <c r="D116356" s="7"/>
    </row>
    <row r="116357" spans="1:4" x14ac:dyDescent="0.35">
      <c r="A116357" s="5">
        <v>1711638</v>
      </c>
      <c r="C116357">
        <v>0.53617234468937891</v>
      </c>
      <c r="D116357" s="7"/>
    </row>
    <row r="116358" spans="1:4" x14ac:dyDescent="0.35">
      <c r="A116358" s="4">
        <v>1711652</v>
      </c>
      <c r="D116358" s="8">
        <v>0.15314629258517035</v>
      </c>
    </row>
    <row r="116359" spans="1:4" x14ac:dyDescent="0.35">
      <c r="A116359" s="4">
        <v>1711690</v>
      </c>
      <c r="B116359" s="6">
        <v>-0.30893787575150305</v>
      </c>
      <c r="D116359" s="7"/>
    </row>
    <row r="116360" spans="1:4" x14ac:dyDescent="0.35">
      <c r="A116360" s="4">
        <v>1711693</v>
      </c>
      <c r="C116360" s="6">
        <v>0.53509018036072165</v>
      </c>
      <c r="D116360" s="7"/>
    </row>
    <row r="116361" spans="1:4" x14ac:dyDescent="0.35">
      <c r="A116361" s="5">
        <v>1711704</v>
      </c>
      <c r="D116361" s="7">
        <v>0.15195390781563126</v>
      </c>
    </row>
    <row r="116362" spans="1:4" x14ac:dyDescent="0.35">
      <c r="A116362" s="5">
        <v>1711737</v>
      </c>
      <c r="B116362">
        <v>-0.31006012024048102</v>
      </c>
      <c r="D116362" s="7"/>
    </row>
    <row r="116363" spans="1:4" x14ac:dyDescent="0.35">
      <c r="A116363" s="5">
        <v>1711749</v>
      </c>
      <c r="C116363">
        <v>0.53438877755511049</v>
      </c>
      <c r="D116363" s="7"/>
    </row>
    <row r="116364" spans="1:4" x14ac:dyDescent="0.35">
      <c r="A116364" s="4">
        <v>1711759</v>
      </c>
      <c r="D116364" s="8">
        <v>0.1516432865731463</v>
      </c>
    </row>
    <row r="116365" spans="1:4" x14ac:dyDescent="0.35">
      <c r="A116365" s="4">
        <v>1711790</v>
      </c>
      <c r="B116365" s="6">
        <v>-0.31118236472945898</v>
      </c>
      <c r="D116365" s="7"/>
    </row>
    <row r="116366" spans="1:4" x14ac:dyDescent="0.35">
      <c r="A116366" s="4">
        <v>1711793</v>
      </c>
      <c r="C116366" s="6">
        <v>0.53310621242485001</v>
      </c>
      <c r="D116366" s="7"/>
    </row>
    <row r="116367" spans="1:4" x14ac:dyDescent="0.35">
      <c r="A116367" s="5">
        <v>1711814</v>
      </c>
      <c r="D116367" s="7">
        <v>0.1512324649298597</v>
      </c>
    </row>
    <row r="116368" spans="1:4" x14ac:dyDescent="0.35">
      <c r="A116368" s="5">
        <v>1711836</v>
      </c>
      <c r="B116368">
        <v>-0.31242484969939888</v>
      </c>
      <c r="D116368" s="7"/>
    </row>
    <row r="116369" spans="1:4" x14ac:dyDescent="0.35">
      <c r="A116369" s="5">
        <v>1711842</v>
      </c>
      <c r="C116369">
        <v>0.53240480961923864</v>
      </c>
      <c r="D116369" s="7"/>
    </row>
    <row r="116370" spans="1:4" x14ac:dyDescent="0.35">
      <c r="A116370" s="4">
        <v>1711863</v>
      </c>
      <c r="D116370" s="8">
        <v>0.15094188376753509</v>
      </c>
    </row>
    <row r="116371" spans="1:4" x14ac:dyDescent="0.35">
      <c r="A116371" s="4">
        <v>1711884</v>
      </c>
      <c r="C116371" s="6">
        <v>0.53114228456913859</v>
      </c>
      <c r="D116371" s="7"/>
    </row>
    <row r="116372" spans="1:4" x14ac:dyDescent="0.35">
      <c r="A116372" s="4">
        <v>1711893</v>
      </c>
      <c r="B116372" s="6">
        <v>-0.31326653306613239</v>
      </c>
      <c r="D116372" s="7"/>
    </row>
    <row r="116373" spans="1:4" x14ac:dyDescent="0.35">
      <c r="A116373" s="5">
        <v>1711915</v>
      </c>
      <c r="D116373" s="7">
        <v>0.15097194388777557</v>
      </c>
    </row>
    <row r="116374" spans="1:4" x14ac:dyDescent="0.35">
      <c r="A116374" s="5">
        <v>1711926</v>
      </c>
      <c r="C116374">
        <v>0.52905811623246501</v>
      </c>
      <c r="D116374" s="7"/>
    </row>
    <row r="116375" spans="1:4" x14ac:dyDescent="0.35">
      <c r="A116375" s="5">
        <v>1711944</v>
      </c>
      <c r="B116375">
        <v>-0.31406813627254515</v>
      </c>
      <c r="D116375" s="7"/>
    </row>
    <row r="116376" spans="1:4" x14ac:dyDescent="0.35">
      <c r="A116376" s="4">
        <v>1711971</v>
      </c>
      <c r="D116376" s="8">
        <v>0.15130260521042085</v>
      </c>
    </row>
    <row r="116377" spans="1:4" x14ac:dyDescent="0.35">
      <c r="A116377" s="4">
        <v>1711974</v>
      </c>
      <c r="C116377" s="6">
        <v>0.52683366733466952</v>
      </c>
      <c r="D116377" s="7"/>
    </row>
    <row r="116378" spans="1:4" x14ac:dyDescent="0.35">
      <c r="A116378" s="4">
        <v>1711992</v>
      </c>
      <c r="B116378" s="6">
        <v>-0.31478957915831673</v>
      </c>
      <c r="D116378" s="7"/>
    </row>
    <row r="116379" spans="1:4" x14ac:dyDescent="0.35">
      <c r="A116379" s="5">
        <v>1712022</v>
      </c>
      <c r="D116379" s="7">
        <v>0.15154308617234472</v>
      </c>
    </row>
    <row r="116380" spans="1:4" x14ac:dyDescent="0.35">
      <c r="A116380" s="5">
        <v>1712024</v>
      </c>
      <c r="C116380">
        <v>0.52468937875751509</v>
      </c>
      <c r="D116380" s="7"/>
    </row>
    <row r="116381" spans="1:4" x14ac:dyDescent="0.35">
      <c r="A116381" s="5">
        <v>1712044</v>
      </c>
      <c r="B116381">
        <v>-0.31567134268537084</v>
      </c>
      <c r="D116381" s="7"/>
    </row>
    <row r="116382" spans="1:4" x14ac:dyDescent="0.35">
      <c r="A116382" s="4">
        <v>1712070</v>
      </c>
      <c r="D116382" s="8">
        <v>0.15209418837675354</v>
      </c>
    </row>
    <row r="116383" spans="1:4" x14ac:dyDescent="0.35">
      <c r="A116383" s="4">
        <v>1712074</v>
      </c>
      <c r="C116383" s="6">
        <v>0.52242484969939884</v>
      </c>
      <c r="D116383" s="7"/>
    </row>
    <row r="116384" spans="1:4" x14ac:dyDescent="0.35">
      <c r="A116384" s="4">
        <v>1712103</v>
      </c>
      <c r="B116384" s="6">
        <v>-0.31631262525050108</v>
      </c>
      <c r="D116384" s="7"/>
    </row>
    <row r="116385" spans="1:4" x14ac:dyDescent="0.35">
      <c r="A116385" s="5">
        <v>1712125</v>
      </c>
      <c r="C116385">
        <v>0.52018036072144291</v>
      </c>
      <c r="D116385" s="7"/>
    </row>
    <row r="116386" spans="1:4" x14ac:dyDescent="0.35">
      <c r="A116386" s="5">
        <v>1712131</v>
      </c>
      <c r="D116386" s="7">
        <v>0.1528256513026052</v>
      </c>
    </row>
    <row r="116387" spans="1:4" x14ac:dyDescent="0.35">
      <c r="A116387" s="5">
        <v>1712150</v>
      </c>
      <c r="B116387">
        <v>-0.31703406813627266</v>
      </c>
      <c r="D116387" s="7"/>
    </row>
    <row r="116388" spans="1:4" x14ac:dyDescent="0.35">
      <c r="A116388" s="4">
        <v>1712182</v>
      </c>
      <c r="C116388" s="6">
        <v>0.51829659318637289</v>
      </c>
      <c r="D116388" s="7"/>
    </row>
    <row r="116389" spans="1:4" x14ac:dyDescent="0.35">
      <c r="A116389" s="4">
        <v>1712184</v>
      </c>
      <c r="D116389" s="8">
        <v>0.15317635270541077</v>
      </c>
    </row>
    <row r="116390" spans="1:4" x14ac:dyDescent="0.35">
      <c r="A116390" s="4">
        <v>1712204</v>
      </c>
      <c r="B116390" s="6">
        <v>-0.31747494989979969</v>
      </c>
      <c r="D116390" s="7"/>
    </row>
    <row r="116391" spans="1:4" x14ac:dyDescent="0.35">
      <c r="A116391" s="5">
        <v>1712232</v>
      </c>
      <c r="C116391">
        <v>0.5160120240480961</v>
      </c>
      <c r="D116391" s="7"/>
    </row>
    <row r="116392" spans="1:4" x14ac:dyDescent="0.35">
      <c r="A116392" s="5">
        <v>1712236</v>
      </c>
      <c r="D116392" s="7">
        <v>0.15394789579158316</v>
      </c>
    </row>
    <row r="116393" spans="1:4" x14ac:dyDescent="0.35">
      <c r="A116393" s="5">
        <v>1712252</v>
      </c>
      <c r="B116393">
        <v>-0.31811623246492993</v>
      </c>
      <c r="D116393" s="7"/>
    </row>
    <row r="116394" spans="1:4" x14ac:dyDescent="0.35">
      <c r="A116394" s="4">
        <v>1712282</v>
      </c>
      <c r="C116394" s="6">
        <v>0.51394789579158284</v>
      </c>
      <c r="D116394" s="7"/>
    </row>
    <row r="116395" spans="1:4" x14ac:dyDescent="0.35">
      <c r="A116395" s="4">
        <v>1712288</v>
      </c>
      <c r="D116395" s="8">
        <v>0.15477955911823643</v>
      </c>
    </row>
    <row r="116396" spans="1:4" x14ac:dyDescent="0.35">
      <c r="A116396" s="4">
        <v>1712300</v>
      </c>
      <c r="B116396" s="6">
        <v>-0.3189178356713428</v>
      </c>
      <c r="D116396" s="7"/>
    </row>
    <row r="116397" spans="1:4" x14ac:dyDescent="0.35">
      <c r="A116397" s="5">
        <v>1712334</v>
      </c>
      <c r="D116397" s="7">
        <v>0.15573146292585166</v>
      </c>
    </row>
    <row r="116398" spans="1:4" x14ac:dyDescent="0.35">
      <c r="A116398" s="5">
        <v>1712336</v>
      </c>
      <c r="C116398">
        <v>0.51244488977955893</v>
      </c>
      <c r="D116398" s="7"/>
    </row>
    <row r="116399" spans="1:4" x14ac:dyDescent="0.35">
      <c r="A116399" s="5">
        <v>1712353</v>
      </c>
      <c r="B116399">
        <v>-0.31927855711422853</v>
      </c>
      <c r="D116399" s="7"/>
    </row>
    <row r="116400" spans="1:4" x14ac:dyDescent="0.35">
      <c r="A116400" s="4">
        <v>1712381</v>
      </c>
      <c r="C116400" s="6">
        <v>0.51100200400801599</v>
      </c>
      <c r="D116400" s="7"/>
    </row>
    <row r="116401" spans="1:4" x14ac:dyDescent="0.35">
      <c r="A116401" s="4">
        <v>1712386</v>
      </c>
      <c r="D116401" s="8">
        <v>0.15678356713426853</v>
      </c>
    </row>
    <row r="116402" spans="1:4" x14ac:dyDescent="0.35">
      <c r="A116402" s="4">
        <v>1712408</v>
      </c>
      <c r="B116402" s="6">
        <v>-0.3198396793587176</v>
      </c>
      <c r="D116402" s="7"/>
    </row>
    <row r="116403" spans="1:4" x14ac:dyDescent="0.35">
      <c r="A116403" s="5">
        <v>1712427</v>
      </c>
      <c r="C116403">
        <v>0.50973947895791571</v>
      </c>
      <c r="D116403" s="7"/>
    </row>
    <row r="116404" spans="1:4" x14ac:dyDescent="0.35">
      <c r="A116404" s="5">
        <v>1712437</v>
      </c>
      <c r="D116404" s="7">
        <v>0.15800601202404807</v>
      </c>
    </row>
    <row r="116405" spans="1:4" x14ac:dyDescent="0.35">
      <c r="A116405" s="5">
        <v>1712460</v>
      </c>
      <c r="B116405">
        <v>-0.3204408817635272</v>
      </c>
      <c r="D116405" s="7"/>
    </row>
    <row r="116406" spans="1:4" x14ac:dyDescent="0.35">
      <c r="A116406" s="4">
        <v>1712479</v>
      </c>
      <c r="C116406" s="6">
        <v>0.50875751503006006</v>
      </c>
      <c r="D116406" s="7"/>
    </row>
    <row r="116407" spans="1:4" x14ac:dyDescent="0.35">
      <c r="A116407" s="4">
        <v>1712493</v>
      </c>
      <c r="D116407" s="8">
        <v>0.15885771543086172</v>
      </c>
    </row>
    <row r="116408" spans="1:4" x14ac:dyDescent="0.35">
      <c r="A116408" s="4">
        <v>1712514</v>
      </c>
      <c r="B116408" s="6">
        <v>-0.32076152304609229</v>
      </c>
      <c r="D116408" s="7"/>
    </row>
    <row r="116409" spans="1:4" x14ac:dyDescent="0.35">
      <c r="A116409" s="5">
        <v>1712525</v>
      </c>
      <c r="C116409">
        <v>0.50771543086172333</v>
      </c>
      <c r="D116409" s="7"/>
    </row>
    <row r="116410" spans="1:4" x14ac:dyDescent="0.35">
      <c r="A116410" s="5">
        <v>1712539</v>
      </c>
      <c r="D116410" s="7">
        <v>0.15891783567134268</v>
      </c>
    </row>
    <row r="116411" spans="1:4" x14ac:dyDescent="0.35">
      <c r="A116411" s="5">
        <v>1712559</v>
      </c>
      <c r="B116411">
        <v>-0.32112224448897808</v>
      </c>
      <c r="D116411" s="7"/>
    </row>
    <row r="116412" spans="1:4" x14ac:dyDescent="0.35">
      <c r="A116412" s="4">
        <v>1712577</v>
      </c>
      <c r="C116412" s="6">
        <v>0.50669338677354703</v>
      </c>
      <c r="D116412" s="7"/>
    </row>
    <row r="116413" spans="1:4" x14ac:dyDescent="0.35">
      <c r="A116413" s="4">
        <v>1712586</v>
      </c>
      <c r="D116413" s="8">
        <v>0.1585470941883767</v>
      </c>
    </row>
    <row r="116414" spans="1:4" x14ac:dyDescent="0.35">
      <c r="A116414" s="4">
        <v>1712611</v>
      </c>
      <c r="B116414" s="6">
        <v>-0.32180360721442902</v>
      </c>
      <c r="D116414" s="7"/>
    </row>
    <row r="116415" spans="1:4" x14ac:dyDescent="0.35">
      <c r="A116415" s="5">
        <v>1712629</v>
      </c>
      <c r="C116415">
        <v>0.50597194388777544</v>
      </c>
      <c r="D116415" s="7"/>
    </row>
    <row r="116416" spans="1:4" x14ac:dyDescent="0.35">
      <c r="A116416" s="5">
        <v>1712636</v>
      </c>
      <c r="D116416" s="7">
        <v>0.15773547094188373</v>
      </c>
    </row>
    <row r="116417" spans="1:4" x14ac:dyDescent="0.35">
      <c r="A116417" s="5">
        <v>1712671</v>
      </c>
      <c r="B116417">
        <v>-0.32208416833667353</v>
      </c>
      <c r="D116417" s="7"/>
    </row>
    <row r="116418" spans="1:4" x14ac:dyDescent="0.35">
      <c r="A116418" s="4">
        <v>1712676</v>
      </c>
      <c r="C116418" s="6">
        <v>0.50511022044088172</v>
      </c>
      <c r="D116418" s="7"/>
    </row>
    <row r="116419" spans="1:4" x14ac:dyDescent="0.35">
      <c r="A116419" s="4">
        <v>1712690</v>
      </c>
      <c r="D116419" s="8">
        <v>0.15727454909819641</v>
      </c>
    </row>
    <row r="116420" spans="1:4" x14ac:dyDescent="0.35">
      <c r="A116420" s="4">
        <v>1712726</v>
      </c>
      <c r="B116420" s="6">
        <v>-0.32232464929859733</v>
      </c>
      <c r="D116420" s="7"/>
    </row>
    <row r="116421" spans="1:4" x14ac:dyDescent="0.35">
      <c r="A116421" s="5">
        <v>1712732</v>
      </c>
      <c r="C116421">
        <v>0.50418837675350692</v>
      </c>
      <c r="D116421" s="7"/>
    </row>
    <row r="116422" spans="1:4" x14ac:dyDescent="0.35">
      <c r="A116422" s="5">
        <v>1712743</v>
      </c>
      <c r="D116422" s="7">
        <v>0.15716432865731464</v>
      </c>
    </row>
    <row r="116423" spans="1:4" x14ac:dyDescent="0.35">
      <c r="A116423" s="5">
        <v>1712775</v>
      </c>
      <c r="B116423">
        <v>-0.32268537074148318</v>
      </c>
      <c r="D116423" s="7"/>
    </row>
    <row r="116424" spans="1:4" x14ac:dyDescent="0.35">
      <c r="A116424" s="4">
        <v>1712779</v>
      </c>
      <c r="C116424" s="6">
        <v>0.50294589178356697</v>
      </c>
      <c r="D116424" s="7"/>
    </row>
    <row r="116425" spans="1:4" x14ac:dyDescent="0.35">
      <c r="A116425" s="4">
        <v>1712793</v>
      </c>
      <c r="D116425" s="8">
        <v>0.15675350701402804</v>
      </c>
    </row>
    <row r="116426" spans="1:4" x14ac:dyDescent="0.35">
      <c r="A116426" s="5">
        <v>1712819</v>
      </c>
      <c r="C116426">
        <v>0.50162324649298584</v>
      </c>
      <c r="D116426" s="7"/>
    </row>
    <row r="116427" spans="1:4" x14ac:dyDescent="0.35">
      <c r="A116427" s="4">
        <v>1712829</v>
      </c>
      <c r="B116427" s="6">
        <v>-0.32308617234468961</v>
      </c>
      <c r="D116427" s="7"/>
    </row>
    <row r="116428" spans="1:4" x14ac:dyDescent="0.35">
      <c r="A116428" s="5">
        <v>1712847</v>
      </c>
      <c r="D116428" s="7">
        <v>0.15614228456913828</v>
      </c>
    </row>
    <row r="116429" spans="1:4" x14ac:dyDescent="0.35">
      <c r="A116429" s="4">
        <v>1712867</v>
      </c>
      <c r="C116429" s="6">
        <v>0.5006613226452904</v>
      </c>
      <c r="D116429" s="7"/>
    </row>
    <row r="116430" spans="1:4" x14ac:dyDescent="0.35">
      <c r="A116430" s="5">
        <v>1712880</v>
      </c>
      <c r="B116430">
        <v>-0.32396793587174372</v>
      </c>
      <c r="D116430" s="7"/>
    </row>
    <row r="116431" spans="1:4" x14ac:dyDescent="0.35">
      <c r="A116431" s="4">
        <v>1712905</v>
      </c>
      <c r="D116431" s="8">
        <v>0.15614228456913831</v>
      </c>
    </row>
    <row r="116432" spans="1:4" x14ac:dyDescent="0.35">
      <c r="A116432" s="5">
        <v>1712917</v>
      </c>
      <c r="C116432">
        <v>0.49971943887775533</v>
      </c>
      <c r="D116432" s="7"/>
    </row>
    <row r="116433" spans="1:4" x14ac:dyDescent="0.35">
      <c r="A116433" s="4">
        <v>1712932</v>
      </c>
      <c r="B116433" s="6">
        <v>-0.32452905811623267</v>
      </c>
      <c r="D116433" s="7"/>
    </row>
    <row r="116434" spans="1:4" x14ac:dyDescent="0.35">
      <c r="A116434" s="5">
        <v>1712957</v>
      </c>
      <c r="D116434" s="7">
        <v>0.15628256513026056</v>
      </c>
    </row>
    <row r="116435" spans="1:4" x14ac:dyDescent="0.35">
      <c r="A116435" s="4">
        <v>1712967</v>
      </c>
      <c r="C116435" s="6">
        <v>0.49871743486973935</v>
      </c>
      <c r="D116435" s="7"/>
    </row>
    <row r="116436" spans="1:4" x14ac:dyDescent="0.35">
      <c r="A116436" s="5">
        <v>1712985</v>
      </c>
      <c r="B116436">
        <v>-0.32509018036072168</v>
      </c>
      <c r="D116436" s="7"/>
    </row>
    <row r="116437" spans="1:4" x14ac:dyDescent="0.35">
      <c r="A116437" s="5">
        <v>1713008</v>
      </c>
      <c r="C116437">
        <v>0.49759519038076139</v>
      </c>
      <c r="D116437" s="7"/>
    </row>
    <row r="116438" spans="1:4" x14ac:dyDescent="0.35">
      <c r="A116438" s="4">
        <v>1713013</v>
      </c>
      <c r="D116438" s="8">
        <v>0.15654308617234478</v>
      </c>
    </row>
    <row r="116439" spans="1:4" x14ac:dyDescent="0.35">
      <c r="A116439" s="4">
        <v>1713039</v>
      </c>
      <c r="B116439" s="6">
        <v>-0.32509018036072168</v>
      </c>
      <c r="D116439" s="7"/>
    </row>
    <row r="116440" spans="1:4" x14ac:dyDescent="0.35">
      <c r="A116440" s="4">
        <v>1713058</v>
      </c>
      <c r="C116440" s="6">
        <v>0.49611222444889769</v>
      </c>
      <c r="D116440" s="7"/>
    </row>
    <row r="116441" spans="1:4" x14ac:dyDescent="0.35">
      <c r="A116441" s="5">
        <v>1713062</v>
      </c>
      <c r="D116441" s="7">
        <v>0.15569138276553113</v>
      </c>
    </row>
    <row r="116442" spans="1:4" x14ac:dyDescent="0.35">
      <c r="A116442" s="5">
        <v>1713092</v>
      </c>
      <c r="B116442">
        <v>-0.32521042084168356</v>
      </c>
      <c r="D116442" s="7"/>
    </row>
    <row r="116443" spans="1:4" x14ac:dyDescent="0.35">
      <c r="A116443" s="5">
        <v>1713108</v>
      </c>
      <c r="C116443">
        <v>0.4954308617234468</v>
      </c>
      <c r="D116443" s="7"/>
    </row>
    <row r="116444" spans="1:4" x14ac:dyDescent="0.35">
      <c r="A116444" s="4">
        <v>1713121</v>
      </c>
      <c r="D116444" s="8">
        <v>0.15540080160320646</v>
      </c>
    </row>
    <row r="116445" spans="1:4" x14ac:dyDescent="0.35">
      <c r="A116445" s="4">
        <v>1713150</v>
      </c>
      <c r="B116445" s="6">
        <v>-0.32472945891783583</v>
      </c>
      <c r="D116445" s="7"/>
    </row>
    <row r="116446" spans="1:4" x14ac:dyDescent="0.35">
      <c r="A116446" s="4">
        <v>1713157</v>
      </c>
      <c r="C116446" s="6">
        <v>0.49537074148296584</v>
      </c>
      <c r="D116446" s="7"/>
    </row>
    <row r="116447" spans="1:4" x14ac:dyDescent="0.35">
      <c r="A116447" s="5">
        <v>1713170</v>
      </c>
      <c r="D116447" s="7">
        <v>0.15503006012024054</v>
      </c>
    </row>
    <row r="116448" spans="1:4" x14ac:dyDescent="0.35">
      <c r="A116448" s="5">
        <v>1713205</v>
      </c>
      <c r="B116448">
        <v>-0.32464929859719449</v>
      </c>
      <c r="D116448" s="7"/>
    </row>
    <row r="116449" spans="1:4" x14ac:dyDescent="0.35">
      <c r="A116449" s="5">
        <v>1713208</v>
      </c>
      <c r="C116449">
        <v>0.49565130260521034</v>
      </c>
      <c r="D116449" s="7"/>
    </row>
    <row r="116450" spans="1:4" x14ac:dyDescent="0.35">
      <c r="A116450" s="4">
        <v>1713221</v>
      </c>
      <c r="D116450" s="8">
        <v>0.15481963927855719</v>
      </c>
    </row>
    <row r="116451" spans="1:4" x14ac:dyDescent="0.35">
      <c r="A116451" s="4">
        <v>1713259</v>
      </c>
      <c r="C116451" s="6">
        <v>0.4962124248496993</v>
      </c>
      <c r="D116451" s="7"/>
    </row>
    <row r="116452" spans="1:4" x14ac:dyDescent="0.35">
      <c r="A116452" s="4">
        <v>1713261</v>
      </c>
      <c r="B116452" s="6">
        <v>-0.32460921843687385</v>
      </c>
      <c r="D116452" s="7"/>
    </row>
    <row r="116453" spans="1:4" x14ac:dyDescent="0.35">
      <c r="A116453" s="5">
        <v>1713274</v>
      </c>
      <c r="D116453" s="7">
        <v>0.15458917835671349</v>
      </c>
    </row>
    <row r="116454" spans="1:4" x14ac:dyDescent="0.35">
      <c r="A116454" s="5">
        <v>1713309</v>
      </c>
      <c r="B116454">
        <v>-0.32484969939879776</v>
      </c>
      <c r="D116454" s="7"/>
    </row>
    <row r="116455" spans="1:4" x14ac:dyDescent="0.35">
      <c r="A116455" s="5">
        <v>1713310</v>
      </c>
      <c r="C116455">
        <v>0.49703406813627243</v>
      </c>
      <c r="D116455" s="7"/>
    </row>
    <row r="116456" spans="1:4" x14ac:dyDescent="0.35">
      <c r="A116456" s="4">
        <v>1713326</v>
      </c>
      <c r="D116456" s="8">
        <v>0.15411823647294595</v>
      </c>
    </row>
    <row r="116457" spans="1:4" x14ac:dyDescent="0.35">
      <c r="A116457" s="4">
        <v>1713358</v>
      </c>
      <c r="C116457" s="6">
        <v>0.49793587174348686</v>
      </c>
      <c r="D116457" s="7"/>
    </row>
    <row r="116458" spans="1:4" x14ac:dyDescent="0.35">
      <c r="A116458" s="4">
        <v>1713363</v>
      </c>
      <c r="B116458" s="6">
        <v>-0.32476953907815642</v>
      </c>
      <c r="D116458" s="7"/>
    </row>
    <row r="116459" spans="1:4" x14ac:dyDescent="0.35">
      <c r="A116459" s="5">
        <v>1713369</v>
      </c>
      <c r="D116459" s="7">
        <v>0.15355711422845697</v>
      </c>
    </row>
    <row r="116460" spans="1:4" x14ac:dyDescent="0.35">
      <c r="A116460" s="5">
        <v>1713413</v>
      </c>
      <c r="C116460">
        <v>0.49847695390781549</v>
      </c>
      <c r="D116460" s="7"/>
    </row>
    <row r="116461" spans="1:4" x14ac:dyDescent="0.35">
      <c r="A116461" s="5">
        <v>1713414</v>
      </c>
      <c r="B116461">
        <v>-0.32444889779559133</v>
      </c>
      <c r="D116461" s="7"/>
    </row>
    <row r="116462" spans="1:4" x14ac:dyDescent="0.35">
      <c r="A116462" s="4">
        <v>1713416</v>
      </c>
      <c r="D116462" s="8">
        <v>0.15255511022044094</v>
      </c>
    </row>
    <row r="116463" spans="1:4" x14ac:dyDescent="0.35">
      <c r="A116463" s="4">
        <v>1713462</v>
      </c>
      <c r="C116463" s="6">
        <v>0.49875751503005999</v>
      </c>
      <c r="D116463" s="7"/>
    </row>
    <row r="116464" spans="1:4" x14ac:dyDescent="0.35">
      <c r="A116464" s="4">
        <v>1713469</v>
      </c>
      <c r="B116464" s="6">
        <v>-0.32368737474949916</v>
      </c>
      <c r="D116464" s="7"/>
    </row>
    <row r="116465" spans="1:4" x14ac:dyDescent="0.35">
      <c r="A116465" s="5">
        <v>1713469</v>
      </c>
      <c r="D116465" s="7">
        <v>0.1517334669338678</v>
      </c>
    </row>
    <row r="116466" spans="1:4" x14ac:dyDescent="0.35">
      <c r="A116466" s="5">
        <v>1713508</v>
      </c>
      <c r="C116466">
        <v>0.49907815631262509</v>
      </c>
      <c r="D116466" s="7"/>
    </row>
    <row r="116467" spans="1:4" x14ac:dyDescent="0.35">
      <c r="A116467" s="5">
        <v>1713528</v>
      </c>
      <c r="B116467">
        <v>-0.32300601202404822</v>
      </c>
      <c r="D116467" s="7"/>
    </row>
    <row r="116468" spans="1:4" x14ac:dyDescent="0.35">
      <c r="A116468" s="4">
        <v>1713530</v>
      </c>
      <c r="D116468" s="8">
        <v>0.15089178356713434</v>
      </c>
    </row>
    <row r="116469" spans="1:4" x14ac:dyDescent="0.35">
      <c r="A116469" s="4">
        <v>1713563</v>
      </c>
      <c r="C116469" s="6">
        <v>0.49903807615230444</v>
      </c>
      <c r="D116469" s="7"/>
    </row>
    <row r="116470" spans="1:4" x14ac:dyDescent="0.35">
      <c r="A116470" s="4">
        <v>1713573</v>
      </c>
      <c r="B116470" s="6">
        <v>-0.32236472945891792</v>
      </c>
      <c r="D116470" s="7"/>
    </row>
    <row r="116471" spans="1:4" x14ac:dyDescent="0.35">
      <c r="A116471" s="5">
        <v>1713578</v>
      </c>
      <c r="D116471" s="7">
        <v>0.14964929859719447</v>
      </c>
    </row>
    <row r="116472" spans="1:4" x14ac:dyDescent="0.35">
      <c r="A116472" s="5">
        <v>1713617</v>
      </c>
      <c r="C116472">
        <v>0.4994589178356712</v>
      </c>
      <c r="D116472" s="7"/>
    </row>
    <row r="116473" spans="1:4" x14ac:dyDescent="0.35">
      <c r="A116473" s="5">
        <v>1713621</v>
      </c>
      <c r="B116473">
        <v>-0.32184368737474955</v>
      </c>
      <c r="D116473" s="7"/>
    </row>
    <row r="116474" spans="1:4" x14ac:dyDescent="0.35">
      <c r="A116474" s="4">
        <v>1713639</v>
      </c>
      <c r="D116474" s="8">
        <v>0.14911823647294595</v>
      </c>
    </row>
    <row r="116475" spans="1:4" x14ac:dyDescent="0.35">
      <c r="A116475" s="4">
        <v>1713668</v>
      </c>
      <c r="C116475" s="6">
        <v>0.49997995991983951</v>
      </c>
      <c r="D116475" s="7"/>
    </row>
    <row r="116476" spans="1:4" x14ac:dyDescent="0.35">
      <c r="A116476" s="4">
        <v>1713679</v>
      </c>
      <c r="B116476" s="6">
        <v>-0.32112224448897803</v>
      </c>
      <c r="D116476" s="7"/>
    </row>
    <row r="116477" spans="1:4" x14ac:dyDescent="0.35">
      <c r="A116477" s="5">
        <v>1713691</v>
      </c>
      <c r="D116477" s="7">
        <v>0.14830661322645297</v>
      </c>
    </row>
    <row r="116478" spans="1:4" x14ac:dyDescent="0.35">
      <c r="A116478" s="5">
        <v>1713721</v>
      </c>
      <c r="C116478">
        <v>0.5005611222444889</v>
      </c>
      <c r="D116478" s="7"/>
    </row>
    <row r="116479" spans="1:4" x14ac:dyDescent="0.35">
      <c r="A116479" s="5">
        <v>1713726</v>
      </c>
      <c r="B116479">
        <v>-0.32044088176352714</v>
      </c>
      <c r="D116479" s="7"/>
    </row>
    <row r="116480" spans="1:4" x14ac:dyDescent="0.35">
      <c r="A116480" s="4">
        <v>1713737</v>
      </c>
      <c r="D116480" s="8">
        <v>0.14709418837675359</v>
      </c>
    </row>
    <row r="116481" spans="1:4" x14ac:dyDescent="0.35">
      <c r="A116481" s="4">
        <v>1713772</v>
      </c>
      <c r="C116481" s="6">
        <v>0.50162324649298584</v>
      </c>
      <c r="D116481" s="7"/>
    </row>
    <row r="116482" spans="1:4" x14ac:dyDescent="0.35">
      <c r="A116482" s="4">
        <v>1713778</v>
      </c>
      <c r="B116482" s="6">
        <v>-0.31943887775551111</v>
      </c>
      <c r="D116482" s="7"/>
    </row>
    <row r="116483" spans="1:4" x14ac:dyDescent="0.35">
      <c r="A116483" s="5">
        <v>1713786</v>
      </c>
      <c r="D116483" s="7">
        <v>0.14589178356713434</v>
      </c>
    </row>
    <row r="116484" spans="1:4" x14ac:dyDescent="0.35">
      <c r="A116484" s="5">
        <v>1713823</v>
      </c>
      <c r="C116484">
        <v>0.50228456913827646</v>
      </c>
      <c r="D116484" s="7"/>
    </row>
    <row r="116485" spans="1:4" x14ac:dyDescent="0.35">
      <c r="A116485" s="5">
        <v>1713826</v>
      </c>
      <c r="B116485">
        <v>-0.3189178356713428</v>
      </c>
      <c r="D116485" s="7"/>
    </row>
    <row r="116486" spans="1:4" x14ac:dyDescent="0.35">
      <c r="A116486" s="4">
        <v>1713841</v>
      </c>
      <c r="D116486" s="8">
        <v>0.14533066132264535</v>
      </c>
    </row>
    <row r="116487" spans="1:4" x14ac:dyDescent="0.35">
      <c r="A116487" s="4">
        <v>1713870</v>
      </c>
      <c r="C116487" s="6">
        <v>0.50250501002004</v>
      </c>
      <c r="D116487" s="7"/>
    </row>
    <row r="116488" spans="1:4" x14ac:dyDescent="0.35">
      <c r="A116488" s="4">
        <v>1713876</v>
      </c>
      <c r="B116488" s="6">
        <v>-0.31843687374749508</v>
      </c>
      <c r="D116488" s="7"/>
    </row>
    <row r="116489" spans="1:4" x14ac:dyDescent="0.35">
      <c r="A116489" s="5">
        <v>1713902</v>
      </c>
      <c r="D116489" s="7">
        <v>0.14522044088176359</v>
      </c>
    </row>
    <row r="116490" spans="1:4" x14ac:dyDescent="0.35">
      <c r="A116490" s="5">
        <v>1713917</v>
      </c>
      <c r="C116490">
        <v>0.50308617234468922</v>
      </c>
      <c r="D116490" s="7"/>
    </row>
    <row r="116491" spans="1:4" x14ac:dyDescent="0.35">
      <c r="A116491" s="5">
        <v>1713931</v>
      </c>
      <c r="B116491">
        <v>-0.31755511022044097</v>
      </c>
      <c r="D116491" s="7"/>
    </row>
    <row r="116492" spans="1:4" x14ac:dyDescent="0.35">
      <c r="A116492" s="4">
        <v>1713943</v>
      </c>
      <c r="D116492" s="8">
        <v>0.14517034068136278</v>
      </c>
    </row>
    <row r="116493" spans="1:4" x14ac:dyDescent="0.35">
      <c r="A116493" s="4">
        <v>1713975</v>
      </c>
      <c r="C116493" s="6">
        <v>0.5038076152304608</v>
      </c>
      <c r="D116493" s="7"/>
    </row>
    <row r="116494" spans="1:4" x14ac:dyDescent="0.35">
      <c r="A116494" s="4">
        <v>1713983</v>
      </c>
      <c r="B116494" s="6">
        <v>-0.3167935871743488</v>
      </c>
      <c r="D116494" s="7"/>
    </row>
    <row r="116495" spans="1:4" x14ac:dyDescent="0.35">
      <c r="A116495" s="5">
        <v>1713996</v>
      </c>
      <c r="D116495" s="7">
        <v>0.14485971943887779</v>
      </c>
    </row>
    <row r="116496" spans="1:4" x14ac:dyDescent="0.35">
      <c r="A116496" s="5">
        <v>1714027</v>
      </c>
      <c r="C116496">
        <v>0.50442885771543067</v>
      </c>
      <c r="D116496" s="7"/>
    </row>
    <row r="116497" spans="1:4" x14ac:dyDescent="0.35">
      <c r="A116497" s="5">
        <v>1714034</v>
      </c>
      <c r="B116497">
        <v>-0.31547094188376762</v>
      </c>
      <c r="D116497" s="7"/>
    </row>
    <row r="116498" spans="1:4" x14ac:dyDescent="0.35">
      <c r="A116498" s="4">
        <v>1714052</v>
      </c>
      <c r="D116498" s="8">
        <v>0.14454909819639286</v>
      </c>
    </row>
    <row r="116499" spans="1:4" x14ac:dyDescent="0.35">
      <c r="A116499" s="4">
        <v>1714081</v>
      </c>
      <c r="C116499" s="6">
        <v>0.50531062124248483</v>
      </c>
      <c r="D116499" s="7"/>
    </row>
    <row r="116500" spans="1:4" x14ac:dyDescent="0.35">
      <c r="A116500" s="4">
        <v>1714087</v>
      </c>
      <c r="B116500" s="6">
        <v>-0.31422845691382778</v>
      </c>
      <c r="D116500" s="7"/>
    </row>
    <row r="116501" spans="1:4" x14ac:dyDescent="0.35">
      <c r="A116501" s="5">
        <v>1714100</v>
      </c>
      <c r="D116501" s="7">
        <v>0.14414829659318645</v>
      </c>
    </row>
    <row r="116502" spans="1:4" x14ac:dyDescent="0.35">
      <c r="A116502" s="5">
        <v>1714139</v>
      </c>
      <c r="B116502">
        <v>-0.31302605210420859</v>
      </c>
      <c r="D116502" s="7"/>
    </row>
    <row r="116503" spans="1:4" x14ac:dyDescent="0.35">
      <c r="A116503" s="5">
        <v>1714139</v>
      </c>
      <c r="C116503">
        <v>0.5065731462925851</v>
      </c>
      <c r="D116503" s="7"/>
    </row>
    <row r="116504" spans="1:4" x14ac:dyDescent="0.35">
      <c r="A116504" s="4">
        <v>1714157</v>
      </c>
      <c r="D116504" s="8">
        <v>0.14416833667334678</v>
      </c>
    </row>
    <row r="116505" spans="1:4" x14ac:dyDescent="0.35">
      <c r="A116505" s="4">
        <v>1714184</v>
      </c>
      <c r="C116505" s="6">
        <v>0.50757515030060107</v>
      </c>
      <c r="D116505" s="7"/>
    </row>
    <row r="116506" spans="1:4" x14ac:dyDescent="0.35">
      <c r="A116506" s="4">
        <v>1714192</v>
      </c>
      <c r="B116506" s="6">
        <v>-0.31174348697394805</v>
      </c>
      <c r="D116506" s="7"/>
    </row>
    <row r="116507" spans="1:4" x14ac:dyDescent="0.35">
      <c r="A116507" s="5">
        <v>1714209</v>
      </c>
      <c r="D116507" s="7">
        <v>0.14410821643286581</v>
      </c>
    </row>
    <row r="116508" spans="1:4" x14ac:dyDescent="0.35">
      <c r="A116508" s="5">
        <v>1714236</v>
      </c>
      <c r="C116508">
        <v>0.5084368737474948</v>
      </c>
      <c r="D116508" s="7"/>
    </row>
    <row r="116509" spans="1:4" x14ac:dyDescent="0.35">
      <c r="A116509" s="5">
        <v>1714237</v>
      </c>
      <c r="B116509">
        <v>-0.31094188376753523</v>
      </c>
      <c r="D116509" s="7"/>
    </row>
    <row r="116510" spans="1:4" x14ac:dyDescent="0.35">
      <c r="A116510" s="4">
        <v>1714266</v>
      </c>
      <c r="D116510" s="8">
        <v>0.14410821643286581</v>
      </c>
    </row>
    <row r="116511" spans="1:4" x14ac:dyDescent="0.35">
      <c r="A116511" s="4">
        <v>1714287</v>
      </c>
      <c r="C116511" s="6">
        <v>0.50961923847695367</v>
      </c>
      <c r="D116511" s="7"/>
    </row>
    <row r="116512" spans="1:4" x14ac:dyDescent="0.35">
      <c r="A116512" s="4">
        <v>1714291</v>
      </c>
      <c r="B116512" s="6">
        <v>-0.30965931863727475</v>
      </c>
      <c r="D116512" s="7"/>
    </row>
    <row r="116513" spans="1:4" x14ac:dyDescent="0.35">
      <c r="A116513" s="5">
        <v>1714324</v>
      </c>
      <c r="D116513" s="7">
        <v>0.1441282565130261</v>
      </c>
    </row>
    <row r="116514" spans="1:4" x14ac:dyDescent="0.35">
      <c r="A116514" s="5">
        <v>1714334</v>
      </c>
      <c r="C116514">
        <v>0.51106212424849684</v>
      </c>
      <c r="D116514" s="7"/>
    </row>
    <row r="116515" spans="1:4" x14ac:dyDescent="0.35">
      <c r="A116515" s="5">
        <v>1714341</v>
      </c>
      <c r="B116515">
        <v>-0.30841683366733491</v>
      </c>
      <c r="D116515" s="7"/>
    </row>
    <row r="116516" spans="1:4" x14ac:dyDescent="0.35">
      <c r="A116516" s="4">
        <v>1714378</v>
      </c>
      <c r="D116516" s="8">
        <v>0.1446593186372746</v>
      </c>
    </row>
    <row r="116517" spans="1:4" x14ac:dyDescent="0.35">
      <c r="A116517" s="4">
        <v>1714381</v>
      </c>
      <c r="C116517" s="6">
        <v>0.51206412825651293</v>
      </c>
      <c r="D116517" s="7"/>
    </row>
    <row r="116518" spans="1:4" x14ac:dyDescent="0.35">
      <c r="A116518" s="4">
        <v>1714389</v>
      </c>
      <c r="B116518" s="6">
        <v>-0.30717434869739502</v>
      </c>
      <c r="D116518" s="7"/>
    </row>
    <row r="116519" spans="1:4" x14ac:dyDescent="0.35">
      <c r="A116519" s="5">
        <v>1714429</v>
      </c>
      <c r="D116519" s="7">
        <v>0.14426853707414836</v>
      </c>
    </row>
    <row r="116520" spans="1:4" x14ac:dyDescent="0.35">
      <c r="A116520" s="5">
        <v>1714430</v>
      </c>
      <c r="C116520">
        <v>0.51302605210420826</v>
      </c>
      <c r="D116520" s="7"/>
    </row>
    <row r="116521" spans="1:4" x14ac:dyDescent="0.35">
      <c r="A116521" s="5">
        <v>1714441</v>
      </c>
      <c r="B116521">
        <v>-0.30621242484969957</v>
      </c>
      <c r="D116521" s="7"/>
    </row>
    <row r="116522" spans="1:4" x14ac:dyDescent="0.35">
      <c r="A116522" s="4">
        <v>1714482</v>
      </c>
      <c r="C116522" s="6">
        <v>0.5137074148296592</v>
      </c>
      <c r="D116522" s="7"/>
    </row>
    <row r="116523" spans="1:4" x14ac:dyDescent="0.35">
      <c r="A116523" s="4">
        <v>1714485</v>
      </c>
      <c r="D116523" s="8">
        <v>0.14400801603206415</v>
      </c>
    </row>
    <row r="116524" spans="1:4" x14ac:dyDescent="0.35">
      <c r="A116524" s="4">
        <v>1714495</v>
      </c>
      <c r="B116524" s="6">
        <v>-0.30565130260521062</v>
      </c>
      <c r="D116524" s="7"/>
    </row>
    <row r="116525" spans="1:4" x14ac:dyDescent="0.35">
      <c r="A116525" s="5">
        <v>1714529</v>
      </c>
      <c r="C116525">
        <v>0.51400801603206392</v>
      </c>
      <c r="D116525" s="7"/>
    </row>
    <row r="116526" spans="1:4" x14ac:dyDescent="0.35">
      <c r="A116526" s="5">
        <v>1714538</v>
      </c>
      <c r="D116526" s="7">
        <v>0.14390781563126256</v>
      </c>
    </row>
    <row r="116527" spans="1:4" x14ac:dyDescent="0.35">
      <c r="A116527" s="5">
        <v>1714542</v>
      </c>
      <c r="B116527">
        <v>-0.30545090180360734</v>
      </c>
      <c r="D116527" s="7"/>
    </row>
    <row r="116528" spans="1:4" x14ac:dyDescent="0.35">
      <c r="A116528" s="4">
        <v>1714583</v>
      </c>
      <c r="C116528" s="6">
        <v>0.5145290581162324</v>
      </c>
      <c r="D116528" s="7"/>
    </row>
    <row r="116529" spans="1:4" x14ac:dyDescent="0.35">
      <c r="A116529" s="4">
        <v>1714588</v>
      </c>
      <c r="D116529" s="8">
        <v>0.1433166332665331</v>
      </c>
    </row>
    <row r="116530" spans="1:4" x14ac:dyDescent="0.35">
      <c r="A116530" s="4">
        <v>1714595</v>
      </c>
      <c r="B116530" s="6">
        <v>-0.30476953907815646</v>
      </c>
      <c r="D116530" s="7"/>
    </row>
    <row r="116531" spans="1:4" x14ac:dyDescent="0.35">
      <c r="A116531" s="5">
        <v>1714628</v>
      </c>
      <c r="C116531">
        <v>0.51456913827655293</v>
      </c>
      <c r="D116531" s="7"/>
    </row>
    <row r="116532" spans="1:4" x14ac:dyDescent="0.35">
      <c r="A116532" s="5">
        <v>1714647</v>
      </c>
      <c r="D116532" s="7">
        <v>0.14321643286573146</v>
      </c>
    </row>
    <row r="116533" spans="1:4" x14ac:dyDescent="0.35">
      <c r="A116533" s="5">
        <v>1714648</v>
      </c>
      <c r="B116533">
        <v>-0.30444889779559126</v>
      </c>
      <c r="D116533" s="7"/>
    </row>
    <row r="116534" spans="1:4" x14ac:dyDescent="0.35">
      <c r="A116534" s="4">
        <v>1714678</v>
      </c>
      <c r="C116534" s="6">
        <v>0.51424849699398789</v>
      </c>
      <c r="D116534" s="7"/>
    </row>
    <row r="116535" spans="1:4" x14ac:dyDescent="0.35">
      <c r="A116535" s="4">
        <v>1714694</v>
      </c>
      <c r="D116535" s="8">
        <v>0.14334669338677355</v>
      </c>
    </row>
    <row r="116536" spans="1:4" x14ac:dyDescent="0.35">
      <c r="A116536" s="4">
        <v>1714703</v>
      </c>
      <c r="B116536" s="6">
        <v>-0.30420841683366745</v>
      </c>
      <c r="D116536" s="7"/>
    </row>
    <row r="116537" spans="1:4" x14ac:dyDescent="0.35">
      <c r="A116537" s="5">
        <v>1714719</v>
      </c>
      <c r="C116537">
        <v>0.51404809619238467</v>
      </c>
      <c r="D116537" s="7"/>
    </row>
    <row r="116538" spans="1:4" x14ac:dyDescent="0.35">
      <c r="A116538" s="5">
        <v>1714756</v>
      </c>
      <c r="D116538" s="7">
        <v>0.14394789579158315</v>
      </c>
    </row>
    <row r="116539" spans="1:4" x14ac:dyDescent="0.35">
      <c r="A116539" s="5">
        <v>1714760</v>
      </c>
      <c r="B116539">
        <v>-0.30368737474949908</v>
      </c>
      <c r="D116539" s="7"/>
    </row>
    <row r="116540" spans="1:4" x14ac:dyDescent="0.35">
      <c r="A116540" s="4">
        <v>1714768</v>
      </c>
      <c r="C116540" s="6">
        <v>0.51390781563126242</v>
      </c>
      <c r="D116540" s="7"/>
    </row>
    <row r="116541" spans="1:4" x14ac:dyDescent="0.35">
      <c r="A116541" s="4">
        <v>1714807</v>
      </c>
      <c r="D116541" s="8">
        <v>0.14429859719438876</v>
      </c>
    </row>
    <row r="116542" spans="1:4" x14ac:dyDescent="0.35">
      <c r="A116542" s="4">
        <v>1714814</v>
      </c>
      <c r="B116542" s="6">
        <v>-0.30348697394789592</v>
      </c>
      <c r="D116542" s="7"/>
    </row>
    <row r="116543" spans="1:4" x14ac:dyDescent="0.35">
      <c r="A116543" s="5">
        <v>1714818</v>
      </c>
      <c r="C116543">
        <v>0.51384769539078146</v>
      </c>
      <c r="D116543" s="7"/>
    </row>
    <row r="116544" spans="1:4" x14ac:dyDescent="0.35">
      <c r="A116544" s="5">
        <v>1714861</v>
      </c>
      <c r="D116544" s="7">
        <v>0.14447895791583168</v>
      </c>
    </row>
    <row r="116545" spans="1:4" x14ac:dyDescent="0.35">
      <c r="A116545" s="5">
        <v>1714864</v>
      </c>
      <c r="B116545">
        <v>-0.30296593186372756</v>
      </c>
      <c r="D116545" s="7"/>
    </row>
    <row r="116546" spans="1:4" x14ac:dyDescent="0.35">
      <c r="A116546" s="4">
        <v>1714866</v>
      </c>
      <c r="C116546" s="6">
        <v>0.51354709418837674</v>
      </c>
      <c r="D116546" s="7"/>
    </row>
    <row r="116547" spans="1:4" x14ac:dyDescent="0.35">
      <c r="A116547" s="4">
        <v>1714905</v>
      </c>
      <c r="D116547" s="8">
        <v>0.14452905811623248</v>
      </c>
    </row>
    <row r="116548" spans="1:4" x14ac:dyDescent="0.35">
      <c r="A116548" s="5">
        <v>1714916</v>
      </c>
      <c r="C116548">
        <v>0.51340681362725438</v>
      </c>
      <c r="D116548" s="7"/>
    </row>
    <row r="116549" spans="1:4" x14ac:dyDescent="0.35">
      <c r="A116549" s="4">
        <v>1714922</v>
      </c>
      <c r="B116549" s="6">
        <v>-0.30224448897795603</v>
      </c>
      <c r="D116549" s="7"/>
    </row>
    <row r="116550" spans="1:4" x14ac:dyDescent="0.35">
      <c r="A116550" s="5">
        <v>1714953</v>
      </c>
      <c r="D116550" s="7">
        <v>0.14416833667334669</v>
      </c>
    </row>
    <row r="116551" spans="1:4" x14ac:dyDescent="0.35">
      <c r="A116551" s="4">
        <v>1714966</v>
      </c>
      <c r="C116551" s="6">
        <v>0.51254509018036065</v>
      </c>
      <c r="D116551" s="7"/>
    </row>
    <row r="116552" spans="1:4" x14ac:dyDescent="0.35">
      <c r="A116552" s="5">
        <v>1714977</v>
      </c>
      <c r="B116552">
        <v>-0.3021242484969941</v>
      </c>
      <c r="D116552" s="7"/>
    </row>
    <row r="116553" spans="1:4" x14ac:dyDescent="0.35">
      <c r="A116553" s="4">
        <v>1715005</v>
      </c>
      <c r="D116553" s="8">
        <v>0.14396793587174347</v>
      </c>
    </row>
    <row r="116554" spans="1:4" x14ac:dyDescent="0.35">
      <c r="A116554" s="5">
        <v>1715016</v>
      </c>
      <c r="C116554">
        <v>0.51150300601202403</v>
      </c>
      <c r="D116554" s="7"/>
    </row>
    <row r="116555" spans="1:4" x14ac:dyDescent="0.35">
      <c r="A116555" s="4">
        <v>1715030</v>
      </c>
      <c r="B116555" s="6">
        <v>-0.30192384769539088</v>
      </c>
      <c r="D116555" s="7"/>
    </row>
    <row r="116556" spans="1:4" x14ac:dyDescent="0.35">
      <c r="A116556" s="5">
        <v>1715063</v>
      </c>
      <c r="D116556" s="7">
        <v>0.14398797595190374</v>
      </c>
    </row>
    <row r="116557" spans="1:4" x14ac:dyDescent="0.35">
      <c r="A116557" s="4">
        <v>1715065</v>
      </c>
      <c r="C116557" s="6">
        <v>0.51078156312625245</v>
      </c>
      <c r="D116557" s="7"/>
    </row>
    <row r="116558" spans="1:4" x14ac:dyDescent="0.35">
      <c r="A116558" s="5">
        <v>1715081</v>
      </c>
      <c r="B116558">
        <v>-0.3020841683366734</v>
      </c>
      <c r="D116558" s="7"/>
    </row>
    <row r="116559" spans="1:4" x14ac:dyDescent="0.35">
      <c r="A116559" s="4">
        <v>1715114</v>
      </c>
      <c r="D116559" s="8">
        <v>0.14416833667334664</v>
      </c>
    </row>
    <row r="116560" spans="1:4" x14ac:dyDescent="0.35">
      <c r="A116560" s="5">
        <v>1715115</v>
      </c>
      <c r="C116560">
        <v>0.51068136272545084</v>
      </c>
      <c r="D116560" s="7"/>
    </row>
    <row r="116561" spans="1:4" x14ac:dyDescent="0.35">
      <c r="A116561" s="4">
        <v>1715134</v>
      </c>
      <c r="B116561" s="6">
        <v>-0.30156312625250503</v>
      </c>
      <c r="D116561" s="7"/>
    </row>
    <row r="116562" spans="1:4" x14ac:dyDescent="0.35">
      <c r="A116562" s="4">
        <v>1715168</v>
      </c>
      <c r="C116562" s="6">
        <v>0.51068136272545084</v>
      </c>
      <c r="D116562" s="7"/>
    </row>
    <row r="116563" spans="1:4" x14ac:dyDescent="0.35">
      <c r="A116563" s="5">
        <v>1715168</v>
      </c>
      <c r="D116563" s="7">
        <v>0.14428857715430857</v>
      </c>
    </row>
    <row r="116564" spans="1:4" x14ac:dyDescent="0.35">
      <c r="A116564" s="5">
        <v>1715190</v>
      </c>
      <c r="B116564">
        <v>-0.30068136272545093</v>
      </c>
      <c r="D116564" s="7"/>
    </row>
    <row r="116565" spans="1:4" x14ac:dyDescent="0.35">
      <c r="A116565" s="5">
        <v>1715218</v>
      </c>
      <c r="C116565">
        <v>0.5102805611222444</v>
      </c>
      <c r="D116565" s="7"/>
    </row>
    <row r="116566" spans="1:4" x14ac:dyDescent="0.35">
      <c r="A116566" s="4">
        <v>1715219</v>
      </c>
      <c r="D116566" s="8">
        <v>0.1446492985971943</v>
      </c>
    </row>
    <row r="116567" spans="1:4" x14ac:dyDescent="0.35">
      <c r="A116567" s="4">
        <v>1715247</v>
      </c>
      <c r="B116567" s="6">
        <v>-0.29991983967935876</v>
      </c>
      <c r="D116567" s="7"/>
    </row>
    <row r="116568" spans="1:4" x14ac:dyDescent="0.35">
      <c r="A116568" s="4">
        <v>1715266</v>
      </c>
      <c r="C116568" s="6">
        <v>0.50985999999999998</v>
      </c>
      <c r="D116568" s="7"/>
    </row>
    <row r="116569" spans="1:4" x14ac:dyDescent="0.35">
      <c r="A116569" s="5">
        <v>1715272</v>
      </c>
      <c r="D116569" s="7">
        <v>0.14537074148296586</v>
      </c>
    </row>
    <row r="116570" spans="1:4" x14ac:dyDescent="0.35">
      <c r="A116570" s="5">
        <v>1715295</v>
      </c>
      <c r="B116570">
        <v>-0.29931863727454916</v>
      </c>
      <c r="D116570" s="7"/>
    </row>
    <row r="116571" spans="1:4" x14ac:dyDescent="0.35">
      <c r="A116571" s="5">
        <v>1715321</v>
      </c>
      <c r="C116571">
        <v>0.50988</v>
      </c>
      <c r="D116571" s="7"/>
    </row>
    <row r="116572" spans="1:4" x14ac:dyDescent="0.35">
      <c r="A116572" s="4">
        <v>1715321</v>
      </c>
      <c r="D116572" s="8">
        <v>0.14628256513026044</v>
      </c>
    </row>
    <row r="116573" spans="1:4" x14ac:dyDescent="0.35">
      <c r="A116573" s="4">
        <v>1715342</v>
      </c>
      <c r="B116573" s="6">
        <v>-0.29931863727454916</v>
      </c>
      <c r="D116573" s="7"/>
    </row>
    <row r="116574" spans="1:4" x14ac:dyDescent="0.35">
      <c r="A116574" s="4">
        <v>1715373</v>
      </c>
      <c r="C116574" s="6">
        <v>0.50966</v>
      </c>
      <c r="D116574" s="7"/>
    </row>
    <row r="116575" spans="1:4" x14ac:dyDescent="0.35">
      <c r="A116575" s="5">
        <v>1715376</v>
      </c>
      <c r="D116575" s="7">
        <v>0.1476553106212424</v>
      </c>
    </row>
    <row r="116576" spans="1:4" x14ac:dyDescent="0.35">
      <c r="A116576" s="5">
        <v>1715393</v>
      </c>
      <c r="B116576">
        <v>-0.2990781563126253</v>
      </c>
      <c r="D116576" s="7"/>
    </row>
    <row r="116577" spans="1:4" x14ac:dyDescent="0.35">
      <c r="A116577" s="5">
        <v>1715424</v>
      </c>
      <c r="C116577">
        <v>0.50917999999999997</v>
      </c>
      <c r="D116577" s="7"/>
    </row>
    <row r="116578" spans="1:4" x14ac:dyDescent="0.35">
      <c r="A116578" s="4">
        <v>1715427</v>
      </c>
      <c r="D116578" s="8">
        <v>0.14945891783567128</v>
      </c>
    </row>
    <row r="116579" spans="1:4" x14ac:dyDescent="0.35">
      <c r="A116579" s="4">
        <v>1715446</v>
      </c>
      <c r="B116579" s="6">
        <v>-0.29907815631262524</v>
      </c>
      <c r="D116579" s="7"/>
    </row>
    <row r="116580" spans="1:4" x14ac:dyDescent="0.35">
      <c r="A116580" s="5">
        <v>1715471</v>
      </c>
      <c r="D116580" s="7">
        <v>0.15060120240480956</v>
      </c>
    </row>
    <row r="116581" spans="1:4" x14ac:dyDescent="0.35">
      <c r="A116581" s="4">
        <v>1715476</v>
      </c>
      <c r="C116581" s="6">
        <v>0.50897999999999999</v>
      </c>
      <c r="D116581" s="7"/>
    </row>
    <row r="116582" spans="1:4" x14ac:dyDescent="0.35">
      <c r="A116582" s="5">
        <v>1715499</v>
      </c>
      <c r="B116582">
        <v>-0.299118236472946</v>
      </c>
      <c r="D116582" s="7"/>
    </row>
    <row r="116583" spans="1:4" x14ac:dyDescent="0.35">
      <c r="A116583" s="5">
        <v>1715522</v>
      </c>
      <c r="C116583">
        <v>0.50844</v>
      </c>
      <c r="D116583" s="7"/>
    </row>
    <row r="116584" spans="1:4" x14ac:dyDescent="0.35">
      <c r="A116584" s="4">
        <v>1715522</v>
      </c>
      <c r="D116584" s="8">
        <v>0.15150300601202402</v>
      </c>
    </row>
    <row r="116585" spans="1:4" x14ac:dyDescent="0.35">
      <c r="A116585" s="4">
        <v>1715550</v>
      </c>
      <c r="B116585" s="6">
        <v>-0.29923847695390782</v>
      </c>
      <c r="D116585" s="7"/>
    </row>
    <row r="116586" spans="1:4" x14ac:dyDescent="0.35">
      <c r="A116586" s="4">
        <v>1715574</v>
      </c>
      <c r="C116586" s="6">
        <v>0.50834000000000001</v>
      </c>
      <c r="D116586" s="7"/>
    </row>
    <row r="116587" spans="1:4" x14ac:dyDescent="0.35">
      <c r="A116587" s="5">
        <v>1715576</v>
      </c>
      <c r="D116587" s="7">
        <v>0.15210420841683361</v>
      </c>
    </row>
    <row r="116588" spans="1:4" x14ac:dyDescent="0.35">
      <c r="A116588" s="5">
        <v>1715605</v>
      </c>
      <c r="B116588">
        <v>-0.29939879759519022</v>
      </c>
      <c r="D116588" s="7"/>
    </row>
    <row r="116589" spans="1:4" x14ac:dyDescent="0.35">
      <c r="A116589" s="5">
        <v>1715615</v>
      </c>
      <c r="C116589">
        <v>0.50790000000000002</v>
      </c>
      <c r="D116589" s="7"/>
    </row>
    <row r="116590" spans="1:4" x14ac:dyDescent="0.35">
      <c r="A116590" s="4">
        <v>1715631</v>
      </c>
      <c r="D116590" s="8">
        <v>0.15241482965931866</v>
      </c>
    </row>
    <row r="116591" spans="1:4" x14ac:dyDescent="0.35">
      <c r="A116591" s="4">
        <v>1715657</v>
      </c>
      <c r="B116591" s="6">
        <v>-0.29951903807615216</v>
      </c>
      <c r="D116591" s="7"/>
    </row>
    <row r="116592" spans="1:4" x14ac:dyDescent="0.35">
      <c r="A116592" s="4">
        <v>1715665</v>
      </c>
      <c r="C116592" s="6">
        <v>0.50744</v>
      </c>
      <c r="D116592" s="7"/>
    </row>
    <row r="116593" spans="1:4" x14ac:dyDescent="0.35">
      <c r="A116593" s="5">
        <v>1715684</v>
      </c>
      <c r="D116593" s="7">
        <v>0.15295591182364729</v>
      </c>
    </row>
    <row r="116594" spans="1:4" x14ac:dyDescent="0.35">
      <c r="A116594" s="5">
        <v>1715712</v>
      </c>
      <c r="B116594">
        <v>-0.29963927855711403</v>
      </c>
      <c r="D116594" s="7"/>
    </row>
    <row r="116595" spans="1:4" x14ac:dyDescent="0.35">
      <c r="A116595" s="5">
        <v>1715718</v>
      </c>
      <c r="C116595">
        <v>0.50661999999999996</v>
      </c>
      <c r="D116595" s="7"/>
    </row>
    <row r="116596" spans="1:4" x14ac:dyDescent="0.35">
      <c r="A116596" s="4">
        <v>1715734</v>
      </c>
      <c r="D116596" s="8">
        <v>0.1538677354709419</v>
      </c>
    </row>
    <row r="116597" spans="1:4" x14ac:dyDescent="0.35">
      <c r="A116597" s="4">
        <v>1715770</v>
      </c>
      <c r="B116597" s="6">
        <v>-0.29951903807615216</v>
      </c>
      <c r="D116597" s="7"/>
    </row>
    <row r="116598" spans="1:4" x14ac:dyDescent="0.35">
      <c r="A116598" s="4">
        <v>1715774</v>
      </c>
      <c r="C116598" s="6">
        <v>0.50604000000000005</v>
      </c>
      <c r="D116598" s="7"/>
    </row>
    <row r="116599" spans="1:4" x14ac:dyDescent="0.35">
      <c r="A116599" s="5">
        <v>1715788</v>
      </c>
      <c r="D116599" s="7">
        <v>0.15472945891783568</v>
      </c>
    </row>
    <row r="116600" spans="1:4" x14ac:dyDescent="0.35">
      <c r="A116600" s="5">
        <v>1715819</v>
      </c>
      <c r="B116600">
        <v>-0.29939879759519022</v>
      </c>
      <c r="D116600" s="7"/>
    </row>
    <row r="116601" spans="1:4" x14ac:dyDescent="0.35">
      <c r="A116601" s="5">
        <v>1715821</v>
      </c>
      <c r="C116601">
        <v>0.50538000000000005</v>
      </c>
      <c r="D116601" s="7"/>
    </row>
    <row r="116602" spans="1:4" x14ac:dyDescent="0.35">
      <c r="A116602" s="4">
        <v>1715842</v>
      </c>
      <c r="D116602" s="8">
        <v>0.15567134268537078</v>
      </c>
    </row>
    <row r="116603" spans="1:4" x14ac:dyDescent="0.35">
      <c r="A116603" s="4">
        <v>1715869</v>
      </c>
      <c r="C116603" s="6">
        <v>0.50460000000000005</v>
      </c>
      <c r="D116603" s="7"/>
    </row>
    <row r="116604" spans="1:4" x14ac:dyDescent="0.35">
      <c r="A116604" s="4">
        <v>1715872</v>
      </c>
      <c r="B116604" s="6">
        <v>-0.2989178356713425</v>
      </c>
      <c r="D116604" s="7"/>
    </row>
    <row r="116605" spans="1:4" x14ac:dyDescent="0.35">
      <c r="A116605" s="5">
        <v>1715894</v>
      </c>
      <c r="D116605" s="7">
        <v>0.1568236472945892</v>
      </c>
    </row>
    <row r="116606" spans="1:4" x14ac:dyDescent="0.35">
      <c r="A116606" s="5">
        <v>1715920</v>
      </c>
      <c r="C116606">
        <v>0.50434000000000001</v>
      </c>
      <c r="D116606" s="7"/>
    </row>
    <row r="116607" spans="1:4" x14ac:dyDescent="0.35">
      <c r="A116607" s="5">
        <v>1715926</v>
      </c>
      <c r="B116607">
        <v>-0.29819639278557092</v>
      </c>
      <c r="D116607" s="7"/>
    </row>
    <row r="116608" spans="1:4" x14ac:dyDescent="0.35">
      <c r="A116608" s="4">
        <v>1715943</v>
      </c>
      <c r="D116608" s="8">
        <v>0.15776553106212426</v>
      </c>
    </row>
    <row r="116609" spans="1:4" x14ac:dyDescent="0.35">
      <c r="A116609" s="4">
        <v>1715970</v>
      </c>
      <c r="C116609" s="6">
        <v>0.50460000000000005</v>
      </c>
      <c r="D116609" s="7"/>
    </row>
    <row r="116610" spans="1:4" x14ac:dyDescent="0.35">
      <c r="A116610" s="4">
        <v>1715982</v>
      </c>
      <c r="B116610" s="6">
        <v>-0.29715999999999981</v>
      </c>
      <c r="D116610" s="7"/>
    </row>
    <row r="116611" spans="1:4" x14ac:dyDescent="0.35">
      <c r="A116611" s="5">
        <v>1715992</v>
      </c>
      <c r="D116611" s="7">
        <v>0.15859719438877756</v>
      </c>
    </row>
    <row r="116612" spans="1:4" x14ac:dyDescent="0.35">
      <c r="A116612" s="5">
        <v>1716027</v>
      </c>
      <c r="C116612">
        <v>0.50468000000000002</v>
      </c>
      <c r="D116612" s="7"/>
    </row>
    <row r="116613" spans="1:4" x14ac:dyDescent="0.35">
      <c r="A116613" s="5">
        <v>1716031</v>
      </c>
      <c r="B116613">
        <v>-0.29635999999999985</v>
      </c>
      <c r="D116613" s="7"/>
    </row>
    <row r="116614" spans="1:4" x14ac:dyDescent="0.35">
      <c r="A116614" s="4">
        <v>1716040</v>
      </c>
      <c r="D116614" s="8">
        <v>0.15778999999999999</v>
      </c>
    </row>
    <row r="116615" spans="1:4" x14ac:dyDescent="0.35">
      <c r="A116615" s="4">
        <v>1716079</v>
      </c>
      <c r="C116615" s="6">
        <v>0.50484000000000007</v>
      </c>
      <c r="D116615" s="7"/>
    </row>
    <row r="116616" spans="1:4" x14ac:dyDescent="0.35">
      <c r="A116616" s="4">
        <v>1716084</v>
      </c>
      <c r="B116616" s="6">
        <v>-0.29583999999999983</v>
      </c>
      <c r="D116616" s="7"/>
    </row>
    <row r="116617" spans="1:4" x14ac:dyDescent="0.35">
      <c r="A116617" s="5">
        <v>1716087</v>
      </c>
      <c r="D116617" s="7">
        <v>0.15805</v>
      </c>
    </row>
    <row r="116618" spans="1:4" x14ac:dyDescent="0.35">
      <c r="A116618" s="4">
        <v>1716133</v>
      </c>
      <c r="D116618" s="8">
        <v>0.15857999999999997</v>
      </c>
    </row>
    <row r="116619" spans="1:4" x14ac:dyDescent="0.35">
      <c r="A116619" s="5">
        <v>1716135</v>
      </c>
      <c r="C116619">
        <v>0.50506000000000006</v>
      </c>
      <c r="D116619" s="7"/>
    </row>
    <row r="116620" spans="1:4" x14ac:dyDescent="0.35">
      <c r="A116620" s="5">
        <v>1716139</v>
      </c>
      <c r="B116620">
        <v>-0.29543999999999987</v>
      </c>
      <c r="D116620" s="7"/>
    </row>
    <row r="116621" spans="1:4" x14ac:dyDescent="0.35">
      <c r="A116621" s="4">
        <v>1716182</v>
      </c>
      <c r="C116621" s="6">
        <v>0.50550000000000006</v>
      </c>
      <c r="D116621" s="7"/>
    </row>
    <row r="116622" spans="1:4" x14ac:dyDescent="0.35">
      <c r="A116622" s="5">
        <v>1716192</v>
      </c>
      <c r="D116622" s="7">
        <v>0.15947000000000003</v>
      </c>
    </row>
    <row r="116623" spans="1:4" x14ac:dyDescent="0.35">
      <c r="A116623" s="4">
        <v>1716198</v>
      </c>
      <c r="B116623" s="6">
        <v>-0.29451999999999995</v>
      </c>
      <c r="D116623" s="7"/>
    </row>
    <row r="116624" spans="1:4" x14ac:dyDescent="0.35">
      <c r="A116624" s="5">
        <v>1716235</v>
      </c>
      <c r="C116624">
        <v>0.50604000000000005</v>
      </c>
      <c r="D116624" s="7"/>
    </row>
    <row r="116625" spans="1:4" x14ac:dyDescent="0.35">
      <c r="A116625" s="4">
        <v>1716246</v>
      </c>
      <c r="D116625" s="8">
        <v>0.16033000000000003</v>
      </c>
    </row>
    <row r="116626" spans="1:4" x14ac:dyDescent="0.35">
      <c r="A116626" s="5">
        <v>1716253</v>
      </c>
      <c r="B116626">
        <v>-0.29379999999999989</v>
      </c>
      <c r="D116626" s="7"/>
    </row>
    <row r="116627" spans="1:4" x14ac:dyDescent="0.35">
      <c r="A116627" s="4">
        <v>1716283</v>
      </c>
      <c r="C116627" s="6">
        <v>0.50680000000000014</v>
      </c>
      <c r="D116627" s="7"/>
    </row>
    <row r="116628" spans="1:4" x14ac:dyDescent="0.35">
      <c r="A116628" s="5">
        <v>1716298</v>
      </c>
      <c r="D116628" s="7">
        <v>0.16073000000000001</v>
      </c>
    </row>
    <row r="116629" spans="1:4" x14ac:dyDescent="0.35">
      <c r="A116629" s="4">
        <v>1716305</v>
      </c>
      <c r="B116629" s="6">
        <v>-0.29315999999999992</v>
      </c>
      <c r="D116629" s="7"/>
    </row>
    <row r="116630" spans="1:4" x14ac:dyDescent="0.35">
      <c r="A116630" s="5">
        <v>1716333</v>
      </c>
      <c r="C116630">
        <v>0.50726000000000016</v>
      </c>
      <c r="D116630" s="7"/>
    </row>
    <row r="116631" spans="1:4" x14ac:dyDescent="0.35">
      <c r="A116631" s="4">
        <v>1716343</v>
      </c>
      <c r="D116631" s="8">
        <v>0.16107000000000002</v>
      </c>
    </row>
    <row r="116632" spans="1:4" x14ac:dyDescent="0.35">
      <c r="A116632" s="5">
        <v>1716361</v>
      </c>
      <c r="B116632">
        <v>-0.29223999999999994</v>
      </c>
      <c r="D116632" s="7"/>
    </row>
    <row r="116633" spans="1:4" x14ac:dyDescent="0.35">
      <c r="A116633" s="4">
        <v>1716379</v>
      </c>
      <c r="C116633" s="6">
        <v>0.50774000000000008</v>
      </c>
      <c r="D116633" s="7"/>
    </row>
    <row r="116634" spans="1:4" x14ac:dyDescent="0.35">
      <c r="A116634" s="5">
        <v>1716396</v>
      </c>
      <c r="D116634" s="7">
        <v>0.16129000000000004</v>
      </c>
    </row>
    <row r="116635" spans="1:4" x14ac:dyDescent="0.35">
      <c r="A116635" s="4">
        <v>1716414</v>
      </c>
      <c r="B116635" s="6">
        <v>-0.29131999999999991</v>
      </c>
      <c r="D116635" s="7"/>
    </row>
    <row r="116636" spans="1:4" x14ac:dyDescent="0.35">
      <c r="A116636" s="5">
        <v>1716427</v>
      </c>
      <c r="C116636">
        <v>0.5077600000000001</v>
      </c>
      <c r="D116636" s="7"/>
    </row>
    <row r="116637" spans="1:4" x14ac:dyDescent="0.35">
      <c r="A116637" s="4">
        <v>1716447</v>
      </c>
      <c r="D116637" s="8">
        <v>0.16109000000000004</v>
      </c>
    </row>
    <row r="116638" spans="1:4" x14ac:dyDescent="0.35">
      <c r="A116638" s="5">
        <v>1716468</v>
      </c>
      <c r="B116638">
        <v>-0.29063999999999995</v>
      </c>
      <c r="D116638" s="7"/>
    </row>
    <row r="116639" spans="1:4" x14ac:dyDescent="0.35">
      <c r="A116639" s="4">
        <v>1716483</v>
      </c>
      <c r="C116639" s="6">
        <v>0.50812000000000013</v>
      </c>
      <c r="D116639" s="7"/>
    </row>
    <row r="116640" spans="1:4" x14ac:dyDescent="0.35">
      <c r="A116640" s="5">
        <v>1716503</v>
      </c>
      <c r="D116640" s="7">
        <v>0.16145000000000004</v>
      </c>
    </row>
    <row r="116641" spans="1:4" x14ac:dyDescent="0.35">
      <c r="A116641" s="4">
        <v>1716525</v>
      </c>
      <c r="B116641" s="6">
        <v>-0.29043999999999986</v>
      </c>
      <c r="D116641" s="7"/>
    </row>
    <row r="116642" spans="1:4" x14ac:dyDescent="0.35">
      <c r="A116642" s="5">
        <v>1716534</v>
      </c>
      <c r="C116642">
        <v>0.50848000000000027</v>
      </c>
      <c r="D116642" s="7"/>
    </row>
    <row r="116643" spans="1:4" x14ac:dyDescent="0.35">
      <c r="A116643" s="4">
        <v>1716555</v>
      </c>
      <c r="D116643" s="8">
        <v>0.16158000000000006</v>
      </c>
    </row>
    <row r="116644" spans="1:4" x14ac:dyDescent="0.35">
      <c r="A116644" s="5">
        <v>1716579</v>
      </c>
      <c r="B116644">
        <v>-0.29059999999999986</v>
      </c>
      <c r="D116644" s="7"/>
    </row>
    <row r="116645" spans="1:4" x14ac:dyDescent="0.35">
      <c r="A116645" s="4">
        <v>1716587</v>
      </c>
      <c r="C116645" s="6">
        <v>0.50856000000000023</v>
      </c>
      <c r="D116645" s="7"/>
    </row>
    <row r="116646" spans="1:4" x14ac:dyDescent="0.35">
      <c r="A116646" s="5">
        <v>1716604</v>
      </c>
      <c r="D116646" s="7">
        <v>0.16119000000000006</v>
      </c>
    </row>
    <row r="116647" spans="1:4" x14ac:dyDescent="0.35">
      <c r="A116647" s="4">
        <v>1716628</v>
      </c>
      <c r="B116647" s="6">
        <v>-0.2906399999999999</v>
      </c>
      <c r="D116647" s="7"/>
    </row>
    <row r="116648" spans="1:4" x14ac:dyDescent="0.35">
      <c r="A116648" s="5">
        <v>1716639</v>
      </c>
      <c r="C116648">
        <v>0.50858000000000025</v>
      </c>
      <c r="D116648" s="7"/>
    </row>
    <row r="116649" spans="1:4" x14ac:dyDescent="0.35">
      <c r="A116649" s="4">
        <v>1716656</v>
      </c>
      <c r="D116649" s="8">
        <v>0.16051000000000004</v>
      </c>
    </row>
    <row r="116650" spans="1:4" x14ac:dyDescent="0.35">
      <c r="A116650" s="5">
        <v>1716682</v>
      </c>
      <c r="B116650">
        <v>-0.29035999999999984</v>
      </c>
      <c r="D116650" s="7"/>
    </row>
    <row r="116651" spans="1:4" x14ac:dyDescent="0.35">
      <c r="A116651" s="4">
        <v>1716689</v>
      </c>
      <c r="C116651" s="6">
        <v>0.50894000000000017</v>
      </c>
      <c r="D116651" s="7"/>
    </row>
    <row r="116652" spans="1:4" x14ac:dyDescent="0.35">
      <c r="A116652" s="5">
        <v>1716703</v>
      </c>
      <c r="D116652" s="7">
        <v>0.15922000000000006</v>
      </c>
    </row>
    <row r="116653" spans="1:4" x14ac:dyDescent="0.35">
      <c r="A116653" s="4">
        <v>1716731</v>
      </c>
      <c r="B116653" s="6">
        <v>-0.29015999999999981</v>
      </c>
      <c r="D116653" s="7"/>
    </row>
    <row r="116654" spans="1:4" x14ac:dyDescent="0.35">
      <c r="A116654" s="5">
        <v>1716744</v>
      </c>
      <c r="C116654">
        <v>0.50916000000000017</v>
      </c>
      <c r="D116654" s="7"/>
    </row>
    <row r="116655" spans="1:4" x14ac:dyDescent="0.35">
      <c r="A116655" s="4">
        <v>1716747</v>
      </c>
      <c r="D116655" s="8">
        <v>0.15789000000000006</v>
      </c>
    </row>
    <row r="116656" spans="1:4" x14ac:dyDescent="0.35">
      <c r="A116656" s="5">
        <v>1716781</v>
      </c>
      <c r="B116656">
        <v>-0.28987999999999975</v>
      </c>
      <c r="D116656" s="7"/>
    </row>
    <row r="116657" spans="1:4" x14ac:dyDescent="0.35">
      <c r="A116657" s="5">
        <v>1716791</v>
      </c>
      <c r="D116657" s="7">
        <v>0.15630000000000011</v>
      </c>
    </row>
    <row r="116658" spans="1:4" x14ac:dyDescent="0.35">
      <c r="A116658" s="4">
        <v>1716796</v>
      </c>
      <c r="C116658" s="6">
        <v>0.50938000000000028</v>
      </c>
      <c r="D116658" s="7"/>
    </row>
    <row r="116659" spans="1:4" x14ac:dyDescent="0.35">
      <c r="A116659" s="4">
        <v>1716835</v>
      </c>
      <c r="B116659" s="6">
        <v>-0.28903999999999985</v>
      </c>
      <c r="D116659" s="7"/>
    </row>
    <row r="116660" spans="1:4" x14ac:dyDescent="0.35">
      <c r="A116660" s="5">
        <v>1716844</v>
      </c>
      <c r="C116660">
        <v>0.50960000000000027</v>
      </c>
      <c r="D116660" s="7"/>
    </row>
    <row r="116661" spans="1:4" x14ac:dyDescent="0.35">
      <c r="A116661" s="4">
        <v>1716847</v>
      </c>
      <c r="D116661" s="8">
        <v>0.15496000000000007</v>
      </c>
    </row>
    <row r="116662" spans="1:4" x14ac:dyDescent="0.35">
      <c r="A116662" s="5">
        <v>1716884</v>
      </c>
      <c r="B116662">
        <v>-0.28835999999999984</v>
      </c>
      <c r="D116662" s="7"/>
    </row>
    <row r="116663" spans="1:4" x14ac:dyDescent="0.35">
      <c r="A116663" s="4">
        <v>1716893</v>
      </c>
      <c r="C116663" s="6">
        <v>0.51044000000000023</v>
      </c>
      <c r="D116663" s="7"/>
    </row>
    <row r="116664" spans="1:4" x14ac:dyDescent="0.35">
      <c r="A116664" s="5">
        <v>1716894</v>
      </c>
      <c r="D116664" s="7">
        <v>0.15319000000000008</v>
      </c>
    </row>
    <row r="116665" spans="1:4" x14ac:dyDescent="0.35">
      <c r="A116665" s="4">
        <v>1716938</v>
      </c>
      <c r="B116665" s="6">
        <v>-0.28723999999999983</v>
      </c>
      <c r="D116665" s="7"/>
    </row>
    <row r="116666" spans="1:4" x14ac:dyDescent="0.35">
      <c r="A116666" s="5">
        <v>1716947</v>
      </c>
      <c r="C116666">
        <v>0.51152000000000031</v>
      </c>
      <c r="D116666" s="7"/>
    </row>
    <row r="116667" spans="1:4" x14ac:dyDescent="0.35">
      <c r="A116667" s="4">
        <v>1716953</v>
      </c>
      <c r="D116667" s="8">
        <v>0.15220000000000011</v>
      </c>
    </row>
    <row r="116668" spans="1:4" x14ac:dyDescent="0.35">
      <c r="A116668" s="5">
        <v>1716989</v>
      </c>
      <c r="B116668">
        <v>-0.28651999999999989</v>
      </c>
      <c r="D116668" s="7"/>
    </row>
    <row r="116669" spans="1:4" x14ac:dyDescent="0.35">
      <c r="A116669" s="4">
        <v>1716995</v>
      </c>
      <c r="C116669" s="6">
        <v>0.51288000000000022</v>
      </c>
      <c r="D116669" s="7"/>
    </row>
    <row r="116670" spans="1:4" x14ac:dyDescent="0.35">
      <c r="A116670" s="5">
        <v>1717003</v>
      </c>
      <c r="D116670" s="7">
        <v>0.1511300000000001</v>
      </c>
    </row>
    <row r="116671" spans="1:4" x14ac:dyDescent="0.35">
      <c r="A116671" s="4">
        <v>1717040</v>
      </c>
      <c r="B116671" s="6">
        <v>-0.28607999999999989</v>
      </c>
      <c r="D116671" s="7"/>
    </row>
    <row r="116672" spans="1:4" x14ac:dyDescent="0.35">
      <c r="A116672" s="5">
        <v>1717051</v>
      </c>
      <c r="C116672">
        <v>0.51412000000000035</v>
      </c>
      <c r="D116672" s="7"/>
    </row>
    <row r="116673" spans="1:4" x14ac:dyDescent="0.35">
      <c r="A116673" s="4">
        <v>1717051</v>
      </c>
      <c r="D116673" s="8">
        <v>0.1499100000000001</v>
      </c>
    </row>
    <row r="116674" spans="1:4" x14ac:dyDescent="0.35">
      <c r="A116674" s="5">
        <v>1717093</v>
      </c>
      <c r="B116674">
        <v>-0.28595999999999994</v>
      </c>
      <c r="D116674" s="7"/>
    </row>
    <row r="116675" spans="1:4" x14ac:dyDescent="0.35">
      <c r="A116675" s="5">
        <v>1717099</v>
      </c>
      <c r="D116675" s="7">
        <v>0.1486300000000001</v>
      </c>
    </row>
    <row r="116676" spans="1:4" x14ac:dyDescent="0.35">
      <c r="A116676" s="4">
        <v>1717101</v>
      </c>
      <c r="C116676" s="6">
        <v>0.51560000000000028</v>
      </c>
      <c r="D116676" s="7"/>
    </row>
    <row r="116677" spans="1:4" x14ac:dyDescent="0.35">
      <c r="A116677" s="4">
        <v>1717149</v>
      </c>
      <c r="B116677" s="6">
        <v>-0.28527999999999992</v>
      </c>
      <c r="D116677" s="7"/>
    </row>
    <row r="116678" spans="1:4" x14ac:dyDescent="0.35">
      <c r="A116678" s="5">
        <v>1717150</v>
      </c>
      <c r="C116678">
        <v>0.51728000000000018</v>
      </c>
      <c r="D116678" s="7"/>
    </row>
    <row r="116679" spans="1:4" x14ac:dyDescent="0.35">
      <c r="A116679" s="4">
        <v>1717151</v>
      </c>
      <c r="D116679" s="8">
        <v>0.14743000000000009</v>
      </c>
    </row>
    <row r="116680" spans="1:4" x14ac:dyDescent="0.35">
      <c r="A116680" s="5">
        <v>1717201</v>
      </c>
      <c r="B116680">
        <v>-0.2844799999999999</v>
      </c>
      <c r="D116680" s="7"/>
    </row>
    <row r="116681" spans="1:4" x14ac:dyDescent="0.35">
      <c r="A116681" s="4">
        <v>1717201</v>
      </c>
      <c r="C116681" s="6">
        <v>0.51890000000000025</v>
      </c>
      <c r="D116681" s="7"/>
    </row>
    <row r="116682" spans="1:4" x14ac:dyDescent="0.35">
      <c r="A116682" s="5">
        <v>1717211</v>
      </c>
      <c r="D116682" s="7">
        <v>0.14707000000000012</v>
      </c>
    </row>
    <row r="116683" spans="1:4" x14ac:dyDescent="0.35">
      <c r="A116683" s="5">
        <v>1717247</v>
      </c>
      <c r="C116683">
        <v>0.52022000000000013</v>
      </c>
      <c r="D116683" s="7"/>
    </row>
    <row r="116684" spans="1:4" x14ac:dyDescent="0.35">
      <c r="A116684" s="4">
        <v>1717254</v>
      </c>
      <c r="B116684" s="6">
        <v>-0.28411999999999987</v>
      </c>
      <c r="D116684" s="7"/>
    </row>
    <row r="116685" spans="1:4" x14ac:dyDescent="0.35">
      <c r="A116685" s="4">
        <v>1717259</v>
      </c>
      <c r="D116685" s="8">
        <v>0.14670000000000014</v>
      </c>
    </row>
    <row r="116686" spans="1:4" x14ac:dyDescent="0.35">
      <c r="A116686" s="4">
        <v>1717300</v>
      </c>
      <c r="C116686" s="6">
        <v>0.52176000000000011</v>
      </c>
      <c r="D116686" s="7"/>
    </row>
    <row r="116687" spans="1:4" x14ac:dyDescent="0.35">
      <c r="A116687" s="5">
        <v>1717309</v>
      </c>
      <c r="B116687">
        <v>-0.28375999999999985</v>
      </c>
      <c r="D116687" s="7"/>
    </row>
    <row r="116688" spans="1:4" x14ac:dyDescent="0.35">
      <c r="A116688" s="5">
        <v>1717313</v>
      </c>
      <c r="D116688" s="7">
        <v>0.14625000000000013</v>
      </c>
    </row>
    <row r="116689" spans="1:4" x14ac:dyDescent="0.35">
      <c r="A116689" s="5">
        <v>1717350</v>
      </c>
      <c r="C116689">
        <v>0.52334000000000014</v>
      </c>
      <c r="D116689" s="7"/>
    </row>
    <row r="116690" spans="1:4" x14ac:dyDescent="0.35">
      <c r="A116690" s="4">
        <v>1717357</v>
      </c>
      <c r="D116690" s="8">
        <v>0.14529000000000014</v>
      </c>
    </row>
    <row r="116691" spans="1:4" x14ac:dyDescent="0.35">
      <c r="A116691" s="4">
        <v>1717362</v>
      </c>
      <c r="B116691" s="6">
        <v>-0.28311999999999987</v>
      </c>
      <c r="D116691" s="7"/>
    </row>
    <row r="116692" spans="1:4" x14ac:dyDescent="0.35">
      <c r="A116692" s="4">
        <v>1717393</v>
      </c>
      <c r="C116692" s="6">
        <v>0.52448000000000017</v>
      </c>
      <c r="D116692" s="7"/>
    </row>
    <row r="116693" spans="1:4" x14ac:dyDescent="0.35">
      <c r="A116693" s="5">
        <v>1717414</v>
      </c>
      <c r="D116693" s="7">
        <v>0.14434000000000011</v>
      </c>
    </row>
    <row r="116694" spans="1:4" x14ac:dyDescent="0.35">
      <c r="A116694" s="5">
        <v>1717416</v>
      </c>
      <c r="B116694">
        <v>-0.28207999999999989</v>
      </c>
      <c r="D116694" s="7"/>
    </row>
    <row r="116695" spans="1:4" x14ac:dyDescent="0.35">
      <c r="A116695" s="5">
        <v>1717451</v>
      </c>
      <c r="C116695">
        <v>0.52538000000000018</v>
      </c>
      <c r="D116695" s="7"/>
    </row>
    <row r="116696" spans="1:4" x14ac:dyDescent="0.35">
      <c r="A116696" s="4">
        <v>1717469</v>
      </c>
      <c r="D116696" s="8">
        <v>0.14380000000000012</v>
      </c>
    </row>
    <row r="116697" spans="1:4" x14ac:dyDescent="0.35">
      <c r="A116697" s="4">
        <v>1717475</v>
      </c>
      <c r="B116697" s="6">
        <v>-0.28103999999999985</v>
      </c>
      <c r="D116697" s="7"/>
    </row>
    <row r="116698" spans="1:4" x14ac:dyDescent="0.35">
      <c r="A116698" s="4">
        <v>1717505</v>
      </c>
      <c r="C116698" s="6">
        <v>0.52664000000000022</v>
      </c>
      <c r="D116698" s="7"/>
    </row>
    <row r="116699" spans="1:4" x14ac:dyDescent="0.35">
      <c r="A116699" s="5">
        <v>1717521</v>
      </c>
      <c r="D116699" s="7">
        <v>0.14311000000000013</v>
      </c>
    </row>
    <row r="116700" spans="1:4" x14ac:dyDescent="0.35">
      <c r="A116700" s="5">
        <v>1717531</v>
      </c>
      <c r="B116700">
        <v>-0.28007999999999988</v>
      </c>
      <c r="D116700" s="7"/>
    </row>
    <row r="116701" spans="1:4" x14ac:dyDescent="0.35">
      <c r="A116701" s="5">
        <v>1717562</v>
      </c>
      <c r="C116701">
        <v>0.52824000000000026</v>
      </c>
      <c r="D116701" s="7"/>
    </row>
    <row r="116702" spans="1:4" x14ac:dyDescent="0.35">
      <c r="A116702" s="4">
        <v>1717580</v>
      </c>
      <c r="D116702" s="8">
        <v>0.14309000000000013</v>
      </c>
    </row>
    <row r="116703" spans="1:4" x14ac:dyDescent="0.35">
      <c r="A116703" s="4">
        <v>1717584</v>
      </c>
      <c r="B116703" s="6">
        <v>-0.27935999999999989</v>
      </c>
      <c r="D116703" s="7"/>
    </row>
    <row r="116704" spans="1:4" x14ac:dyDescent="0.35">
      <c r="A116704" s="4">
        <v>1717620</v>
      </c>
      <c r="C116704" s="6">
        <v>0.53054000000000023</v>
      </c>
      <c r="D116704" s="7"/>
    </row>
    <row r="116705" spans="1:4" x14ac:dyDescent="0.35">
      <c r="A116705" s="5">
        <v>1717630</v>
      </c>
      <c r="D116705" s="7">
        <v>0.14340000000000014</v>
      </c>
    </row>
    <row r="116706" spans="1:4" x14ac:dyDescent="0.35">
      <c r="A116706" s="5">
        <v>1717637</v>
      </c>
      <c r="B116706">
        <v>-0.27855999999999986</v>
      </c>
      <c r="D116706" s="7"/>
    </row>
    <row r="116707" spans="1:4" x14ac:dyDescent="0.35">
      <c r="A116707" s="5">
        <v>1717669</v>
      </c>
      <c r="C116707">
        <v>0.53270000000000017</v>
      </c>
      <c r="D116707" s="7"/>
    </row>
    <row r="116708" spans="1:4" x14ac:dyDescent="0.35">
      <c r="A116708" s="4">
        <v>1717682</v>
      </c>
      <c r="D116708" s="8">
        <v>0.14390000000000014</v>
      </c>
    </row>
    <row r="116709" spans="1:4" x14ac:dyDescent="0.35">
      <c r="A116709" s="4">
        <v>1717693</v>
      </c>
      <c r="B116709" s="6">
        <v>-0.27767999999999993</v>
      </c>
      <c r="D116709" s="7"/>
    </row>
    <row r="116710" spans="1:4" x14ac:dyDescent="0.35">
      <c r="A116710" s="4">
        <v>1717715</v>
      </c>
      <c r="C116710" s="6">
        <v>0.53478000000000026</v>
      </c>
      <c r="D116710" s="7"/>
    </row>
    <row r="116711" spans="1:4" x14ac:dyDescent="0.35">
      <c r="A116711" s="5">
        <v>1717730</v>
      </c>
      <c r="D116711" s="7">
        <v>0.14468000000000014</v>
      </c>
    </row>
    <row r="116712" spans="1:4" x14ac:dyDescent="0.35">
      <c r="A116712" s="5">
        <v>1717747</v>
      </c>
      <c r="B116712">
        <v>-0.27687999999999996</v>
      </c>
      <c r="D116712" s="7"/>
    </row>
    <row r="116713" spans="1:4" x14ac:dyDescent="0.35">
      <c r="A116713" s="5">
        <v>1717770</v>
      </c>
      <c r="C116713">
        <v>0.53684000000000009</v>
      </c>
      <c r="D116713" s="7"/>
    </row>
    <row r="116714" spans="1:4" x14ac:dyDescent="0.35">
      <c r="A116714" s="4">
        <v>1717778</v>
      </c>
      <c r="D116714" s="8">
        <v>0.14500000000000018</v>
      </c>
    </row>
    <row r="116715" spans="1:4" x14ac:dyDescent="0.35">
      <c r="A116715" s="4">
        <v>1717800</v>
      </c>
      <c r="B116715" s="6">
        <v>-0.27563999999999994</v>
      </c>
      <c r="D116715" s="7"/>
    </row>
    <row r="116716" spans="1:4" x14ac:dyDescent="0.35">
      <c r="A116716" s="4">
        <v>1717813</v>
      </c>
      <c r="C116716" s="6">
        <v>0.53862000000000021</v>
      </c>
      <c r="D116716" s="7"/>
    </row>
    <row r="116717" spans="1:4" x14ac:dyDescent="0.35">
      <c r="A116717" s="5">
        <v>1717828</v>
      </c>
      <c r="D116717" s="7">
        <v>0.14505000000000015</v>
      </c>
    </row>
    <row r="116718" spans="1:4" x14ac:dyDescent="0.35">
      <c r="A116718" s="5">
        <v>1717853</v>
      </c>
      <c r="B116718">
        <v>-0.27451999999999999</v>
      </c>
      <c r="D116718" s="7"/>
    </row>
    <row r="116719" spans="1:4" x14ac:dyDescent="0.35">
      <c r="A116719" s="5">
        <v>1717862</v>
      </c>
      <c r="C116719">
        <v>0.54034000000000015</v>
      </c>
      <c r="D116719" s="7"/>
    </row>
    <row r="116720" spans="1:4" x14ac:dyDescent="0.35">
      <c r="A116720" s="4">
        <v>1717872</v>
      </c>
      <c r="D116720" s="8">
        <v>0.14516000000000018</v>
      </c>
    </row>
    <row r="116721" spans="1:4" x14ac:dyDescent="0.35">
      <c r="A116721" s="4">
        <v>1717902</v>
      </c>
      <c r="B116721" s="6">
        <v>-0.27327999999999991</v>
      </c>
      <c r="D116721" s="7"/>
    </row>
    <row r="116722" spans="1:4" x14ac:dyDescent="0.35">
      <c r="A116722" s="4">
        <v>1717909</v>
      </c>
      <c r="C116722" s="6">
        <v>0.54226000000000019</v>
      </c>
      <c r="D116722" s="7"/>
    </row>
    <row r="116723" spans="1:4" x14ac:dyDescent="0.35">
      <c r="A116723" s="5">
        <v>1717925</v>
      </c>
      <c r="D116723" s="7">
        <v>0.14534000000000016</v>
      </c>
    </row>
    <row r="116724" spans="1:4" x14ac:dyDescent="0.35">
      <c r="A116724" s="5">
        <v>1717951</v>
      </c>
      <c r="B116724">
        <v>-0.27227999999999986</v>
      </c>
      <c r="D116724" s="7"/>
    </row>
    <row r="116725" spans="1:4" x14ac:dyDescent="0.35">
      <c r="A116725" s="5">
        <v>1717961</v>
      </c>
      <c r="C116725">
        <v>0.54434000000000027</v>
      </c>
      <c r="D116725" s="7"/>
    </row>
    <row r="116726" spans="1:4" x14ac:dyDescent="0.35">
      <c r="A116726" s="4">
        <v>1717982</v>
      </c>
      <c r="D116726" s="8">
        <v>0.14553000000000016</v>
      </c>
    </row>
    <row r="116727" spans="1:4" x14ac:dyDescent="0.35">
      <c r="A116727" s="4">
        <v>1718002</v>
      </c>
      <c r="B116727" s="6">
        <v>-0.27163999999999988</v>
      </c>
      <c r="D116727" s="7"/>
    </row>
    <row r="116728" spans="1:4" x14ac:dyDescent="0.35">
      <c r="A116728" s="4">
        <v>1718013</v>
      </c>
      <c r="C116728" s="6">
        <v>0.54636000000000029</v>
      </c>
      <c r="D116728" s="7"/>
    </row>
    <row r="116729" spans="1:4" x14ac:dyDescent="0.35">
      <c r="A116729" s="5">
        <v>1718031</v>
      </c>
      <c r="D116729" s="7">
        <v>0.14578000000000016</v>
      </c>
    </row>
    <row r="116730" spans="1:4" x14ac:dyDescent="0.35">
      <c r="A116730" s="5">
        <v>1718059</v>
      </c>
      <c r="B116730">
        <v>-0.27099999999999996</v>
      </c>
      <c r="D116730" s="7"/>
    </row>
    <row r="116731" spans="1:4" x14ac:dyDescent="0.35">
      <c r="A116731" s="5">
        <v>1718064</v>
      </c>
      <c r="C116731">
        <v>0.54822000000000015</v>
      </c>
      <c r="D116731" s="7"/>
    </row>
    <row r="116732" spans="1:4" x14ac:dyDescent="0.35">
      <c r="A116732" s="4">
        <v>1718089</v>
      </c>
      <c r="D116732" s="8">
        <v>0.14630000000000018</v>
      </c>
    </row>
    <row r="116733" spans="1:4" x14ac:dyDescent="0.35">
      <c r="A116733" s="4">
        <v>1718110</v>
      </c>
      <c r="B116733" s="6">
        <v>-0.27007999999999993</v>
      </c>
      <c r="D116733" s="7"/>
    </row>
    <row r="116734" spans="1:4" x14ac:dyDescent="0.35">
      <c r="A116734" s="4">
        <v>1718111</v>
      </c>
      <c r="C116734" s="6">
        <v>0.54962000000000022</v>
      </c>
      <c r="D116734" s="7"/>
    </row>
    <row r="116735" spans="1:4" x14ac:dyDescent="0.35">
      <c r="A116735" s="5">
        <v>1718139</v>
      </c>
      <c r="D116735" s="7">
        <v>0.14686000000000018</v>
      </c>
    </row>
    <row r="116736" spans="1:4" x14ac:dyDescent="0.35">
      <c r="A116736" s="5">
        <v>1718151</v>
      </c>
      <c r="B116736">
        <v>-0.26995999999999992</v>
      </c>
      <c r="D116736" s="7"/>
    </row>
    <row r="116737" spans="1:4" x14ac:dyDescent="0.35">
      <c r="A116737" s="5">
        <v>1718165</v>
      </c>
      <c r="C116737">
        <v>0.55096000000000012</v>
      </c>
      <c r="D116737" s="7"/>
    </row>
    <row r="116738" spans="1:4" x14ac:dyDescent="0.35">
      <c r="A116738" s="4">
        <v>1718182</v>
      </c>
      <c r="D116738" s="8">
        <v>0.14754000000000017</v>
      </c>
    </row>
    <row r="116739" spans="1:4" x14ac:dyDescent="0.35">
      <c r="A116739" s="4">
        <v>1718200</v>
      </c>
      <c r="B116739" s="6">
        <v>-0.26963999999999994</v>
      </c>
      <c r="D116739" s="7"/>
    </row>
    <row r="116740" spans="1:4" x14ac:dyDescent="0.35">
      <c r="A116740" s="4">
        <v>1718210</v>
      </c>
      <c r="C116740" s="6">
        <v>0.55196000000000023</v>
      </c>
      <c r="D116740" s="7"/>
    </row>
    <row r="116741" spans="1:4" x14ac:dyDescent="0.35">
      <c r="A116741" s="5">
        <v>1718229</v>
      </c>
      <c r="D116741" s="7">
        <v>0.14694000000000018</v>
      </c>
    </row>
    <row r="116742" spans="1:4" x14ac:dyDescent="0.35">
      <c r="A116742" s="5">
        <v>1718250</v>
      </c>
      <c r="B116742">
        <v>-0.26983999999999991</v>
      </c>
      <c r="D116742" s="7"/>
    </row>
    <row r="116743" spans="1:4" x14ac:dyDescent="0.35">
      <c r="A116743" s="5">
        <v>1718258</v>
      </c>
      <c r="C116743">
        <v>0.5528200000000002</v>
      </c>
      <c r="D116743" s="7"/>
    </row>
    <row r="116744" spans="1:4" x14ac:dyDescent="0.35">
      <c r="A116744" s="4">
        <v>1718276</v>
      </c>
      <c r="D116744" s="8">
        <v>0.14618000000000017</v>
      </c>
    </row>
    <row r="116745" spans="1:4" x14ac:dyDescent="0.35">
      <c r="A116745" s="4">
        <v>1718302</v>
      </c>
      <c r="B116745" s="6">
        <v>-0.26963999999999988</v>
      </c>
      <c r="D116745" s="7"/>
    </row>
    <row r="116746" spans="1:4" x14ac:dyDescent="0.35">
      <c r="A116746" s="4">
        <v>1718305</v>
      </c>
      <c r="C116746" s="6">
        <v>0.55362000000000011</v>
      </c>
      <c r="D116746" s="7"/>
    </row>
    <row r="116747" spans="1:4" x14ac:dyDescent="0.35">
      <c r="A116747" s="5">
        <v>1718331</v>
      </c>
      <c r="D116747" s="7">
        <v>0.14559000000000016</v>
      </c>
    </row>
    <row r="116748" spans="1:4" x14ac:dyDescent="0.35">
      <c r="A116748" s="5">
        <v>1718354</v>
      </c>
      <c r="B116748">
        <v>-0.26919999999999999</v>
      </c>
      <c r="D116748" s="7"/>
    </row>
    <row r="116749" spans="1:4" x14ac:dyDescent="0.35">
      <c r="A116749" s="5">
        <v>1718359</v>
      </c>
      <c r="C116749">
        <v>0.55446000000000029</v>
      </c>
      <c r="D116749" s="7"/>
    </row>
    <row r="116750" spans="1:4" x14ac:dyDescent="0.35">
      <c r="A116750" s="4">
        <v>1718387</v>
      </c>
      <c r="D116750" s="8">
        <v>0.14525000000000021</v>
      </c>
    </row>
    <row r="116751" spans="1:4" x14ac:dyDescent="0.35">
      <c r="A116751" s="4">
        <v>1718405</v>
      </c>
      <c r="C116751" s="6">
        <v>0.55498000000000025</v>
      </c>
      <c r="D116751" s="7"/>
    </row>
    <row r="116752" spans="1:4" x14ac:dyDescent="0.35">
      <c r="A116752" s="4">
        <v>1718408</v>
      </c>
      <c r="B116752" s="6">
        <v>-0.26844000000000001</v>
      </c>
      <c r="D116752" s="7"/>
    </row>
    <row r="116753" spans="1:4" x14ac:dyDescent="0.35">
      <c r="A116753" s="5">
        <v>1718432</v>
      </c>
      <c r="D116753" s="7">
        <v>0.14443000000000017</v>
      </c>
    </row>
    <row r="116754" spans="1:4" x14ac:dyDescent="0.35">
      <c r="A116754" s="5">
        <v>1718457</v>
      </c>
      <c r="C116754">
        <v>0.55578000000000027</v>
      </c>
      <c r="D116754" s="7"/>
    </row>
    <row r="116755" spans="1:4" x14ac:dyDescent="0.35">
      <c r="A116755" s="5">
        <v>1718462</v>
      </c>
      <c r="B116755">
        <v>-0.26772000000000001</v>
      </c>
      <c r="D116755" s="7"/>
    </row>
    <row r="116756" spans="1:4" x14ac:dyDescent="0.35">
      <c r="A116756" s="4">
        <v>1718484</v>
      </c>
      <c r="D116756" s="8">
        <v>0.14267000000000019</v>
      </c>
    </row>
    <row r="116757" spans="1:4" x14ac:dyDescent="0.35">
      <c r="A116757" s="4">
        <v>1718510</v>
      </c>
      <c r="C116757" s="6">
        <v>0.55674000000000035</v>
      </c>
      <c r="D116757" s="7"/>
    </row>
    <row r="116758" spans="1:4" x14ac:dyDescent="0.35">
      <c r="A116758" s="4">
        <v>1718514</v>
      </c>
      <c r="B116758" s="6">
        <v>-0.26684000000000008</v>
      </c>
      <c r="D116758" s="7"/>
    </row>
    <row r="116759" spans="1:4" x14ac:dyDescent="0.35">
      <c r="A116759" s="5">
        <v>1718542</v>
      </c>
      <c r="D116759" s="7">
        <v>0.14148000000000022</v>
      </c>
    </row>
    <row r="116760" spans="1:4" x14ac:dyDescent="0.35">
      <c r="A116760" s="5">
        <v>1718566</v>
      </c>
      <c r="B116760">
        <v>-0.26572000000000007</v>
      </c>
      <c r="D116760" s="7"/>
    </row>
    <row r="116761" spans="1:4" x14ac:dyDescent="0.35">
      <c r="A116761" s="5">
        <v>1718567</v>
      </c>
      <c r="C116761">
        <v>0.55778000000000028</v>
      </c>
      <c r="D116761" s="7"/>
    </row>
    <row r="116762" spans="1:4" x14ac:dyDescent="0.35">
      <c r="A116762" s="4">
        <v>1718597</v>
      </c>
      <c r="D116762" s="8">
        <v>0.14071000000000022</v>
      </c>
    </row>
    <row r="116763" spans="1:4" x14ac:dyDescent="0.35">
      <c r="A116763" s="4">
        <v>1718616</v>
      </c>
      <c r="C116763" s="6">
        <v>0.55862000000000034</v>
      </c>
      <c r="D116763" s="7"/>
    </row>
    <row r="116764" spans="1:4" x14ac:dyDescent="0.35">
      <c r="A116764" s="4">
        <v>1718620</v>
      </c>
      <c r="B116764" s="6">
        <v>-0.26460000000000011</v>
      </c>
      <c r="D116764" s="7"/>
    </row>
    <row r="116765" spans="1:4" x14ac:dyDescent="0.35">
      <c r="A116765" s="5">
        <v>1718651</v>
      </c>
      <c r="D116765" s="7">
        <v>0.14045000000000021</v>
      </c>
    </row>
    <row r="116766" spans="1:4" x14ac:dyDescent="0.35">
      <c r="A116766" s="5">
        <v>1718662</v>
      </c>
      <c r="C116766">
        <v>0.55978000000000028</v>
      </c>
      <c r="D116766" s="7"/>
    </row>
    <row r="116767" spans="1:4" x14ac:dyDescent="0.35">
      <c r="A116767" s="5">
        <v>1718671</v>
      </c>
      <c r="B116767">
        <v>-0.26352000000000014</v>
      </c>
      <c r="D116767" s="7"/>
    </row>
    <row r="116768" spans="1:4" x14ac:dyDescent="0.35">
      <c r="A116768" s="4">
        <v>1718711</v>
      </c>
      <c r="D116768" s="8">
        <v>0.14032000000000022</v>
      </c>
    </row>
    <row r="116769" spans="1:4" x14ac:dyDescent="0.35">
      <c r="A116769" s="4">
        <v>1718714</v>
      </c>
      <c r="C116769" s="6">
        <v>0.56086000000000036</v>
      </c>
      <c r="D116769" s="7"/>
    </row>
    <row r="116770" spans="1:4" x14ac:dyDescent="0.35">
      <c r="A116770" s="4">
        <v>1718721</v>
      </c>
      <c r="B116770" s="6">
        <v>-0.26284000000000013</v>
      </c>
      <c r="D116770" s="7"/>
    </row>
    <row r="116771" spans="1:4" x14ac:dyDescent="0.35">
      <c r="A116771" s="5">
        <v>1718766</v>
      </c>
      <c r="C116771">
        <v>0.56132000000000037</v>
      </c>
      <c r="D116771" s="7"/>
    </row>
    <row r="116772" spans="1:4" x14ac:dyDescent="0.35">
      <c r="A116772" s="5">
        <v>1718767</v>
      </c>
      <c r="D116772" s="7">
        <v>0.14031000000000021</v>
      </c>
    </row>
    <row r="116773" spans="1:4" x14ac:dyDescent="0.35">
      <c r="A116773" s="5">
        <v>1718775</v>
      </c>
      <c r="B116773">
        <v>-0.26216000000000012</v>
      </c>
      <c r="D116773" s="7"/>
    </row>
    <row r="116774" spans="1:4" x14ac:dyDescent="0.35">
      <c r="A116774" s="4">
        <v>1718809</v>
      </c>
      <c r="C116774" s="6">
        <v>0.56156000000000028</v>
      </c>
      <c r="D116774" s="7"/>
    </row>
    <row r="116775" spans="1:4" x14ac:dyDescent="0.35">
      <c r="A116775" s="4">
        <v>1718814</v>
      </c>
      <c r="D116775" s="8">
        <v>0.14077000000000023</v>
      </c>
    </row>
    <row r="116776" spans="1:4" x14ac:dyDescent="0.35">
      <c r="A116776" s="4">
        <v>1718828</v>
      </c>
      <c r="B116776" s="6">
        <v>-0.26164000000000009</v>
      </c>
      <c r="D116776" s="7"/>
    </row>
    <row r="116777" spans="1:4" x14ac:dyDescent="0.35">
      <c r="A116777" s="5">
        <v>1718866</v>
      </c>
      <c r="C116777">
        <v>0.56156000000000028</v>
      </c>
      <c r="D116777" s="7"/>
    </row>
    <row r="116778" spans="1:4" x14ac:dyDescent="0.35">
      <c r="A116778" s="5">
        <v>1718867</v>
      </c>
      <c r="D116778" s="7">
        <v>0.14102000000000023</v>
      </c>
    </row>
    <row r="116779" spans="1:4" x14ac:dyDescent="0.35">
      <c r="A116779" s="5">
        <v>1718872</v>
      </c>
      <c r="B116779">
        <v>-0.26108000000000009</v>
      </c>
      <c r="D116779" s="7"/>
    </row>
    <row r="116780" spans="1:4" x14ac:dyDescent="0.35">
      <c r="A116780" s="4">
        <v>1718917</v>
      </c>
      <c r="C116780" s="6">
        <v>0.56162000000000034</v>
      </c>
      <c r="D116780" s="7"/>
    </row>
    <row r="116781" spans="1:4" x14ac:dyDescent="0.35">
      <c r="A116781" s="4">
        <v>1718920</v>
      </c>
      <c r="D116781" s="8">
        <v>0.14134000000000024</v>
      </c>
    </row>
    <row r="116782" spans="1:4" x14ac:dyDescent="0.35">
      <c r="A116782" s="4">
        <v>1718923</v>
      </c>
      <c r="B116782" s="6">
        <v>-0.26012000000000007</v>
      </c>
      <c r="D116782" s="7"/>
    </row>
    <row r="116783" spans="1:4" x14ac:dyDescent="0.35">
      <c r="A116783" s="5">
        <v>1718964</v>
      </c>
      <c r="C116783">
        <v>0.56152000000000035</v>
      </c>
      <c r="D116783" s="7"/>
    </row>
    <row r="116784" spans="1:4" x14ac:dyDescent="0.35">
      <c r="A116784" s="5">
        <v>1718970</v>
      </c>
      <c r="D116784" s="7">
        <v>0.14156000000000021</v>
      </c>
    </row>
    <row r="116785" spans="1:4" x14ac:dyDescent="0.35">
      <c r="A116785" s="5">
        <v>1718976</v>
      </c>
      <c r="B116785">
        <v>-0.25915999999999995</v>
      </c>
      <c r="D116785" s="7"/>
    </row>
    <row r="116786" spans="1:4" x14ac:dyDescent="0.35">
      <c r="A116786" s="4">
        <v>1719018</v>
      </c>
      <c r="C116786" s="6">
        <v>0.56118000000000035</v>
      </c>
      <c r="D116786" s="7"/>
    </row>
    <row r="116787" spans="1:4" x14ac:dyDescent="0.35">
      <c r="A116787" s="4">
        <v>1719020</v>
      </c>
      <c r="D116787" s="8">
        <v>0.14161000000000024</v>
      </c>
    </row>
    <row r="116788" spans="1:4" x14ac:dyDescent="0.35">
      <c r="A116788" s="4">
        <v>1719027</v>
      </c>
      <c r="B116788" s="6">
        <v>-0.25792000000000004</v>
      </c>
      <c r="D116788" s="7"/>
    </row>
    <row r="116789" spans="1:4" x14ac:dyDescent="0.35">
      <c r="A116789" s="5">
        <v>1719059</v>
      </c>
      <c r="C116789">
        <v>0.56094000000000044</v>
      </c>
      <c r="D116789" s="7"/>
    </row>
    <row r="116790" spans="1:4" x14ac:dyDescent="0.35">
      <c r="A116790" s="5">
        <v>1719072</v>
      </c>
      <c r="D116790" s="7">
        <v>0.14155000000000023</v>
      </c>
    </row>
    <row r="116791" spans="1:4" x14ac:dyDescent="0.35">
      <c r="A116791" s="5">
        <v>1719080</v>
      </c>
      <c r="B116791">
        <v>-0.25703999999999988</v>
      </c>
      <c r="D116791" s="7"/>
    </row>
    <row r="116792" spans="1:4" x14ac:dyDescent="0.35">
      <c r="A116792" s="4">
        <v>1719112</v>
      </c>
      <c r="C116792" s="6">
        <v>0.56082000000000043</v>
      </c>
      <c r="D116792" s="7"/>
    </row>
    <row r="116793" spans="1:4" x14ac:dyDescent="0.35">
      <c r="A116793" s="4">
        <v>1719125</v>
      </c>
      <c r="D116793" s="8">
        <v>0.14189000000000024</v>
      </c>
    </row>
    <row r="116794" spans="1:4" x14ac:dyDescent="0.35">
      <c r="A116794" s="4">
        <v>1719130</v>
      </c>
      <c r="B116794" s="6">
        <v>-0.25615999999999972</v>
      </c>
      <c r="D116794" s="7"/>
    </row>
    <row r="116795" spans="1:4" x14ac:dyDescent="0.35">
      <c r="A116795" s="5">
        <v>1719167</v>
      </c>
      <c r="C116795">
        <v>0.56108000000000047</v>
      </c>
      <c r="D116795" s="7"/>
    </row>
    <row r="116796" spans="1:4" x14ac:dyDescent="0.35">
      <c r="A116796" s="5">
        <v>1719180</v>
      </c>
      <c r="D116796" s="7">
        <v>0.14239000000000024</v>
      </c>
    </row>
    <row r="116797" spans="1:4" x14ac:dyDescent="0.35">
      <c r="A116797" s="5">
        <v>1719181</v>
      </c>
      <c r="B116797">
        <v>-0.25499999999999989</v>
      </c>
      <c r="D116797" s="7"/>
    </row>
    <row r="116798" spans="1:4" x14ac:dyDescent="0.35">
      <c r="A116798" s="4">
        <v>1719211</v>
      </c>
      <c r="C116798" s="6">
        <v>0.56098000000000048</v>
      </c>
      <c r="D116798" s="7"/>
    </row>
    <row r="116799" spans="1:4" x14ac:dyDescent="0.35">
      <c r="A116799" s="4">
        <v>1719230</v>
      </c>
      <c r="B116799" s="6">
        <v>-0.25351999999999991</v>
      </c>
      <c r="D116799" s="7"/>
    </row>
    <row r="116800" spans="1:4" x14ac:dyDescent="0.35">
      <c r="A116800" s="4">
        <v>1719234</v>
      </c>
      <c r="D116800" s="8">
        <v>0.14256000000000027</v>
      </c>
    </row>
    <row r="116801" spans="1:4" x14ac:dyDescent="0.35">
      <c r="A116801" s="5">
        <v>1719265</v>
      </c>
      <c r="C116801">
        <v>0.5609000000000004</v>
      </c>
      <c r="D116801" s="7"/>
    </row>
    <row r="116802" spans="1:4" x14ac:dyDescent="0.35">
      <c r="A116802" s="5">
        <v>1719284</v>
      </c>
      <c r="B116802">
        <v>-0.25159999999999999</v>
      </c>
      <c r="D116802" s="7"/>
    </row>
    <row r="116803" spans="1:4" x14ac:dyDescent="0.35">
      <c r="A116803" s="5">
        <v>1719284</v>
      </c>
      <c r="D116803" s="7">
        <v>0.14271000000000023</v>
      </c>
    </row>
    <row r="116804" spans="1:4" x14ac:dyDescent="0.35">
      <c r="A116804" s="4">
        <v>1719313</v>
      </c>
      <c r="C116804" s="6">
        <v>0.5610000000000005</v>
      </c>
      <c r="D116804" s="7"/>
    </row>
    <row r="116805" spans="1:4" x14ac:dyDescent="0.35">
      <c r="A116805" s="4">
        <v>1719329</v>
      </c>
      <c r="B116805" s="6">
        <v>-0.25031999999999999</v>
      </c>
      <c r="D116805" s="7"/>
    </row>
    <row r="116806" spans="1:4" x14ac:dyDescent="0.35">
      <c r="A116806" s="4">
        <v>1719330</v>
      </c>
      <c r="D116806" s="8">
        <v>0.14287000000000022</v>
      </c>
    </row>
    <row r="116807" spans="1:4" x14ac:dyDescent="0.35">
      <c r="A116807" s="5">
        <v>1719358</v>
      </c>
      <c r="C116807">
        <v>0.56102000000000041</v>
      </c>
      <c r="D116807" s="7"/>
    </row>
    <row r="116808" spans="1:4" x14ac:dyDescent="0.35">
      <c r="A116808" s="5">
        <v>1719376</v>
      </c>
      <c r="B116808">
        <v>-0.24960000000000013</v>
      </c>
      <c r="D116808" s="7"/>
    </row>
    <row r="116809" spans="1:4" x14ac:dyDescent="0.35">
      <c r="A116809" s="5">
        <v>1719383</v>
      </c>
      <c r="D116809" s="7">
        <v>0.14283000000000023</v>
      </c>
    </row>
    <row r="116810" spans="1:4" x14ac:dyDescent="0.35">
      <c r="A116810" s="4">
        <v>1719411</v>
      </c>
      <c r="C116810" s="6">
        <v>0.56116000000000055</v>
      </c>
      <c r="D116810" s="7"/>
    </row>
    <row r="116811" spans="1:4" x14ac:dyDescent="0.35">
      <c r="A116811" s="4">
        <v>1719426</v>
      </c>
      <c r="B116811" s="6">
        <v>-0.24864000000000011</v>
      </c>
      <c r="D116811" s="7"/>
    </row>
    <row r="116812" spans="1:4" x14ac:dyDescent="0.35">
      <c r="A116812" s="4">
        <v>1719433</v>
      </c>
      <c r="D116812" s="8">
        <v>0.14263000000000026</v>
      </c>
    </row>
    <row r="116813" spans="1:4" x14ac:dyDescent="0.35">
      <c r="A116813" s="5">
        <v>1719467</v>
      </c>
      <c r="C116813">
        <v>0.56158000000000052</v>
      </c>
      <c r="D116813" s="7"/>
    </row>
    <row r="116814" spans="1:4" x14ac:dyDescent="0.35">
      <c r="A116814" s="5">
        <v>1719482</v>
      </c>
      <c r="B116814">
        <v>-0.24732000000000007</v>
      </c>
      <c r="D116814" s="7"/>
    </row>
    <row r="116815" spans="1:4" x14ac:dyDescent="0.35">
      <c r="A116815" s="5">
        <v>1719486</v>
      </c>
      <c r="D116815" s="7">
        <v>0.14256000000000024</v>
      </c>
    </row>
    <row r="116816" spans="1:4" x14ac:dyDescent="0.35">
      <c r="A116816" s="4">
        <v>1719519</v>
      </c>
      <c r="C116816" s="6">
        <v>0.56232000000000049</v>
      </c>
      <c r="D116816" s="7"/>
    </row>
    <row r="116817" spans="1:4" x14ac:dyDescent="0.35">
      <c r="A116817" s="4">
        <v>1719531</v>
      </c>
      <c r="B116817" s="6">
        <v>-0.24596000000000007</v>
      </c>
      <c r="D116817" s="7"/>
    </row>
    <row r="116818" spans="1:4" x14ac:dyDescent="0.35">
      <c r="A116818" s="4">
        <v>1719543</v>
      </c>
      <c r="D116818" s="8">
        <v>0.14322000000000024</v>
      </c>
    </row>
    <row r="116819" spans="1:4" x14ac:dyDescent="0.35">
      <c r="A116819" s="5">
        <v>1719569</v>
      </c>
      <c r="C116819">
        <v>0.56284000000000045</v>
      </c>
      <c r="D116819" s="7"/>
    </row>
    <row r="116820" spans="1:4" x14ac:dyDescent="0.35">
      <c r="A116820" s="5">
        <v>1719580</v>
      </c>
      <c r="B116820">
        <v>-0.24488000000000007</v>
      </c>
      <c r="D116820" s="7"/>
    </row>
    <row r="116821" spans="1:4" x14ac:dyDescent="0.35">
      <c r="A116821" s="5">
        <v>1719594</v>
      </c>
      <c r="D116821" s="7">
        <v>0.14374000000000023</v>
      </c>
    </row>
    <row r="116822" spans="1:4" x14ac:dyDescent="0.35">
      <c r="A116822" s="4">
        <v>1719621</v>
      </c>
      <c r="C116822" s="6">
        <v>0.56312000000000051</v>
      </c>
      <c r="D116822" s="7"/>
    </row>
    <row r="116823" spans="1:4" x14ac:dyDescent="0.35">
      <c r="A116823" s="4">
        <v>1719632</v>
      </c>
      <c r="B116823" s="6">
        <v>-0.2438000000000001</v>
      </c>
      <c r="D116823" s="7"/>
    </row>
    <row r="116824" spans="1:4" x14ac:dyDescent="0.35">
      <c r="A116824" s="4">
        <v>1719649</v>
      </c>
      <c r="D116824" s="8">
        <v>0.14408000000000024</v>
      </c>
    </row>
    <row r="116825" spans="1:4" x14ac:dyDescent="0.35">
      <c r="A116825" s="5">
        <v>1719672</v>
      </c>
      <c r="C116825">
        <v>0.56364000000000047</v>
      </c>
      <c r="D116825" s="7"/>
    </row>
    <row r="116826" spans="1:4" x14ac:dyDescent="0.35">
      <c r="A116826" s="5">
        <v>1719681</v>
      </c>
      <c r="B116826">
        <v>-0.24348000000000006</v>
      </c>
      <c r="D116826" s="7"/>
    </row>
    <row r="116827" spans="1:4" x14ac:dyDescent="0.35">
      <c r="A116827" s="5">
        <v>1719696</v>
      </c>
      <c r="D116827" s="7">
        <v>0.14376000000000022</v>
      </c>
    </row>
    <row r="116828" spans="1:4" x14ac:dyDescent="0.35">
      <c r="A116828" s="4">
        <v>1719723</v>
      </c>
      <c r="C116828" s="6">
        <v>0.56404000000000043</v>
      </c>
      <c r="D116828" s="7"/>
    </row>
    <row r="116829" spans="1:4" x14ac:dyDescent="0.35">
      <c r="A116829" s="4">
        <v>1719727</v>
      </c>
      <c r="B116829" s="6">
        <v>-0.24328000000000008</v>
      </c>
      <c r="D116829" s="7"/>
    </row>
    <row r="116830" spans="1:4" x14ac:dyDescent="0.35">
      <c r="A116830" s="4">
        <v>1719752</v>
      </c>
      <c r="D116830" s="8">
        <v>0.1438200000000002</v>
      </c>
    </row>
    <row r="116831" spans="1:4" x14ac:dyDescent="0.35">
      <c r="A116831" s="5">
        <v>1719774</v>
      </c>
      <c r="C116831">
        <v>0.56410000000000049</v>
      </c>
      <c r="D116831" s="7"/>
    </row>
    <row r="116832" spans="1:4" x14ac:dyDescent="0.35">
      <c r="A116832" s="5">
        <v>1719782</v>
      </c>
      <c r="B116832">
        <v>-0.24312000000000003</v>
      </c>
      <c r="D116832" s="7"/>
    </row>
    <row r="116833" spans="1:4" x14ac:dyDescent="0.35">
      <c r="A116833" s="5">
        <v>1719807</v>
      </c>
      <c r="D116833" s="7">
        <v>0.1444100000000002</v>
      </c>
    </row>
    <row r="116834" spans="1:4" x14ac:dyDescent="0.35">
      <c r="A116834" s="4">
        <v>1719823</v>
      </c>
      <c r="C116834" s="6">
        <v>0.56416000000000055</v>
      </c>
      <c r="D116834" s="7"/>
    </row>
    <row r="116835" spans="1:4" x14ac:dyDescent="0.35">
      <c r="A116835" s="4">
        <v>1719831</v>
      </c>
      <c r="B116835" s="6">
        <v>-0.24348000000000009</v>
      </c>
      <c r="D116835" s="7"/>
    </row>
    <row r="116836" spans="1:4" x14ac:dyDescent="0.35">
      <c r="A116836" s="4">
        <v>1719860</v>
      </c>
      <c r="D116836" s="8">
        <v>0.1447900000000002</v>
      </c>
    </row>
    <row r="116837" spans="1:4" x14ac:dyDescent="0.35">
      <c r="A116837" s="5">
        <v>1719872</v>
      </c>
      <c r="C116837">
        <v>0.56404000000000054</v>
      </c>
      <c r="D116837" s="7"/>
    </row>
    <row r="116838" spans="1:4" x14ac:dyDescent="0.35">
      <c r="A116838" s="5">
        <v>1719887</v>
      </c>
      <c r="B116838">
        <v>-0.24416000000000004</v>
      </c>
      <c r="D116838" s="7"/>
    </row>
    <row r="116839" spans="1:4" x14ac:dyDescent="0.35">
      <c r="A116839" s="5">
        <v>1719917</v>
      </c>
      <c r="D116839" s="7">
        <v>0.1450700000000002</v>
      </c>
    </row>
    <row r="116840" spans="1:4" x14ac:dyDescent="0.35">
      <c r="A116840" s="4">
        <v>1719918</v>
      </c>
      <c r="C116840" s="6">
        <v>0.5638800000000006</v>
      </c>
      <c r="D116840" s="7"/>
    </row>
    <row r="116841" spans="1:4" x14ac:dyDescent="0.35">
      <c r="A116841" s="4">
        <v>1719942</v>
      </c>
      <c r="B116841" s="6">
        <v>-0.24468000000000004</v>
      </c>
      <c r="D116841" s="7"/>
    </row>
    <row r="116842" spans="1:4" x14ac:dyDescent="0.35">
      <c r="A116842" s="4">
        <v>1719969</v>
      </c>
      <c r="D116842" s="8">
        <v>0.1458200000000002</v>
      </c>
    </row>
    <row r="116843" spans="1:4" x14ac:dyDescent="0.35">
      <c r="A116843" s="5">
        <v>1719971</v>
      </c>
      <c r="C116843">
        <v>0.56376000000000059</v>
      </c>
      <c r="D116843" s="7"/>
    </row>
    <row r="116844" spans="1:4" x14ac:dyDescent="0.35">
      <c r="A116844" s="5">
        <v>1719999</v>
      </c>
      <c r="B116844">
        <v>-0.24504000000000001</v>
      </c>
      <c r="D116844" s="7"/>
    </row>
    <row r="116845" spans="1:4" x14ac:dyDescent="0.35">
      <c r="A116845" s="4">
        <v>1720000</v>
      </c>
      <c r="B116845" s="6">
        <v>-0.2444488977955912</v>
      </c>
      <c r="D116845" s="7"/>
    </row>
    <row r="116846" spans="1:4" x14ac:dyDescent="0.35">
      <c r="A116846" s="4">
        <v>1720000</v>
      </c>
      <c r="C116846" s="6">
        <v>0.56430861723446946</v>
      </c>
      <c r="D116846" s="7"/>
    </row>
    <row r="116847" spans="1:4" x14ac:dyDescent="0.35">
      <c r="A116847" s="5">
        <v>1720000</v>
      </c>
      <c r="D116847" s="7">
        <v>0.14573146292585187</v>
      </c>
    </row>
    <row r="116848" spans="1:4" x14ac:dyDescent="0.35">
      <c r="A116848" s="5">
        <v>1720019</v>
      </c>
      <c r="C116848">
        <v>0.56366733466933905</v>
      </c>
      <c r="D116848" s="7"/>
    </row>
    <row r="116849" spans="1:4" x14ac:dyDescent="0.35">
      <c r="A116849" s="4">
        <v>1720021</v>
      </c>
      <c r="D116849" s="8">
        <v>0.14602204408817654</v>
      </c>
    </row>
    <row r="116850" spans="1:4" x14ac:dyDescent="0.35">
      <c r="A116850" s="5">
        <v>1720053</v>
      </c>
      <c r="B116850">
        <v>-0.24424849699398796</v>
      </c>
      <c r="D116850" s="7"/>
    </row>
    <row r="116851" spans="1:4" x14ac:dyDescent="0.35">
      <c r="A116851" s="4">
        <v>1720061</v>
      </c>
      <c r="C116851" s="6">
        <v>0.56276553106212457</v>
      </c>
      <c r="D116851" s="7"/>
    </row>
    <row r="116852" spans="1:4" x14ac:dyDescent="0.35">
      <c r="A116852" s="5">
        <v>1720075</v>
      </c>
      <c r="D116852" s="7">
        <v>0.14632264529058134</v>
      </c>
    </row>
    <row r="116853" spans="1:4" x14ac:dyDescent="0.35">
      <c r="A116853" s="5">
        <v>1720108</v>
      </c>
      <c r="C116853">
        <v>0.56164328657314666</v>
      </c>
      <c r="D116853" s="7"/>
    </row>
    <row r="116854" spans="1:4" x14ac:dyDescent="0.35">
      <c r="A116854" s="4">
        <v>1720109</v>
      </c>
      <c r="B116854" s="6">
        <v>-0.24392785571142286</v>
      </c>
      <c r="D116854" s="7"/>
    </row>
    <row r="116855" spans="1:4" x14ac:dyDescent="0.35">
      <c r="A116855" s="4">
        <v>1720127</v>
      </c>
      <c r="D116855" s="8">
        <v>0.14697394789579177</v>
      </c>
    </row>
    <row r="116856" spans="1:4" x14ac:dyDescent="0.35">
      <c r="A116856" s="4">
        <v>1720158</v>
      </c>
      <c r="C116856" s="6">
        <v>0.56056112224448928</v>
      </c>
      <c r="D116856" s="7"/>
    </row>
    <row r="116857" spans="1:4" x14ac:dyDescent="0.35">
      <c r="A116857" s="5">
        <v>1720161</v>
      </c>
      <c r="B116857">
        <v>-0.24312625250501005</v>
      </c>
      <c r="D116857" s="7"/>
    </row>
    <row r="116858" spans="1:4" x14ac:dyDescent="0.35">
      <c r="A116858" s="5">
        <v>1720185</v>
      </c>
      <c r="D116858" s="7">
        <v>0.14781563126252523</v>
      </c>
    </row>
    <row r="116859" spans="1:4" x14ac:dyDescent="0.35">
      <c r="A116859" s="5">
        <v>1720208</v>
      </c>
      <c r="C116859">
        <v>0.55961923847695427</v>
      </c>
      <c r="D116859" s="7"/>
    </row>
    <row r="116860" spans="1:4" x14ac:dyDescent="0.35">
      <c r="A116860" s="4">
        <v>1720214</v>
      </c>
      <c r="B116860" s="6">
        <v>-0.24208416833667334</v>
      </c>
      <c r="D116860" s="7"/>
    </row>
    <row r="116861" spans="1:4" x14ac:dyDescent="0.35">
      <c r="A116861" s="4">
        <v>1720237</v>
      </c>
      <c r="D116861" s="8">
        <v>0.14833667334669356</v>
      </c>
    </row>
    <row r="116862" spans="1:4" x14ac:dyDescent="0.35">
      <c r="A116862" s="4">
        <v>1720260</v>
      </c>
      <c r="C116862" s="6">
        <v>0.55885771543086205</v>
      </c>
      <c r="D116862" s="7"/>
    </row>
    <row r="116863" spans="1:4" x14ac:dyDescent="0.35">
      <c r="A116863" s="5">
        <v>1720264</v>
      </c>
      <c r="B116863">
        <v>-0.24136272545090179</v>
      </c>
      <c r="D116863" s="7"/>
    </row>
    <row r="116864" spans="1:4" x14ac:dyDescent="0.35">
      <c r="A116864" s="5">
        <v>1720287</v>
      </c>
      <c r="D116864" s="7">
        <v>0.14877755511022062</v>
      </c>
    </row>
    <row r="116865" spans="1:4" x14ac:dyDescent="0.35">
      <c r="A116865" s="5">
        <v>1720313</v>
      </c>
      <c r="C116865">
        <v>0.55839679358717464</v>
      </c>
      <c r="D116865" s="7"/>
    </row>
    <row r="116866" spans="1:4" x14ac:dyDescent="0.35">
      <c r="A116866" s="4">
        <v>1720322</v>
      </c>
      <c r="B116866" s="6">
        <v>-0.2405210420841683</v>
      </c>
      <c r="D116866" s="7"/>
    </row>
    <row r="116867" spans="1:4" x14ac:dyDescent="0.35">
      <c r="A116867" s="4">
        <v>1720342</v>
      </c>
      <c r="D116867" s="8">
        <v>0.14987975951903826</v>
      </c>
    </row>
    <row r="116868" spans="1:4" x14ac:dyDescent="0.35">
      <c r="A116868" s="4">
        <v>1720365</v>
      </c>
      <c r="C116868" s="6">
        <v>0.55801603206412842</v>
      </c>
      <c r="D116868" s="7"/>
    </row>
    <row r="116869" spans="1:4" x14ac:dyDescent="0.35">
      <c r="A116869" s="5">
        <v>1720372</v>
      </c>
      <c r="B116869">
        <v>-0.23971943887775549</v>
      </c>
      <c r="D116869" s="7"/>
    </row>
    <row r="116870" spans="1:4" x14ac:dyDescent="0.35">
      <c r="A116870" s="5">
        <v>1720392</v>
      </c>
      <c r="D116870" s="7">
        <v>0.15067134268537091</v>
      </c>
    </row>
    <row r="116871" spans="1:4" x14ac:dyDescent="0.35">
      <c r="A116871" s="5">
        <v>1720417</v>
      </c>
      <c r="C116871">
        <v>0.55727454909819663</v>
      </c>
      <c r="D116871" s="7"/>
    </row>
    <row r="116872" spans="1:4" x14ac:dyDescent="0.35">
      <c r="A116872" s="4">
        <v>1720424</v>
      </c>
      <c r="B116872" s="6">
        <v>-0.23895791583166331</v>
      </c>
      <c r="D116872" s="7"/>
    </row>
    <row r="116873" spans="1:4" x14ac:dyDescent="0.35">
      <c r="A116873" s="4">
        <v>1720446</v>
      </c>
      <c r="D116873" s="8">
        <v>0.1513927855711425</v>
      </c>
    </row>
    <row r="116874" spans="1:4" x14ac:dyDescent="0.35">
      <c r="A116874" s="4">
        <v>1720470</v>
      </c>
      <c r="C116874" s="6">
        <v>0.55719438877755523</v>
      </c>
      <c r="D116874" s="7"/>
    </row>
    <row r="116875" spans="1:4" x14ac:dyDescent="0.35">
      <c r="A116875" s="5">
        <v>1720478</v>
      </c>
      <c r="B116875">
        <v>-0.23819639278557114</v>
      </c>
      <c r="D116875" s="7"/>
    </row>
    <row r="116876" spans="1:4" x14ac:dyDescent="0.35">
      <c r="A116876" s="5">
        <v>1720495</v>
      </c>
      <c r="D116876" s="7">
        <v>0.15226452905811641</v>
      </c>
    </row>
    <row r="116877" spans="1:4" x14ac:dyDescent="0.35">
      <c r="A116877" s="5">
        <v>1720516</v>
      </c>
      <c r="C116877">
        <v>0.5569739478957918</v>
      </c>
      <c r="D116877" s="7"/>
    </row>
    <row r="116878" spans="1:4" x14ac:dyDescent="0.35">
      <c r="A116878" s="4">
        <v>1720528</v>
      </c>
      <c r="B116878" s="6">
        <v>-0.23747494989979961</v>
      </c>
      <c r="D116878" s="7"/>
    </row>
    <row r="116879" spans="1:4" x14ac:dyDescent="0.35">
      <c r="A116879" s="4">
        <v>1720545</v>
      </c>
      <c r="D116879" s="8">
        <v>0.15288577154308636</v>
      </c>
    </row>
    <row r="116880" spans="1:4" x14ac:dyDescent="0.35">
      <c r="A116880" s="4">
        <v>1720566</v>
      </c>
      <c r="C116880" s="6">
        <v>0.55669338677354729</v>
      </c>
      <c r="D116880" s="7"/>
    </row>
    <row r="116881" spans="1:4" x14ac:dyDescent="0.35">
      <c r="A116881" s="5">
        <v>1720581</v>
      </c>
      <c r="B116881">
        <v>-0.2365531062124249</v>
      </c>
      <c r="D116881" s="7"/>
    </row>
    <row r="116882" spans="1:4" x14ac:dyDescent="0.35">
      <c r="A116882" s="5">
        <v>1720594</v>
      </c>
      <c r="D116882" s="7">
        <v>0.15362725450901826</v>
      </c>
    </row>
    <row r="116883" spans="1:4" x14ac:dyDescent="0.35">
      <c r="A116883" s="5">
        <v>1720620</v>
      </c>
      <c r="C116883">
        <v>0.55659318637274569</v>
      </c>
      <c r="D116883" s="7"/>
    </row>
    <row r="116884" spans="1:4" x14ac:dyDescent="0.35">
      <c r="A116884" s="4">
        <v>1720632</v>
      </c>
      <c r="B116884" s="6">
        <v>-0.23523046092184371</v>
      </c>
      <c r="D116884" s="7"/>
    </row>
    <row r="116885" spans="1:4" x14ac:dyDescent="0.35">
      <c r="A116885" s="4">
        <v>1720638</v>
      </c>
      <c r="D116885" s="8">
        <v>0.15429859719438899</v>
      </c>
    </row>
    <row r="116886" spans="1:4" x14ac:dyDescent="0.35">
      <c r="A116886" s="4">
        <v>1720675</v>
      </c>
      <c r="C116886" s="6">
        <v>0.55645290581162354</v>
      </c>
      <c r="D116886" s="7"/>
    </row>
    <row r="116887" spans="1:4" x14ac:dyDescent="0.35">
      <c r="A116887" s="5">
        <v>1720689</v>
      </c>
      <c r="B116887">
        <v>-0.23334669338677355</v>
      </c>
      <c r="D116887" s="7"/>
    </row>
    <row r="116888" spans="1:4" x14ac:dyDescent="0.35">
      <c r="A116888" s="5">
        <v>1720696</v>
      </c>
      <c r="D116888" s="7">
        <v>0.15548096192384792</v>
      </c>
    </row>
    <row r="116889" spans="1:4" x14ac:dyDescent="0.35">
      <c r="A116889" s="5">
        <v>1720721</v>
      </c>
      <c r="C116889">
        <v>0.55569138276553121</v>
      </c>
      <c r="D116889" s="7"/>
    </row>
    <row r="116890" spans="1:4" x14ac:dyDescent="0.35">
      <c r="A116890" s="4">
        <v>1720739</v>
      </c>
      <c r="B116890" s="6">
        <v>-0.23146292585170342</v>
      </c>
      <c r="D116890" s="7"/>
    </row>
    <row r="116891" spans="1:4" x14ac:dyDescent="0.35">
      <c r="A116891" s="4">
        <v>1720753</v>
      </c>
      <c r="D116891" s="8">
        <v>0.15738476953907837</v>
      </c>
    </row>
    <row r="116892" spans="1:4" x14ac:dyDescent="0.35">
      <c r="A116892" s="4">
        <v>1720772</v>
      </c>
      <c r="C116892" s="6">
        <v>0.55472945891783565</v>
      </c>
      <c r="D116892" s="7"/>
    </row>
    <row r="116893" spans="1:4" x14ac:dyDescent="0.35">
      <c r="A116893" s="5">
        <v>1720793</v>
      </c>
      <c r="B116893">
        <v>-0.22933867735470945</v>
      </c>
      <c r="D116893" s="7"/>
    </row>
    <row r="116894" spans="1:4" x14ac:dyDescent="0.35">
      <c r="A116894" s="5">
        <v>1720807</v>
      </c>
      <c r="D116894" s="7">
        <v>0.15923847695390803</v>
      </c>
    </row>
    <row r="116895" spans="1:4" x14ac:dyDescent="0.35">
      <c r="A116895" s="5">
        <v>1720828</v>
      </c>
      <c r="C116895">
        <v>0.55434869739478954</v>
      </c>
      <c r="D116895" s="7"/>
    </row>
    <row r="116896" spans="1:4" x14ac:dyDescent="0.35">
      <c r="A116896" s="4">
        <v>1720842</v>
      </c>
      <c r="B116896" s="6">
        <v>-0.22741482965931867</v>
      </c>
      <c r="D116896" s="7"/>
    </row>
    <row r="116897" spans="1:4" x14ac:dyDescent="0.35">
      <c r="A116897" s="4">
        <v>1720865</v>
      </c>
      <c r="D116897" s="8">
        <v>0.16105210420841706</v>
      </c>
    </row>
    <row r="116898" spans="1:4" x14ac:dyDescent="0.35">
      <c r="A116898" s="4">
        <v>1720880</v>
      </c>
      <c r="C116898" s="6">
        <v>0.55422845691382761</v>
      </c>
      <c r="D116898" s="7"/>
    </row>
    <row r="116899" spans="1:4" x14ac:dyDescent="0.35">
      <c r="A116899" s="5">
        <v>1720898</v>
      </c>
      <c r="B116899">
        <v>-0.22533066132264534</v>
      </c>
      <c r="D116899" s="7"/>
    </row>
    <row r="116900" spans="1:4" x14ac:dyDescent="0.35">
      <c r="A116900" s="5">
        <v>1720913</v>
      </c>
      <c r="D116900" s="7">
        <v>0.16238476953907835</v>
      </c>
    </row>
    <row r="116901" spans="1:4" x14ac:dyDescent="0.35">
      <c r="A116901" s="5">
        <v>1720926</v>
      </c>
      <c r="C116901">
        <v>0.55380761523046096</v>
      </c>
      <c r="D116901" s="7"/>
    </row>
    <row r="116902" spans="1:4" x14ac:dyDescent="0.35">
      <c r="A116902" s="4">
        <v>1720947</v>
      </c>
      <c r="B116902" s="6">
        <v>-0.22300601202404816</v>
      </c>
      <c r="D116902" s="7"/>
    </row>
    <row r="116903" spans="1:4" x14ac:dyDescent="0.35">
      <c r="A116903" s="4">
        <v>1720961</v>
      </c>
      <c r="D116903" s="8">
        <v>0.16400801603206433</v>
      </c>
    </row>
    <row r="116904" spans="1:4" x14ac:dyDescent="0.35">
      <c r="A116904" s="4">
        <v>1720972</v>
      </c>
      <c r="C116904" s="6">
        <v>0.55340681362725452</v>
      </c>
      <c r="D116904" s="7"/>
    </row>
    <row r="116905" spans="1:4" x14ac:dyDescent="0.35">
      <c r="A116905" s="5">
        <v>1720992</v>
      </c>
      <c r="B116905">
        <v>-0.22084168336673349</v>
      </c>
      <c r="D116905" s="7"/>
    </row>
    <row r="116906" spans="1:4" x14ac:dyDescent="0.35">
      <c r="A116906" s="5">
        <v>1721011</v>
      </c>
      <c r="D116906" s="7">
        <v>0.16590180360721463</v>
      </c>
    </row>
    <row r="116907" spans="1:4" x14ac:dyDescent="0.35">
      <c r="A116907" s="5">
        <v>1721023</v>
      </c>
      <c r="C116907">
        <v>0.5531863727454911</v>
      </c>
      <c r="D116907" s="7"/>
    </row>
    <row r="116908" spans="1:4" x14ac:dyDescent="0.35">
      <c r="A116908" s="4">
        <v>1721047</v>
      </c>
      <c r="B116908" s="6">
        <v>-0.21827655310621244</v>
      </c>
      <c r="D116908" s="7"/>
    </row>
    <row r="116909" spans="1:4" x14ac:dyDescent="0.35">
      <c r="A116909" s="4">
        <v>1721063</v>
      </c>
      <c r="D116909" s="8">
        <v>0.16787575150300624</v>
      </c>
    </row>
    <row r="116910" spans="1:4" x14ac:dyDescent="0.35">
      <c r="A116910" s="4">
        <v>1721077</v>
      </c>
      <c r="C116910" s="6">
        <v>0.55314629258517045</v>
      </c>
      <c r="D116910" s="7"/>
    </row>
    <row r="116911" spans="1:4" x14ac:dyDescent="0.35">
      <c r="A116911" s="5">
        <v>1721097</v>
      </c>
      <c r="B116911">
        <v>-0.21571142284569139</v>
      </c>
      <c r="D116911" s="7"/>
    </row>
    <row r="116912" spans="1:4" x14ac:dyDescent="0.35">
      <c r="A116912" s="5">
        <v>1721115</v>
      </c>
      <c r="D116912" s="7">
        <v>0.16976953907815651</v>
      </c>
    </row>
    <row r="116913" spans="1:4" x14ac:dyDescent="0.35">
      <c r="A116913" s="5">
        <v>1721126</v>
      </c>
      <c r="C116913">
        <v>0.55284569138276562</v>
      </c>
      <c r="D116913" s="7"/>
    </row>
    <row r="116914" spans="1:4" x14ac:dyDescent="0.35">
      <c r="A116914" s="4">
        <v>1721151</v>
      </c>
      <c r="B116914" s="6">
        <v>-0.21258517034068133</v>
      </c>
      <c r="D116914" s="7"/>
    </row>
    <row r="116915" spans="1:4" x14ac:dyDescent="0.35">
      <c r="A116915" s="4">
        <v>1721173</v>
      </c>
      <c r="D116915" s="8">
        <v>0.17179358717434892</v>
      </c>
    </row>
    <row r="116916" spans="1:4" x14ac:dyDescent="0.35">
      <c r="A116916" s="4">
        <v>1721180</v>
      </c>
      <c r="C116916" s="6">
        <v>0.55270541082164326</v>
      </c>
      <c r="D116916" s="7"/>
    </row>
    <row r="116917" spans="1:4" x14ac:dyDescent="0.35">
      <c r="A116917" s="5">
        <v>1721203</v>
      </c>
      <c r="B116917">
        <v>-0.20969939879759517</v>
      </c>
      <c r="D116917" s="7"/>
    </row>
    <row r="116918" spans="1:4" x14ac:dyDescent="0.35">
      <c r="A116918" s="5">
        <v>1721223</v>
      </c>
      <c r="D116918" s="7">
        <v>0.17275551102204428</v>
      </c>
    </row>
    <row r="116919" spans="1:4" x14ac:dyDescent="0.35">
      <c r="A116919" s="5">
        <v>1721232</v>
      </c>
      <c r="C116919">
        <v>0.55248496993987972</v>
      </c>
      <c r="D116919" s="7"/>
    </row>
    <row r="116920" spans="1:4" x14ac:dyDescent="0.35">
      <c r="A116920" s="4">
        <v>1721256</v>
      </c>
      <c r="B116920" s="6">
        <v>-0.206813627254509</v>
      </c>
      <c r="D116920" s="7"/>
    </row>
    <row r="116921" spans="1:4" x14ac:dyDescent="0.35">
      <c r="A116921" s="4">
        <v>1721272</v>
      </c>
      <c r="D116921" s="8">
        <v>0.17365731462925871</v>
      </c>
    </row>
    <row r="116922" spans="1:4" x14ac:dyDescent="0.35">
      <c r="A116922" s="4">
        <v>1721288</v>
      </c>
      <c r="C116922" s="6">
        <v>0.55258517034068133</v>
      </c>
      <c r="D116922" s="7"/>
    </row>
    <row r="116923" spans="1:4" x14ac:dyDescent="0.35">
      <c r="A116923" s="5">
        <v>1721310</v>
      </c>
      <c r="B116923">
        <v>-0.20448897795591178</v>
      </c>
      <c r="D116923" s="7"/>
    </row>
    <row r="116924" spans="1:4" x14ac:dyDescent="0.35">
      <c r="A116924" s="5">
        <v>1721324</v>
      </c>
      <c r="D116924" s="7">
        <v>0.17416833667334691</v>
      </c>
    </row>
    <row r="116925" spans="1:4" x14ac:dyDescent="0.35">
      <c r="A116925" s="5">
        <v>1721339</v>
      </c>
      <c r="C116925">
        <v>0.55306613226452905</v>
      </c>
      <c r="D116925" s="7"/>
    </row>
    <row r="116926" spans="1:4" x14ac:dyDescent="0.35">
      <c r="A116926" s="4">
        <v>1721366</v>
      </c>
      <c r="B116926" s="6">
        <v>-0.2021643286573146</v>
      </c>
      <c r="D116926" s="7"/>
    </row>
    <row r="116927" spans="1:4" x14ac:dyDescent="0.35">
      <c r="A116927" s="4">
        <v>1721377</v>
      </c>
      <c r="D116927" s="8">
        <v>0.17435871743486997</v>
      </c>
    </row>
    <row r="116928" spans="1:4" x14ac:dyDescent="0.35">
      <c r="A116928" s="4">
        <v>1721384</v>
      </c>
      <c r="C116928" s="6">
        <v>0.55316633266533077</v>
      </c>
      <c r="D116928" s="7"/>
    </row>
    <row r="116929" spans="1:4" x14ac:dyDescent="0.35">
      <c r="A116929" s="5">
        <v>1721412</v>
      </c>
      <c r="B116929">
        <v>-0.20052104208416832</v>
      </c>
      <c r="D116929" s="7"/>
    </row>
    <row r="116930" spans="1:4" x14ac:dyDescent="0.35">
      <c r="A116930" s="5">
        <v>1721434</v>
      </c>
      <c r="C116930">
        <v>0.55354709418837678</v>
      </c>
      <c r="D116930" s="7"/>
    </row>
    <row r="116931" spans="1:4" x14ac:dyDescent="0.35">
      <c r="A116931" s="5">
        <v>1721436</v>
      </c>
      <c r="D116931" s="7">
        <v>0.17478957915831683</v>
      </c>
    </row>
    <row r="116932" spans="1:4" x14ac:dyDescent="0.35">
      <c r="A116932" s="4">
        <v>1721464</v>
      </c>
      <c r="B116932" s="6">
        <v>-0.19915831663326652</v>
      </c>
      <c r="D116932" s="7"/>
    </row>
    <row r="116933" spans="1:4" x14ac:dyDescent="0.35">
      <c r="A116933" s="4">
        <v>1721481</v>
      </c>
      <c r="C116933" s="6">
        <v>0.55358717434869742</v>
      </c>
      <c r="D116933" s="7"/>
    </row>
    <row r="116934" spans="1:4" x14ac:dyDescent="0.35">
      <c r="A116934" s="4">
        <v>1721488</v>
      </c>
      <c r="D116934" s="8">
        <v>0.17496993987975973</v>
      </c>
    </row>
    <row r="116935" spans="1:4" x14ac:dyDescent="0.35">
      <c r="A116935" s="5">
        <v>1721522</v>
      </c>
      <c r="B116935">
        <v>-0.19791583166332663</v>
      </c>
      <c r="D116935" s="7"/>
    </row>
    <row r="116936" spans="1:4" x14ac:dyDescent="0.35">
      <c r="A116936" s="5">
        <v>1721526</v>
      </c>
      <c r="C116936">
        <v>0.55330661322645291</v>
      </c>
      <c r="D116936" s="7"/>
    </row>
    <row r="116937" spans="1:4" x14ac:dyDescent="0.35">
      <c r="A116937" s="5">
        <v>1721539</v>
      </c>
      <c r="D116937" s="7">
        <v>0.175420841683367</v>
      </c>
    </row>
    <row r="116938" spans="1:4" x14ac:dyDescent="0.35">
      <c r="A116938" s="4">
        <v>1721573</v>
      </c>
      <c r="C116938" s="6">
        <v>0.55304609218436884</v>
      </c>
      <c r="D116938" s="7"/>
    </row>
    <row r="116939" spans="1:4" x14ac:dyDescent="0.35">
      <c r="A116939" s="4">
        <v>1721578</v>
      </c>
      <c r="B116939" s="6">
        <v>-0.19655310621242489</v>
      </c>
      <c r="D116939" s="7"/>
    </row>
    <row r="116940" spans="1:4" x14ac:dyDescent="0.35">
      <c r="A116940" s="4">
        <v>1721598</v>
      </c>
      <c r="D116940" s="8">
        <v>0.17593186372745515</v>
      </c>
    </row>
    <row r="116941" spans="1:4" x14ac:dyDescent="0.35">
      <c r="A116941" s="5">
        <v>1721622</v>
      </c>
      <c r="C116941">
        <v>0.5526452905811623</v>
      </c>
      <c r="D116941" s="7"/>
    </row>
    <row r="116942" spans="1:4" x14ac:dyDescent="0.35">
      <c r="A116942" s="5">
        <v>1721631</v>
      </c>
      <c r="B116942">
        <v>-0.19531062124248497</v>
      </c>
      <c r="D116942" s="7"/>
    </row>
    <row r="116943" spans="1:4" x14ac:dyDescent="0.35">
      <c r="A116943" s="5">
        <v>1721655</v>
      </c>
      <c r="D116943" s="7">
        <v>0.17666332665330683</v>
      </c>
    </row>
    <row r="116944" spans="1:4" x14ac:dyDescent="0.35">
      <c r="A116944" s="4">
        <v>1721677</v>
      </c>
      <c r="C116944" s="6">
        <v>0.55252505010020014</v>
      </c>
      <c r="D116944" s="7"/>
    </row>
    <row r="116945" spans="1:4" x14ac:dyDescent="0.35">
      <c r="A116945" s="4">
        <v>1721684</v>
      </c>
      <c r="B116945" s="6">
        <v>-0.19390781563126253</v>
      </c>
      <c r="D116945" s="7"/>
    </row>
    <row r="116946" spans="1:4" x14ac:dyDescent="0.35">
      <c r="A116946" s="4">
        <v>1721709</v>
      </c>
      <c r="D116946" s="8">
        <v>0.17756513026052131</v>
      </c>
    </row>
    <row r="116947" spans="1:4" x14ac:dyDescent="0.35">
      <c r="A116947" s="5">
        <v>1721723</v>
      </c>
      <c r="C116947">
        <v>0.55158316633266513</v>
      </c>
      <c r="D116947" s="7"/>
    </row>
    <row r="116948" spans="1:4" x14ac:dyDescent="0.35">
      <c r="A116948" s="5">
        <v>1721733</v>
      </c>
      <c r="B116948">
        <v>-0.19266533066132266</v>
      </c>
      <c r="D116948" s="7"/>
    </row>
    <row r="116949" spans="1:4" x14ac:dyDescent="0.35">
      <c r="A116949" s="5">
        <v>1721765</v>
      </c>
      <c r="D116949" s="7">
        <v>0.17884769539078182</v>
      </c>
    </row>
    <row r="116950" spans="1:4" x14ac:dyDescent="0.35">
      <c r="A116950" s="4">
        <v>1721768</v>
      </c>
      <c r="C116950" s="6">
        <v>0.55026052104208389</v>
      </c>
      <c r="D116950" s="7"/>
    </row>
    <row r="116951" spans="1:4" x14ac:dyDescent="0.35">
      <c r="A116951" s="4">
        <v>1721783</v>
      </c>
      <c r="B116951" s="6">
        <v>-0.19114228456913826</v>
      </c>
      <c r="D116951" s="7"/>
    </row>
    <row r="116952" spans="1:4" x14ac:dyDescent="0.35">
      <c r="A116952" s="5">
        <v>1721816</v>
      </c>
      <c r="C116952">
        <v>0.54913827655310599</v>
      </c>
      <c r="D116952" s="7"/>
    </row>
    <row r="116953" spans="1:4" x14ac:dyDescent="0.35">
      <c r="A116953" s="4">
        <v>1721820</v>
      </c>
      <c r="D116953" s="8">
        <v>0.18015030060120266</v>
      </c>
    </row>
    <row r="116954" spans="1:4" x14ac:dyDescent="0.35">
      <c r="A116954" s="5">
        <v>1721833</v>
      </c>
      <c r="B116954">
        <v>-0.18973947895791585</v>
      </c>
      <c r="D116954" s="7"/>
    </row>
    <row r="116955" spans="1:4" x14ac:dyDescent="0.35">
      <c r="A116955" s="4">
        <v>1721871</v>
      </c>
      <c r="C116955" s="6">
        <v>0.54803607214428829</v>
      </c>
      <c r="D116955" s="7"/>
    </row>
    <row r="116956" spans="1:4" x14ac:dyDescent="0.35">
      <c r="A116956" s="5">
        <v>1721874</v>
      </c>
      <c r="D116956" s="7">
        <v>0.1819539078156315</v>
      </c>
    </row>
    <row r="116957" spans="1:4" x14ac:dyDescent="0.35">
      <c r="A116957" s="4">
        <v>1721889</v>
      </c>
      <c r="B116957" s="6">
        <v>-0.18825651302605217</v>
      </c>
      <c r="D116957" s="7"/>
    </row>
    <row r="116958" spans="1:4" x14ac:dyDescent="0.35">
      <c r="A116958" s="5">
        <v>1721922</v>
      </c>
      <c r="C116958">
        <v>0.54665330661322631</v>
      </c>
      <c r="D116958" s="7"/>
    </row>
    <row r="116959" spans="1:4" x14ac:dyDescent="0.35">
      <c r="A116959" s="4">
        <v>1721927</v>
      </c>
      <c r="D116959" s="8">
        <v>0.18362725450901829</v>
      </c>
    </row>
    <row r="116960" spans="1:4" x14ac:dyDescent="0.35">
      <c r="A116960" s="5">
        <v>1721944</v>
      </c>
      <c r="B116960">
        <v>-0.18653306613226467</v>
      </c>
      <c r="D116960" s="7"/>
    </row>
    <row r="116961" spans="1:4" x14ac:dyDescent="0.35">
      <c r="A116961" s="4">
        <v>1721972</v>
      </c>
      <c r="C116961" s="6">
        <v>0.54535070140280573</v>
      </c>
      <c r="D116961" s="7"/>
    </row>
    <row r="116962" spans="1:4" x14ac:dyDescent="0.35">
      <c r="A116962" s="5">
        <v>1721983</v>
      </c>
      <c r="D116962" s="7">
        <v>0.18603206412825674</v>
      </c>
    </row>
    <row r="116963" spans="1:4" x14ac:dyDescent="0.35">
      <c r="A116963" s="4">
        <v>1722001</v>
      </c>
      <c r="B116963" s="6">
        <v>-0.18492985971943898</v>
      </c>
      <c r="D116963" s="7"/>
    </row>
    <row r="116964" spans="1:4" x14ac:dyDescent="0.35">
      <c r="A116964" s="5">
        <v>1722030</v>
      </c>
      <c r="C116964">
        <v>0.54468937875751522</v>
      </c>
      <c r="D116964" s="7"/>
    </row>
    <row r="116965" spans="1:4" x14ac:dyDescent="0.35">
      <c r="A116965" s="4">
        <v>1722031</v>
      </c>
      <c r="D116965" s="8">
        <v>0.1879158316633269</v>
      </c>
    </row>
    <row r="116966" spans="1:4" x14ac:dyDescent="0.35">
      <c r="A116966" s="5">
        <v>1722053</v>
      </c>
      <c r="B116966">
        <v>-0.18336673346693405</v>
      </c>
      <c r="D116966" s="7"/>
    </row>
    <row r="116967" spans="1:4" x14ac:dyDescent="0.35">
      <c r="A116967" s="4">
        <v>1722078</v>
      </c>
      <c r="C116967" s="6">
        <v>0.54342685370741495</v>
      </c>
      <c r="D116967" s="7"/>
    </row>
    <row r="116968" spans="1:4" x14ac:dyDescent="0.35">
      <c r="A116968" s="5">
        <v>1722090</v>
      </c>
      <c r="D116968" s="7">
        <v>0.18959919839679384</v>
      </c>
    </row>
    <row r="116969" spans="1:4" x14ac:dyDescent="0.35">
      <c r="A116969" s="4">
        <v>1722108</v>
      </c>
      <c r="B116969" s="6">
        <v>-0.18200400801603223</v>
      </c>
      <c r="D116969" s="7"/>
    </row>
    <row r="116970" spans="1:4" x14ac:dyDescent="0.35">
      <c r="A116970" s="5">
        <v>1722127</v>
      </c>
      <c r="C116970">
        <v>0.54194388777555114</v>
      </c>
      <c r="D116970" s="7"/>
    </row>
    <row r="116971" spans="1:4" x14ac:dyDescent="0.35">
      <c r="A116971" s="4">
        <v>1722147</v>
      </c>
      <c r="D116971" s="8">
        <v>0.19188376753507039</v>
      </c>
    </row>
    <row r="116972" spans="1:4" x14ac:dyDescent="0.35">
      <c r="A116972" s="5">
        <v>1722161</v>
      </c>
      <c r="B116972">
        <v>-0.18012024048096212</v>
      </c>
      <c r="D116972" s="7"/>
    </row>
    <row r="116973" spans="1:4" x14ac:dyDescent="0.35">
      <c r="A116973" s="4">
        <v>1722177</v>
      </c>
      <c r="C116973" s="6">
        <v>0.54072144288577151</v>
      </c>
      <c r="D116973" s="7"/>
    </row>
    <row r="116974" spans="1:4" x14ac:dyDescent="0.35">
      <c r="A116974" s="5">
        <v>1722201</v>
      </c>
      <c r="D116974" s="7">
        <v>0.1940981963927858</v>
      </c>
    </row>
    <row r="116975" spans="1:4" x14ac:dyDescent="0.35">
      <c r="A116975" s="4">
        <v>1722208</v>
      </c>
      <c r="B116975" s="6">
        <v>-0.17851703406813635</v>
      </c>
      <c r="D116975" s="7"/>
    </row>
    <row r="116976" spans="1:4" x14ac:dyDescent="0.35">
      <c r="A116976" s="5">
        <v>1722225</v>
      </c>
      <c r="C116976">
        <v>0.53977955911823639</v>
      </c>
      <c r="D116976" s="7"/>
    </row>
    <row r="116977" spans="1:4" x14ac:dyDescent="0.35">
      <c r="A116977" s="4">
        <v>1722251</v>
      </c>
      <c r="D116977" s="8">
        <v>0.1964028056112227</v>
      </c>
    </row>
    <row r="116978" spans="1:4" x14ac:dyDescent="0.35">
      <c r="A116978" s="5">
        <v>1722255</v>
      </c>
      <c r="B116978">
        <v>-0.17723446893787584</v>
      </c>
      <c r="D116978" s="7"/>
    </row>
    <row r="116979" spans="1:4" x14ac:dyDescent="0.35">
      <c r="A116979" s="4">
        <v>1722276</v>
      </c>
      <c r="C116979" s="6">
        <v>0.53863727454909827</v>
      </c>
      <c r="D116979" s="7"/>
    </row>
    <row r="116980" spans="1:4" x14ac:dyDescent="0.35">
      <c r="A116980" s="5">
        <v>1722304</v>
      </c>
      <c r="D116980" s="7">
        <v>0.19851703406813651</v>
      </c>
    </row>
    <row r="116981" spans="1:4" x14ac:dyDescent="0.35">
      <c r="A116981" s="4">
        <v>1722309</v>
      </c>
      <c r="B116981" s="6">
        <v>-0.175991983967936</v>
      </c>
      <c r="D116981" s="7"/>
    </row>
    <row r="116982" spans="1:4" x14ac:dyDescent="0.35">
      <c r="A116982" s="5">
        <v>1722325</v>
      </c>
      <c r="C116982">
        <v>0.53769539078156314</v>
      </c>
      <c r="D116982" s="7"/>
    </row>
    <row r="116983" spans="1:4" x14ac:dyDescent="0.35">
      <c r="A116983" s="4">
        <v>1722363</v>
      </c>
      <c r="D116983" s="8">
        <v>0.20071142284569163</v>
      </c>
    </row>
    <row r="116984" spans="1:4" x14ac:dyDescent="0.35">
      <c r="A116984" s="5">
        <v>1722367</v>
      </c>
      <c r="B116984">
        <v>-0.17450901803607224</v>
      </c>
      <c r="D116984" s="7"/>
    </row>
    <row r="116985" spans="1:4" x14ac:dyDescent="0.35">
      <c r="A116985" s="4">
        <v>1722373</v>
      </c>
      <c r="C116985" s="6">
        <v>0.53657314629258512</v>
      </c>
      <c r="D116985" s="7"/>
    </row>
    <row r="116986" spans="1:4" x14ac:dyDescent="0.35">
      <c r="A116986" s="4">
        <v>1722414</v>
      </c>
      <c r="B116986" s="6">
        <v>-0.17318637274549109</v>
      </c>
      <c r="D116986" s="7"/>
    </row>
    <row r="116987" spans="1:4" x14ac:dyDescent="0.35">
      <c r="A116987" s="5">
        <v>1722419</v>
      </c>
      <c r="D116987" s="7">
        <v>0.20335671342685394</v>
      </c>
    </row>
    <row r="116988" spans="1:4" x14ac:dyDescent="0.35">
      <c r="A116988" s="5">
        <v>1722421</v>
      </c>
      <c r="C116988">
        <v>0.53549098196392786</v>
      </c>
      <c r="D116988" s="7"/>
    </row>
    <row r="116989" spans="1:4" x14ac:dyDescent="0.35">
      <c r="A116989" s="5">
        <v>1722465</v>
      </c>
      <c r="B116989">
        <v>-0.17202404809619254</v>
      </c>
      <c r="D116989" s="7"/>
    </row>
    <row r="116990" spans="1:4" x14ac:dyDescent="0.35">
      <c r="A116990" s="4">
        <v>1722469</v>
      </c>
      <c r="C116990" s="6">
        <v>0.53408817635270522</v>
      </c>
      <c r="D116990" s="7"/>
    </row>
    <row r="116991" spans="1:4" x14ac:dyDescent="0.35">
      <c r="A116991" s="4">
        <v>1722471</v>
      </c>
      <c r="D116991" s="8">
        <v>0.2058416833667337</v>
      </c>
    </row>
    <row r="116992" spans="1:4" x14ac:dyDescent="0.35">
      <c r="A116992" s="5">
        <v>1722518</v>
      </c>
      <c r="C116992">
        <v>0.53278557114228442</v>
      </c>
      <c r="D116992" s="7"/>
    </row>
    <row r="116993" spans="1:4" x14ac:dyDescent="0.35">
      <c r="A116993" s="4">
        <v>1722519</v>
      </c>
      <c r="B116993" s="6">
        <v>-0.17082164328657334</v>
      </c>
      <c r="D116993" s="7"/>
    </row>
    <row r="116994" spans="1:4" x14ac:dyDescent="0.35">
      <c r="A116994" s="5">
        <v>1722520</v>
      </c>
      <c r="D116994" s="7">
        <v>0.20763527054108238</v>
      </c>
    </row>
    <row r="116995" spans="1:4" x14ac:dyDescent="0.35">
      <c r="A116995" s="4">
        <v>1722564</v>
      </c>
      <c r="C116995" s="6">
        <v>0.53132264529058093</v>
      </c>
      <c r="D116995" s="7"/>
    </row>
    <row r="116996" spans="1:4" x14ac:dyDescent="0.35">
      <c r="A116996" s="5">
        <v>1722567</v>
      </c>
      <c r="B116996">
        <v>-0.16985971943887795</v>
      </c>
      <c r="D116996" s="7"/>
    </row>
    <row r="116997" spans="1:4" x14ac:dyDescent="0.35">
      <c r="A116997" s="4">
        <v>1722573</v>
      </c>
      <c r="D116997" s="8">
        <v>0.20986973947895815</v>
      </c>
    </row>
    <row r="116998" spans="1:4" x14ac:dyDescent="0.35">
      <c r="A116998" s="5">
        <v>1722613</v>
      </c>
      <c r="C116998">
        <v>0.5302805611222442</v>
      </c>
      <c r="D116998" s="7"/>
    </row>
    <row r="116999" spans="1:4" x14ac:dyDescent="0.35">
      <c r="A116999" s="4">
        <v>1722618</v>
      </c>
      <c r="B116999" s="6">
        <v>-0.16873747494989993</v>
      </c>
      <c r="D116999" s="7"/>
    </row>
    <row r="117000" spans="1:4" x14ac:dyDescent="0.35">
      <c r="A117000" s="5">
        <v>1722627</v>
      </c>
      <c r="D117000" s="7">
        <v>0.2120641282565133</v>
      </c>
    </row>
    <row r="117001" spans="1:4" x14ac:dyDescent="0.35">
      <c r="A117001" s="4">
        <v>1722662</v>
      </c>
      <c r="C117001" s="6">
        <v>0.52883767535070103</v>
      </c>
      <c r="D117001" s="7"/>
    </row>
    <row r="117002" spans="1:4" x14ac:dyDescent="0.35">
      <c r="A117002" s="5">
        <v>1722664</v>
      </c>
      <c r="B117002">
        <v>-0.16837675350701423</v>
      </c>
      <c r="D117002" s="7"/>
    </row>
    <row r="117003" spans="1:4" x14ac:dyDescent="0.35">
      <c r="A117003" s="4">
        <v>1722678</v>
      </c>
      <c r="D117003" s="8">
        <v>0.21454909819639303</v>
      </c>
    </row>
    <row r="117004" spans="1:4" x14ac:dyDescent="0.35">
      <c r="A117004" s="4">
        <v>1722716</v>
      </c>
      <c r="B117004" s="6">
        <v>-0.16785571142284589</v>
      </c>
      <c r="D117004" s="7"/>
    </row>
    <row r="117005" spans="1:4" x14ac:dyDescent="0.35">
      <c r="A117005" s="5">
        <v>1722717</v>
      </c>
      <c r="C117005">
        <v>0.52781563126252473</v>
      </c>
      <c r="D117005" s="7"/>
    </row>
    <row r="117006" spans="1:4" x14ac:dyDescent="0.35">
      <c r="A117006" s="5">
        <v>1722730</v>
      </c>
      <c r="D117006" s="7">
        <v>0.21670340681362751</v>
      </c>
    </row>
    <row r="117007" spans="1:4" x14ac:dyDescent="0.35">
      <c r="A117007" s="4">
        <v>1722767</v>
      </c>
      <c r="C117007" s="6">
        <v>0.52679358717434832</v>
      </c>
      <c r="D117007" s="7"/>
    </row>
    <row r="117008" spans="1:4" x14ac:dyDescent="0.35">
      <c r="A117008" s="5">
        <v>1722771</v>
      </c>
      <c r="B117008">
        <v>-0.16761523046092205</v>
      </c>
      <c r="D117008" s="7"/>
    </row>
    <row r="117009" spans="1:4" x14ac:dyDescent="0.35">
      <c r="A117009" s="4">
        <v>1722784</v>
      </c>
      <c r="D117009" s="8">
        <v>0.21816633266533095</v>
      </c>
    </row>
    <row r="117010" spans="1:4" x14ac:dyDescent="0.35">
      <c r="A117010" s="5">
        <v>1722819</v>
      </c>
      <c r="C117010">
        <v>0.52549098196392741</v>
      </c>
      <c r="D117010" s="7"/>
    </row>
    <row r="117011" spans="1:4" x14ac:dyDescent="0.35">
      <c r="A117011" s="4">
        <v>1722824</v>
      </c>
      <c r="B117011" s="6">
        <v>-0.16753507014028074</v>
      </c>
      <c r="D117011" s="7"/>
    </row>
    <row r="117012" spans="1:4" x14ac:dyDescent="0.35">
      <c r="A117012" s="5">
        <v>1722843</v>
      </c>
      <c r="D117012" s="7">
        <v>0.2200701402805614</v>
      </c>
    </row>
    <row r="117013" spans="1:4" x14ac:dyDescent="0.35">
      <c r="A117013" s="4">
        <v>1722869</v>
      </c>
      <c r="C117013" s="6">
        <v>0.52404809619238446</v>
      </c>
      <c r="D117013" s="7"/>
    </row>
    <row r="117014" spans="1:4" x14ac:dyDescent="0.35">
      <c r="A117014" s="5">
        <v>1722878</v>
      </c>
      <c r="B117014">
        <v>-0.1674949899799601</v>
      </c>
      <c r="D117014" s="7"/>
    </row>
    <row r="117015" spans="1:4" x14ac:dyDescent="0.35">
      <c r="A117015" s="4">
        <v>1722899</v>
      </c>
      <c r="D117015" s="8">
        <v>0.22204408817635299</v>
      </c>
    </row>
    <row r="117016" spans="1:4" x14ac:dyDescent="0.35">
      <c r="A117016" s="5">
        <v>1722915</v>
      </c>
      <c r="C117016">
        <v>0.52250501002003991</v>
      </c>
      <c r="D117016" s="7"/>
    </row>
    <row r="117017" spans="1:4" x14ac:dyDescent="0.35">
      <c r="A117017" s="4">
        <v>1722929</v>
      </c>
      <c r="B117017" s="6">
        <v>-0.16757515030060138</v>
      </c>
      <c r="D117017" s="7"/>
    </row>
    <row r="117018" spans="1:4" x14ac:dyDescent="0.35">
      <c r="A117018" s="5">
        <v>1722956</v>
      </c>
      <c r="D117018" s="7">
        <v>0.22419839679358747</v>
      </c>
    </row>
    <row r="117019" spans="1:4" x14ac:dyDescent="0.35">
      <c r="A117019" s="4">
        <v>1722960</v>
      </c>
      <c r="C117019" s="6">
        <v>0.52122244488977942</v>
      </c>
      <c r="D117019" s="7"/>
    </row>
    <row r="117020" spans="1:4" x14ac:dyDescent="0.35">
      <c r="A117020" s="5">
        <v>1722984</v>
      </c>
      <c r="B117020">
        <v>-0.1677755511022046</v>
      </c>
      <c r="D117020" s="7"/>
    </row>
    <row r="117021" spans="1:4" x14ac:dyDescent="0.35">
      <c r="A117021" s="4">
        <v>1723007</v>
      </c>
      <c r="D117021" s="8">
        <v>0.22598196392785599</v>
      </c>
    </row>
    <row r="117022" spans="1:4" x14ac:dyDescent="0.35">
      <c r="A117022" s="5">
        <v>1723016</v>
      </c>
      <c r="C117022">
        <v>0.52042084168336655</v>
      </c>
      <c r="D117022" s="7"/>
    </row>
    <row r="117023" spans="1:4" x14ac:dyDescent="0.35">
      <c r="A117023" s="4">
        <v>1723034</v>
      </c>
      <c r="B117023" s="6">
        <v>-0.16805611222444911</v>
      </c>
      <c r="D117023" s="7"/>
    </row>
    <row r="117024" spans="1:4" x14ac:dyDescent="0.35">
      <c r="A117024" s="4">
        <v>1723062</v>
      </c>
      <c r="C117024" s="6">
        <v>0.51961923847695368</v>
      </c>
      <c r="D117024" s="7"/>
    </row>
    <row r="117025" spans="1:4" x14ac:dyDescent="0.35">
      <c r="A117025" s="5">
        <v>1723067</v>
      </c>
      <c r="D117025" s="7">
        <v>0.22796593186372774</v>
      </c>
    </row>
    <row r="117026" spans="1:4" x14ac:dyDescent="0.35">
      <c r="A117026" s="5">
        <v>1723087</v>
      </c>
      <c r="B117026">
        <v>-0.16857715430861744</v>
      </c>
      <c r="D117026" s="7"/>
    </row>
    <row r="117027" spans="1:4" x14ac:dyDescent="0.35">
      <c r="A117027" s="5">
        <v>1723109</v>
      </c>
      <c r="C117027">
        <v>0.51829659318637267</v>
      </c>
      <c r="D117027" s="7"/>
    </row>
    <row r="117028" spans="1:4" x14ac:dyDescent="0.35">
      <c r="A117028" s="4">
        <v>1723115</v>
      </c>
      <c r="D117028" s="8">
        <v>0.22946893787575179</v>
      </c>
    </row>
    <row r="117029" spans="1:4" x14ac:dyDescent="0.35">
      <c r="A117029" s="4">
        <v>1723132</v>
      </c>
      <c r="B117029" s="6">
        <v>-0.16909819639278575</v>
      </c>
      <c r="D117029" s="7"/>
    </row>
    <row r="117030" spans="1:4" x14ac:dyDescent="0.35">
      <c r="A117030" s="5">
        <v>1723162</v>
      </c>
      <c r="D117030" s="7">
        <v>0.23086172344689404</v>
      </c>
    </row>
    <row r="117031" spans="1:4" x14ac:dyDescent="0.35">
      <c r="A117031" s="4">
        <v>1723165</v>
      </c>
      <c r="C117031" s="6">
        <v>0.5172144288577154</v>
      </c>
      <c r="D117031" s="7"/>
    </row>
    <row r="117032" spans="1:4" x14ac:dyDescent="0.35">
      <c r="A117032" s="5">
        <v>1723180</v>
      </c>
      <c r="B117032">
        <v>-0.17002004008016053</v>
      </c>
      <c r="D117032" s="7"/>
    </row>
    <row r="117033" spans="1:4" x14ac:dyDescent="0.35">
      <c r="A117033" s="5">
        <v>1723213</v>
      </c>
      <c r="C117033">
        <v>0.51623246492985964</v>
      </c>
      <c r="D117033" s="7"/>
    </row>
    <row r="117034" spans="1:4" x14ac:dyDescent="0.35">
      <c r="A117034" s="4">
        <v>1723219</v>
      </c>
      <c r="D117034" s="8">
        <v>0.23233466933867761</v>
      </c>
    </row>
    <row r="117035" spans="1:4" x14ac:dyDescent="0.35">
      <c r="A117035" s="4">
        <v>1723236</v>
      </c>
      <c r="B117035" s="6">
        <v>-0.1710621242484972</v>
      </c>
      <c r="D117035" s="7"/>
    </row>
    <row r="117036" spans="1:4" x14ac:dyDescent="0.35">
      <c r="A117036" s="4">
        <v>1723268</v>
      </c>
      <c r="C117036" s="6">
        <v>0.51503006012024044</v>
      </c>
      <c r="D117036" s="7"/>
    </row>
    <row r="117037" spans="1:4" x14ac:dyDescent="0.35">
      <c r="A117037" s="5">
        <v>1723280</v>
      </c>
      <c r="D117037" s="7">
        <v>0.23368737474949924</v>
      </c>
    </row>
    <row r="117038" spans="1:4" x14ac:dyDescent="0.35">
      <c r="A117038" s="5">
        <v>1723287</v>
      </c>
      <c r="B117038">
        <v>-0.17210420841683388</v>
      </c>
      <c r="D117038" s="7"/>
    </row>
    <row r="117039" spans="1:4" x14ac:dyDescent="0.35">
      <c r="A117039" s="5">
        <v>1723317</v>
      </c>
      <c r="C117039">
        <v>0.51404809619238478</v>
      </c>
      <c r="D117039" s="7"/>
    </row>
    <row r="117040" spans="1:4" x14ac:dyDescent="0.35">
      <c r="A117040" s="4">
        <v>1723333</v>
      </c>
      <c r="D117040" s="8">
        <v>0.23515030060120268</v>
      </c>
    </row>
    <row r="117041" spans="1:4" x14ac:dyDescent="0.35">
      <c r="A117041" s="4">
        <v>1723342</v>
      </c>
      <c r="B117041" s="6">
        <v>-0.17274549098196412</v>
      </c>
      <c r="D117041" s="7"/>
    </row>
    <row r="117042" spans="1:4" x14ac:dyDescent="0.35">
      <c r="A117042" s="4">
        <v>1723369</v>
      </c>
      <c r="C117042" s="6">
        <v>0.51318637274549095</v>
      </c>
      <c r="D117042" s="7"/>
    </row>
    <row r="117043" spans="1:4" x14ac:dyDescent="0.35">
      <c r="A117043" s="5">
        <v>1723381</v>
      </c>
      <c r="D117043" s="7">
        <v>0.23671342685370766</v>
      </c>
    </row>
    <row r="117044" spans="1:4" x14ac:dyDescent="0.35">
      <c r="A117044" s="5">
        <v>1723395</v>
      </c>
      <c r="B117044">
        <v>-0.17350701402805624</v>
      </c>
      <c r="D117044" s="7"/>
    </row>
    <row r="117045" spans="1:4" x14ac:dyDescent="0.35">
      <c r="A117045" s="5">
        <v>1723416</v>
      </c>
      <c r="C117045">
        <v>0.51180360721442886</v>
      </c>
      <c r="D117045" s="7"/>
    </row>
    <row r="117046" spans="1:4" x14ac:dyDescent="0.35">
      <c r="A117046" s="4">
        <v>1723435</v>
      </c>
      <c r="D117046" s="8">
        <v>0.23777555110220466</v>
      </c>
    </row>
    <row r="117047" spans="1:4" x14ac:dyDescent="0.35">
      <c r="A117047" s="4">
        <v>1723447</v>
      </c>
      <c r="B117047" s="6">
        <v>-0.17418837675350715</v>
      </c>
      <c r="D117047" s="7"/>
    </row>
    <row r="117048" spans="1:4" x14ac:dyDescent="0.35">
      <c r="A117048" s="4">
        <v>1723467</v>
      </c>
      <c r="C117048" s="6">
        <v>0.51024048096192387</v>
      </c>
      <c r="D117048" s="7"/>
    </row>
    <row r="117049" spans="1:4" x14ac:dyDescent="0.35">
      <c r="A117049" s="5">
        <v>1723487</v>
      </c>
      <c r="D117049" s="7">
        <v>0.23853707414829686</v>
      </c>
    </row>
    <row r="117050" spans="1:4" x14ac:dyDescent="0.35">
      <c r="A117050" s="5">
        <v>1723492</v>
      </c>
      <c r="B117050">
        <v>-0.17474949899799608</v>
      </c>
      <c r="D117050" s="7"/>
    </row>
    <row r="117051" spans="1:4" x14ac:dyDescent="0.35">
      <c r="A117051" s="5">
        <v>1723515</v>
      </c>
      <c r="C117051">
        <v>0.50865731462925845</v>
      </c>
      <c r="D117051" s="7"/>
    </row>
    <row r="117052" spans="1:4" x14ac:dyDescent="0.35">
      <c r="A117052" s="4">
        <v>1723540</v>
      </c>
      <c r="D117052" s="8">
        <v>0.23923847695390807</v>
      </c>
    </row>
    <row r="117053" spans="1:4" x14ac:dyDescent="0.35">
      <c r="A117053" s="4">
        <v>1723545</v>
      </c>
      <c r="B117053" s="6">
        <v>-0.1749498997995993</v>
      </c>
      <c r="D117053" s="7"/>
    </row>
    <row r="117054" spans="1:4" x14ac:dyDescent="0.35">
      <c r="A117054" s="4">
        <v>1723567</v>
      </c>
      <c r="C117054" s="6">
        <v>0.50715430861723454</v>
      </c>
      <c r="D117054" s="7"/>
    </row>
    <row r="117055" spans="1:4" x14ac:dyDescent="0.35">
      <c r="A117055" s="5">
        <v>1723595</v>
      </c>
      <c r="D117055" s="7">
        <v>0.24053106212424877</v>
      </c>
    </row>
    <row r="117056" spans="1:4" x14ac:dyDescent="0.35">
      <c r="A117056" s="5">
        <v>1723601</v>
      </c>
      <c r="B117056">
        <v>-0.17519038076152313</v>
      </c>
      <c r="D117056" s="7"/>
    </row>
    <row r="117057" spans="1:4" x14ac:dyDescent="0.35">
      <c r="A117057" s="5">
        <v>1723618</v>
      </c>
      <c r="C117057">
        <v>0.50621242484969942</v>
      </c>
      <c r="D117057" s="7"/>
    </row>
    <row r="117058" spans="1:4" x14ac:dyDescent="0.35">
      <c r="A117058" s="4">
        <v>1723647</v>
      </c>
      <c r="D117058" s="8">
        <v>0.24153306613226477</v>
      </c>
    </row>
    <row r="117059" spans="1:4" x14ac:dyDescent="0.35">
      <c r="A117059" s="4">
        <v>1723649</v>
      </c>
      <c r="B117059" s="6">
        <v>-0.17603206412825662</v>
      </c>
      <c r="D117059" s="7"/>
    </row>
    <row r="117060" spans="1:4" x14ac:dyDescent="0.35">
      <c r="A117060" s="4">
        <v>1723666</v>
      </c>
      <c r="C117060" s="6">
        <v>0.50511022044088183</v>
      </c>
      <c r="D117060" s="7"/>
    </row>
    <row r="117061" spans="1:4" x14ac:dyDescent="0.35">
      <c r="A117061" s="5">
        <v>1723691</v>
      </c>
      <c r="D117061" s="7">
        <v>0.2417234468937878</v>
      </c>
    </row>
    <row r="117062" spans="1:4" x14ac:dyDescent="0.35">
      <c r="A117062" s="5">
        <v>1723695</v>
      </c>
      <c r="B117062">
        <v>-0.17699398797595203</v>
      </c>
      <c r="D117062" s="7"/>
    </row>
    <row r="117063" spans="1:4" x14ac:dyDescent="0.35">
      <c r="A117063" s="5">
        <v>1723708</v>
      </c>
      <c r="C117063">
        <v>0.50404809619238489</v>
      </c>
      <c r="D117063" s="7"/>
    </row>
    <row r="117064" spans="1:4" x14ac:dyDescent="0.35">
      <c r="A117064" s="4">
        <v>1723737</v>
      </c>
      <c r="D117064" s="8">
        <v>0.24115230460921866</v>
      </c>
    </row>
    <row r="117065" spans="1:4" x14ac:dyDescent="0.35">
      <c r="A117065" s="4">
        <v>1723751</v>
      </c>
      <c r="B117065" s="6">
        <v>-0.1777555110220442</v>
      </c>
      <c r="D117065" s="7"/>
    </row>
    <row r="117066" spans="1:4" x14ac:dyDescent="0.35">
      <c r="A117066" s="4">
        <v>1723763</v>
      </c>
      <c r="C117066" s="6">
        <v>0.50254509018036075</v>
      </c>
      <c r="D117066" s="7"/>
    </row>
    <row r="117067" spans="1:4" x14ac:dyDescent="0.35">
      <c r="A117067" s="5">
        <v>1723790</v>
      </c>
      <c r="D117067" s="7">
        <v>0.24086172344689402</v>
      </c>
    </row>
    <row r="117068" spans="1:4" x14ac:dyDescent="0.35">
      <c r="A117068" s="5">
        <v>1723808</v>
      </c>
      <c r="B117068">
        <v>-0.17835671342685389</v>
      </c>
      <c r="D117068" s="7"/>
    </row>
    <row r="117069" spans="1:4" x14ac:dyDescent="0.35">
      <c r="A117069" s="5">
        <v>1723815</v>
      </c>
      <c r="C117069">
        <v>0.50168336673346703</v>
      </c>
      <c r="D117069" s="7"/>
    </row>
    <row r="117070" spans="1:4" x14ac:dyDescent="0.35">
      <c r="A117070" s="4">
        <v>1723840</v>
      </c>
      <c r="D117070" s="8">
        <v>0.2410220440881766</v>
      </c>
    </row>
    <row r="117071" spans="1:4" x14ac:dyDescent="0.35">
      <c r="A117071" s="4">
        <v>1723859</v>
      </c>
      <c r="B117071" s="6">
        <v>-0.17871743486973959</v>
      </c>
      <c r="D117071" s="7"/>
    </row>
    <row r="117072" spans="1:4" x14ac:dyDescent="0.35">
      <c r="A117072" s="4">
        <v>1723870</v>
      </c>
      <c r="C117072" s="6">
        <v>0.50122244488977963</v>
      </c>
      <c r="D117072" s="7"/>
    </row>
    <row r="117073" spans="1:4" x14ac:dyDescent="0.35">
      <c r="A117073" s="5">
        <v>1723899</v>
      </c>
      <c r="D117073" s="7">
        <v>0.24188376753507038</v>
      </c>
    </row>
    <row r="117074" spans="1:4" x14ac:dyDescent="0.35">
      <c r="A117074" s="5">
        <v>1723915</v>
      </c>
      <c r="B117074">
        <v>-0.17915831663326665</v>
      </c>
      <c r="D117074" s="7"/>
    </row>
    <row r="117075" spans="1:4" x14ac:dyDescent="0.35">
      <c r="A117075" s="5">
        <v>1723921</v>
      </c>
      <c r="C117075">
        <v>0.50076152304609223</v>
      </c>
      <c r="D117075" s="7"/>
    </row>
    <row r="117076" spans="1:4" x14ac:dyDescent="0.35">
      <c r="A117076" s="4">
        <v>1723951</v>
      </c>
      <c r="D117076" s="8">
        <v>0.24275551102204435</v>
      </c>
    </row>
    <row r="117077" spans="1:4" x14ac:dyDescent="0.35">
      <c r="A117077" s="4">
        <v>1723969</v>
      </c>
      <c r="B117077" s="6">
        <v>-0.17907815631262539</v>
      </c>
      <c r="D117077" s="7"/>
    </row>
    <row r="117078" spans="1:4" x14ac:dyDescent="0.35">
      <c r="A117078" s="4">
        <v>1723971</v>
      </c>
      <c r="C117078" s="6">
        <v>0.49991983967935871</v>
      </c>
      <c r="D117078" s="7"/>
    </row>
    <row r="117079" spans="1:4" x14ac:dyDescent="0.35">
      <c r="A117079" s="5">
        <v>1724005</v>
      </c>
      <c r="D117079" s="7">
        <v>0.24360721442885797</v>
      </c>
    </row>
    <row r="117080" spans="1:4" x14ac:dyDescent="0.35">
      <c r="A117080" s="5">
        <v>1724024</v>
      </c>
      <c r="B117080">
        <v>-0.17835671342685383</v>
      </c>
      <c r="D117080" s="7"/>
    </row>
    <row r="117081" spans="1:4" x14ac:dyDescent="0.35">
      <c r="A117081" s="5">
        <v>1724026</v>
      </c>
      <c r="C117081">
        <v>0.49941883767535072</v>
      </c>
      <c r="D117081" s="7"/>
    </row>
    <row r="117082" spans="1:4" x14ac:dyDescent="0.35">
      <c r="A117082" s="4">
        <v>1724057</v>
      </c>
      <c r="D117082" s="8">
        <v>0.24454909819639306</v>
      </c>
    </row>
    <row r="117083" spans="1:4" x14ac:dyDescent="0.35">
      <c r="A117083" s="4">
        <v>1724079</v>
      </c>
      <c r="B117083" s="6">
        <v>-0.17763527054108227</v>
      </c>
      <c r="D117083" s="7"/>
    </row>
    <row r="117084" spans="1:4" x14ac:dyDescent="0.35">
      <c r="A117084" s="4">
        <v>1724081</v>
      </c>
      <c r="C117084" s="6">
        <v>0.49931863727454917</v>
      </c>
      <c r="D117084" s="7"/>
    </row>
    <row r="117085" spans="1:4" x14ac:dyDescent="0.35">
      <c r="A117085" s="5">
        <v>1724116</v>
      </c>
      <c r="D117085" s="7">
        <v>0.24597194388777582</v>
      </c>
    </row>
    <row r="117086" spans="1:4" x14ac:dyDescent="0.35">
      <c r="A117086" s="5">
        <v>1724129</v>
      </c>
      <c r="B117086">
        <v>-0.17683366733466943</v>
      </c>
      <c r="D117086" s="7"/>
    </row>
    <row r="117087" spans="1:4" x14ac:dyDescent="0.35">
      <c r="A117087" s="5">
        <v>1724132</v>
      </c>
      <c r="C117087">
        <v>0.49941883767535072</v>
      </c>
      <c r="D117087" s="7"/>
    </row>
    <row r="117088" spans="1:4" x14ac:dyDescent="0.35">
      <c r="A117088" s="4">
        <v>1724172</v>
      </c>
      <c r="D117088" s="8">
        <v>0.24684368737474977</v>
      </c>
    </row>
    <row r="117089" spans="1:4" x14ac:dyDescent="0.35">
      <c r="A117089" s="4">
        <v>1724179</v>
      </c>
      <c r="C117089" s="6">
        <v>0.49949899799599201</v>
      </c>
      <c r="D117089" s="7"/>
    </row>
    <row r="117090" spans="1:4" x14ac:dyDescent="0.35">
      <c r="A117090" s="4">
        <v>1724183</v>
      </c>
      <c r="B117090" s="6">
        <v>-0.17603206412825667</v>
      </c>
      <c r="D117090" s="7"/>
    </row>
    <row r="117091" spans="1:4" x14ac:dyDescent="0.35">
      <c r="A117091" s="5">
        <v>1724222</v>
      </c>
      <c r="C117091">
        <v>0.49917835671342686</v>
      </c>
      <c r="D117091" s="7"/>
    </row>
    <row r="117092" spans="1:4" x14ac:dyDescent="0.35">
      <c r="A117092" s="5">
        <v>1724231</v>
      </c>
      <c r="B117092">
        <v>-0.17531062124248509</v>
      </c>
      <c r="D117092" s="7"/>
    </row>
    <row r="117093" spans="1:4" x14ac:dyDescent="0.35">
      <c r="A117093" s="5">
        <v>1724232</v>
      </c>
      <c r="D117093" s="7">
        <v>0.24773547094188403</v>
      </c>
    </row>
    <row r="117094" spans="1:4" x14ac:dyDescent="0.35">
      <c r="A117094" s="4">
        <v>1724273</v>
      </c>
      <c r="C117094" s="6">
        <v>0.49827655310621244</v>
      </c>
      <c r="D117094" s="7"/>
    </row>
    <row r="117095" spans="1:4" x14ac:dyDescent="0.35">
      <c r="A117095" s="4">
        <v>1724279</v>
      </c>
      <c r="B117095" s="6">
        <v>-0.17478957915831675</v>
      </c>
      <c r="D117095" s="7"/>
    </row>
    <row r="117096" spans="1:4" x14ac:dyDescent="0.35">
      <c r="A117096" s="4">
        <v>1724286</v>
      </c>
      <c r="D117096" s="8">
        <v>0.24848697394789607</v>
      </c>
    </row>
    <row r="117097" spans="1:4" x14ac:dyDescent="0.35">
      <c r="A117097" s="5">
        <v>1724322</v>
      </c>
      <c r="C117097">
        <v>0.49757515030060118</v>
      </c>
      <c r="D117097" s="7"/>
    </row>
    <row r="117098" spans="1:4" x14ac:dyDescent="0.35">
      <c r="A117098" s="5">
        <v>1724332</v>
      </c>
      <c r="B117098">
        <v>-0.17442885771543096</v>
      </c>
      <c r="D117098" s="7"/>
    </row>
    <row r="117099" spans="1:4" x14ac:dyDescent="0.35">
      <c r="A117099" s="5">
        <v>1724338</v>
      </c>
      <c r="D117099" s="7">
        <v>0.24926853707414859</v>
      </c>
    </row>
    <row r="117100" spans="1:4" x14ac:dyDescent="0.35">
      <c r="A117100" s="4">
        <v>1724372</v>
      </c>
      <c r="C117100" s="6">
        <v>0.49669338677354707</v>
      </c>
      <c r="D117100" s="7"/>
    </row>
    <row r="117101" spans="1:4" x14ac:dyDescent="0.35">
      <c r="A117101" s="4">
        <v>1724377</v>
      </c>
      <c r="B117101" s="6">
        <v>-0.17422845691382777</v>
      </c>
      <c r="D117101" s="7"/>
    </row>
    <row r="117102" spans="1:4" x14ac:dyDescent="0.35">
      <c r="A117102" s="4">
        <v>1724389</v>
      </c>
      <c r="D117102" s="8">
        <v>0.24987975951903835</v>
      </c>
    </row>
    <row r="117103" spans="1:4" x14ac:dyDescent="0.35">
      <c r="A117103" s="5">
        <v>1724423</v>
      </c>
      <c r="C117103">
        <v>0.49579158316633265</v>
      </c>
      <c r="D117103" s="7"/>
    </row>
    <row r="117104" spans="1:4" x14ac:dyDescent="0.35">
      <c r="A117104" s="5">
        <v>1724429</v>
      </c>
      <c r="B117104">
        <v>-0.17414829659318651</v>
      </c>
      <c r="D117104" s="7"/>
    </row>
    <row r="117105" spans="1:4" x14ac:dyDescent="0.35">
      <c r="A117105" s="5">
        <v>1724439</v>
      </c>
      <c r="D117105" s="7">
        <v>0.25065130260521068</v>
      </c>
    </row>
    <row r="117106" spans="1:4" x14ac:dyDescent="0.35">
      <c r="A117106" s="4">
        <v>1724470</v>
      </c>
      <c r="C117106" s="6">
        <v>0.49476953907815641</v>
      </c>
      <c r="D117106" s="7"/>
    </row>
    <row r="117107" spans="1:4" x14ac:dyDescent="0.35">
      <c r="A117107" s="4">
        <v>1724477</v>
      </c>
      <c r="B117107" s="6">
        <v>-0.17390781563126265</v>
      </c>
      <c r="D117107" s="7"/>
    </row>
    <row r="117108" spans="1:4" x14ac:dyDescent="0.35">
      <c r="A117108" s="4">
        <v>1724488</v>
      </c>
      <c r="D117108" s="8">
        <v>0.25141282565130285</v>
      </c>
    </row>
    <row r="117109" spans="1:4" x14ac:dyDescent="0.35">
      <c r="A117109" s="5">
        <v>1724523</v>
      </c>
      <c r="C117109">
        <v>0.49348697394789587</v>
      </c>
      <c r="D117109" s="7"/>
    </row>
    <row r="117110" spans="1:4" x14ac:dyDescent="0.35">
      <c r="A117110" s="5">
        <v>1724528</v>
      </c>
      <c r="B117110">
        <v>-0.17378757515030074</v>
      </c>
      <c r="D117110" s="7"/>
    </row>
    <row r="117111" spans="1:4" x14ac:dyDescent="0.35">
      <c r="A117111" s="5">
        <v>1724539</v>
      </c>
      <c r="D117111" s="7">
        <v>0.25177354709418864</v>
      </c>
    </row>
    <row r="117112" spans="1:4" x14ac:dyDescent="0.35">
      <c r="A117112" s="4">
        <v>1724575</v>
      </c>
      <c r="C117112" s="6">
        <v>0.49208416833667334</v>
      </c>
      <c r="D117112" s="7"/>
    </row>
    <row r="117113" spans="1:4" x14ac:dyDescent="0.35">
      <c r="A117113" s="4">
        <v>1724576</v>
      </c>
      <c r="B117113" s="6">
        <v>-0.17382765531062139</v>
      </c>
      <c r="D117113" s="7"/>
    </row>
    <row r="117114" spans="1:4" x14ac:dyDescent="0.35">
      <c r="A117114" s="4">
        <v>1724589</v>
      </c>
      <c r="D117114" s="8">
        <v>0.25209418837675379</v>
      </c>
    </row>
    <row r="117115" spans="1:4" x14ac:dyDescent="0.35">
      <c r="A117115" s="5">
        <v>1724630</v>
      </c>
      <c r="C117115">
        <v>0.4907815631262526</v>
      </c>
      <c r="D117115" s="7"/>
    </row>
    <row r="117116" spans="1:4" x14ac:dyDescent="0.35">
      <c r="A117116" s="5">
        <v>1724632</v>
      </c>
      <c r="B117116">
        <v>-0.17414829659318651</v>
      </c>
      <c r="D117116" s="7"/>
    </row>
    <row r="117117" spans="1:4" x14ac:dyDescent="0.35">
      <c r="A117117" s="5">
        <v>1724639</v>
      </c>
      <c r="D117117" s="7">
        <v>0.25211422845691411</v>
      </c>
    </row>
    <row r="117118" spans="1:4" x14ac:dyDescent="0.35">
      <c r="A117118" s="4">
        <v>1724677</v>
      </c>
      <c r="C117118" s="6">
        <v>0.49002004008016042</v>
      </c>
      <c r="D117118" s="7"/>
    </row>
    <row r="117119" spans="1:4" x14ac:dyDescent="0.35">
      <c r="A117119" s="4">
        <v>1724685</v>
      </c>
      <c r="B117119" s="6">
        <v>-0.17482965931863745</v>
      </c>
      <c r="D117119" s="7"/>
    </row>
    <row r="117120" spans="1:4" x14ac:dyDescent="0.35">
      <c r="A117120" s="4">
        <v>1724696</v>
      </c>
      <c r="D117120" s="8">
        <v>0.25240480961923872</v>
      </c>
    </row>
    <row r="117121" spans="1:4" x14ac:dyDescent="0.35">
      <c r="A117121" s="5">
        <v>1724731</v>
      </c>
      <c r="C117121">
        <v>0.48915831663326659</v>
      </c>
      <c r="D117121" s="7"/>
    </row>
    <row r="117122" spans="1:4" x14ac:dyDescent="0.35">
      <c r="A117122" s="5">
        <v>1724741</v>
      </c>
      <c r="B117122">
        <v>-0.17595190380761538</v>
      </c>
      <c r="D117122" s="7"/>
    </row>
    <row r="117123" spans="1:4" x14ac:dyDescent="0.35">
      <c r="A117123" s="5">
        <v>1724743</v>
      </c>
      <c r="D117123" s="7">
        <v>0.25278557114228484</v>
      </c>
    </row>
    <row r="117124" spans="1:4" x14ac:dyDescent="0.35">
      <c r="A117124" s="4">
        <v>1724786</v>
      </c>
      <c r="C117124" s="6">
        <v>0.48893787575150305</v>
      </c>
      <c r="D117124" s="7"/>
    </row>
    <row r="117125" spans="1:4" x14ac:dyDescent="0.35">
      <c r="A117125" s="4">
        <v>1724792</v>
      </c>
      <c r="B117125" s="6">
        <v>-0.17699398797595206</v>
      </c>
      <c r="D117125" s="7"/>
    </row>
    <row r="117126" spans="1:4" x14ac:dyDescent="0.35">
      <c r="A117126" s="4">
        <v>1724793</v>
      </c>
      <c r="D117126" s="8">
        <v>0.25286573146292612</v>
      </c>
    </row>
    <row r="117127" spans="1:4" x14ac:dyDescent="0.35">
      <c r="A117127" s="5">
        <v>1724833</v>
      </c>
      <c r="C117127">
        <v>0.48833667334669345</v>
      </c>
      <c r="D117127" s="7"/>
    </row>
    <row r="117128" spans="1:4" x14ac:dyDescent="0.35">
      <c r="A117128" s="5">
        <v>1724845</v>
      </c>
      <c r="B117128">
        <v>-0.1777955911823649</v>
      </c>
      <c r="D117128" s="7"/>
    </row>
    <row r="117129" spans="1:4" x14ac:dyDescent="0.35">
      <c r="A117129" s="5">
        <v>1724845</v>
      </c>
      <c r="D117129" s="7">
        <v>0.25277555110220468</v>
      </c>
    </row>
    <row r="117130" spans="1:4" x14ac:dyDescent="0.35">
      <c r="A117130" s="4">
        <v>1724880</v>
      </c>
      <c r="C117130" s="6">
        <v>0.48731462925851704</v>
      </c>
      <c r="D117130" s="7"/>
    </row>
    <row r="117131" spans="1:4" x14ac:dyDescent="0.35">
      <c r="A117131" s="4">
        <v>1724895</v>
      </c>
      <c r="B117131" s="6">
        <v>-0.17831663326653327</v>
      </c>
      <c r="D117131" s="7"/>
    </row>
    <row r="117132" spans="1:4" x14ac:dyDescent="0.35">
      <c r="A117132" s="4">
        <v>1724899</v>
      </c>
      <c r="D117132" s="8">
        <v>0.25251503006012049</v>
      </c>
    </row>
    <row r="117133" spans="1:4" x14ac:dyDescent="0.35">
      <c r="A117133" s="5">
        <v>1724934</v>
      </c>
      <c r="C117133">
        <v>0.48685370741482975</v>
      </c>
      <c r="D117133" s="7"/>
    </row>
    <row r="117134" spans="1:4" x14ac:dyDescent="0.35">
      <c r="A117134" s="5">
        <v>1724945</v>
      </c>
      <c r="B117134">
        <v>-0.17855711422845708</v>
      </c>
      <c r="D117134" s="7"/>
    </row>
    <row r="117135" spans="1:4" x14ac:dyDescent="0.35">
      <c r="A117135" s="5">
        <v>1724951</v>
      </c>
      <c r="D117135" s="7">
        <v>0.25248496993988001</v>
      </c>
    </row>
    <row r="117136" spans="1:4" x14ac:dyDescent="0.35">
      <c r="A117136" s="4">
        <v>1724986</v>
      </c>
      <c r="C117136" s="6">
        <v>0.4867535070140282</v>
      </c>
      <c r="D117136" s="7"/>
    </row>
    <row r="117137" spans="1:4" x14ac:dyDescent="0.35">
      <c r="A117137" s="4">
        <v>1724997</v>
      </c>
      <c r="B117137" s="6">
        <v>-0.17831663326653319</v>
      </c>
      <c r="D117137" s="7"/>
    </row>
    <row r="117138" spans="1:4" x14ac:dyDescent="0.35">
      <c r="A117138" s="4">
        <v>1725000</v>
      </c>
      <c r="D117138" s="8">
        <v>0.25249498997996017</v>
      </c>
    </row>
    <row r="117139" spans="1:4" x14ac:dyDescent="0.35">
      <c r="A117139" s="5">
        <v>1725037</v>
      </c>
      <c r="C117139">
        <v>0.48681362725450916</v>
      </c>
      <c r="D117139" s="7"/>
    </row>
    <row r="117140" spans="1:4" x14ac:dyDescent="0.35">
      <c r="A117140" s="5">
        <v>1725054</v>
      </c>
      <c r="B117140">
        <v>-0.17831663326653313</v>
      </c>
      <c r="D117140" s="7"/>
    </row>
    <row r="117141" spans="1:4" x14ac:dyDescent="0.35">
      <c r="A117141" s="5">
        <v>1725058</v>
      </c>
      <c r="D117141" s="7">
        <v>0.2528456913827658</v>
      </c>
    </row>
    <row r="117142" spans="1:4" x14ac:dyDescent="0.35">
      <c r="A117142" s="4">
        <v>1725089</v>
      </c>
      <c r="C117142" s="6">
        <v>0.48647294589178375</v>
      </c>
      <c r="D117142" s="7"/>
    </row>
    <row r="117143" spans="1:4" x14ac:dyDescent="0.35">
      <c r="A117143" s="4">
        <v>1725106</v>
      </c>
      <c r="B117143" s="6">
        <v>-0.17867735470941892</v>
      </c>
      <c r="D117143" s="7"/>
    </row>
    <row r="117144" spans="1:4" x14ac:dyDescent="0.35">
      <c r="A117144" s="4">
        <v>1725107</v>
      </c>
      <c r="D117144" s="8">
        <v>0.2528056112224451</v>
      </c>
    </row>
    <row r="117145" spans="1:4" x14ac:dyDescent="0.35">
      <c r="A117145" s="5">
        <v>1725142</v>
      </c>
      <c r="C117145">
        <v>0.48676000000000014</v>
      </c>
      <c r="D117145" s="7"/>
    </row>
    <row r="117146" spans="1:4" x14ac:dyDescent="0.35">
      <c r="A117146" s="5">
        <v>1725156</v>
      </c>
      <c r="B117146">
        <v>-0.17903807615230466</v>
      </c>
      <c r="D117146" s="7"/>
    </row>
    <row r="117147" spans="1:4" x14ac:dyDescent="0.35">
      <c r="A117147" s="5">
        <v>1725163</v>
      </c>
      <c r="D117147" s="7">
        <v>0.25283567134268559</v>
      </c>
    </row>
    <row r="117148" spans="1:4" x14ac:dyDescent="0.35">
      <c r="A117148" s="4">
        <v>1725189</v>
      </c>
      <c r="C117148" s="6">
        <v>0.48582000000000014</v>
      </c>
      <c r="D117148" s="7"/>
    </row>
    <row r="117149" spans="1:4" x14ac:dyDescent="0.35">
      <c r="A117149" s="4">
        <v>1725208</v>
      </c>
      <c r="B117149" s="6">
        <v>-0.17979959919839686</v>
      </c>
      <c r="D117149" s="7"/>
    </row>
    <row r="117150" spans="1:4" x14ac:dyDescent="0.35">
      <c r="A117150" s="4">
        <v>1725223</v>
      </c>
      <c r="D117150" s="8">
        <v>0.25254509018036098</v>
      </c>
    </row>
    <row r="117151" spans="1:4" x14ac:dyDescent="0.35">
      <c r="A117151" s="5">
        <v>1725242</v>
      </c>
      <c r="C117151">
        <v>0.4852200000000001</v>
      </c>
      <c r="D117151" s="7"/>
    </row>
    <row r="117152" spans="1:4" x14ac:dyDescent="0.35">
      <c r="A117152" s="5">
        <v>1725262</v>
      </c>
      <c r="B117152">
        <v>-0.18060120240480965</v>
      </c>
      <c r="D117152" s="7"/>
    </row>
    <row r="117153" spans="1:4" x14ac:dyDescent="0.35">
      <c r="A117153" s="5">
        <v>1725282</v>
      </c>
      <c r="D117153" s="7">
        <v>0.25262525050100226</v>
      </c>
    </row>
    <row r="117154" spans="1:4" x14ac:dyDescent="0.35">
      <c r="A117154" s="4">
        <v>1725295</v>
      </c>
      <c r="C117154" s="6">
        <v>0.48474000000000006</v>
      </c>
      <c r="D117154" s="7"/>
    </row>
    <row r="117155" spans="1:4" x14ac:dyDescent="0.35">
      <c r="A117155" s="4">
        <v>1725321</v>
      </c>
      <c r="B117155" s="6">
        <v>-0.18156312625250506</v>
      </c>
      <c r="D117155" s="7"/>
    </row>
    <row r="117156" spans="1:4" x14ac:dyDescent="0.35">
      <c r="A117156" s="4">
        <v>1725339</v>
      </c>
      <c r="D117156" s="8">
        <v>0.25276553106212452</v>
      </c>
    </row>
    <row r="117157" spans="1:4" x14ac:dyDescent="0.35">
      <c r="A117157" s="5">
        <v>1725344</v>
      </c>
      <c r="C117157">
        <v>0.48376000000000013</v>
      </c>
      <c r="D117157" s="7"/>
    </row>
    <row r="117158" spans="1:4" x14ac:dyDescent="0.35">
      <c r="A117158" s="5">
        <v>1725378</v>
      </c>
      <c r="B117158">
        <v>-0.18232464929859724</v>
      </c>
      <c r="D117158" s="7"/>
    </row>
    <row r="117159" spans="1:4" x14ac:dyDescent="0.35">
      <c r="A117159" s="5">
        <v>1725389</v>
      </c>
      <c r="D117159" s="7">
        <v>0.25287575150300629</v>
      </c>
    </row>
    <row r="117160" spans="1:4" x14ac:dyDescent="0.35">
      <c r="A117160" s="4">
        <v>1725391</v>
      </c>
      <c r="C117160" s="6">
        <v>0.48242000000000018</v>
      </c>
      <c r="D117160" s="7"/>
    </row>
    <row r="117161" spans="1:4" x14ac:dyDescent="0.35">
      <c r="A117161" s="4">
        <v>1725429</v>
      </c>
      <c r="B117161" s="6">
        <v>-0.18300601202404815</v>
      </c>
      <c r="D117161" s="7"/>
    </row>
    <row r="117162" spans="1:4" x14ac:dyDescent="0.35">
      <c r="A117162" s="5">
        <v>1725436</v>
      </c>
      <c r="C117162">
        <v>0.48092000000000018</v>
      </c>
      <c r="D117162" s="7"/>
    </row>
    <row r="117163" spans="1:4" x14ac:dyDescent="0.35">
      <c r="A117163" s="4">
        <v>1725440</v>
      </c>
      <c r="D117163" s="8">
        <v>0.25250501002004033</v>
      </c>
    </row>
    <row r="117164" spans="1:4" x14ac:dyDescent="0.35">
      <c r="A117164" s="5">
        <v>1725482</v>
      </c>
      <c r="B117164">
        <v>-0.18348697394789584</v>
      </c>
      <c r="D117164" s="7"/>
    </row>
    <row r="117165" spans="1:4" x14ac:dyDescent="0.35">
      <c r="A117165" s="4">
        <v>1725488</v>
      </c>
      <c r="C117165" s="6">
        <v>0.47970000000000024</v>
      </c>
      <c r="D117165" s="7"/>
    </row>
    <row r="117166" spans="1:4" x14ac:dyDescent="0.35">
      <c r="A117166" s="5">
        <v>1725491</v>
      </c>
      <c r="D117166" s="7">
        <v>0.25242484969939905</v>
      </c>
    </row>
    <row r="117167" spans="1:4" x14ac:dyDescent="0.35">
      <c r="A117167" s="4">
        <v>1725533</v>
      </c>
      <c r="B117167" s="6">
        <v>-0.18388777555110225</v>
      </c>
      <c r="D117167" s="7"/>
    </row>
    <row r="117168" spans="1:4" x14ac:dyDescent="0.35">
      <c r="A117168" s="5">
        <v>1725541</v>
      </c>
      <c r="C117168">
        <v>0.47904000000000019</v>
      </c>
      <c r="D117168" s="7"/>
    </row>
    <row r="117169" spans="1:4" x14ac:dyDescent="0.35">
      <c r="A117169" s="4">
        <v>1725547</v>
      </c>
      <c r="D117169" s="8">
        <v>0.25228456913827679</v>
      </c>
    </row>
    <row r="117170" spans="1:4" x14ac:dyDescent="0.35">
      <c r="A117170" s="5">
        <v>1725591</v>
      </c>
      <c r="B117170">
        <v>-0.18364729458917839</v>
      </c>
      <c r="D117170" s="7"/>
    </row>
    <row r="117171" spans="1:4" x14ac:dyDescent="0.35">
      <c r="A117171" s="4">
        <v>1725591</v>
      </c>
      <c r="C117171" s="6">
        <v>0.47848000000000018</v>
      </c>
      <c r="D117171" s="7"/>
    </row>
    <row r="117172" spans="1:4" x14ac:dyDescent="0.35">
      <c r="A117172" s="5">
        <v>1725603</v>
      </c>
      <c r="D117172" s="7">
        <v>0.25207414829659347</v>
      </c>
    </row>
    <row r="117173" spans="1:4" x14ac:dyDescent="0.35">
      <c r="A117173" s="5">
        <v>1725638</v>
      </c>
      <c r="C117173">
        <v>0.47792000000000018</v>
      </c>
      <c r="D117173" s="7"/>
    </row>
    <row r="117174" spans="1:4" x14ac:dyDescent="0.35">
      <c r="A117174" s="4">
        <v>1725647</v>
      </c>
      <c r="B117174" s="6">
        <v>-0.18312625250501008</v>
      </c>
      <c r="D117174" s="7"/>
    </row>
    <row r="117175" spans="1:4" x14ac:dyDescent="0.35">
      <c r="A117175" s="4">
        <v>1725663</v>
      </c>
      <c r="D117175" s="8">
        <v>0.25247494989979985</v>
      </c>
    </row>
    <row r="117176" spans="1:4" x14ac:dyDescent="0.35">
      <c r="A117176" s="4">
        <v>1725686</v>
      </c>
      <c r="C117176" s="6">
        <v>0.47764000000000018</v>
      </c>
      <c r="D117176" s="7"/>
    </row>
    <row r="117177" spans="1:4" x14ac:dyDescent="0.35">
      <c r="A117177" s="5">
        <v>1725703</v>
      </c>
      <c r="B117177">
        <v>-0.18252505010020045</v>
      </c>
      <c r="D117177" s="7"/>
    </row>
    <row r="117178" spans="1:4" x14ac:dyDescent="0.35">
      <c r="A117178" s="5">
        <v>1725712</v>
      </c>
      <c r="D117178" s="7">
        <v>0.25281563126252526</v>
      </c>
    </row>
    <row r="117179" spans="1:4" x14ac:dyDescent="0.35">
      <c r="A117179" s="5">
        <v>1725732</v>
      </c>
      <c r="C117179">
        <v>0.47768000000000022</v>
      </c>
      <c r="D117179" s="7"/>
    </row>
    <row r="117180" spans="1:4" x14ac:dyDescent="0.35">
      <c r="A117180" s="4">
        <v>1725757</v>
      </c>
      <c r="B117180" s="6">
        <v>-0.18144288577154313</v>
      </c>
      <c r="D117180" s="7"/>
    </row>
    <row r="117181" spans="1:4" x14ac:dyDescent="0.35">
      <c r="A117181" s="4">
        <v>1725764</v>
      </c>
      <c r="D117181" s="8">
        <v>0.25312625250501025</v>
      </c>
    </row>
    <row r="117182" spans="1:4" x14ac:dyDescent="0.35">
      <c r="A117182" s="4">
        <v>1725778</v>
      </c>
      <c r="C117182" s="6">
        <v>0.47738000000000019</v>
      </c>
      <c r="D117182" s="7"/>
    </row>
    <row r="117183" spans="1:4" x14ac:dyDescent="0.35">
      <c r="A117183" s="5">
        <v>1725808</v>
      </c>
      <c r="B117183">
        <v>-0.1804408817635271</v>
      </c>
      <c r="D117183" s="7"/>
    </row>
    <row r="117184" spans="1:4" x14ac:dyDescent="0.35">
      <c r="A117184" s="5">
        <v>1725816</v>
      </c>
      <c r="D117184" s="7">
        <v>0.25383767535070162</v>
      </c>
    </row>
    <row r="117185" spans="1:4" x14ac:dyDescent="0.35">
      <c r="A117185" s="5">
        <v>1725830</v>
      </c>
      <c r="C117185">
        <v>0.47726000000000018</v>
      </c>
      <c r="D117185" s="7"/>
    </row>
    <row r="117186" spans="1:4" x14ac:dyDescent="0.35">
      <c r="A117186" s="4">
        <v>1725853</v>
      </c>
      <c r="B117186" s="6">
        <v>-0.17959919839679361</v>
      </c>
      <c r="D117186" s="7"/>
    </row>
    <row r="117187" spans="1:4" x14ac:dyDescent="0.35">
      <c r="A117187" s="4">
        <v>1725863</v>
      </c>
      <c r="D117187" s="8">
        <v>0.25424849699398816</v>
      </c>
    </row>
    <row r="117188" spans="1:4" x14ac:dyDescent="0.35">
      <c r="A117188" s="4">
        <v>1725882</v>
      </c>
      <c r="C117188" s="6">
        <v>0.47692000000000018</v>
      </c>
      <c r="D117188" s="7"/>
    </row>
    <row r="117189" spans="1:4" x14ac:dyDescent="0.35">
      <c r="A117189" s="5">
        <v>1725906</v>
      </c>
      <c r="B117189">
        <v>-0.1787975951903808</v>
      </c>
      <c r="D117189" s="7"/>
    </row>
    <row r="117190" spans="1:4" x14ac:dyDescent="0.35">
      <c r="A117190" s="5">
        <v>1725913</v>
      </c>
      <c r="D117190" s="7">
        <v>0.25459919839679379</v>
      </c>
    </row>
    <row r="117191" spans="1:4" x14ac:dyDescent="0.35">
      <c r="A117191" s="5">
        <v>1725927</v>
      </c>
      <c r="C117191">
        <v>0.47650000000000009</v>
      </c>
      <c r="D117191" s="7"/>
    </row>
    <row r="117192" spans="1:4" x14ac:dyDescent="0.35">
      <c r="A117192" s="4">
        <v>1725955</v>
      </c>
      <c r="B117192" s="6">
        <v>-0.17839679358717439</v>
      </c>
      <c r="D117192" s="7"/>
    </row>
    <row r="117193" spans="1:4" x14ac:dyDescent="0.35">
      <c r="A117193" s="4">
        <v>1725964</v>
      </c>
      <c r="D117193" s="8">
        <v>0.25473947895791604</v>
      </c>
    </row>
    <row r="117194" spans="1:4" x14ac:dyDescent="0.35">
      <c r="A117194" s="4">
        <v>1725976</v>
      </c>
      <c r="C117194" s="6">
        <v>0.47536000000000012</v>
      </c>
      <c r="D117194" s="7"/>
    </row>
    <row r="117195" spans="1:4" x14ac:dyDescent="0.35">
      <c r="A117195" s="5">
        <v>1726009</v>
      </c>
      <c r="B117195">
        <v>-0.17751503006012029</v>
      </c>
      <c r="D117195" s="7"/>
    </row>
    <row r="117196" spans="1:4" x14ac:dyDescent="0.35">
      <c r="A117196" s="5">
        <v>1726016</v>
      </c>
      <c r="D117196" s="7">
        <v>0.25461923847695411</v>
      </c>
    </row>
    <row r="117197" spans="1:4" x14ac:dyDescent="0.35">
      <c r="A117197" s="5">
        <v>1726025</v>
      </c>
      <c r="C117197">
        <v>0.47384000000000015</v>
      </c>
      <c r="D117197" s="7"/>
    </row>
    <row r="117198" spans="1:4" x14ac:dyDescent="0.35">
      <c r="A117198" s="4">
        <v>1726057</v>
      </c>
      <c r="B117198" s="6">
        <v>-0.17615230460921852</v>
      </c>
      <c r="D117198" s="7"/>
    </row>
    <row r="117199" spans="1:4" x14ac:dyDescent="0.35">
      <c r="A117199" s="4">
        <v>1726067</v>
      </c>
      <c r="C117199" s="6">
        <v>0.47182000000000018</v>
      </c>
      <c r="D117199" s="7"/>
    </row>
    <row r="117200" spans="1:4" x14ac:dyDescent="0.35">
      <c r="A117200" s="4">
        <v>1726069</v>
      </c>
      <c r="D117200" s="8">
        <v>0.25467935871743508</v>
      </c>
    </row>
    <row r="117201" spans="1:4" x14ac:dyDescent="0.35">
      <c r="A117201" s="5">
        <v>1726113</v>
      </c>
      <c r="B117201">
        <v>-0.17500000000000004</v>
      </c>
      <c r="D117201" s="7"/>
    </row>
    <row r="117202" spans="1:4" x14ac:dyDescent="0.35">
      <c r="A117202" s="5">
        <v>1726115</v>
      </c>
      <c r="D117202" s="7">
        <v>0.25486973947895813</v>
      </c>
    </row>
    <row r="117203" spans="1:4" x14ac:dyDescent="0.35">
      <c r="A117203" s="5">
        <v>1726120</v>
      </c>
      <c r="C117203">
        <v>0.46982000000000018</v>
      </c>
      <c r="D117203" s="7"/>
    </row>
    <row r="117204" spans="1:4" x14ac:dyDescent="0.35">
      <c r="A117204" s="4">
        <v>1726164</v>
      </c>
      <c r="B117204" s="6">
        <v>-0.17308000000000004</v>
      </c>
      <c r="D117204" s="7"/>
    </row>
    <row r="117205" spans="1:4" x14ac:dyDescent="0.35">
      <c r="A117205" s="4">
        <v>1726167</v>
      </c>
      <c r="D117205" s="8">
        <v>0.2550800000000002</v>
      </c>
    </row>
    <row r="117206" spans="1:4" x14ac:dyDescent="0.35">
      <c r="A117206" s="4">
        <v>1726173</v>
      </c>
      <c r="C117206" s="6">
        <v>0.46796000000000015</v>
      </c>
      <c r="D117206" s="7"/>
    </row>
    <row r="117207" spans="1:4" x14ac:dyDescent="0.35">
      <c r="A117207" s="5">
        <v>1726210</v>
      </c>
      <c r="B117207">
        <v>-0.17140000000000002</v>
      </c>
      <c r="D117207" s="7"/>
    </row>
    <row r="117208" spans="1:4" x14ac:dyDescent="0.35">
      <c r="A117208" s="5">
        <v>1726221</v>
      </c>
      <c r="D117208" s="7">
        <v>0.25556000000000018</v>
      </c>
    </row>
    <row r="117209" spans="1:4" x14ac:dyDescent="0.35">
      <c r="A117209" s="5">
        <v>1726230</v>
      </c>
      <c r="C117209">
        <v>0.46592000000000011</v>
      </c>
      <c r="D117209" s="7"/>
    </row>
    <row r="117210" spans="1:4" x14ac:dyDescent="0.35">
      <c r="A117210" s="4">
        <v>1726267</v>
      </c>
      <c r="B117210" s="6">
        <v>-0.17008000000000004</v>
      </c>
      <c r="D117210" s="7"/>
    </row>
    <row r="117211" spans="1:4" x14ac:dyDescent="0.35">
      <c r="A117211" s="4">
        <v>1726270</v>
      </c>
      <c r="D117211" s="8">
        <v>0.2560300000000002</v>
      </c>
    </row>
    <row r="117212" spans="1:4" x14ac:dyDescent="0.35">
      <c r="A117212" s="4">
        <v>1726281</v>
      </c>
      <c r="C117212" s="6">
        <v>0.46414000000000005</v>
      </c>
      <c r="D117212" s="7"/>
    </row>
    <row r="117213" spans="1:4" x14ac:dyDescent="0.35">
      <c r="A117213" s="5">
        <v>1726320</v>
      </c>
      <c r="B117213">
        <v>-0.16868000000000002</v>
      </c>
      <c r="D117213" s="7"/>
    </row>
    <row r="117214" spans="1:4" x14ac:dyDescent="0.35">
      <c r="A117214" s="5">
        <v>1726326</v>
      </c>
      <c r="D117214" s="7">
        <v>0.25629000000000018</v>
      </c>
    </row>
    <row r="117215" spans="1:4" x14ac:dyDescent="0.35">
      <c r="A117215" s="5">
        <v>1726335</v>
      </c>
      <c r="C117215">
        <v>0.46276000000000012</v>
      </c>
      <c r="D117215" s="7"/>
    </row>
    <row r="117216" spans="1:4" x14ac:dyDescent="0.35">
      <c r="A117216" s="4">
        <v>1726370</v>
      </c>
      <c r="B117216" s="6">
        <v>-0.16748000000000002</v>
      </c>
      <c r="D117216" s="7"/>
    </row>
    <row r="117217" spans="1:4" x14ac:dyDescent="0.35">
      <c r="A117217" s="4">
        <v>1726374</v>
      </c>
      <c r="D117217" s="8">
        <v>0.2565800000000002</v>
      </c>
    </row>
    <row r="117218" spans="1:4" x14ac:dyDescent="0.35">
      <c r="A117218" s="4">
        <v>1726389</v>
      </c>
      <c r="C117218" s="6">
        <v>0.46106000000000003</v>
      </c>
      <c r="D117218" s="7"/>
    </row>
    <row r="117219" spans="1:4" x14ac:dyDescent="0.35">
      <c r="A117219" s="5">
        <v>1726420</v>
      </c>
      <c r="B117219">
        <v>-0.16600000000000001</v>
      </c>
      <c r="D117219" s="7"/>
    </row>
    <row r="117220" spans="1:4" x14ac:dyDescent="0.35">
      <c r="A117220" s="5">
        <v>1726423</v>
      </c>
      <c r="D117220" s="7">
        <v>0.25710000000000027</v>
      </c>
    </row>
    <row r="117221" spans="1:4" x14ac:dyDescent="0.35">
      <c r="A117221" s="5">
        <v>1726432</v>
      </c>
      <c r="C117221">
        <v>0.45976</v>
      </c>
      <c r="D117221" s="7"/>
    </row>
    <row r="117222" spans="1:4" x14ac:dyDescent="0.35">
      <c r="A117222" s="4">
        <v>1726472</v>
      </c>
      <c r="B117222" s="6">
        <v>-0.16447999999999999</v>
      </c>
      <c r="D117222" s="7"/>
    </row>
    <row r="117223" spans="1:4" x14ac:dyDescent="0.35">
      <c r="A117223" s="4">
        <v>1726476</v>
      </c>
      <c r="D117223" s="8">
        <v>0.25718000000000024</v>
      </c>
    </row>
    <row r="117224" spans="1:4" x14ac:dyDescent="0.35">
      <c r="A117224" s="4">
        <v>1726480</v>
      </c>
      <c r="C117224" s="6">
        <v>0.45807999999999999</v>
      </c>
      <c r="D117224" s="7"/>
    </row>
    <row r="117225" spans="1:4" x14ac:dyDescent="0.35">
      <c r="A117225" s="5">
        <v>1726522</v>
      </c>
      <c r="B117225">
        <v>-0.16319999999999998</v>
      </c>
      <c r="D117225" s="7"/>
    </row>
    <row r="117226" spans="1:4" x14ac:dyDescent="0.35">
      <c r="A117226" s="5">
        <v>1726527</v>
      </c>
      <c r="D117226" s="7">
        <v>0.25676000000000021</v>
      </c>
    </row>
    <row r="117227" spans="1:4" x14ac:dyDescent="0.35">
      <c r="A117227" s="5">
        <v>1726531</v>
      </c>
      <c r="C117227">
        <v>0.45661999999999997</v>
      </c>
      <c r="D117227" s="7"/>
    </row>
    <row r="117228" spans="1:4" x14ac:dyDescent="0.35">
      <c r="A117228" s="4">
        <v>1726576</v>
      </c>
      <c r="D117228" s="8">
        <v>0.25603000000000026</v>
      </c>
    </row>
    <row r="117229" spans="1:4" x14ac:dyDescent="0.35">
      <c r="A117229" s="4">
        <v>1726579</v>
      </c>
      <c r="C117229" s="6">
        <v>0.45547999999999988</v>
      </c>
      <c r="D117229" s="7"/>
    </row>
    <row r="117230" spans="1:4" x14ac:dyDescent="0.35">
      <c r="A117230" s="4">
        <v>1726582</v>
      </c>
      <c r="B117230" s="6">
        <v>-0.16116</v>
      </c>
      <c r="D117230" s="7"/>
    </row>
    <row r="117231" spans="1:4" x14ac:dyDescent="0.35">
      <c r="A117231" s="5">
        <v>1726631</v>
      </c>
      <c r="C117231">
        <v>0.45469999999999988</v>
      </c>
      <c r="D117231" s="7"/>
    </row>
    <row r="117232" spans="1:4" x14ac:dyDescent="0.35">
      <c r="A117232" s="5">
        <v>1726631</v>
      </c>
      <c r="D117232" s="7">
        <v>0.2553100000000002</v>
      </c>
    </row>
    <row r="117233" spans="1:4" x14ac:dyDescent="0.35">
      <c r="A117233" s="5">
        <v>1726632</v>
      </c>
      <c r="B117233">
        <v>-0.15980000000000005</v>
      </c>
      <c r="D117233" s="7"/>
    </row>
    <row r="117234" spans="1:4" x14ac:dyDescent="0.35">
      <c r="A117234" s="4">
        <v>1726682</v>
      </c>
      <c r="D117234" s="8">
        <v>0.25487000000000021</v>
      </c>
    </row>
    <row r="117235" spans="1:4" x14ac:dyDescent="0.35">
      <c r="A117235" s="4">
        <v>1726683</v>
      </c>
      <c r="B117235" s="6">
        <v>-0.15860000000000005</v>
      </c>
      <c r="D117235" s="7"/>
    </row>
    <row r="117236" spans="1:4" x14ac:dyDescent="0.35">
      <c r="A117236" s="4">
        <v>1726683</v>
      </c>
      <c r="C117236" s="6">
        <v>0.45391999999999982</v>
      </c>
      <c r="D117236" s="7"/>
    </row>
    <row r="117237" spans="1:4" x14ac:dyDescent="0.35">
      <c r="A117237" s="5">
        <v>1726731</v>
      </c>
      <c r="D117237" s="7">
        <v>0.25438000000000022</v>
      </c>
    </row>
    <row r="117238" spans="1:4" x14ac:dyDescent="0.35">
      <c r="A117238" s="5">
        <v>1726735</v>
      </c>
      <c r="B117238">
        <v>-0.15728000000000006</v>
      </c>
      <c r="D117238" s="7"/>
    </row>
    <row r="117239" spans="1:4" x14ac:dyDescent="0.35">
      <c r="A117239" s="5">
        <v>1726735</v>
      </c>
      <c r="C117239">
        <v>0.45325999999999977</v>
      </c>
      <c r="D117239" s="7"/>
    </row>
    <row r="117240" spans="1:4" x14ac:dyDescent="0.35">
      <c r="A117240" s="4">
        <v>1726784</v>
      </c>
      <c r="B117240" s="6">
        <v>-0.15620000000000003</v>
      </c>
      <c r="D117240" s="7"/>
    </row>
    <row r="117241" spans="1:4" x14ac:dyDescent="0.35">
      <c r="A117241" s="4">
        <v>1726785</v>
      </c>
      <c r="C117241" s="6">
        <v>0.45251999999999981</v>
      </c>
      <c r="D117241" s="7"/>
    </row>
    <row r="117242" spans="1:4" x14ac:dyDescent="0.35">
      <c r="A117242" s="4">
        <v>1726787</v>
      </c>
      <c r="D117242" s="8">
        <v>0.25418000000000018</v>
      </c>
    </row>
    <row r="117243" spans="1:4" x14ac:dyDescent="0.35">
      <c r="A117243" s="5">
        <v>1726831</v>
      </c>
      <c r="C117243">
        <v>0.45203999999999983</v>
      </c>
      <c r="D117243" s="7"/>
    </row>
    <row r="117244" spans="1:4" x14ac:dyDescent="0.35">
      <c r="A117244" s="5">
        <v>1726839</v>
      </c>
      <c r="B117244">
        <v>-0.15487999999999999</v>
      </c>
      <c r="D117244" s="7"/>
    </row>
    <row r="117245" spans="1:4" x14ac:dyDescent="0.35">
      <c r="A117245" s="5">
        <v>1726841</v>
      </c>
      <c r="D117245" s="7">
        <v>0.25383000000000011</v>
      </c>
    </row>
    <row r="117246" spans="1:4" x14ac:dyDescent="0.35">
      <c r="A117246" s="4">
        <v>1726887</v>
      </c>
      <c r="B117246" s="6">
        <v>-0.15400000000000003</v>
      </c>
      <c r="D117246" s="7"/>
    </row>
    <row r="117247" spans="1:4" x14ac:dyDescent="0.35">
      <c r="A117247" s="4">
        <v>1726888</v>
      </c>
      <c r="C117247" s="6">
        <v>0.45163999999999987</v>
      </c>
      <c r="D117247" s="7"/>
    </row>
    <row r="117248" spans="1:4" x14ac:dyDescent="0.35">
      <c r="A117248" s="4">
        <v>1726889</v>
      </c>
      <c r="D117248" s="8">
        <v>0.25310000000000016</v>
      </c>
    </row>
    <row r="117249" spans="1:4" x14ac:dyDescent="0.35">
      <c r="A117249" s="5">
        <v>1726934</v>
      </c>
      <c r="C117249">
        <v>0.45051999999999987</v>
      </c>
      <c r="D117249" s="7"/>
    </row>
    <row r="117250" spans="1:4" x14ac:dyDescent="0.35">
      <c r="A117250" s="5">
        <v>1726939</v>
      </c>
      <c r="D117250" s="7">
        <v>0.25205000000000016</v>
      </c>
    </row>
    <row r="117251" spans="1:4" x14ac:dyDescent="0.35">
      <c r="A117251" s="5">
        <v>1726940</v>
      </c>
      <c r="B117251">
        <v>-0.15312000000000003</v>
      </c>
      <c r="D117251" s="7"/>
    </row>
    <row r="117252" spans="1:4" x14ac:dyDescent="0.35">
      <c r="A117252" s="4">
        <v>1726985</v>
      </c>
      <c r="C117252" s="6">
        <v>0.44925999999999972</v>
      </c>
      <c r="D117252" s="7"/>
    </row>
    <row r="117253" spans="1:4" x14ac:dyDescent="0.35">
      <c r="A117253" s="4">
        <v>1726995</v>
      </c>
      <c r="D117253" s="8">
        <v>0.25132000000000015</v>
      </c>
    </row>
    <row r="117254" spans="1:4" x14ac:dyDescent="0.35">
      <c r="A117254" s="4">
        <v>1726998</v>
      </c>
      <c r="B117254" s="6">
        <v>-0.15135999999999997</v>
      </c>
      <c r="D117254" s="7"/>
    </row>
    <row r="117255" spans="1:4" x14ac:dyDescent="0.35">
      <c r="A117255" s="5">
        <v>1727039</v>
      </c>
      <c r="C117255">
        <v>0.4485799999999997</v>
      </c>
      <c r="D117255" s="7"/>
    </row>
    <row r="117256" spans="1:4" x14ac:dyDescent="0.35">
      <c r="A117256" s="5">
        <v>1727048</v>
      </c>
      <c r="B117256">
        <v>-0.14979999999999996</v>
      </c>
      <c r="D117256" s="7"/>
    </row>
    <row r="117257" spans="1:4" x14ac:dyDescent="0.35">
      <c r="A117257" s="5">
        <v>1727049</v>
      </c>
      <c r="D117257" s="7">
        <v>0.25057000000000013</v>
      </c>
    </row>
    <row r="117258" spans="1:4" x14ac:dyDescent="0.35">
      <c r="A117258" s="4">
        <v>1727087</v>
      </c>
      <c r="C117258" s="6">
        <v>0.44793999999999967</v>
      </c>
      <c r="D117258" s="7"/>
    </row>
    <row r="117259" spans="1:4" x14ac:dyDescent="0.35">
      <c r="A117259" s="4">
        <v>1727097</v>
      </c>
      <c r="B117259" s="6">
        <v>-0.14851999999999999</v>
      </c>
      <c r="D117259" s="7"/>
    </row>
    <row r="117260" spans="1:4" x14ac:dyDescent="0.35">
      <c r="A117260" s="4">
        <v>1727102</v>
      </c>
      <c r="D117260" s="8">
        <v>0.24994000000000013</v>
      </c>
    </row>
    <row r="117261" spans="1:4" x14ac:dyDescent="0.35">
      <c r="A117261" s="5">
        <v>1727134</v>
      </c>
      <c r="C117261">
        <v>0.44733999999999968</v>
      </c>
      <c r="D117261" s="7"/>
    </row>
    <row r="117262" spans="1:4" x14ac:dyDescent="0.35">
      <c r="A117262" s="5">
        <v>1727150</v>
      </c>
      <c r="B117262">
        <v>-0.14695999999999995</v>
      </c>
      <c r="D117262" s="7"/>
    </row>
    <row r="117263" spans="1:4" x14ac:dyDescent="0.35">
      <c r="A117263" s="5">
        <v>1727152</v>
      </c>
      <c r="D117263" s="7">
        <v>0.24943000000000015</v>
      </c>
    </row>
    <row r="117264" spans="1:4" x14ac:dyDescent="0.35">
      <c r="A117264" s="4">
        <v>1727187</v>
      </c>
      <c r="C117264" s="6">
        <v>0.44661999999999974</v>
      </c>
      <c r="D117264" s="7"/>
    </row>
    <row r="117265" spans="1:4" x14ac:dyDescent="0.35">
      <c r="A117265" s="4">
        <v>1727203</v>
      </c>
      <c r="B117265" s="6">
        <v>-0.14527999999999988</v>
      </c>
      <c r="D117265" s="7"/>
    </row>
    <row r="117266" spans="1:4" x14ac:dyDescent="0.35">
      <c r="A117266" s="4">
        <v>1727205</v>
      </c>
      <c r="D117266" s="8">
        <v>0.24930000000000016</v>
      </c>
    </row>
    <row r="117267" spans="1:4" x14ac:dyDescent="0.35">
      <c r="A117267" s="5">
        <v>1727236</v>
      </c>
      <c r="C117267">
        <v>0.44603999999999966</v>
      </c>
      <c r="D117267" s="7"/>
    </row>
    <row r="117268" spans="1:4" x14ac:dyDescent="0.35">
      <c r="A117268" s="5">
        <v>1727256</v>
      </c>
      <c r="D117268" s="7">
        <v>0.24967000000000017</v>
      </c>
    </row>
    <row r="117269" spans="1:4" x14ac:dyDescent="0.35">
      <c r="A117269" s="5">
        <v>1727257</v>
      </c>
      <c r="B117269">
        <v>-0.14339999999999989</v>
      </c>
      <c r="D117269" s="7"/>
    </row>
    <row r="117270" spans="1:4" x14ac:dyDescent="0.35">
      <c r="A117270" s="4">
        <v>1727290</v>
      </c>
      <c r="C117270" s="6">
        <v>0.44591999999999971</v>
      </c>
      <c r="D117270" s="7"/>
    </row>
    <row r="117271" spans="1:4" x14ac:dyDescent="0.35">
      <c r="A117271" s="4">
        <v>1727308</v>
      </c>
      <c r="D117271" s="8">
        <v>0.24979000000000015</v>
      </c>
    </row>
    <row r="117272" spans="1:4" x14ac:dyDescent="0.35">
      <c r="A117272" s="4">
        <v>1727310</v>
      </c>
      <c r="B117272" s="6">
        <v>-0.14139999999999986</v>
      </c>
      <c r="D117272" s="7"/>
    </row>
    <row r="117273" spans="1:4" x14ac:dyDescent="0.35">
      <c r="A117273" s="5">
        <v>1727330</v>
      </c>
      <c r="C117273">
        <v>0.44545999999999975</v>
      </c>
      <c r="D117273" s="7"/>
    </row>
    <row r="117274" spans="1:4" x14ac:dyDescent="0.35">
      <c r="A117274" s="5">
        <v>1727358</v>
      </c>
      <c r="B117274">
        <v>-0.13959999999999995</v>
      </c>
      <c r="D117274" s="7"/>
    </row>
    <row r="117275" spans="1:4" x14ac:dyDescent="0.35">
      <c r="A117275" s="5">
        <v>1727364</v>
      </c>
      <c r="D117275" s="7">
        <v>0.24984000000000017</v>
      </c>
    </row>
    <row r="117276" spans="1:4" x14ac:dyDescent="0.35">
      <c r="A117276" s="4">
        <v>1727381</v>
      </c>
      <c r="C117276" s="6">
        <v>0.44537999999999978</v>
      </c>
      <c r="D117276" s="7"/>
    </row>
    <row r="117277" spans="1:4" x14ac:dyDescent="0.35">
      <c r="A117277" s="4">
        <v>1727414</v>
      </c>
      <c r="B117277" s="6">
        <v>-0.13819999999999996</v>
      </c>
      <c r="D117277" s="7"/>
    </row>
    <row r="117278" spans="1:4" x14ac:dyDescent="0.35">
      <c r="A117278" s="4">
        <v>1727416</v>
      </c>
      <c r="D117278" s="8">
        <v>0.24946000000000015</v>
      </c>
    </row>
    <row r="117279" spans="1:4" x14ac:dyDescent="0.35">
      <c r="A117279" s="5">
        <v>1727436</v>
      </c>
      <c r="C117279">
        <v>0.44533999999999974</v>
      </c>
      <c r="D117279" s="7"/>
    </row>
    <row r="117280" spans="1:4" x14ac:dyDescent="0.35">
      <c r="A117280" s="5">
        <v>1727467</v>
      </c>
      <c r="B117280">
        <v>-0.13688</v>
      </c>
      <c r="D117280" s="7"/>
    </row>
    <row r="117281" spans="1:4" x14ac:dyDescent="0.35">
      <c r="A117281" s="5">
        <v>1727467</v>
      </c>
      <c r="D117281" s="7">
        <v>0.24845000000000017</v>
      </c>
    </row>
    <row r="117282" spans="1:4" x14ac:dyDescent="0.35">
      <c r="A117282" s="4">
        <v>1727486</v>
      </c>
      <c r="C117282" s="6">
        <v>0.44509999999999972</v>
      </c>
      <c r="D117282" s="7"/>
    </row>
    <row r="117283" spans="1:4" x14ac:dyDescent="0.35">
      <c r="A117283" s="4">
        <v>1727510</v>
      </c>
      <c r="D117283" s="8">
        <v>0.24721000000000018</v>
      </c>
    </row>
    <row r="117284" spans="1:4" x14ac:dyDescent="0.35">
      <c r="A117284" s="4">
        <v>1727513</v>
      </c>
      <c r="B117284" s="6">
        <v>-0.13595999999999994</v>
      </c>
      <c r="D117284" s="7"/>
    </row>
    <row r="117285" spans="1:4" x14ac:dyDescent="0.35">
      <c r="A117285" s="5">
        <v>1727545</v>
      </c>
      <c r="C117285">
        <v>0.44501999999999975</v>
      </c>
      <c r="D117285" s="7"/>
    </row>
    <row r="117286" spans="1:4" x14ac:dyDescent="0.35">
      <c r="A117286" s="5">
        <v>1727562</v>
      </c>
      <c r="D117286" s="7">
        <v>0.24585000000000015</v>
      </c>
    </row>
    <row r="117287" spans="1:4" x14ac:dyDescent="0.35">
      <c r="A117287" s="5">
        <v>1727569</v>
      </c>
      <c r="B117287">
        <v>-0.13488</v>
      </c>
      <c r="D117287" s="7"/>
    </row>
    <row r="117288" spans="1:4" x14ac:dyDescent="0.35">
      <c r="A117288" s="4">
        <v>1727595</v>
      </c>
      <c r="C117288" s="6">
        <v>0.44433999999999974</v>
      </c>
      <c r="D117288" s="7"/>
    </row>
    <row r="117289" spans="1:4" x14ac:dyDescent="0.35">
      <c r="A117289" s="4">
        <v>1727613</v>
      </c>
      <c r="D117289" s="8">
        <v>0.24498000000000017</v>
      </c>
    </row>
    <row r="117290" spans="1:4" x14ac:dyDescent="0.35">
      <c r="A117290" s="4">
        <v>1727614</v>
      </c>
      <c r="B117290" s="6">
        <v>-0.13436000000000001</v>
      </c>
      <c r="D117290" s="7"/>
    </row>
    <row r="117291" spans="1:4" x14ac:dyDescent="0.35">
      <c r="A117291" s="5">
        <v>1727644</v>
      </c>
      <c r="C117291">
        <v>0.44377999999999973</v>
      </c>
      <c r="D117291" s="7"/>
    </row>
    <row r="117292" spans="1:4" x14ac:dyDescent="0.35">
      <c r="A117292" s="5">
        <v>1727664</v>
      </c>
      <c r="D117292" s="7">
        <v>0.24414000000000013</v>
      </c>
    </row>
    <row r="117293" spans="1:4" x14ac:dyDescent="0.35">
      <c r="A117293" s="5">
        <v>1727669</v>
      </c>
      <c r="B117293">
        <v>-0.13364000000000004</v>
      </c>
      <c r="D117293" s="7"/>
    </row>
    <row r="117294" spans="1:4" x14ac:dyDescent="0.35">
      <c r="A117294" s="4">
        <v>1727704</v>
      </c>
      <c r="C117294" s="6">
        <v>0.44367999999999969</v>
      </c>
      <c r="D117294" s="7"/>
    </row>
    <row r="117295" spans="1:4" x14ac:dyDescent="0.35">
      <c r="A117295" s="4">
        <v>1727720</v>
      </c>
      <c r="D117295" s="8">
        <v>0.24311000000000013</v>
      </c>
    </row>
    <row r="117296" spans="1:4" x14ac:dyDescent="0.35">
      <c r="A117296" s="4">
        <v>1727724</v>
      </c>
      <c r="B117296" s="6">
        <v>-0.13300000000000003</v>
      </c>
      <c r="D117296" s="7"/>
    </row>
    <row r="117297" spans="1:4" x14ac:dyDescent="0.35">
      <c r="A117297" s="5">
        <v>1727758</v>
      </c>
      <c r="C117297">
        <v>0.44361999999999979</v>
      </c>
      <c r="D117297" s="7"/>
    </row>
    <row r="117298" spans="1:4" x14ac:dyDescent="0.35">
      <c r="A117298" s="5">
        <v>1727779</v>
      </c>
      <c r="D117298" s="7">
        <v>0.2425800000000001</v>
      </c>
    </row>
    <row r="117299" spans="1:4" x14ac:dyDescent="0.35">
      <c r="A117299" s="5">
        <v>1727781</v>
      </c>
      <c r="B117299">
        <v>-0.13203999999999999</v>
      </c>
      <c r="D117299" s="7"/>
    </row>
    <row r="117300" spans="1:4" x14ac:dyDescent="0.35">
      <c r="A117300" s="4">
        <v>1727810</v>
      </c>
      <c r="C117300" s="6">
        <v>0.4431799999999998</v>
      </c>
      <c r="D117300" s="7"/>
    </row>
    <row r="117301" spans="1:4" x14ac:dyDescent="0.35">
      <c r="A117301" s="4">
        <v>1727829</v>
      </c>
      <c r="B117301" s="6">
        <v>-0.13100000000000006</v>
      </c>
      <c r="D117301" s="7"/>
    </row>
    <row r="117302" spans="1:4" x14ac:dyDescent="0.35">
      <c r="A117302" s="4">
        <v>1727834</v>
      </c>
      <c r="D117302" s="8">
        <v>0.2425000000000001</v>
      </c>
    </row>
    <row r="117303" spans="1:4" x14ac:dyDescent="0.35">
      <c r="A117303" s="5">
        <v>1727860</v>
      </c>
      <c r="C117303">
        <v>0.44269999999999976</v>
      </c>
      <c r="D117303" s="7"/>
    </row>
    <row r="117304" spans="1:4" x14ac:dyDescent="0.35">
      <c r="A117304" s="5">
        <v>1727881</v>
      </c>
      <c r="D117304" s="7">
        <v>0.24216000000000013</v>
      </c>
    </row>
    <row r="117305" spans="1:4" x14ac:dyDescent="0.35">
      <c r="A117305" s="5">
        <v>1727885</v>
      </c>
      <c r="B117305">
        <v>-0.13012000000000007</v>
      </c>
      <c r="D117305" s="7"/>
    </row>
    <row r="117306" spans="1:4" x14ac:dyDescent="0.35">
      <c r="A117306" s="4">
        <v>1727908</v>
      </c>
      <c r="C117306" s="6">
        <v>0.44225999999999971</v>
      </c>
      <c r="D117306" s="7"/>
    </row>
    <row r="117307" spans="1:4" x14ac:dyDescent="0.35">
      <c r="A117307" s="4">
        <v>1727931</v>
      </c>
      <c r="D117307" s="8">
        <v>0.24184000000000011</v>
      </c>
    </row>
    <row r="117308" spans="1:4" x14ac:dyDescent="0.35">
      <c r="A117308" s="4">
        <v>1727939</v>
      </c>
      <c r="B117308" s="6">
        <v>-0.12908000000000006</v>
      </c>
      <c r="D117308" s="7"/>
    </row>
    <row r="117309" spans="1:4" x14ac:dyDescent="0.35">
      <c r="A117309" s="5">
        <v>1727956</v>
      </c>
      <c r="C117309">
        <v>0.44209999999999966</v>
      </c>
      <c r="D117309" s="7"/>
    </row>
    <row r="117310" spans="1:4" x14ac:dyDescent="0.35">
      <c r="A117310" s="5">
        <v>1727982</v>
      </c>
      <c r="D117310" s="7">
        <v>0.24118000000000012</v>
      </c>
    </row>
    <row r="117311" spans="1:4" x14ac:dyDescent="0.35">
      <c r="A117311" s="5">
        <v>1727995</v>
      </c>
      <c r="B117311">
        <v>-0.12792000000000006</v>
      </c>
      <c r="D117311" s="7"/>
    </row>
    <row r="117312" spans="1:4" x14ac:dyDescent="0.35">
      <c r="A117312" s="4">
        <v>1728013</v>
      </c>
      <c r="C117312" s="6">
        <v>0.44251999999999969</v>
      </c>
      <c r="D117312" s="7"/>
    </row>
    <row r="117313" spans="1:4" x14ac:dyDescent="0.35">
      <c r="A117313" s="4">
        <v>1728035</v>
      </c>
      <c r="D117313" s="8">
        <v>0.24084000000000011</v>
      </c>
    </row>
    <row r="117314" spans="1:4" x14ac:dyDescent="0.35">
      <c r="A117314" s="4">
        <v>1728045</v>
      </c>
      <c r="B117314" s="6">
        <v>-0.12700000000000011</v>
      </c>
      <c r="D117314" s="7"/>
    </row>
    <row r="117315" spans="1:4" x14ac:dyDescent="0.35">
      <c r="A117315" s="5">
        <v>1728062</v>
      </c>
      <c r="C117315">
        <v>0.44247999999999965</v>
      </c>
      <c r="D117315" s="7"/>
    </row>
    <row r="117316" spans="1:4" x14ac:dyDescent="0.35">
      <c r="A117316" s="5">
        <v>1728089</v>
      </c>
      <c r="D117316" s="7">
        <v>0.24025000000000013</v>
      </c>
    </row>
    <row r="117317" spans="1:4" x14ac:dyDescent="0.35">
      <c r="A117317" s="5">
        <v>1728097</v>
      </c>
      <c r="B117317">
        <v>-0.1260400000000001</v>
      </c>
      <c r="D117317" s="7"/>
    </row>
    <row r="117318" spans="1:4" x14ac:dyDescent="0.35">
      <c r="A117318" s="4">
        <v>1728113</v>
      </c>
      <c r="C117318" s="6">
        <v>0.4423599999999997</v>
      </c>
      <c r="D117318" s="7"/>
    </row>
    <row r="117319" spans="1:4" x14ac:dyDescent="0.35">
      <c r="A117319" s="4">
        <v>1728144</v>
      </c>
      <c r="B117319" s="6">
        <v>-0.12576000000000009</v>
      </c>
      <c r="D117319" s="7"/>
    </row>
    <row r="117320" spans="1:4" x14ac:dyDescent="0.35">
      <c r="A117320" s="4">
        <v>1728148</v>
      </c>
      <c r="D117320" s="8">
        <v>0.23981000000000011</v>
      </c>
    </row>
    <row r="117321" spans="1:4" x14ac:dyDescent="0.35">
      <c r="A117321" s="5">
        <v>1728162</v>
      </c>
      <c r="C117321">
        <v>0.44221999999999967</v>
      </c>
      <c r="D117321" s="7"/>
    </row>
    <row r="117322" spans="1:4" x14ac:dyDescent="0.35">
      <c r="A117322" s="5">
        <v>1728189</v>
      </c>
      <c r="B117322">
        <v>-0.12572000000000008</v>
      </c>
      <c r="D117322" s="7"/>
    </row>
    <row r="117323" spans="1:4" x14ac:dyDescent="0.35">
      <c r="A117323" s="5">
        <v>1728203</v>
      </c>
      <c r="D117323" s="7">
        <v>0.2394200000000001</v>
      </c>
    </row>
    <row r="117324" spans="1:4" x14ac:dyDescent="0.35">
      <c r="A117324" s="4">
        <v>1728210</v>
      </c>
      <c r="C117324" s="6">
        <v>0.44289999999999968</v>
      </c>
      <c r="D117324" s="7"/>
    </row>
    <row r="117325" spans="1:4" x14ac:dyDescent="0.35">
      <c r="A117325" s="4">
        <v>1728244</v>
      </c>
      <c r="B117325" s="6">
        <v>-0.12592000000000006</v>
      </c>
      <c r="D117325" s="7"/>
    </row>
    <row r="117326" spans="1:4" x14ac:dyDescent="0.35">
      <c r="A117326" s="4">
        <v>1728253</v>
      </c>
      <c r="D117326" s="8">
        <v>0.23918000000000006</v>
      </c>
    </row>
    <row r="117327" spans="1:4" x14ac:dyDescent="0.35">
      <c r="A117327" s="5">
        <v>1728261</v>
      </c>
      <c r="C117327">
        <v>0.44367999999999969</v>
      </c>
      <c r="D117327" s="7"/>
    </row>
    <row r="117328" spans="1:4" x14ac:dyDescent="0.35">
      <c r="A117328" s="5">
        <v>1728296</v>
      </c>
      <c r="B117328">
        <v>-0.12684000000000006</v>
      </c>
      <c r="D117328" s="7"/>
    </row>
    <row r="117329" spans="1:4" x14ac:dyDescent="0.35">
      <c r="A117329" s="5">
        <v>1728307</v>
      </c>
      <c r="D117329" s="7">
        <v>0.23903000000000005</v>
      </c>
    </row>
    <row r="117330" spans="1:4" x14ac:dyDescent="0.35">
      <c r="A117330" s="4">
        <v>1728315</v>
      </c>
      <c r="C117330" s="6">
        <v>0.44415999999999967</v>
      </c>
      <c r="D117330" s="7"/>
    </row>
    <row r="117331" spans="1:4" x14ac:dyDescent="0.35">
      <c r="A117331" s="4">
        <v>1728347</v>
      </c>
      <c r="B117331" s="6">
        <v>-0.12776000000000007</v>
      </c>
      <c r="D117331" s="7"/>
    </row>
    <row r="117332" spans="1:4" x14ac:dyDescent="0.35">
      <c r="A117332" s="4">
        <v>1728357</v>
      </c>
      <c r="D117332" s="8">
        <v>0.23888000000000006</v>
      </c>
    </row>
    <row r="117333" spans="1:4" x14ac:dyDescent="0.35">
      <c r="A117333" s="5">
        <v>1728369</v>
      </c>
      <c r="C117333">
        <v>0.44473999999999969</v>
      </c>
      <c r="D117333" s="7"/>
    </row>
    <row r="117334" spans="1:4" x14ac:dyDescent="0.35">
      <c r="A117334" s="5">
        <v>1728401</v>
      </c>
      <c r="B117334">
        <v>-0.12856000000000006</v>
      </c>
      <c r="D117334" s="7"/>
    </row>
    <row r="117335" spans="1:4" x14ac:dyDescent="0.35">
      <c r="A117335" s="5">
        <v>1728414</v>
      </c>
      <c r="D117335" s="7">
        <v>0.23914000000000007</v>
      </c>
    </row>
    <row r="117336" spans="1:4" x14ac:dyDescent="0.35">
      <c r="A117336" s="4">
        <v>1728417</v>
      </c>
      <c r="C117336" s="6">
        <v>0.44575999999999971</v>
      </c>
      <c r="D117336" s="7"/>
    </row>
    <row r="117337" spans="1:4" x14ac:dyDescent="0.35">
      <c r="A117337" s="4">
        <v>1728452</v>
      </c>
      <c r="B117337" s="6">
        <v>-0.12956000000000006</v>
      </c>
      <c r="D117337" s="7"/>
    </row>
    <row r="117338" spans="1:4" x14ac:dyDescent="0.35">
      <c r="A117338" s="5">
        <v>1728464</v>
      </c>
      <c r="C117338">
        <v>0.4470199999999997</v>
      </c>
      <c r="D117338" s="7"/>
    </row>
    <row r="117339" spans="1:4" x14ac:dyDescent="0.35">
      <c r="A117339" s="4">
        <v>1728468</v>
      </c>
      <c r="D117339" s="8">
        <v>0.23901000000000008</v>
      </c>
    </row>
    <row r="117340" spans="1:4" x14ac:dyDescent="0.35">
      <c r="A117340" s="5">
        <v>1728505</v>
      </c>
      <c r="B117340">
        <v>-0.13012000000000007</v>
      </c>
      <c r="D117340" s="7"/>
    </row>
    <row r="117341" spans="1:4" x14ac:dyDescent="0.35">
      <c r="A117341" s="4">
        <v>1728516</v>
      </c>
      <c r="C117341" s="6">
        <v>0.44859999999999967</v>
      </c>
      <c r="D117341" s="7"/>
    </row>
    <row r="117342" spans="1:4" x14ac:dyDescent="0.35">
      <c r="A117342" s="5">
        <v>1728521</v>
      </c>
      <c r="D117342" s="7">
        <v>0.23864000000000007</v>
      </c>
    </row>
    <row r="117343" spans="1:4" x14ac:dyDescent="0.35">
      <c r="A117343" s="4">
        <v>1728554</v>
      </c>
      <c r="B117343" s="6">
        <v>-0.13100000000000006</v>
      </c>
      <c r="D117343" s="7"/>
    </row>
    <row r="117344" spans="1:4" x14ac:dyDescent="0.35">
      <c r="A117344" s="5">
        <v>1728562</v>
      </c>
      <c r="C117344">
        <v>0.45001999999999964</v>
      </c>
      <c r="D117344" s="7"/>
    </row>
    <row r="117345" spans="1:4" x14ac:dyDescent="0.35">
      <c r="A117345" s="4">
        <v>1728565</v>
      </c>
      <c r="D117345" s="8">
        <v>0.23752000000000004</v>
      </c>
    </row>
    <row r="117346" spans="1:4" x14ac:dyDescent="0.35">
      <c r="A117346" s="5">
        <v>1728600</v>
      </c>
      <c r="B117346">
        <v>-0.13264000000000006</v>
      </c>
      <c r="D117346" s="7"/>
    </row>
    <row r="117347" spans="1:4" x14ac:dyDescent="0.35">
      <c r="A117347" s="4">
        <v>1728612</v>
      </c>
      <c r="C117347" s="6">
        <v>0.45209999999999961</v>
      </c>
      <c r="D117347" s="7"/>
    </row>
    <row r="117348" spans="1:4" x14ac:dyDescent="0.35">
      <c r="A117348" s="5">
        <v>1728618</v>
      </c>
      <c r="D117348" s="7">
        <v>0.23665000000000008</v>
      </c>
    </row>
    <row r="117349" spans="1:4" x14ac:dyDescent="0.35">
      <c r="A117349" s="4">
        <v>1728649</v>
      </c>
      <c r="B117349" s="6">
        <v>-0.13436000000000006</v>
      </c>
      <c r="D117349" s="7"/>
    </row>
    <row r="117350" spans="1:4" x14ac:dyDescent="0.35">
      <c r="A117350" s="5">
        <v>1728661</v>
      </c>
      <c r="C117350">
        <v>0.4538599999999996</v>
      </c>
      <c r="D117350" s="7"/>
    </row>
    <row r="117351" spans="1:4" x14ac:dyDescent="0.35">
      <c r="A117351" s="4">
        <v>1728668</v>
      </c>
      <c r="D117351" s="8">
        <v>0.23560000000000009</v>
      </c>
    </row>
    <row r="117352" spans="1:4" x14ac:dyDescent="0.35">
      <c r="A117352" s="5">
        <v>1728697</v>
      </c>
      <c r="B117352">
        <v>-0.13644000000000009</v>
      </c>
      <c r="D117352" s="7"/>
    </row>
    <row r="117353" spans="1:4" x14ac:dyDescent="0.35">
      <c r="A117353" s="4">
        <v>1728712</v>
      </c>
      <c r="C117353" s="6">
        <v>0.45521999999999962</v>
      </c>
      <c r="D117353" s="7"/>
    </row>
    <row r="117354" spans="1:4" x14ac:dyDescent="0.35">
      <c r="A117354" s="5">
        <v>1728721</v>
      </c>
      <c r="D117354" s="7">
        <v>0.23522000000000007</v>
      </c>
    </row>
    <row r="117355" spans="1:4" x14ac:dyDescent="0.35">
      <c r="A117355" s="4">
        <v>1728754</v>
      </c>
      <c r="B117355" s="6">
        <v>-0.13860000000000008</v>
      </c>
      <c r="D117355" s="7"/>
    </row>
    <row r="117356" spans="1:4" x14ac:dyDescent="0.35">
      <c r="A117356" s="5">
        <v>1728757</v>
      </c>
      <c r="C117356">
        <v>0.45643999999999968</v>
      </c>
      <c r="D117356" s="7"/>
    </row>
    <row r="117357" spans="1:4" x14ac:dyDescent="0.35">
      <c r="A117357" s="4">
        <v>1728770</v>
      </c>
      <c r="D117357" s="8">
        <v>0.23501000000000011</v>
      </c>
    </row>
    <row r="117358" spans="1:4" x14ac:dyDescent="0.35">
      <c r="A117358" s="4">
        <v>1728808</v>
      </c>
      <c r="C117358" s="6">
        <v>0.45715999999999962</v>
      </c>
      <c r="D117358" s="7"/>
    </row>
    <row r="117359" spans="1:4" x14ac:dyDescent="0.35">
      <c r="A117359" s="5">
        <v>1728809</v>
      </c>
      <c r="B117359">
        <v>-0.14012000000000005</v>
      </c>
      <c r="D117359" s="7"/>
    </row>
    <row r="117360" spans="1:4" x14ac:dyDescent="0.35">
      <c r="A117360" s="5">
        <v>1728818</v>
      </c>
      <c r="D117360" s="7">
        <v>0.2350300000000001</v>
      </c>
    </row>
    <row r="117361" spans="1:4" x14ac:dyDescent="0.35">
      <c r="A117361" s="5">
        <v>1728862</v>
      </c>
      <c r="C117361">
        <v>0.45783999999999964</v>
      </c>
      <c r="D117361" s="7"/>
    </row>
    <row r="117362" spans="1:4" x14ac:dyDescent="0.35">
      <c r="A117362" s="4">
        <v>1728863</v>
      </c>
      <c r="D117362" s="8">
        <v>0.23521000000000009</v>
      </c>
    </row>
    <row r="117363" spans="1:4" x14ac:dyDescent="0.35">
      <c r="A117363" s="4">
        <v>1728864</v>
      </c>
      <c r="B117363" s="6">
        <v>-0.14164000000000007</v>
      </c>
      <c r="D117363" s="7"/>
    </row>
    <row r="117364" spans="1:4" x14ac:dyDescent="0.35">
      <c r="A117364" s="5">
        <v>1728903</v>
      </c>
      <c r="D117364" s="7">
        <v>0.23502000000000009</v>
      </c>
    </row>
    <row r="117365" spans="1:4" x14ac:dyDescent="0.35">
      <c r="A117365" s="4">
        <v>1728913</v>
      </c>
      <c r="C117365" s="6">
        <v>0.45855999999999963</v>
      </c>
      <c r="D117365" s="7"/>
    </row>
    <row r="117366" spans="1:4" x14ac:dyDescent="0.35">
      <c r="A117366" s="5">
        <v>1728920</v>
      </c>
      <c r="B117366">
        <v>-0.14308000000000007</v>
      </c>
      <c r="D117366" s="7"/>
    </row>
    <row r="117367" spans="1:4" x14ac:dyDescent="0.35">
      <c r="A117367" s="4">
        <v>1728959</v>
      </c>
      <c r="D117367" s="8">
        <v>0.2352500000000001</v>
      </c>
    </row>
    <row r="117368" spans="1:4" x14ac:dyDescent="0.35">
      <c r="A117368" s="5">
        <v>1728962</v>
      </c>
      <c r="C117368">
        <v>0.45857999999999965</v>
      </c>
      <c r="D117368" s="7"/>
    </row>
    <row r="117369" spans="1:4" x14ac:dyDescent="0.35">
      <c r="A117369" s="4">
        <v>1728974</v>
      </c>
      <c r="B117369" s="6">
        <v>-0.1446400000000001</v>
      </c>
      <c r="D117369" s="7"/>
    </row>
    <row r="117370" spans="1:4" x14ac:dyDescent="0.35">
      <c r="A117370" s="4">
        <v>1729005</v>
      </c>
      <c r="C117370" s="6">
        <v>0.45835999999999971</v>
      </c>
      <c r="D117370" s="7"/>
    </row>
    <row r="117371" spans="1:4" x14ac:dyDescent="0.35">
      <c r="A117371" s="5">
        <v>1729005</v>
      </c>
      <c r="D117371" s="7">
        <v>0.23551000000000008</v>
      </c>
    </row>
    <row r="117372" spans="1:4" x14ac:dyDescent="0.35">
      <c r="A117372" s="5">
        <v>1729021</v>
      </c>
      <c r="B117372">
        <v>-0.14640000000000011</v>
      </c>
      <c r="D117372" s="7"/>
    </row>
    <row r="117373" spans="1:4" x14ac:dyDescent="0.35">
      <c r="A117373" s="5">
        <v>1729053</v>
      </c>
      <c r="C117373">
        <v>0.45833999999999969</v>
      </c>
      <c r="D117373" s="7"/>
    </row>
    <row r="117374" spans="1:4" x14ac:dyDescent="0.35">
      <c r="A117374" s="4">
        <v>1729057</v>
      </c>
      <c r="D117374" s="8">
        <v>0.23536000000000007</v>
      </c>
    </row>
    <row r="117375" spans="1:4" x14ac:dyDescent="0.35">
      <c r="A117375" s="4">
        <v>1729073</v>
      </c>
      <c r="B117375" s="6">
        <v>-0.14856000000000011</v>
      </c>
      <c r="D117375" s="7"/>
    </row>
    <row r="117376" spans="1:4" x14ac:dyDescent="0.35">
      <c r="A117376" s="4">
        <v>1729100</v>
      </c>
      <c r="C117376" s="6">
        <v>0.4578999999999997</v>
      </c>
      <c r="D117376" s="7"/>
    </row>
    <row r="117377" spans="1:4" x14ac:dyDescent="0.35">
      <c r="A117377" s="5">
        <v>1729110</v>
      </c>
      <c r="D117377" s="7">
        <v>0.23520000000000005</v>
      </c>
    </row>
    <row r="117378" spans="1:4" x14ac:dyDescent="0.35">
      <c r="A117378" s="5">
        <v>1729125</v>
      </c>
      <c r="B117378">
        <v>-0.15072000000000008</v>
      </c>
      <c r="D117378" s="7"/>
    </row>
    <row r="117379" spans="1:4" x14ac:dyDescent="0.35">
      <c r="A117379" s="5">
        <v>1729153</v>
      </c>
      <c r="C117379">
        <v>0.45743999999999968</v>
      </c>
      <c r="D117379" s="7"/>
    </row>
    <row r="117380" spans="1:4" x14ac:dyDescent="0.35">
      <c r="A117380" s="4">
        <v>1729153</v>
      </c>
      <c r="D117380" s="8">
        <v>0.23506000000000007</v>
      </c>
    </row>
    <row r="117381" spans="1:4" x14ac:dyDescent="0.35">
      <c r="A117381" s="4">
        <v>1729181</v>
      </c>
      <c r="B117381" s="6">
        <v>-0.15320000000000009</v>
      </c>
      <c r="D117381" s="7"/>
    </row>
    <row r="117382" spans="1:4" x14ac:dyDescent="0.35">
      <c r="A117382" s="5">
        <v>1729197</v>
      </c>
      <c r="D117382" s="7">
        <v>0.23458000000000007</v>
      </c>
    </row>
    <row r="117383" spans="1:4" x14ac:dyDescent="0.35">
      <c r="A117383" s="4">
        <v>1729207</v>
      </c>
      <c r="C117383" s="6">
        <v>0.45703999999999961</v>
      </c>
      <c r="D117383" s="7"/>
    </row>
    <row r="117384" spans="1:4" x14ac:dyDescent="0.35">
      <c r="A117384" s="5">
        <v>1729236</v>
      </c>
      <c r="B117384">
        <v>-0.15504000000000004</v>
      </c>
      <c r="D117384" s="7"/>
    </row>
    <row r="117385" spans="1:4" x14ac:dyDescent="0.35">
      <c r="A117385" s="4">
        <v>1729250</v>
      </c>
      <c r="D117385" s="8">
        <v>0.23458000000000009</v>
      </c>
    </row>
    <row r="117386" spans="1:4" x14ac:dyDescent="0.35">
      <c r="A117386" s="5">
        <v>1729258</v>
      </c>
      <c r="C117386">
        <v>0.45607999999999954</v>
      </c>
      <c r="D117386" s="7"/>
    </row>
    <row r="117387" spans="1:4" x14ac:dyDescent="0.35">
      <c r="A117387" s="4">
        <v>1729289</v>
      </c>
      <c r="B117387" s="6">
        <v>-0.15672000000000005</v>
      </c>
      <c r="D117387" s="7"/>
    </row>
    <row r="117388" spans="1:4" x14ac:dyDescent="0.35">
      <c r="A117388" s="5">
        <v>1729305</v>
      </c>
      <c r="D117388" s="7">
        <v>0.23444000000000015</v>
      </c>
    </row>
    <row r="117389" spans="1:4" x14ac:dyDescent="0.35">
      <c r="A117389" s="4">
        <v>1729313</v>
      </c>
      <c r="C117389" s="6">
        <v>0.4554799999999995</v>
      </c>
      <c r="D117389" s="7"/>
    </row>
    <row r="117390" spans="1:4" x14ac:dyDescent="0.35">
      <c r="A117390" s="5">
        <v>1729344</v>
      </c>
      <c r="B117390">
        <v>-0.15828000000000006</v>
      </c>
      <c r="D117390" s="7"/>
    </row>
    <row r="117391" spans="1:4" x14ac:dyDescent="0.35">
      <c r="A117391" s="4">
        <v>1729359</v>
      </c>
      <c r="D117391" s="8">
        <v>0.23430000000000012</v>
      </c>
    </row>
    <row r="117392" spans="1:4" x14ac:dyDescent="0.35">
      <c r="A117392" s="5">
        <v>1729373</v>
      </c>
      <c r="C117392">
        <v>0.4550799999999996</v>
      </c>
      <c r="D117392" s="7"/>
    </row>
    <row r="117393" spans="1:4" x14ac:dyDescent="0.35">
      <c r="A117393" s="4">
        <v>1729394</v>
      </c>
      <c r="B117393" s="6">
        <v>-0.15992000000000006</v>
      </c>
      <c r="D117393" s="7"/>
    </row>
    <row r="117394" spans="1:4" x14ac:dyDescent="0.35">
      <c r="A117394" s="5">
        <v>1729410</v>
      </c>
      <c r="D117394" s="7">
        <v>0.23391000000000015</v>
      </c>
    </row>
    <row r="117395" spans="1:4" x14ac:dyDescent="0.35">
      <c r="A117395" s="4">
        <v>1729432</v>
      </c>
      <c r="C117395" s="6">
        <v>0.45459999999999956</v>
      </c>
      <c r="D117395" s="7"/>
    </row>
    <row r="117396" spans="1:4" x14ac:dyDescent="0.35">
      <c r="A117396" s="5">
        <v>1729448</v>
      </c>
      <c r="B117396">
        <v>-0.16104000000000007</v>
      </c>
      <c r="D117396" s="7"/>
    </row>
    <row r="117397" spans="1:4" x14ac:dyDescent="0.35">
      <c r="A117397" s="4">
        <v>1729458</v>
      </c>
      <c r="D117397" s="8">
        <v>0.23387000000000013</v>
      </c>
    </row>
    <row r="117398" spans="1:4" x14ac:dyDescent="0.35">
      <c r="A117398" s="5">
        <v>1729490</v>
      </c>
      <c r="C117398">
        <v>0.45411999999999952</v>
      </c>
      <c r="D117398" s="7"/>
    </row>
    <row r="117399" spans="1:4" x14ac:dyDescent="0.35">
      <c r="A117399" s="4">
        <v>1729504</v>
      </c>
      <c r="B117399" s="6">
        <v>-0.16148000000000007</v>
      </c>
      <c r="D117399" s="7"/>
    </row>
    <row r="117400" spans="1:4" x14ac:dyDescent="0.35">
      <c r="A117400" s="5">
        <v>1729506</v>
      </c>
      <c r="D117400" s="7">
        <v>0.23369000000000018</v>
      </c>
    </row>
    <row r="117401" spans="1:4" x14ac:dyDescent="0.35">
      <c r="A117401" s="4">
        <v>1729546</v>
      </c>
      <c r="C117401" s="6">
        <v>0.45375999999999961</v>
      </c>
      <c r="D117401" s="7"/>
    </row>
    <row r="117402" spans="1:4" x14ac:dyDescent="0.35">
      <c r="A117402" s="5">
        <v>1729557</v>
      </c>
      <c r="B117402">
        <v>-0.16180000000000005</v>
      </c>
      <c r="D117402" s="7"/>
    </row>
    <row r="117403" spans="1:4" x14ac:dyDescent="0.35">
      <c r="A117403" s="4">
        <v>1729560</v>
      </c>
      <c r="D117403" s="8">
        <v>0.23302000000000017</v>
      </c>
    </row>
    <row r="117404" spans="1:4" x14ac:dyDescent="0.35">
      <c r="A117404" s="5">
        <v>1729585</v>
      </c>
      <c r="C117404">
        <v>0.45311999999999963</v>
      </c>
      <c r="D117404" s="7"/>
    </row>
    <row r="117405" spans="1:4" x14ac:dyDescent="0.35">
      <c r="A117405" s="4">
        <v>1729612</v>
      </c>
      <c r="B117405" s="6">
        <v>-0.16212000000000007</v>
      </c>
      <c r="D117405" s="7"/>
    </row>
    <row r="117406" spans="1:4" x14ac:dyDescent="0.35">
      <c r="A117406" s="5">
        <v>1729622</v>
      </c>
      <c r="D117406" s="7">
        <v>0.23319000000000023</v>
      </c>
    </row>
    <row r="117407" spans="1:4" x14ac:dyDescent="0.35">
      <c r="A117407" s="4">
        <v>1729640</v>
      </c>
      <c r="C117407" s="6">
        <v>0.4529199999999996</v>
      </c>
      <c r="D117407" s="7"/>
    </row>
    <row r="117408" spans="1:4" x14ac:dyDescent="0.35">
      <c r="A117408" s="5">
        <v>1729662</v>
      </c>
      <c r="B117408">
        <v>-0.16272000000000009</v>
      </c>
      <c r="D117408" s="7"/>
    </row>
    <row r="117409" spans="1:4" x14ac:dyDescent="0.35">
      <c r="A117409" s="4">
        <v>1729673</v>
      </c>
      <c r="D117409" s="8">
        <v>0.2330200000000002</v>
      </c>
    </row>
    <row r="117410" spans="1:4" x14ac:dyDescent="0.35">
      <c r="A117410" s="5">
        <v>1729692</v>
      </c>
      <c r="C117410">
        <v>0.45219999999999966</v>
      </c>
      <c r="D117410" s="7"/>
    </row>
    <row r="117411" spans="1:4" x14ac:dyDescent="0.35">
      <c r="A117411" s="4">
        <v>1729715</v>
      </c>
      <c r="B117411" s="6">
        <v>-0.16348000000000007</v>
      </c>
      <c r="D117411" s="7"/>
    </row>
    <row r="117412" spans="1:4" x14ac:dyDescent="0.35">
      <c r="A117412" s="5">
        <v>1729723</v>
      </c>
      <c r="D117412" s="7">
        <v>0.23293000000000025</v>
      </c>
    </row>
    <row r="117413" spans="1:4" x14ac:dyDescent="0.35">
      <c r="A117413" s="4">
        <v>1729746</v>
      </c>
      <c r="C117413" s="6">
        <v>0.45161999999999969</v>
      </c>
      <c r="D117413" s="7"/>
    </row>
    <row r="117414" spans="1:4" x14ac:dyDescent="0.35">
      <c r="A117414" s="5">
        <v>1729766</v>
      </c>
      <c r="B117414">
        <v>-0.16372000000000012</v>
      </c>
      <c r="D117414" s="7"/>
    </row>
    <row r="117415" spans="1:4" x14ac:dyDescent="0.35">
      <c r="A117415" s="4">
        <v>1729779</v>
      </c>
      <c r="D117415" s="8">
        <v>0.23309000000000021</v>
      </c>
    </row>
    <row r="117416" spans="1:4" x14ac:dyDescent="0.35">
      <c r="A117416" s="5">
        <v>1729793</v>
      </c>
      <c r="C117416">
        <v>0.45067999999999969</v>
      </c>
      <c r="D117416" s="7"/>
    </row>
    <row r="117417" spans="1:4" x14ac:dyDescent="0.35">
      <c r="A117417" s="4">
        <v>1729822</v>
      </c>
      <c r="B117417" s="6">
        <v>-0.1646800000000001</v>
      </c>
      <c r="D117417" s="7"/>
    </row>
    <row r="117418" spans="1:4" x14ac:dyDescent="0.35">
      <c r="A117418" s="5">
        <v>1729833</v>
      </c>
      <c r="D117418" s="7">
        <v>0.23396000000000036</v>
      </c>
    </row>
    <row r="117419" spans="1:4" x14ac:dyDescent="0.35">
      <c r="A117419" s="4">
        <v>1729843</v>
      </c>
      <c r="C117419" s="6">
        <v>0.4498599999999997</v>
      </c>
      <c r="D117419" s="7"/>
    </row>
    <row r="117420" spans="1:4" x14ac:dyDescent="0.35">
      <c r="A117420" s="5">
        <v>1729881</v>
      </c>
      <c r="B117420">
        <v>-0.16508000000000009</v>
      </c>
      <c r="D117420" s="7"/>
    </row>
    <row r="117421" spans="1:4" x14ac:dyDescent="0.35">
      <c r="A117421" s="4">
        <v>1729889</v>
      </c>
      <c r="D117421" s="8">
        <v>0.23505000000000054</v>
      </c>
    </row>
    <row r="117422" spans="1:4" x14ac:dyDescent="0.35">
      <c r="A117422" s="5">
        <v>1729893</v>
      </c>
      <c r="C117422">
        <v>0.44923999999999981</v>
      </c>
      <c r="D117422" s="7"/>
    </row>
    <row r="117423" spans="1:4" x14ac:dyDescent="0.35">
      <c r="A117423" s="4">
        <v>1729930</v>
      </c>
      <c r="B117423" s="6">
        <v>-0.1652000000000001</v>
      </c>
      <c r="D117423" s="7"/>
    </row>
    <row r="117424" spans="1:4" x14ac:dyDescent="0.35">
      <c r="A117424" s="4">
        <v>1729939</v>
      </c>
      <c r="C117424" s="6">
        <v>0.44873999999999986</v>
      </c>
      <c r="D117424" s="7"/>
    </row>
    <row r="117425" spans="1:4" x14ac:dyDescent="0.35">
      <c r="A117425" s="5">
        <v>1729941</v>
      </c>
      <c r="D117425" s="7">
        <v>0.23621000000000034</v>
      </c>
    </row>
    <row r="117426" spans="1:4" x14ac:dyDescent="0.35">
      <c r="A117426" s="5">
        <v>1729981</v>
      </c>
      <c r="B117426">
        <v>-0.16536000000000006</v>
      </c>
      <c r="D117426" s="7"/>
    </row>
    <row r="117427" spans="1:4" x14ac:dyDescent="0.35">
      <c r="A117427" s="5">
        <v>1729992</v>
      </c>
      <c r="C117427">
        <v>0.44843999999999984</v>
      </c>
      <c r="D117427" s="7"/>
    </row>
    <row r="117428" spans="1:4" x14ac:dyDescent="0.35">
      <c r="A117428" s="4">
        <v>1729996</v>
      </c>
      <c r="D117428" s="8">
        <v>0.23735000000000048</v>
      </c>
    </row>
    <row r="117429" spans="1:4" x14ac:dyDescent="0.35">
      <c r="A117429" s="4">
        <v>1730000</v>
      </c>
      <c r="B117429" s="6">
        <v>-0.16565130260521049</v>
      </c>
      <c r="D117429" s="7"/>
    </row>
    <row r="117430" spans="1:4" x14ac:dyDescent="0.35">
      <c r="A117430" s="4">
        <v>1730000</v>
      </c>
      <c r="C117430" s="6">
        <v>0.44759519038076129</v>
      </c>
      <c r="D117430" s="7"/>
    </row>
    <row r="117431" spans="1:4" x14ac:dyDescent="0.35">
      <c r="A117431" s="5">
        <v>1730000</v>
      </c>
      <c r="D117431" s="7">
        <v>0.23985971943887827</v>
      </c>
    </row>
    <row r="117432" spans="1:4" x14ac:dyDescent="0.35">
      <c r="A117432" s="5">
        <v>1730035</v>
      </c>
      <c r="B117432">
        <v>-0.16501002004008025</v>
      </c>
      <c r="D117432" s="7"/>
    </row>
    <row r="117433" spans="1:4" x14ac:dyDescent="0.35">
      <c r="A117433" s="4">
        <v>1730045</v>
      </c>
      <c r="D117433" s="8">
        <v>0.24109218436873794</v>
      </c>
    </row>
    <row r="117434" spans="1:4" x14ac:dyDescent="0.35">
      <c r="A117434" s="5">
        <v>1730052</v>
      </c>
      <c r="C117434">
        <v>0.44783567134268509</v>
      </c>
      <c r="D117434" s="7"/>
    </row>
    <row r="117435" spans="1:4" x14ac:dyDescent="0.35">
      <c r="A117435" s="4">
        <v>1730085</v>
      </c>
      <c r="B117435" s="6">
        <v>-0.16476953907815642</v>
      </c>
      <c r="D117435" s="7"/>
    </row>
    <row r="117436" spans="1:4" x14ac:dyDescent="0.35">
      <c r="A117436" s="5">
        <v>1730092</v>
      </c>
      <c r="D117436" s="7">
        <v>0.24236472945891829</v>
      </c>
    </row>
    <row r="117437" spans="1:4" x14ac:dyDescent="0.35">
      <c r="A117437" s="4">
        <v>1730110</v>
      </c>
      <c r="C117437" s="6">
        <v>0.44891783567134236</v>
      </c>
      <c r="D117437" s="7"/>
    </row>
    <row r="117438" spans="1:4" x14ac:dyDescent="0.35">
      <c r="A117438" s="5">
        <v>1730139</v>
      </c>
      <c r="B117438">
        <v>-0.16464929859719449</v>
      </c>
      <c r="D117438" s="7"/>
    </row>
    <row r="117439" spans="1:4" x14ac:dyDescent="0.35">
      <c r="A117439" s="4">
        <v>1730150</v>
      </c>
      <c r="D117439" s="8">
        <v>0.24369739478957966</v>
      </c>
    </row>
    <row r="117440" spans="1:4" x14ac:dyDescent="0.35">
      <c r="A117440" s="5">
        <v>1730160</v>
      </c>
      <c r="C117440">
        <v>0.45028056112224418</v>
      </c>
      <c r="D117440" s="7"/>
    </row>
    <row r="117441" spans="1:4" x14ac:dyDescent="0.35">
      <c r="A117441" s="4">
        <v>1730197</v>
      </c>
      <c r="B117441" s="6">
        <v>-0.16404809619238486</v>
      </c>
      <c r="D117441" s="7"/>
    </row>
    <row r="117442" spans="1:4" x14ac:dyDescent="0.35">
      <c r="A117442" s="5">
        <v>1730199</v>
      </c>
      <c r="D117442" s="7">
        <v>0.24484969939879805</v>
      </c>
    </row>
    <row r="117443" spans="1:4" x14ac:dyDescent="0.35">
      <c r="A117443" s="4">
        <v>1730213</v>
      </c>
      <c r="C117443" s="6">
        <v>0.45160320641282536</v>
      </c>
      <c r="D117443" s="7"/>
    </row>
    <row r="117444" spans="1:4" x14ac:dyDescent="0.35">
      <c r="A117444" s="4">
        <v>1730245</v>
      </c>
      <c r="D117444" s="8">
        <v>0.2456112224448902</v>
      </c>
    </row>
    <row r="117445" spans="1:4" x14ac:dyDescent="0.35">
      <c r="A117445" s="5">
        <v>1730255</v>
      </c>
      <c r="B117445">
        <v>-0.16324649298597202</v>
      </c>
      <c r="D117445" s="7"/>
    </row>
    <row r="117446" spans="1:4" x14ac:dyDescent="0.35">
      <c r="A117446" s="5">
        <v>1730266</v>
      </c>
      <c r="C117446">
        <v>0.45270541082164306</v>
      </c>
      <c r="D117446" s="7"/>
    </row>
    <row r="117447" spans="1:4" x14ac:dyDescent="0.35">
      <c r="A117447" s="5">
        <v>1730292</v>
      </c>
      <c r="D117447" s="7">
        <v>0.24622244488978001</v>
      </c>
    </row>
    <row r="117448" spans="1:4" x14ac:dyDescent="0.35">
      <c r="A117448" s="4">
        <v>1730312</v>
      </c>
      <c r="B117448" s="6">
        <v>-0.16256513026052111</v>
      </c>
      <c r="D117448" s="7"/>
    </row>
    <row r="117449" spans="1:4" x14ac:dyDescent="0.35">
      <c r="A117449" s="4">
        <v>1730315</v>
      </c>
      <c r="C117449" s="6">
        <v>0.45422845691382741</v>
      </c>
      <c r="D117449" s="7"/>
    </row>
    <row r="117450" spans="1:4" x14ac:dyDescent="0.35">
      <c r="A117450" s="4">
        <v>1730339</v>
      </c>
      <c r="D117450" s="8">
        <v>0.24656312625250548</v>
      </c>
    </row>
    <row r="117451" spans="1:4" x14ac:dyDescent="0.35">
      <c r="A117451" s="5">
        <v>1730356</v>
      </c>
      <c r="B117451">
        <v>-0.16176352705410824</v>
      </c>
      <c r="D117451" s="7"/>
    </row>
    <row r="117452" spans="1:4" x14ac:dyDescent="0.35">
      <c r="A117452" s="5">
        <v>1730365</v>
      </c>
      <c r="C117452">
        <v>0.45585170340681341</v>
      </c>
      <c r="D117452" s="7"/>
    </row>
    <row r="117453" spans="1:4" x14ac:dyDescent="0.35">
      <c r="A117453" s="5">
        <v>1730396</v>
      </c>
      <c r="D117453" s="7">
        <v>0.24637274549098248</v>
      </c>
    </row>
    <row r="117454" spans="1:4" x14ac:dyDescent="0.35">
      <c r="A117454" s="4">
        <v>1730409</v>
      </c>
      <c r="B117454" s="6">
        <v>-0.16080160320641285</v>
      </c>
      <c r="D117454" s="7"/>
    </row>
    <row r="117455" spans="1:4" x14ac:dyDescent="0.35">
      <c r="A117455" s="4">
        <v>1730422</v>
      </c>
      <c r="C117455" s="6">
        <v>0.45819639278557089</v>
      </c>
      <c r="D117455" s="7"/>
    </row>
    <row r="117456" spans="1:4" x14ac:dyDescent="0.35">
      <c r="A117456" s="4">
        <v>1730458</v>
      </c>
      <c r="D117456" s="8">
        <v>0.24708416833667388</v>
      </c>
    </row>
    <row r="117457" spans="1:4" x14ac:dyDescent="0.35">
      <c r="A117457" s="5">
        <v>1730461</v>
      </c>
      <c r="B117457">
        <v>-0.1598797595190381</v>
      </c>
      <c r="D117457" s="7"/>
    </row>
    <row r="117458" spans="1:4" x14ac:dyDescent="0.35">
      <c r="A117458" s="5">
        <v>1730471</v>
      </c>
      <c r="C117458">
        <v>0.45991983967935851</v>
      </c>
      <c r="D117458" s="7"/>
    </row>
    <row r="117459" spans="1:4" x14ac:dyDescent="0.35">
      <c r="A117459" s="5">
        <v>1730510</v>
      </c>
      <c r="D117459" s="7">
        <v>0.24791583166332715</v>
      </c>
    </row>
    <row r="117460" spans="1:4" x14ac:dyDescent="0.35">
      <c r="A117460" s="4">
        <v>1730514</v>
      </c>
      <c r="B117460" s="6">
        <v>-0.1591182364729459</v>
      </c>
      <c r="D117460" s="7"/>
    </row>
    <row r="117461" spans="1:4" x14ac:dyDescent="0.35">
      <c r="A117461" s="4">
        <v>1730517</v>
      </c>
      <c r="C117461" s="6">
        <v>0.46162324649298575</v>
      </c>
      <c r="D117461" s="7"/>
    </row>
    <row r="117462" spans="1:4" x14ac:dyDescent="0.35">
      <c r="A117462" s="5">
        <v>1730562</v>
      </c>
      <c r="B117462">
        <v>-0.15867735470941885</v>
      </c>
      <c r="D117462" s="7"/>
    </row>
    <row r="117463" spans="1:4" x14ac:dyDescent="0.35">
      <c r="A117463" s="5">
        <v>1730562</v>
      </c>
      <c r="C117463">
        <v>0.46280561122244468</v>
      </c>
      <c r="D117463" s="7"/>
    </row>
    <row r="117464" spans="1:4" x14ac:dyDescent="0.35">
      <c r="A117464" s="4">
        <v>1730565</v>
      </c>
      <c r="D117464" s="8">
        <v>0.24896793587174404</v>
      </c>
    </row>
    <row r="117465" spans="1:4" x14ac:dyDescent="0.35">
      <c r="A117465" s="4">
        <v>1730612</v>
      </c>
      <c r="C117465" s="6">
        <v>0.46414829659318613</v>
      </c>
      <c r="D117465" s="7"/>
    </row>
    <row r="117466" spans="1:4" x14ac:dyDescent="0.35">
      <c r="A117466" s="5">
        <v>1730614</v>
      </c>
      <c r="D117466" s="7">
        <v>0.24952905811623299</v>
      </c>
    </row>
    <row r="117467" spans="1:4" x14ac:dyDescent="0.35">
      <c r="A117467" s="4">
        <v>1730620</v>
      </c>
      <c r="B117467" s="6">
        <v>-0.15751503006012027</v>
      </c>
      <c r="D117467" s="7"/>
    </row>
    <row r="117468" spans="1:4" x14ac:dyDescent="0.35">
      <c r="A117468" s="5">
        <v>1730662</v>
      </c>
      <c r="C117468">
        <v>0.46531062124248473</v>
      </c>
      <c r="D117468" s="7"/>
    </row>
    <row r="117469" spans="1:4" x14ac:dyDescent="0.35">
      <c r="A117469" s="4">
        <v>1730667</v>
      </c>
      <c r="D117469" s="8">
        <v>0.24965931863727511</v>
      </c>
    </row>
    <row r="117470" spans="1:4" x14ac:dyDescent="0.35">
      <c r="A117470" s="5">
        <v>1730678</v>
      </c>
      <c r="B117470">
        <v>-0.15639278557114231</v>
      </c>
      <c r="D117470" s="7"/>
    </row>
    <row r="117471" spans="1:4" x14ac:dyDescent="0.35">
      <c r="A117471" s="4">
        <v>1730707</v>
      </c>
      <c r="C117471" s="6">
        <v>0.46577154308617208</v>
      </c>
      <c r="D117471" s="7"/>
    </row>
    <row r="117472" spans="1:4" x14ac:dyDescent="0.35">
      <c r="A117472" s="5">
        <v>1730718</v>
      </c>
      <c r="D117472" s="7">
        <v>0.24944889779559176</v>
      </c>
    </row>
    <row r="117473" spans="1:4" x14ac:dyDescent="0.35">
      <c r="A117473" s="4">
        <v>1730732</v>
      </c>
      <c r="B117473" s="6">
        <v>-0.15527054108216437</v>
      </c>
      <c r="D117473" s="7"/>
    </row>
    <row r="117474" spans="1:4" x14ac:dyDescent="0.35">
      <c r="A117474" s="5">
        <v>1730757</v>
      </c>
      <c r="C117474">
        <v>0.46593186372745471</v>
      </c>
      <c r="D117474" s="7"/>
    </row>
    <row r="117475" spans="1:4" x14ac:dyDescent="0.35">
      <c r="A117475" s="4">
        <v>1730775</v>
      </c>
      <c r="D117475" s="8">
        <v>0.24947895791583227</v>
      </c>
    </row>
    <row r="117476" spans="1:4" x14ac:dyDescent="0.35">
      <c r="A117476" s="5">
        <v>1730790</v>
      </c>
      <c r="B117476">
        <v>-0.1539879759519038</v>
      </c>
      <c r="D117476" s="7"/>
    </row>
    <row r="117477" spans="1:4" x14ac:dyDescent="0.35">
      <c r="A117477" s="4">
        <v>1730810</v>
      </c>
      <c r="C117477" s="6">
        <v>0.46607214428857696</v>
      </c>
      <c r="D117477" s="7"/>
    </row>
    <row r="117478" spans="1:4" x14ac:dyDescent="0.35">
      <c r="A117478" s="5">
        <v>1730829</v>
      </c>
      <c r="D117478" s="7">
        <v>0.24958917835671399</v>
      </c>
    </row>
    <row r="117479" spans="1:4" x14ac:dyDescent="0.35">
      <c r="A117479" s="4">
        <v>1730845</v>
      </c>
      <c r="B117479" s="6">
        <v>-0.15314629258517037</v>
      </c>
      <c r="D117479" s="7"/>
    </row>
    <row r="117480" spans="1:4" x14ac:dyDescent="0.35">
      <c r="A117480" s="5">
        <v>1730859</v>
      </c>
      <c r="C117480">
        <v>0.46635270541082152</v>
      </c>
      <c r="D117480" s="7"/>
    </row>
    <row r="117481" spans="1:4" x14ac:dyDescent="0.35">
      <c r="A117481" s="4">
        <v>1730876</v>
      </c>
      <c r="D117481" s="8">
        <v>0.24949899799599248</v>
      </c>
    </row>
    <row r="117482" spans="1:4" x14ac:dyDescent="0.35">
      <c r="A117482" s="5">
        <v>1730900</v>
      </c>
      <c r="B117482">
        <v>-0.15214428857715434</v>
      </c>
      <c r="D117482" s="7"/>
    </row>
    <row r="117483" spans="1:4" x14ac:dyDescent="0.35">
      <c r="A117483" s="4">
        <v>1730913</v>
      </c>
      <c r="C117483" s="6">
        <v>0.46639278557114222</v>
      </c>
      <c r="D117483" s="7"/>
    </row>
    <row r="117484" spans="1:4" x14ac:dyDescent="0.35">
      <c r="A117484" s="5">
        <v>1730926</v>
      </c>
      <c r="D117484" s="7">
        <v>0.24866733466933924</v>
      </c>
    </row>
    <row r="117485" spans="1:4" x14ac:dyDescent="0.35">
      <c r="A117485" s="4">
        <v>1730952</v>
      </c>
      <c r="B117485" s="6">
        <v>-0.15114228456913831</v>
      </c>
      <c r="D117485" s="7"/>
    </row>
    <row r="117486" spans="1:4" x14ac:dyDescent="0.35">
      <c r="A117486" s="5">
        <v>1730960</v>
      </c>
      <c r="C117486">
        <v>0.46657314629258506</v>
      </c>
      <c r="D117486" s="7"/>
    </row>
    <row r="117487" spans="1:4" x14ac:dyDescent="0.35">
      <c r="A117487" s="4">
        <v>1730974</v>
      </c>
      <c r="D117487" s="8">
        <v>0.2477054108216438</v>
      </c>
    </row>
    <row r="117488" spans="1:4" x14ac:dyDescent="0.35">
      <c r="A117488" s="4">
        <v>1731004</v>
      </c>
      <c r="C117488" s="6">
        <v>0.46655310621242474</v>
      </c>
      <c r="D117488" s="7"/>
    </row>
    <row r="117489" spans="1:4" x14ac:dyDescent="0.35">
      <c r="A117489" s="5">
        <v>1731008</v>
      </c>
      <c r="B117489">
        <v>-0.14957915831663327</v>
      </c>
      <c r="D117489" s="7"/>
    </row>
    <row r="117490" spans="1:4" x14ac:dyDescent="0.35">
      <c r="A117490" s="5">
        <v>1731028</v>
      </c>
      <c r="D117490" s="7">
        <v>0.24720440881763575</v>
      </c>
    </row>
    <row r="117491" spans="1:4" x14ac:dyDescent="0.35">
      <c r="A117491" s="5">
        <v>1731052</v>
      </c>
      <c r="C117491">
        <v>0.46649298597194377</v>
      </c>
      <c r="D117491" s="7"/>
    </row>
    <row r="117492" spans="1:4" x14ac:dyDescent="0.35">
      <c r="A117492" s="4">
        <v>1731062</v>
      </c>
      <c r="B117492" s="6">
        <v>-0.14865731462925852</v>
      </c>
      <c r="D117492" s="7"/>
    </row>
    <row r="117493" spans="1:4" x14ac:dyDescent="0.35">
      <c r="A117493" s="4">
        <v>1731080</v>
      </c>
      <c r="D117493" s="8">
        <v>0.24656312625250551</v>
      </c>
    </row>
    <row r="117494" spans="1:4" x14ac:dyDescent="0.35">
      <c r="A117494" s="4">
        <v>1731098</v>
      </c>
      <c r="C117494" s="6">
        <v>0.46599198396793579</v>
      </c>
      <c r="D117494" s="7"/>
    </row>
    <row r="117495" spans="1:4" x14ac:dyDescent="0.35">
      <c r="A117495" s="5">
        <v>1731117</v>
      </c>
      <c r="B117495">
        <v>-0.14741482965931865</v>
      </c>
      <c r="D117495" s="7"/>
    </row>
    <row r="117496" spans="1:4" x14ac:dyDescent="0.35">
      <c r="A117496" s="5">
        <v>1731131</v>
      </c>
      <c r="D117496" s="7">
        <v>0.24567134268537119</v>
      </c>
    </row>
    <row r="117497" spans="1:4" x14ac:dyDescent="0.35">
      <c r="A117497" s="5">
        <v>1731149</v>
      </c>
      <c r="C117497">
        <v>0.46553106212424838</v>
      </c>
      <c r="D117497" s="7"/>
    </row>
    <row r="117498" spans="1:4" x14ac:dyDescent="0.35">
      <c r="A117498" s="4">
        <v>1731169</v>
      </c>
      <c r="B117498" s="6">
        <v>-0.14601202404809616</v>
      </c>
      <c r="D117498" s="7"/>
    </row>
    <row r="117499" spans="1:4" x14ac:dyDescent="0.35">
      <c r="A117499" s="4">
        <v>1731186</v>
      </c>
      <c r="D117499" s="8">
        <v>0.24471943887775602</v>
      </c>
    </row>
    <row r="117500" spans="1:4" x14ac:dyDescent="0.35">
      <c r="A117500" s="4">
        <v>1731198</v>
      </c>
      <c r="C117500" s="6">
        <v>0.46509018036072142</v>
      </c>
      <c r="D117500" s="7"/>
    </row>
    <row r="117501" spans="1:4" x14ac:dyDescent="0.35">
      <c r="A117501" s="5">
        <v>1731220</v>
      </c>
      <c r="B117501">
        <v>-0.14456913827655307</v>
      </c>
      <c r="D117501" s="7"/>
    </row>
    <row r="117502" spans="1:4" x14ac:dyDescent="0.35">
      <c r="A117502" s="5">
        <v>1731241</v>
      </c>
      <c r="D117502" s="7">
        <v>0.24404809619238521</v>
      </c>
    </row>
    <row r="117503" spans="1:4" x14ac:dyDescent="0.35">
      <c r="A117503" s="5">
        <v>1731251</v>
      </c>
      <c r="C117503">
        <v>0.46428857715430866</v>
      </c>
      <c r="D117503" s="7"/>
    </row>
    <row r="117504" spans="1:4" x14ac:dyDescent="0.35">
      <c r="A117504" s="4">
        <v>1731275</v>
      </c>
      <c r="B117504" s="6">
        <v>-0.14264529058116232</v>
      </c>
      <c r="D117504" s="7"/>
    </row>
    <row r="117505" spans="1:4" x14ac:dyDescent="0.35">
      <c r="A117505" s="4">
        <v>1731298</v>
      </c>
      <c r="D117505" s="8">
        <v>0.2434368737474954</v>
      </c>
    </row>
    <row r="117506" spans="1:4" x14ac:dyDescent="0.35">
      <c r="A117506" s="4">
        <v>1731300</v>
      </c>
      <c r="C117506" s="6">
        <v>0.4635470941883767</v>
      </c>
      <c r="D117506" s="7"/>
    </row>
    <row r="117507" spans="1:4" x14ac:dyDescent="0.35">
      <c r="A117507" s="5">
        <v>1731328</v>
      </c>
      <c r="B117507">
        <v>-0.1405210420841683</v>
      </c>
      <c r="D117507" s="7"/>
    </row>
    <row r="117508" spans="1:4" x14ac:dyDescent="0.35">
      <c r="A117508" s="5">
        <v>1731349</v>
      </c>
      <c r="D117508" s="7">
        <v>0.24292585170340728</v>
      </c>
    </row>
    <row r="117509" spans="1:4" x14ac:dyDescent="0.35">
      <c r="A117509" s="5">
        <v>1731354</v>
      </c>
      <c r="C117509">
        <v>0.46258517034068125</v>
      </c>
      <c r="D117509" s="7"/>
    </row>
    <row r="117510" spans="1:4" x14ac:dyDescent="0.35">
      <c r="A117510" s="4">
        <v>1731378</v>
      </c>
      <c r="B117510" s="6">
        <v>-0.13911823647294586</v>
      </c>
      <c r="D117510" s="7"/>
    </row>
    <row r="117511" spans="1:4" x14ac:dyDescent="0.35">
      <c r="A117511" s="4">
        <v>1731398</v>
      </c>
      <c r="C117511" s="6">
        <v>0.46146292585170334</v>
      </c>
      <c r="D117511" s="7"/>
    </row>
    <row r="117512" spans="1:4" x14ac:dyDescent="0.35">
      <c r="A117512" s="4">
        <v>1731398</v>
      </c>
      <c r="D117512" s="8">
        <v>0.24191382765531103</v>
      </c>
    </row>
    <row r="117513" spans="1:4" x14ac:dyDescent="0.35">
      <c r="A117513" s="5">
        <v>1731429</v>
      </c>
      <c r="B117513">
        <v>-0.13775551102204406</v>
      </c>
      <c r="D117513" s="7"/>
    </row>
    <row r="117514" spans="1:4" x14ac:dyDescent="0.35">
      <c r="A117514" s="5">
        <v>1731446</v>
      </c>
      <c r="C117514">
        <v>0.46012024048096184</v>
      </c>
      <c r="D117514" s="7"/>
    </row>
    <row r="117515" spans="1:4" x14ac:dyDescent="0.35">
      <c r="A117515" s="5">
        <v>1731456</v>
      </c>
      <c r="D117515" s="7">
        <v>0.24114228456913869</v>
      </c>
    </row>
    <row r="117516" spans="1:4" x14ac:dyDescent="0.35">
      <c r="A117516" s="4">
        <v>1731482</v>
      </c>
      <c r="B117516" s="6">
        <v>-0.13623246492985969</v>
      </c>
      <c r="D117516" s="7"/>
    </row>
    <row r="117517" spans="1:4" x14ac:dyDescent="0.35">
      <c r="A117517" s="4">
        <v>1731490</v>
      </c>
      <c r="C117517" s="6">
        <v>0.45891783567134264</v>
      </c>
      <c r="D117517" s="7"/>
    </row>
    <row r="117518" spans="1:4" x14ac:dyDescent="0.35">
      <c r="A117518" s="4">
        <v>1731519</v>
      </c>
      <c r="D117518" s="8">
        <v>0.24130260521042124</v>
      </c>
    </row>
    <row r="117519" spans="1:4" x14ac:dyDescent="0.35">
      <c r="A117519" s="5">
        <v>1731535</v>
      </c>
      <c r="B117519">
        <v>-0.1347895791583166</v>
      </c>
      <c r="D117519" s="7"/>
    </row>
    <row r="117520" spans="1:4" x14ac:dyDescent="0.35">
      <c r="A117520" s="5">
        <v>1731547</v>
      </c>
      <c r="C117520">
        <v>0.45771543086172339</v>
      </c>
      <c r="D117520" s="7"/>
    </row>
    <row r="117521" spans="1:4" x14ac:dyDescent="0.35">
      <c r="A117521" s="5">
        <v>1731565</v>
      </c>
      <c r="D117521" s="7">
        <v>0.2412625250501006</v>
      </c>
    </row>
    <row r="117522" spans="1:4" x14ac:dyDescent="0.35">
      <c r="A117522" s="4">
        <v>1731585</v>
      </c>
      <c r="B117522" s="6">
        <v>-0.13366733466933869</v>
      </c>
      <c r="D117522" s="7"/>
    </row>
    <row r="117523" spans="1:4" x14ac:dyDescent="0.35">
      <c r="A117523" s="4">
        <v>1731600</v>
      </c>
      <c r="C117523" s="6">
        <v>0.45653306613226441</v>
      </c>
      <c r="D117523" s="7"/>
    </row>
    <row r="117524" spans="1:4" x14ac:dyDescent="0.35">
      <c r="A117524" s="4">
        <v>1731615</v>
      </c>
      <c r="D117524" s="8">
        <v>0.24153306613226494</v>
      </c>
    </row>
    <row r="117525" spans="1:4" x14ac:dyDescent="0.35">
      <c r="A117525" s="5">
        <v>1731628</v>
      </c>
      <c r="B117525">
        <v>-0.13294589178356714</v>
      </c>
      <c r="D117525" s="7"/>
    </row>
    <row r="117526" spans="1:4" x14ac:dyDescent="0.35">
      <c r="A117526" s="5">
        <v>1731653</v>
      </c>
      <c r="C117526">
        <v>0.45505010020040071</v>
      </c>
      <c r="D117526" s="7"/>
    </row>
    <row r="117527" spans="1:4" x14ac:dyDescent="0.35">
      <c r="A117527" s="5">
        <v>1731667</v>
      </c>
      <c r="D117527" s="7">
        <v>0.24205410821643325</v>
      </c>
    </row>
    <row r="117528" spans="1:4" x14ac:dyDescent="0.35">
      <c r="A117528" s="4">
        <v>1731678</v>
      </c>
      <c r="B117528" s="6">
        <v>-0.13262525050100202</v>
      </c>
      <c r="D117528" s="7"/>
    </row>
    <row r="117529" spans="1:4" x14ac:dyDescent="0.35">
      <c r="A117529" s="4">
        <v>1731700</v>
      </c>
      <c r="C117529" s="6">
        <v>0.45362725450901797</v>
      </c>
      <c r="D117529" s="7"/>
    </row>
    <row r="117530" spans="1:4" x14ac:dyDescent="0.35">
      <c r="A117530" s="4">
        <v>1731722</v>
      </c>
      <c r="D117530" s="8">
        <v>0.24307615230460966</v>
      </c>
    </row>
    <row r="117531" spans="1:4" x14ac:dyDescent="0.35">
      <c r="A117531" s="5">
        <v>1731727</v>
      </c>
      <c r="B117531">
        <v>-0.13250501002004009</v>
      </c>
      <c r="D117531" s="7"/>
    </row>
    <row r="117532" spans="1:4" x14ac:dyDescent="0.35">
      <c r="A117532" s="5">
        <v>1731753</v>
      </c>
      <c r="C117532">
        <v>0.45224448897795588</v>
      </c>
      <c r="D117532" s="7"/>
    </row>
    <row r="117533" spans="1:4" x14ac:dyDescent="0.35">
      <c r="A117533" s="4">
        <v>1731773</v>
      </c>
      <c r="B117533" s="6">
        <v>-0.13238476953907816</v>
      </c>
      <c r="D117533" s="7"/>
    </row>
    <row r="117534" spans="1:4" x14ac:dyDescent="0.35">
      <c r="A117534" s="5">
        <v>1731778</v>
      </c>
      <c r="D117534" s="7">
        <v>0.2435070140280565</v>
      </c>
    </row>
    <row r="117535" spans="1:4" x14ac:dyDescent="0.35">
      <c r="A117535" s="4">
        <v>1731807</v>
      </c>
      <c r="C117535" s="6">
        <v>0.45134268537074146</v>
      </c>
      <c r="D117535" s="7"/>
    </row>
    <row r="117536" spans="1:4" x14ac:dyDescent="0.35">
      <c r="A117536" s="5">
        <v>1731818</v>
      </c>
      <c r="B117536">
        <v>-0.13274549098196392</v>
      </c>
      <c r="D117536" s="7"/>
    </row>
    <row r="117537" spans="1:4" x14ac:dyDescent="0.35">
      <c r="A117537" s="4">
        <v>1731832</v>
      </c>
      <c r="D117537" s="8">
        <v>0.24383767535070186</v>
      </c>
    </row>
    <row r="117538" spans="1:4" x14ac:dyDescent="0.35">
      <c r="A117538" s="5">
        <v>1731860</v>
      </c>
      <c r="C117538">
        <v>0.4506813627254509</v>
      </c>
      <c r="D117538" s="7"/>
    </row>
    <row r="117539" spans="1:4" x14ac:dyDescent="0.35">
      <c r="A117539" s="4">
        <v>1731873</v>
      </c>
      <c r="B117539" s="6">
        <v>-0.13314629258517033</v>
      </c>
      <c r="D117539" s="7"/>
    </row>
    <row r="117540" spans="1:4" x14ac:dyDescent="0.35">
      <c r="A117540" s="5">
        <v>1731887</v>
      </c>
      <c r="D117540" s="7">
        <v>0.24420841683366779</v>
      </c>
    </row>
    <row r="117541" spans="1:4" x14ac:dyDescent="0.35">
      <c r="A117541" s="4">
        <v>1731909</v>
      </c>
      <c r="C117541" s="6">
        <v>0.45018036072144285</v>
      </c>
      <c r="D117541" s="7"/>
    </row>
    <row r="117542" spans="1:4" x14ac:dyDescent="0.35">
      <c r="A117542" s="5">
        <v>1731921</v>
      </c>
      <c r="B117542">
        <v>-0.1340681362725451</v>
      </c>
      <c r="D117542" s="7"/>
    </row>
    <row r="117543" spans="1:4" x14ac:dyDescent="0.35">
      <c r="A117543" s="4">
        <v>1731940</v>
      </c>
      <c r="D117543" s="8">
        <v>0.24483967935871784</v>
      </c>
    </row>
    <row r="117544" spans="1:4" x14ac:dyDescent="0.35">
      <c r="A117544" s="5">
        <v>1731956</v>
      </c>
      <c r="C117544">
        <v>0.45010020040080151</v>
      </c>
      <c r="D117544" s="7"/>
    </row>
    <row r="117545" spans="1:4" x14ac:dyDescent="0.35">
      <c r="A117545" s="4">
        <v>1731969</v>
      </c>
      <c r="B117545" s="6">
        <v>-0.13547094188376752</v>
      </c>
      <c r="D117545" s="7"/>
    </row>
    <row r="117546" spans="1:4" x14ac:dyDescent="0.35">
      <c r="A117546" s="5">
        <v>1731992</v>
      </c>
      <c r="D117546" s="7">
        <v>0.24570140280561165</v>
      </c>
    </row>
    <row r="117547" spans="1:4" x14ac:dyDescent="0.35">
      <c r="A117547" s="4">
        <v>1732008</v>
      </c>
      <c r="C117547" s="6">
        <v>0.45034068136272543</v>
      </c>
      <c r="D117547" s="7"/>
    </row>
    <row r="117548" spans="1:4" x14ac:dyDescent="0.35">
      <c r="A117548" s="5">
        <v>1732026</v>
      </c>
      <c r="B117548">
        <v>-0.13687374749498998</v>
      </c>
      <c r="D117548" s="7"/>
    </row>
    <row r="117549" spans="1:4" x14ac:dyDescent="0.35">
      <c r="A117549" s="4">
        <v>1732039</v>
      </c>
      <c r="D117549" s="8">
        <v>0.24606212424849741</v>
      </c>
    </row>
    <row r="117550" spans="1:4" x14ac:dyDescent="0.35">
      <c r="A117550" s="5">
        <v>1732056</v>
      </c>
      <c r="C117550">
        <v>0.45016032064128253</v>
      </c>
      <c r="D117550" s="7"/>
    </row>
    <row r="117551" spans="1:4" x14ac:dyDescent="0.35">
      <c r="A117551" s="4">
        <v>1732080</v>
      </c>
      <c r="B117551" s="6">
        <v>-0.13871743486973948</v>
      </c>
      <c r="D117551" s="7"/>
    </row>
    <row r="117552" spans="1:4" x14ac:dyDescent="0.35">
      <c r="A117552" s="5">
        <v>1732088</v>
      </c>
      <c r="D117552" s="7">
        <v>0.24631262525050143</v>
      </c>
    </row>
    <row r="117553" spans="1:4" x14ac:dyDescent="0.35">
      <c r="A117553" s="4">
        <v>1732108</v>
      </c>
      <c r="C117553" s="6">
        <v>0.44995991983967937</v>
      </c>
      <c r="D117553" s="7"/>
    </row>
    <row r="117554" spans="1:4" x14ac:dyDescent="0.35">
      <c r="A117554" s="5">
        <v>1732134</v>
      </c>
      <c r="B117554">
        <v>-0.14064128256513031</v>
      </c>
      <c r="D117554" s="7"/>
    </row>
    <row r="117555" spans="1:4" x14ac:dyDescent="0.35">
      <c r="A117555" s="4">
        <v>1732136</v>
      </c>
      <c r="D117555" s="8">
        <v>0.24601202404809658</v>
      </c>
    </row>
    <row r="117556" spans="1:4" x14ac:dyDescent="0.35">
      <c r="A117556" s="5">
        <v>1732160</v>
      </c>
      <c r="C117556">
        <v>0.44987975951903802</v>
      </c>
      <c r="D117556" s="7"/>
    </row>
    <row r="117557" spans="1:4" x14ac:dyDescent="0.35">
      <c r="A117557" s="4">
        <v>1732183</v>
      </c>
      <c r="B117557" s="6">
        <v>-0.14268537074148299</v>
      </c>
      <c r="D117557" s="7"/>
    </row>
    <row r="117558" spans="1:4" x14ac:dyDescent="0.35">
      <c r="A117558" s="5">
        <v>1732188</v>
      </c>
      <c r="D117558" s="7">
        <v>0.24555110220440929</v>
      </c>
    </row>
    <row r="117559" spans="1:4" x14ac:dyDescent="0.35">
      <c r="A117559" s="4">
        <v>1732204</v>
      </c>
      <c r="C117559" s="6">
        <v>0.449438877755511</v>
      </c>
      <c r="D117559" s="7"/>
    </row>
    <row r="117560" spans="1:4" x14ac:dyDescent="0.35">
      <c r="A117560" s="5">
        <v>1732235</v>
      </c>
      <c r="B117560">
        <v>-0.1446092184368738</v>
      </c>
      <c r="D117560" s="7"/>
    </row>
    <row r="117561" spans="1:4" x14ac:dyDescent="0.35">
      <c r="A117561" s="4">
        <v>1732238</v>
      </c>
      <c r="D117561" s="8">
        <v>0.24514028056112269</v>
      </c>
    </row>
    <row r="117562" spans="1:4" x14ac:dyDescent="0.35">
      <c r="A117562" s="5">
        <v>1732259</v>
      </c>
      <c r="C117562">
        <v>0.44937875751503004</v>
      </c>
      <c r="D117562" s="7"/>
    </row>
    <row r="117563" spans="1:4" x14ac:dyDescent="0.35">
      <c r="A117563" s="4">
        <v>1732285</v>
      </c>
      <c r="B117563" s="6">
        <v>-0.14641282565130265</v>
      </c>
      <c r="D117563" s="7"/>
    </row>
    <row r="117564" spans="1:4" x14ac:dyDescent="0.35">
      <c r="A117564" s="5">
        <v>1732294</v>
      </c>
      <c r="D117564" s="7">
        <v>0.24462925851703454</v>
      </c>
    </row>
    <row r="117565" spans="1:4" x14ac:dyDescent="0.35">
      <c r="A117565" s="4">
        <v>1732308</v>
      </c>
      <c r="C117565" s="6">
        <v>0.44945891783567132</v>
      </c>
      <c r="D117565" s="7"/>
    </row>
    <row r="117566" spans="1:4" x14ac:dyDescent="0.35">
      <c r="A117566" s="5">
        <v>1732343</v>
      </c>
      <c r="B117566">
        <v>-0.14769539078156316</v>
      </c>
      <c r="D117566" s="7"/>
    </row>
    <row r="117567" spans="1:4" x14ac:dyDescent="0.35">
      <c r="A117567" s="4">
        <v>1732351</v>
      </c>
      <c r="D117567" s="8">
        <v>0.24427855711422883</v>
      </c>
    </row>
    <row r="117568" spans="1:4" x14ac:dyDescent="0.35">
      <c r="A117568" s="5">
        <v>1732356</v>
      </c>
      <c r="C117568">
        <v>0.44971943887775545</v>
      </c>
      <c r="D117568" s="7"/>
    </row>
    <row r="117569" spans="1:4" x14ac:dyDescent="0.35">
      <c r="A117569" s="4">
        <v>1732392</v>
      </c>
      <c r="B117569" s="6">
        <v>-0.14929859719438884</v>
      </c>
      <c r="D117569" s="7"/>
    </row>
    <row r="117570" spans="1:4" x14ac:dyDescent="0.35">
      <c r="A117570" s="5">
        <v>1732408</v>
      </c>
      <c r="D117570" s="7">
        <v>0.24381763527054137</v>
      </c>
    </row>
    <row r="117571" spans="1:4" x14ac:dyDescent="0.35">
      <c r="A117571" s="4">
        <v>1732415</v>
      </c>
      <c r="C117571" s="6">
        <v>0.45010020040080145</v>
      </c>
      <c r="D117571" s="7"/>
    </row>
    <row r="117572" spans="1:4" x14ac:dyDescent="0.35">
      <c r="A117572" s="5">
        <v>1732446</v>
      </c>
      <c r="B117572">
        <v>-0.15110220440881766</v>
      </c>
      <c r="D117572" s="7"/>
    </row>
    <row r="117573" spans="1:4" x14ac:dyDescent="0.35">
      <c r="A117573" s="5">
        <v>1732464</v>
      </c>
      <c r="C117573">
        <v>0.45024048096192376</v>
      </c>
      <c r="D117573" s="7"/>
    </row>
    <row r="117574" spans="1:4" x14ac:dyDescent="0.35">
      <c r="A117574" s="4">
        <v>1732466</v>
      </c>
      <c r="D117574" s="8">
        <v>0.24368737474949939</v>
      </c>
    </row>
    <row r="117575" spans="1:4" x14ac:dyDescent="0.35">
      <c r="A117575" s="4">
        <v>1732496</v>
      </c>
      <c r="B117575" s="6">
        <v>-0.15334669338677359</v>
      </c>
      <c r="D117575" s="7"/>
    </row>
    <row r="117576" spans="1:4" x14ac:dyDescent="0.35">
      <c r="A117576" s="4">
        <v>1732512</v>
      </c>
      <c r="C117576" s="6">
        <v>0.45048096192384762</v>
      </c>
      <c r="D117576" s="7"/>
    </row>
    <row r="117577" spans="1:4" x14ac:dyDescent="0.35">
      <c r="A117577" s="5">
        <v>1732519</v>
      </c>
      <c r="D117577" s="7">
        <v>0.24333667334669365</v>
      </c>
    </row>
    <row r="117578" spans="1:4" x14ac:dyDescent="0.35">
      <c r="A117578" s="5">
        <v>1732550</v>
      </c>
      <c r="B117578">
        <v>-0.15559118236472952</v>
      </c>
      <c r="D117578" s="7"/>
    </row>
    <row r="117579" spans="1:4" x14ac:dyDescent="0.35">
      <c r="A117579" s="5">
        <v>1732555</v>
      </c>
      <c r="C117579">
        <v>0.45010020040080151</v>
      </c>
      <c r="D117579" s="7"/>
    </row>
    <row r="117580" spans="1:4" x14ac:dyDescent="0.35">
      <c r="A117580" s="4">
        <v>1732570</v>
      </c>
      <c r="D117580" s="8">
        <v>0.2425350701402807</v>
      </c>
    </row>
    <row r="117581" spans="1:4" x14ac:dyDescent="0.35">
      <c r="A117581" s="4">
        <v>1732600</v>
      </c>
      <c r="C117581" s="6">
        <v>0.44943887775551095</v>
      </c>
      <c r="D117581" s="7"/>
    </row>
    <row r="117582" spans="1:4" x14ac:dyDescent="0.35">
      <c r="A117582" s="4">
        <v>1732603</v>
      </c>
      <c r="B117582" s="6">
        <v>-0.15771543086172352</v>
      </c>
      <c r="D117582" s="7"/>
    </row>
    <row r="117583" spans="1:4" x14ac:dyDescent="0.35">
      <c r="A117583" s="5">
        <v>1732625</v>
      </c>
      <c r="D117583" s="7">
        <v>0.24186372745491</v>
      </c>
    </row>
    <row r="117584" spans="1:4" x14ac:dyDescent="0.35">
      <c r="A117584" s="5">
        <v>1732645</v>
      </c>
      <c r="C117584">
        <v>0.44867735470941883</v>
      </c>
      <c r="D117584" s="7"/>
    </row>
    <row r="117585" spans="1:4" x14ac:dyDescent="0.35">
      <c r="A117585" s="5">
        <v>1732654</v>
      </c>
      <c r="B117585">
        <v>-0.15971943887775558</v>
      </c>
      <c r="D117585" s="7"/>
    </row>
    <row r="117586" spans="1:4" x14ac:dyDescent="0.35">
      <c r="A117586" s="4">
        <v>1732677</v>
      </c>
      <c r="D117586" s="8">
        <v>0.24094188376753523</v>
      </c>
    </row>
    <row r="117587" spans="1:4" x14ac:dyDescent="0.35">
      <c r="A117587" s="4">
        <v>1732688</v>
      </c>
      <c r="C117587" s="6">
        <v>0.44827655310621234</v>
      </c>
      <c r="D117587" s="7"/>
    </row>
    <row r="117588" spans="1:4" x14ac:dyDescent="0.35">
      <c r="A117588" s="4">
        <v>1732707</v>
      </c>
      <c r="B117588" s="6">
        <v>-0.1614028056112225</v>
      </c>
      <c r="D117588" s="7"/>
    </row>
    <row r="117589" spans="1:4" x14ac:dyDescent="0.35">
      <c r="A117589" s="5">
        <v>1732726</v>
      </c>
      <c r="D117589" s="7">
        <v>0.2402905811623248</v>
      </c>
    </row>
    <row r="117590" spans="1:4" x14ac:dyDescent="0.35">
      <c r="A117590" s="5">
        <v>1732737</v>
      </c>
      <c r="C117590">
        <v>0.44761523046092183</v>
      </c>
      <c r="D117590" s="7"/>
    </row>
    <row r="117591" spans="1:4" x14ac:dyDescent="0.35">
      <c r="A117591" s="5">
        <v>1732756</v>
      </c>
      <c r="B117591">
        <v>-0.1630460921843688</v>
      </c>
      <c r="D117591" s="7"/>
    </row>
    <row r="117592" spans="1:4" x14ac:dyDescent="0.35">
      <c r="A117592" s="4">
        <v>1732774</v>
      </c>
      <c r="D117592" s="8">
        <v>0.23882765531062133</v>
      </c>
    </row>
    <row r="117593" spans="1:4" x14ac:dyDescent="0.35">
      <c r="A117593" s="4">
        <v>1732787</v>
      </c>
      <c r="C117593" s="6">
        <v>0.44705410821643282</v>
      </c>
      <c r="D117593" s="7"/>
    </row>
    <row r="117594" spans="1:4" x14ac:dyDescent="0.35">
      <c r="A117594" s="4">
        <v>1732812</v>
      </c>
      <c r="B117594" s="6">
        <v>-0.16480961923847703</v>
      </c>
      <c r="D117594" s="7"/>
    </row>
    <row r="117595" spans="1:4" x14ac:dyDescent="0.35">
      <c r="A117595" s="5">
        <v>1732825</v>
      </c>
      <c r="D117595" s="7">
        <v>0.23684368737474959</v>
      </c>
    </row>
    <row r="117596" spans="1:4" x14ac:dyDescent="0.35">
      <c r="A117596" s="5">
        <v>1732842</v>
      </c>
      <c r="C117596">
        <v>0.44703406813627256</v>
      </c>
      <c r="D117596" s="7"/>
    </row>
    <row r="117597" spans="1:4" x14ac:dyDescent="0.35">
      <c r="A117597" s="5">
        <v>1732867</v>
      </c>
      <c r="B117597">
        <v>-0.16665330661322653</v>
      </c>
      <c r="D117597" s="7"/>
    </row>
    <row r="117598" spans="1:4" x14ac:dyDescent="0.35">
      <c r="A117598" s="4">
        <v>1732883</v>
      </c>
      <c r="D117598" s="8">
        <v>0.23527054108216439</v>
      </c>
    </row>
    <row r="117599" spans="1:4" x14ac:dyDescent="0.35">
      <c r="A117599" s="4">
        <v>1732891</v>
      </c>
      <c r="C117599" s="6">
        <v>0.44685370741482966</v>
      </c>
      <c r="D117599" s="7"/>
    </row>
    <row r="117600" spans="1:4" x14ac:dyDescent="0.35">
      <c r="A117600" s="4">
        <v>1732922</v>
      </c>
      <c r="B117600" s="6">
        <v>-0.16773547094188385</v>
      </c>
      <c r="D117600" s="7"/>
    </row>
    <row r="117601" spans="1:4" x14ac:dyDescent="0.35">
      <c r="A117601" s="5">
        <v>1732940</v>
      </c>
      <c r="D117601" s="7">
        <v>0.23422845691382765</v>
      </c>
    </row>
    <row r="117602" spans="1:4" x14ac:dyDescent="0.35">
      <c r="A117602" s="5">
        <v>1732942</v>
      </c>
      <c r="C117602">
        <v>0.44697394789579153</v>
      </c>
      <c r="D117602" s="7"/>
    </row>
    <row r="117603" spans="1:4" x14ac:dyDescent="0.35">
      <c r="A117603" s="5">
        <v>1732975</v>
      </c>
      <c r="B117603">
        <v>-0.16813627254509025</v>
      </c>
      <c r="D117603" s="7"/>
    </row>
    <row r="117604" spans="1:4" x14ac:dyDescent="0.35">
      <c r="A117604" s="4">
        <v>1732993</v>
      </c>
      <c r="C117604" s="6">
        <v>0.44687374749498993</v>
      </c>
      <c r="D117604" s="7"/>
    </row>
    <row r="117605" spans="1:4" x14ac:dyDescent="0.35">
      <c r="A117605" s="4">
        <v>1732995</v>
      </c>
      <c r="D117605" s="8">
        <v>0.23349699398797596</v>
      </c>
    </row>
    <row r="117606" spans="1:4" x14ac:dyDescent="0.35">
      <c r="A117606" s="4">
        <v>1733029</v>
      </c>
      <c r="B117606" s="6">
        <v>-0.16829659318637283</v>
      </c>
      <c r="D117606" s="7"/>
    </row>
    <row r="117607" spans="1:4" x14ac:dyDescent="0.35">
      <c r="A117607" s="5">
        <v>1733034</v>
      </c>
      <c r="C117607">
        <v>0.44655310621242483</v>
      </c>
      <c r="D117607" s="7"/>
    </row>
    <row r="117608" spans="1:4" x14ac:dyDescent="0.35">
      <c r="A117608" s="5">
        <v>1733043</v>
      </c>
      <c r="D117608" s="7">
        <v>0.23263527054108213</v>
      </c>
    </row>
    <row r="117609" spans="1:4" x14ac:dyDescent="0.35">
      <c r="A117609" s="5">
        <v>1733083</v>
      </c>
      <c r="B117609">
        <v>-0.16837675350701412</v>
      </c>
      <c r="D117609" s="7"/>
    </row>
    <row r="117610" spans="1:4" x14ac:dyDescent="0.35">
      <c r="A117610" s="4">
        <v>1733096</v>
      </c>
      <c r="C117610" s="6">
        <v>0.44619238476953904</v>
      </c>
      <c r="D117610" s="7"/>
    </row>
    <row r="117611" spans="1:4" x14ac:dyDescent="0.35">
      <c r="A117611" s="4">
        <v>1733101</v>
      </c>
      <c r="D117611" s="8">
        <v>0.23180360721442883</v>
      </c>
    </row>
    <row r="117612" spans="1:4" x14ac:dyDescent="0.35">
      <c r="A117612" s="4">
        <v>1733131</v>
      </c>
      <c r="B117612" s="6">
        <v>-0.16841683366733473</v>
      </c>
      <c r="D117612" s="7"/>
    </row>
    <row r="117613" spans="1:4" x14ac:dyDescent="0.35">
      <c r="A117613" s="5">
        <v>1733142</v>
      </c>
      <c r="C117613">
        <v>0.44547094188376751</v>
      </c>
      <c r="D117613" s="7"/>
    </row>
    <row r="117614" spans="1:4" x14ac:dyDescent="0.35">
      <c r="A117614" s="5">
        <v>1733154</v>
      </c>
      <c r="D117614" s="7">
        <v>0.23074148296593183</v>
      </c>
    </row>
    <row r="117615" spans="1:4" x14ac:dyDescent="0.35">
      <c r="A117615" s="5">
        <v>1733179</v>
      </c>
      <c r="B117615">
        <v>-0.16865731462925856</v>
      </c>
      <c r="D117615" s="7"/>
    </row>
    <row r="117616" spans="1:4" x14ac:dyDescent="0.35">
      <c r="A117616" s="4">
        <v>1733195</v>
      </c>
      <c r="C117616" s="6">
        <v>0.44515030060120236</v>
      </c>
      <c r="D117616" s="7"/>
    </row>
    <row r="117617" spans="1:4" x14ac:dyDescent="0.35">
      <c r="A117617" s="4">
        <v>1733205</v>
      </c>
      <c r="D117617" s="8">
        <v>0.22958917835671339</v>
      </c>
    </row>
    <row r="117618" spans="1:4" x14ac:dyDescent="0.35">
      <c r="A117618" s="4">
        <v>1733237</v>
      </c>
      <c r="B117618" s="6">
        <v>-0.1682965931863728</v>
      </c>
      <c r="D117618" s="7"/>
    </row>
    <row r="117619" spans="1:4" x14ac:dyDescent="0.35">
      <c r="A117619" s="5">
        <v>1733252</v>
      </c>
      <c r="C117619">
        <v>0.44509018036072145</v>
      </c>
      <c r="D117619" s="7"/>
    </row>
    <row r="117620" spans="1:4" x14ac:dyDescent="0.35">
      <c r="A117620" s="5">
        <v>1733262</v>
      </c>
      <c r="D117620" s="7">
        <v>0.22864729458917829</v>
      </c>
    </row>
    <row r="117621" spans="1:4" x14ac:dyDescent="0.35">
      <c r="A117621" s="5">
        <v>1733288</v>
      </c>
      <c r="B117621">
        <v>-0.1675350701402806</v>
      </c>
      <c r="D117621" s="7"/>
    </row>
    <row r="117622" spans="1:4" x14ac:dyDescent="0.35">
      <c r="A117622" s="4">
        <v>1733303</v>
      </c>
      <c r="C117622" s="6">
        <v>0.4455110220440881</v>
      </c>
      <c r="D117622" s="7"/>
    </row>
    <row r="117623" spans="1:4" x14ac:dyDescent="0.35">
      <c r="A117623" s="4">
        <v>1733308</v>
      </c>
      <c r="D117623" s="8">
        <v>0.2276152304609218</v>
      </c>
    </row>
    <row r="117624" spans="1:4" x14ac:dyDescent="0.35">
      <c r="A117624" s="4">
        <v>1733338</v>
      </c>
      <c r="B117624" s="6">
        <v>-0.1666533066132265</v>
      </c>
      <c r="D117624" s="7"/>
    </row>
    <row r="117625" spans="1:4" x14ac:dyDescent="0.35">
      <c r="A117625" s="5">
        <v>1733350</v>
      </c>
      <c r="C117625">
        <v>0.44579158316633266</v>
      </c>
      <c r="D117625" s="7"/>
    </row>
    <row r="117626" spans="1:4" x14ac:dyDescent="0.35">
      <c r="A117626" s="5">
        <v>1733365</v>
      </c>
      <c r="D117626" s="7">
        <v>0.227374749498998</v>
      </c>
    </row>
    <row r="117627" spans="1:4" x14ac:dyDescent="0.35">
      <c r="A117627" s="5">
        <v>1733388</v>
      </c>
      <c r="B117627">
        <v>-0.16565130260521047</v>
      </c>
      <c r="D117627" s="7"/>
    </row>
    <row r="117628" spans="1:4" x14ac:dyDescent="0.35">
      <c r="A117628" s="4">
        <v>1733401</v>
      </c>
      <c r="C117628" s="6">
        <v>0.44605210420841679</v>
      </c>
      <c r="D117628" s="7"/>
    </row>
    <row r="117629" spans="1:4" x14ac:dyDescent="0.35">
      <c r="A117629" s="4">
        <v>1733412</v>
      </c>
      <c r="D117629" s="8">
        <v>0.22706412825651298</v>
      </c>
    </row>
    <row r="117630" spans="1:4" x14ac:dyDescent="0.35">
      <c r="A117630" s="4">
        <v>1733439</v>
      </c>
      <c r="B117630" s="6">
        <v>-0.16452905811623253</v>
      </c>
      <c r="D117630" s="7"/>
    </row>
    <row r="117631" spans="1:4" x14ac:dyDescent="0.35">
      <c r="A117631" s="5">
        <v>1733451</v>
      </c>
      <c r="C117631">
        <v>0.44667334669338676</v>
      </c>
      <c r="D117631" s="7"/>
    </row>
    <row r="117632" spans="1:4" x14ac:dyDescent="0.35">
      <c r="A117632" s="5">
        <v>1733464</v>
      </c>
      <c r="D117632" s="7">
        <v>0.22695390781563121</v>
      </c>
    </row>
    <row r="117633" spans="1:4" x14ac:dyDescent="0.35">
      <c r="A117633" s="5">
        <v>1733492</v>
      </c>
      <c r="B117633">
        <v>-0.16312625250501006</v>
      </c>
      <c r="D117633" s="7"/>
    </row>
    <row r="117634" spans="1:4" x14ac:dyDescent="0.35">
      <c r="A117634" s="4">
        <v>1733495</v>
      </c>
      <c r="C117634" s="6">
        <v>0.44655310621242489</v>
      </c>
      <c r="D117634" s="7"/>
    </row>
    <row r="117635" spans="1:4" x14ac:dyDescent="0.35">
      <c r="A117635" s="4">
        <v>1733512</v>
      </c>
      <c r="D117635" s="8">
        <v>0.22677354709418829</v>
      </c>
    </row>
    <row r="117636" spans="1:4" x14ac:dyDescent="0.35">
      <c r="A117636" s="4">
        <v>1733540</v>
      </c>
      <c r="B117636" s="6">
        <v>-0.16192384769539084</v>
      </c>
      <c r="D117636" s="7"/>
    </row>
    <row r="117637" spans="1:4" x14ac:dyDescent="0.35">
      <c r="A117637" s="5">
        <v>1733547</v>
      </c>
      <c r="C117637">
        <v>0.44655310621242489</v>
      </c>
      <c r="D117637" s="7"/>
    </row>
    <row r="117638" spans="1:4" x14ac:dyDescent="0.35">
      <c r="A117638" s="5">
        <v>1733562</v>
      </c>
      <c r="D117638" s="7">
        <v>0.22646292585170333</v>
      </c>
    </row>
    <row r="117639" spans="1:4" x14ac:dyDescent="0.35">
      <c r="A117639" s="5">
        <v>1733599</v>
      </c>
      <c r="B117639">
        <v>-0.16056112224448899</v>
      </c>
      <c r="D117639" s="7"/>
    </row>
    <row r="117640" spans="1:4" x14ac:dyDescent="0.35">
      <c r="A117640" s="4">
        <v>1733603</v>
      </c>
      <c r="C117640" s="6">
        <v>0.44685370741482966</v>
      </c>
      <c r="D117640" s="7"/>
    </row>
    <row r="117641" spans="1:4" x14ac:dyDescent="0.35">
      <c r="A117641" s="4">
        <v>1733618</v>
      </c>
      <c r="D117641" s="8">
        <v>0.22614228456913821</v>
      </c>
    </row>
    <row r="117642" spans="1:4" x14ac:dyDescent="0.35">
      <c r="A117642" s="4">
        <v>1733649</v>
      </c>
      <c r="B117642" s="6">
        <v>-0.15963927855711427</v>
      </c>
      <c r="D117642" s="7"/>
    </row>
    <row r="117643" spans="1:4" x14ac:dyDescent="0.35">
      <c r="A117643" s="5">
        <v>1733656</v>
      </c>
      <c r="C117643">
        <v>0.44677354709418843</v>
      </c>
      <c r="D117643" s="7"/>
    </row>
    <row r="117644" spans="1:4" x14ac:dyDescent="0.35">
      <c r="A117644" s="5">
        <v>1733675</v>
      </c>
      <c r="D117644" s="7">
        <v>0.22553106212424845</v>
      </c>
    </row>
    <row r="117645" spans="1:4" x14ac:dyDescent="0.35">
      <c r="A117645" s="5">
        <v>1733695</v>
      </c>
      <c r="B117645">
        <v>-0.15883767535070142</v>
      </c>
      <c r="D117645" s="7"/>
    </row>
    <row r="117646" spans="1:4" x14ac:dyDescent="0.35">
      <c r="A117646" s="4">
        <v>1733701</v>
      </c>
      <c r="C117646" s="6">
        <v>0.446933867735471</v>
      </c>
      <c r="D117646" s="7"/>
    </row>
    <row r="117647" spans="1:4" x14ac:dyDescent="0.35">
      <c r="A117647" s="4">
        <v>1733738</v>
      </c>
      <c r="D117647" s="8">
        <v>0.22482965931863724</v>
      </c>
    </row>
    <row r="117648" spans="1:4" x14ac:dyDescent="0.35">
      <c r="A117648" s="4">
        <v>1733750</v>
      </c>
      <c r="B117648" s="6">
        <v>-0.15799599198396794</v>
      </c>
      <c r="D117648" s="7"/>
    </row>
    <row r="117649" spans="1:4" x14ac:dyDescent="0.35">
      <c r="A117649" s="5">
        <v>1733753</v>
      </c>
      <c r="C117649">
        <v>0.44719438877755519</v>
      </c>
      <c r="D117649" s="7"/>
    </row>
    <row r="117650" spans="1:4" x14ac:dyDescent="0.35">
      <c r="A117650" s="5">
        <v>1733783</v>
      </c>
      <c r="D117650" s="7">
        <v>0.22406813627254504</v>
      </c>
    </row>
    <row r="117651" spans="1:4" x14ac:dyDescent="0.35">
      <c r="A117651" s="5">
        <v>1733806</v>
      </c>
      <c r="B117651">
        <v>-0.15647294589178359</v>
      </c>
      <c r="D117651" s="7"/>
    </row>
    <row r="117652" spans="1:4" x14ac:dyDescent="0.35">
      <c r="A117652" s="4">
        <v>1733806</v>
      </c>
      <c r="C117652" s="6">
        <v>0.44811623246492993</v>
      </c>
      <c r="D117652" s="7"/>
    </row>
    <row r="117653" spans="1:4" x14ac:dyDescent="0.35">
      <c r="A117653" s="4">
        <v>1733840</v>
      </c>
      <c r="D117653" s="8">
        <v>0.22337675350701397</v>
      </c>
    </row>
    <row r="117654" spans="1:4" x14ac:dyDescent="0.35">
      <c r="A117654" s="4">
        <v>1733859</v>
      </c>
      <c r="B117654" s="6">
        <v>-0.15482965931863735</v>
      </c>
      <c r="D117654" s="7"/>
    </row>
    <row r="117655" spans="1:4" x14ac:dyDescent="0.35">
      <c r="A117655" s="5">
        <v>1733861</v>
      </c>
      <c r="C117655">
        <v>0.44949899799599208</v>
      </c>
      <c r="D117655" s="7"/>
    </row>
    <row r="117656" spans="1:4" x14ac:dyDescent="0.35">
      <c r="A117656" s="5">
        <v>1733894</v>
      </c>
      <c r="D117656" s="7">
        <v>0.22253507014028051</v>
      </c>
    </row>
    <row r="117657" spans="1:4" x14ac:dyDescent="0.35">
      <c r="A117657" s="5">
        <v>1733915</v>
      </c>
      <c r="B117657">
        <v>-0.15310621242484976</v>
      </c>
      <c r="D117657" s="7"/>
    </row>
    <row r="117658" spans="1:4" x14ac:dyDescent="0.35">
      <c r="A117658" s="4">
        <v>1733920</v>
      </c>
      <c r="C117658" s="6">
        <v>0.45140280561122248</v>
      </c>
      <c r="D117658" s="7"/>
    </row>
    <row r="117659" spans="1:4" x14ac:dyDescent="0.35">
      <c r="A117659" s="4">
        <v>1733950</v>
      </c>
      <c r="D117659" s="8">
        <v>0.22123246492985965</v>
      </c>
    </row>
    <row r="117660" spans="1:4" x14ac:dyDescent="0.35">
      <c r="A117660" s="4">
        <v>1733969</v>
      </c>
      <c r="B117660" s="6">
        <v>-0.15130260521042088</v>
      </c>
      <c r="D117660" s="7"/>
    </row>
    <row r="117661" spans="1:4" x14ac:dyDescent="0.35">
      <c r="A117661" s="5">
        <v>1733976</v>
      </c>
      <c r="C117661">
        <v>0.45316633266533068</v>
      </c>
      <c r="D117661" s="7"/>
    </row>
    <row r="117662" spans="1:4" x14ac:dyDescent="0.35">
      <c r="A117662" s="5">
        <v>1734002</v>
      </c>
      <c r="D117662" s="7">
        <v>0.22031062124248493</v>
      </c>
    </row>
    <row r="117663" spans="1:4" x14ac:dyDescent="0.35">
      <c r="A117663" s="5">
        <v>1734026</v>
      </c>
      <c r="B117663">
        <v>-0.14941883767535072</v>
      </c>
      <c r="D117663" s="7"/>
    </row>
    <row r="117664" spans="1:4" x14ac:dyDescent="0.35">
      <c r="A117664" s="4">
        <v>1734026</v>
      </c>
      <c r="C117664" s="6">
        <v>0.45509018036072146</v>
      </c>
      <c r="D117664" s="7"/>
    </row>
    <row r="117665" spans="1:4" x14ac:dyDescent="0.35">
      <c r="A117665" s="4">
        <v>1734057</v>
      </c>
      <c r="D117665" s="8">
        <v>0.21957915831663322</v>
      </c>
    </row>
    <row r="117666" spans="1:4" x14ac:dyDescent="0.35">
      <c r="A117666" s="5">
        <v>1734071</v>
      </c>
      <c r="C117666">
        <v>0.45659318637274554</v>
      </c>
      <c r="D117666" s="7"/>
    </row>
    <row r="117667" spans="1:4" x14ac:dyDescent="0.35">
      <c r="A117667" s="4">
        <v>1734081</v>
      </c>
      <c r="B117667" s="6">
        <v>-0.14749498997995994</v>
      </c>
      <c r="D117667" s="7"/>
    </row>
    <row r="117668" spans="1:4" x14ac:dyDescent="0.35">
      <c r="A117668" s="5">
        <v>1734114</v>
      </c>
      <c r="D117668" s="7">
        <v>0.21956913827655308</v>
      </c>
    </row>
    <row r="117669" spans="1:4" x14ac:dyDescent="0.35">
      <c r="A117669" s="4">
        <v>1734120</v>
      </c>
      <c r="C117669" s="6">
        <v>0.45751503006012029</v>
      </c>
      <c r="D117669" s="7"/>
    </row>
    <row r="117670" spans="1:4" x14ac:dyDescent="0.35">
      <c r="A117670" s="5">
        <v>1734134</v>
      </c>
      <c r="B117670">
        <v>-0.14537074148296594</v>
      </c>
      <c r="D117670" s="7"/>
    </row>
    <row r="117671" spans="1:4" x14ac:dyDescent="0.35">
      <c r="A117671" s="4">
        <v>1734164</v>
      </c>
      <c r="D117671" s="8">
        <v>0.21993987975951901</v>
      </c>
    </row>
    <row r="117672" spans="1:4" x14ac:dyDescent="0.35">
      <c r="A117672" s="5">
        <v>1734166</v>
      </c>
      <c r="C117672">
        <v>0.45807615230460924</v>
      </c>
      <c r="D117672" s="7"/>
    </row>
    <row r="117673" spans="1:4" x14ac:dyDescent="0.35">
      <c r="A117673" s="4">
        <v>1734185</v>
      </c>
      <c r="B117673" s="6">
        <v>-0.14296593186372744</v>
      </c>
      <c r="D117673" s="7"/>
    </row>
    <row r="117674" spans="1:4" x14ac:dyDescent="0.35">
      <c r="A117674" s="4">
        <v>1734215</v>
      </c>
      <c r="C117674" s="6">
        <v>0.45847695390781557</v>
      </c>
      <c r="D117674" s="7"/>
    </row>
    <row r="117675" spans="1:4" x14ac:dyDescent="0.35">
      <c r="A117675" s="5">
        <v>1734219</v>
      </c>
      <c r="D117675" s="7">
        <v>0.22026052104208413</v>
      </c>
    </row>
    <row r="117676" spans="1:4" x14ac:dyDescent="0.35">
      <c r="A117676" s="5">
        <v>1734239</v>
      </c>
      <c r="B117676">
        <v>-0.14080160320641286</v>
      </c>
      <c r="D117676" s="7"/>
    </row>
    <row r="117677" spans="1:4" x14ac:dyDescent="0.35">
      <c r="A117677" s="5">
        <v>1734266</v>
      </c>
      <c r="C117677">
        <v>0.458877755511022</v>
      </c>
      <c r="D117677" s="7"/>
    </row>
    <row r="117678" spans="1:4" x14ac:dyDescent="0.35">
      <c r="A117678" s="4">
        <v>1734278</v>
      </c>
      <c r="D117678" s="8">
        <v>0.22015030060120236</v>
      </c>
    </row>
    <row r="117679" spans="1:4" x14ac:dyDescent="0.35">
      <c r="A117679" s="4">
        <v>1734290</v>
      </c>
      <c r="B117679" s="6">
        <v>-0.13883767535070138</v>
      </c>
      <c r="D117679" s="7"/>
    </row>
    <row r="117680" spans="1:4" x14ac:dyDescent="0.35">
      <c r="A117680" s="4">
        <v>1734316</v>
      </c>
      <c r="C117680" s="6">
        <v>0.4593787575150301</v>
      </c>
      <c r="D117680" s="7"/>
    </row>
    <row r="117681" spans="1:4" x14ac:dyDescent="0.35">
      <c r="A117681" s="5">
        <v>1734339</v>
      </c>
      <c r="D117681" s="7">
        <v>0.22043086172344686</v>
      </c>
    </row>
    <row r="117682" spans="1:4" x14ac:dyDescent="0.35">
      <c r="A117682" s="5">
        <v>1734342</v>
      </c>
      <c r="B117682">
        <v>-0.13683366733466931</v>
      </c>
      <c r="D117682" s="7"/>
    </row>
    <row r="117683" spans="1:4" x14ac:dyDescent="0.35">
      <c r="A117683" s="5">
        <v>1734365</v>
      </c>
      <c r="C117683">
        <v>0.45939879759519042</v>
      </c>
      <c r="D117683" s="7"/>
    </row>
    <row r="117684" spans="1:4" x14ac:dyDescent="0.35">
      <c r="A117684" s="4">
        <v>1734386</v>
      </c>
      <c r="D117684" s="8">
        <v>0.22016032064128255</v>
      </c>
    </row>
    <row r="117685" spans="1:4" x14ac:dyDescent="0.35">
      <c r="A117685" s="4">
        <v>1734390</v>
      </c>
      <c r="B117685" s="6">
        <v>-0.13482965931863725</v>
      </c>
      <c r="D117685" s="7"/>
    </row>
    <row r="117686" spans="1:4" x14ac:dyDescent="0.35">
      <c r="A117686" s="4">
        <v>1734409</v>
      </c>
      <c r="C117686" s="6">
        <v>0.45955911823647294</v>
      </c>
      <c r="D117686" s="7"/>
    </row>
    <row r="117687" spans="1:4" x14ac:dyDescent="0.35">
      <c r="A117687" s="5">
        <v>1734434</v>
      </c>
      <c r="D117687" s="7">
        <v>0.21969939879759515</v>
      </c>
    </row>
    <row r="117688" spans="1:4" x14ac:dyDescent="0.35">
      <c r="A117688" s="5">
        <v>1734443</v>
      </c>
      <c r="B117688">
        <v>-0.1325450901803607</v>
      </c>
      <c r="D117688" s="7"/>
    </row>
    <row r="117689" spans="1:4" x14ac:dyDescent="0.35">
      <c r="A117689" s="5">
        <v>1734460</v>
      </c>
      <c r="C117689">
        <v>0.45975951903807616</v>
      </c>
      <c r="D117689" s="7"/>
    </row>
    <row r="117690" spans="1:4" x14ac:dyDescent="0.35">
      <c r="A117690" s="4">
        <v>1734480</v>
      </c>
      <c r="D117690" s="8">
        <v>0.21930861723446887</v>
      </c>
    </row>
    <row r="117691" spans="1:4" x14ac:dyDescent="0.35">
      <c r="A117691" s="4">
        <v>1734500</v>
      </c>
      <c r="B117691" s="6">
        <v>-0.12993987975951901</v>
      </c>
      <c r="D117691" s="7"/>
    </row>
    <row r="117692" spans="1:4" x14ac:dyDescent="0.35">
      <c r="A117692" s="4">
        <v>1734518</v>
      </c>
      <c r="C117692" s="6">
        <v>0.45935871743486983</v>
      </c>
      <c r="D117692" s="7"/>
    </row>
    <row r="117693" spans="1:4" x14ac:dyDescent="0.35">
      <c r="A117693" s="5">
        <v>1734534</v>
      </c>
      <c r="D117693" s="7">
        <v>0.21862725450901799</v>
      </c>
    </row>
    <row r="117694" spans="1:4" x14ac:dyDescent="0.35">
      <c r="A117694" s="5">
        <v>1734551</v>
      </c>
      <c r="B117694">
        <v>-0.12809619238476952</v>
      </c>
      <c r="D117694" s="7"/>
    </row>
    <row r="117695" spans="1:4" x14ac:dyDescent="0.35">
      <c r="A117695" s="5">
        <v>1734566</v>
      </c>
      <c r="C117695">
        <v>0.45861723446893793</v>
      </c>
      <c r="D117695" s="7"/>
    </row>
    <row r="117696" spans="1:4" x14ac:dyDescent="0.35">
      <c r="A117696" s="4">
        <v>1734584</v>
      </c>
      <c r="D117696" s="8">
        <v>0.21751503006012016</v>
      </c>
    </row>
    <row r="117697" spans="1:4" x14ac:dyDescent="0.35">
      <c r="A117697" s="4">
        <v>1734601</v>
      </c>
      <c r="B117697" s="6">
        <v>-0.12665330661322646</v>
      </c>
      <c r="D117697" s="7"/>
    </row>
    <row r="117698" spans="1:4" x14ac:dyDescent="0.35">
      <c r="A117698" s="4">
        <v>1734618</v>
      </c>
      <c r="C117698" s="6">
        <v>0.45803607214428871</v>
      </c>
      <c r="D117698" s="7"/>
    </row>
    <row r="117699" spans="1:4" x14ac:dyDescent="0.35">
      <c r="A117699" s="5">
        <v>1734633</v>
      </c>
      <c r="D117699" s="7">
        <v>0.21647294589178351</v>
      </c>
    </row>
    <row r="117700" spans="1:4" x14ac:dyDescent="0.35">
      <c r="A117700" s="5">
        <v>1734645</v>
      </c>
      <c r="B117700">
        <v>-0.12569138276553107</v>
      </c>
      <c r="D117700" s="7"/>
    </row>
    <row r="117701" spans="1:4" x14ac:dyDescent="0.35">
      <c r="A117701" s="5">
        <v>1734676</v>
      </c>
      <c r="C117701">
        <v>0.4574749498997997</v>
      </c>
      <c r="D117701" s="7"/>
    </row>
    <row r="117702" spans="1:4" x14ac:dyDescent="0.35">
      <c r="A117702" s="4">
        <v>1734690</v>
      </c>
      <c r="D117702" s="8">
        <v>0.21512024048096184</v>
      </c>
    </row>
    <row r="117703" spans="1:4" x14ac:dyDescent="0.35">
      <c r="A117703" s="4">
        <v>1734693</v>
      </c>
      <c r="B117703" s="6">
        <v>-0.1249298597194389</v>
      </c>
      <c r="D117703" s="7"/>
    </row>
    <row r="117704" spans="1:4" x14ac:dyDescent="0.35">
      <c r="A117704" s="4">
        <v>1734723</v>
      </c>
      <c r="C117704" s="6">
        <v>0.4570140280561123</v>
      </c>
      <c r="D117704" s="7"/>
    </row>
    <row r="117705" spans="1:4" x14ac:dyDescent="0.35">
      <c r="A117705" s="5">
        <v>1734739</v>
      </c>
      <c r="D117705" s="7">
        <v>0.21375751503006005</v>
      </c>
    </row>
    <row r="117706" spans="1:4" x14ac:dyDescent="0.35">
      <c r="A117706" s="5">
        <v>1734742</v>
      </c>
      <c r="B117706">
        <v>-0.12432865731462929</v>
      </c>
      <c r="D117706" s="7"/>
    </row>
    <row r="117707" spans="1:4" x14ac:dyDescent="0.35">
      <c r="A117707" s="5">
        <v>1734776</v>
      </c>
      <c r="C117707">
        <v>0.45735470941883771</v>
      </c>
      <c r="D117707" s="7"/>
    </row>
    <row r="117708" spans="1:4" x14ac:dyDescent="0.35">
      <c r="A117708" s="4">
        <v>1734786</v>
      </c>
      <c r="D117708" s="8">
        <v>0.21228456913827648</v>
      </c>
    </row>
    <row r="117709" spans="1:4" x14ac:dyDescent="0.35">
      <c r="A117709" s="4">
        <v>1734793</v>
      </c>
      <c r="B117709" s="6">
        <v>-0.12412825651302604</v>
      </c>
      <c r="D117709" s="7"/>
    </row>
    <row r="117710" spans="1:4" x14ac:dyDescent="0.35">
      <c r="A117710" s="4">
        <v>1734827</v>
      </c>
      <c r="C117710" s="6">
        <v>0.45751503006012029</v>
      </c>
      <c r="D117710" s="7"/>
    </row>
    <row r="117711" spans="1:4" x14ac:dyDescent="0.35">
      <c r="A117711" s="5">
        <v>1734838</v>
      </c>
      <c r="D117711" s="7">
        <v>0.21105210420841677</v>
      </c>
    </row>
    <row r="117712" spans="1:4" x14ac:dyDescent="0.35">
      <c r="A117712" s="5">
        <v>1734851</v>
      </c>
      <c r="B117712">
        <v>-0.12340681362725449</v>
      </c>
      <c r="D117712" s="7"/>
    </row>
    <row r="117713" spans="1:4" x14ac:dyDescent="0.35">
      <c r="A117713" s="5">
        <v>1734874</v>
      </c>
      <c r="C117713">
        <v>0.45763527054108222</v>
      </c>
      <c r="D117713" s="7"/>
    </row>
    <row r="117714" spans="1:4" x14ac:dyDescent="0.35">
      <c r="A117714" s="4">
        <v>1734891</v>
      </c>
      <c r="D117714" s="8">
        <v>0.20990981963927846</v>
      </c>
    </row>
    <row r="117715" spans="1:4" x14ac:dyDescent="0.35">
      <c r="A117715" s="4">
        <v>1734900</v>
      </c>
      <c r="B117715" s="6">
        <v>-0.1233667334669339</v>
      </c>
      <c r="D117715" s="7"/>
    </row>
    <row r="117716" spans="1:4" x14ac:dyDescent="0.35">
      <c r="A117716" s="4">
        <v>1734930</v>
      </c>
      <c r="C117716" s="6">
        <v>0.45819639278557106</v>
      </c>
      <c r="D117716" s="7"/>
    </row>
    <row r="117717" spans="1:4" x14ac:dyDescent="0.35">
      <c r="A117717" s="5">
        <v>1734945</v>
      </c>
      <c r="D117717" s="7">
        <v>0.20895791583166323</v>
      </c>
    </row>
    <row r="117718" spans="1:4" x14ac:dyDescent="0.35">
      <c r="A117718" s="5">
        <v>1734947</v>
      </c>
      <c r="B117718">
        <v>-0.12332665330661323</v>
      </c>
      <c r="D117718" s="7"/>
    </row>
    <row r="117719" spans="1:4" x14ac:dyDescent="0.35">
      <c r="A117719" s="5">
        <v>1734978</v>
      </c>
      <c r="C117719">
        <v>0.45871743486973943</v>
      </c>
      <c r="D117719" s="7"/>
    </row>
    <row r="117720" spans="1:4" x14ac:dyDescent="0.35">
      <c r="A117720" s="4">
        <v>1734998</v>
      </c>
      <c r="D117720" s="8">
        <v>0.20764529058116218</v>
      </c>
    </row>
    <row r="117721" spans="1:4" x14ac:dyDescent="0.35">
      <c r="A117721" s="4">
        <v>1735001</v>
      </c>
      <c r="B117721" s="6">
        <v>-0.1233266533066133</v>
      </c>
      <c r="D117721" s="7"/>
    </row>
    <row r="117722" spans="1:4" x14ac:dyDescent="0.35">
      <c r="A117722" s="4">
        <v>1735030</v>
      </c>
      <c r="C117722" s="6">
        <v>0.45917835671342677</v>
      </c>
      <c r="D117722" s="7"/>
    </row>
    <row r="117723" spans="1:4" x14ac:dyDescent="0.35">
      <c r="A117723" s="5">
        <v>1735046</v>
      </c>
      <c r="D117723" s="7">
        <v>0.20605210420841669</v>
      </c>
    </row>
    <row r="117724" spans="1:4" x14ac:dyDescent="0.35">
      <c r="A117724" s="5">
        <v>1735051</v>
      </c>
      <c r="B117724">
        <v>-0.12344689378757522</v>
      </c>
      <c r="D117724" s="7"/>
    </row>
    <row r="117725" spans="1:4" x14ac:dyDescent="0.35">
      <c r="A117725" s="5">
        <v>1735082</v>
      </c>
      <c r="C117725">
        <v>0.45923847695390779</v>
      </c>
      <c r="D117725" s="7"/>
    </row>
    <row r="117726" spans="1:4" x14ac:dyDescent="0.35">
      <c r="A117726" s="4">
        <v>1735093</v>
      </c>
      <c r="D117726" s="8">
        <v>0.20411823647294572</v>
      </c>
    </row>
    <row r="117727" spans="1:4" x14ac:dyDescent="0.35">
      <c r="A117727" s="4">
        <v>1735104</v>
      </c>
      <c r="B117727" s="6">
        <v>-0.12416833667334676</v>
      </c>
      <c r="D117727" s="7"/>
    </row>
    <row r="117728" spans="1:4" x14ac:dyDescent="0.35">
      <c r="A117728" s="4">
        <v>1735133</v>
      </c>
      <c r="C117728" s="6">
        <v>0.45979999999999999</v>
      </c>
      <c r="D117728" s="7"/>
    </row>
    <row r="117729" spans="1:4" x14ac:dyDescent="0.35">
      <c r="A117729" s="5">
        <v>1735146</v>
      </c>
      <c r="D117729" s="7">
        <v>0.20222444889779545</v>
      </c>
    </row>
    <row r="117730" spans="1:4" x14ac:dyDescent="0.35">
      <c r="A117730" s="5">
        <v>1735148</v>
      </c>
      <c r="B117730">
        <v>-0.12541082164328657</v>
      </c>
      <c r="D117730" s="7"/>
    </row>
    <row r="117731" spans="1:4" x14ac:dyDescent="0.35">
      <c r="A117731" s="5">
        <v>1735182</v>
      </c>
      <c r="C117731">
        <v>0.45904000000000006</v>
      </c>
      <c r="D117731" s="7"/>
    </row>
    <row r="117732" spans="1:4" x14ac:dyDescent="0.35">
      <c r="A117732" s="4">
        <v>1735196</v>
      </c>
      <c r="D117732" s="8">
        <v>0.20076152304609202</v>
      </c>
    </row>
    <row r="117733" spans="1:4" x14ac:dyDescent="0.35">
      <c r="A117733" s="4">
        <v>1735199</v>
      </c>
      <c r="B117733" s="6">
        <v>-0.1271743486973948</v>
      </c>
      <c r="D117733" s="7"/>
    </row>
    <row r="117734" spans="1:4" x14ac:dyDescent="0.35">
      <c r="A117734" s="4">
        <v>1735224</v>
      </c>
      <c r="C117734" s="6">
        <v>0.45792000000000005</v>
      </c>
      <c r="D117734" s="7"/>
    </row>
    <row r="117735" spans="1:4" x14ac:dyDescent="0.35">
      <c r="A117735" s="5">
        <v>1735245</v>
      </c>
      <c r="D117735" s="7">
        <v>0.19920841683366719</v>
      </c>
    </row>
    <row r="117736" spans="1:4" x14ac:dyDescent="0.35">
      <c r="A117736" s="5">
        <v>1735252</v>
      </c>
      <c r="B117736">
        <v>-0.12849699398797598</v>
      </c>
      <c r="D117736" s="7"/>
    </row>
    <row r="117737" spans="1:4" x14ac:dyDescent="0.35">
      <c r="A117737" s="5">
        <v>1735277</v>
      </c>
      <c r="C117737">
        <v>0.45700000000000007</v>
      </c>
      <c r="D117737" s="7"/>
    </row>
    <row r="117738" spans="1:4" x14ac:dyDescent="0.35">
      <c r="A117738" s="4">
        <v>1735299</v>
      </c>
      <c r="D117738" s="8">
        <v>0.19765531062124234</v>
      </c>
    </row>
    <row r="117739" spans="1:4" x14ac:dyDescent="0.35">
      <c r="A117739" s="4">
        <v>1735305</v>
      </c>
      <c r="B117739" s="6">
        <v>-0.12965931863727456</v>
      </c>
      <c r="D117739" s="7"/>
    </row>
    <row r="117740" spans="1:4" x14ac:dyDescent="0.35">
      <c r="A117740" s="4">
        <v>1735332</v>
      </c>
      <c r="C117740" s="6">
        <v>0.45652000000000004</v>
      </c>
      <c r="D117740" s="7"/>
    </row>
    <row r="117741" spans="1:4" x14ac:dyDescent="0.35">
      <c r="A117741" s="5">
        <v>1735360</v>
      </c>
      <c r="B117741">
        <v>-0.13094188376753507</v>
      </c>
      <c r="D117741" s="7"/>
    </row>
    <row r="117742" spans="1:4" x14ac:dyDescent="0.35">
      <c r="A117742" s="5">
        <v>1735360</v>
      </c>
      <c r="D117742" s="7">
        <v>0.19616232464929848</v>
      </c>
    </row>
    <row r="117743" spans="1:4" x14ac:dyDescent="0.35">
      <c r="A117743" s="5">
        <v>1735373</v>
      </c>
      <c r="C117743">
        <v>0.45556000000000002</v>
      </c>
      <c r="D117743" s="7"/>
    </row>
    <row r="117744" spans="1:4" x14ac:dyDescent="0.35">
      <c r="A117744" s="4">
        <v>1735411</v>
      </c>
      <c r="D117744" s="8">
        <v>0.19407815631262512</v>
      </c>
    </row>
    <row r="117745" spans="1:4" x14ac:dyDescent="0.35">
      <c r="A117745" s="4">
        <v>1735412</v>
      </c>
      <c r="B117745" s="6">
        <v>-0.13214428857715432</v>
      </c>
      <c r="D117745" s="7"/>
    </row>
    <row r="117746" spans="1:4" x14ac:dyDescent="0.35">
      <c r="A117746" s="4">
        <v>1735422</v>
      </c>
      <c r="C117746" s="6">
        <v>0.45490000000000003</v>
      </c>
      <c r="D117746" s="7"/>
    </row>
    <row r="117747" spans="1:4" x14ac:dyDescent="0.35">
      <c r="A117747" s="5">
        <v>1735462</v>
      </c>
      <c r="D117747" s="7">
        <v>0.19178356713426842</v>
      </c>
    </row>
    <row r="117748" spans="1:4" x14ac:dyDescent="0.35">
      <c r="A117748" s="5">
        <v>1735467</v>
      </c>
      <c r="B117748">
        <v>-0.13334669338677363</v>
      </c>
      <c r="D117748" s="7"/>
    </row>
    <row r="117749" spans="1:4" x14ac:dyDescent="0.35">
      <c r="A117749" s="5">
        <v>1735484</v>
      </c>
      <c r="C117749">
        <v>0.45496000000000003</v>
      </c>
      <c r="D117749" s="7"/>
    </row>
    <row r="117750" spans="1:4" x14ac:dyDescent="0.35">
      <c r="A117750" s="4">
        <v>1735513</v>
      </c>
      <c r="D117750" s="8">
        <v>0.18947895791583158</v>
      </c>
    </row>
    <row r="117751" spans="1:4" x14ac:dyDescent="0.35">
      <c r="A117751" s="4">
        <v>1735518</v>
      </c>
      <c r="B117751" s="6">
        <v>-0.13482965931863733</v>
      </c>
      <c r="D117751" s="7"/>
    </row>
    <row r="117752" spans="1:4" x14ac:dyDescent="0.35">
      <c r="A117752" s="4">
        <v>1735531</v>
      </c>
      <c r="C117752" s="6">
        <v>0.45494000000000001</v>
      </c>
      <c r="D117752" s="7"/>
    </row>
    <row r="117753" spans="1:4" x14ac:dyDescent="0.35">
      <c r="A117753" s="5">
        <v>1735569</v>
      </c>
      <c r="B117753">
        <v>-0.13631262525050103</v>
      </c>
      <c r="D117753" s="7"/>
    </row>
    <row r="117754" spans="1:4" x14ac:dyDescent="0.35">
      <c r="A117754" s="5">
        <v>1735571</v>
      </c>
      <c r="D117754" s="7">
        <v>0.18754509018036061</v>
      </c>
    </row>
    <row r="117755" spans="1:4" x14ac:dyDescent="0.35">
      <c r="A117755" s="5">
        <v>1735579</v>
      </c>
      <c r="C117755">
        <v>0.45495999999999998</v>
      </c>
      <c r="D117755" s="7"/>
    </row>
    <row r="117756" spans="1:4" x14ac:dyDescent="0.35">
      <c r="A117756" s="4">
        <v>1735624</v>
      </c>
      <c r="D117756" s="8">
        <v>0.18513026052104201</v>
      </c>
    </row>
    <row r="117757" spans="1:4" x14ac:dyDescent="0.35">
      <c r="A117757" s="4">
        <v>1735627</v>
      </c>
      <c r="C117757" s="6">
        <v>0.45512000000000002</v>
      </c>
      <c r="D117757" s="7"/>
    </row>
    <row r="117758" spans="1:4" x14ac:dyDescent="0.35">
      <c r="A117758" s="4">
        <v>1735628</v>
      </c>
      <c r="B117758" s="6">
        <v>-0.13735470941883768</v>
      </c>
      <c r="D117758" s="7"/>
    </row>
    <row r="117759" spans="1:4" x14ac:dyDescent="0.35">
      <c r="A117759" s="5">
        <v>1735672</v>
      </c>
      <c r="C117759">
        <v>0.45509999999999995</v>
      </c>
      <c r="D117759" s="7"/>
    </row>
    <row r="117760" spans="1:4" x14ac:dyDescent="0.35">
      <c r="A117760" s="5">
        <v>1735675</v>
      </c>
      <c r="D117760" s="7">
        <v>0.18296593186372739</v>
      </c>
    </row>
    <row r="117761" spans="1:4" x14ac:dyDescent="0.35">
      <c r="A117761" s="5">
        <v>1735682</v>
      </c>
      <c r="B117761">
        <v>-0.13831663326653307</v>
      </c>
      <c r="D117761" s="7"/>
    </row>
    <row r="117762" spans="1:4" x14ac:dyDescent="0.35">
      <c r="A117762" s="4">
        <v>1735718</v>
      </c>
      <c r="C117762" s="6">
        <v>0.45515999999999995</v>
      </c>
      <c r="D117762" s="7"/>
    </row>
    <row r="117763" spans="1:4" x14ac:dyDescent="0.35">
      <c r="A117763" s="4">
        <v>1735731</v>
      </c>
      <c r="D117763" s="8">
        <v>0.18133266533066128</v>
      </c>
    </row>
    <row r="117764" spans="1:4" x14ac:dyDescent="0.35">
      <c r="A117764" s="4">
        <v>1735732</v>
      </c>
      <c r="B117764" s="6">
        <v>-0.13975951903807618</v>
      </c>
      <c r="D117764" s="7"/>
    </row>
    <row r="117765" spans="1:4" x14ac:dyDescent="0.35">
      <c r="A117765" s="5">
        <v>1735772</v>
      </c>
      <c r="C117765">
        <v>0.45494000000000001</v>
      </c>
      <c r="D117765" s="7"/>
    </row>
    <row r="117766" spans="1:4" x14ac:dyDescent="0.35">
      <c r="A117766" s="5">
        <v>1735782</v>
      </c>
      <c r="D117766" s="7">
        <v>0.18008016032064122</v>
      </c>
    </row>
    <row r="117767" spans="1:4" x14ac:dyDescent="0.35">
      <c r="A117767" s="5">
        <v>1735788</v>
      </c>
      <c r="B117767">
        <v>-0.14132264529058122</v>
      </c>
      <c r="D117767" s="7"/>
    </row>
    <row r="117768" spans="1:4" x14ac:dyDescent="0.35">
      <c r="A117768" s="4">
        <v>1735825</v>
      </c>
      <c r="C117768" s="6">
        <v>0.45517999999999997</v>
      </c>
      <c r="D117768" s="7"/>
    </row>
    <row r="117769" spans="1:4" x14ac:dyDescent="0.35">
      <c r="A117769" s="4">
        <v>1735830</v>
      </c>
      <c r="D117769" s="8">
        <v>0.17858717434869734</v>
      </c>
    </row>
    <row r="117770" spans="1:4" x14ac:dyDescent="0.35">
      <c r="A117770" s="4">
        <v>1735840</v>
      </c>
      <c r="B117770" s="6">
        <v>-0.14268537074148302</v>
      </c>
      <c r="D117770" s="7"/>
    </row>
    <row r="117771" spans="1:4" x14ac:dyDescent="0.35">
      <c r="A117771" s="5">
        <v>1735865</v>
      </c>
      <c r="C117771">
        <v>0.45491999999999994</v>
      </c>
      <c r="D117771" s="7"/>
    </row>
    <row r="117772" spans="1:4" x14ac:dyDescent="0.35">
      <c r="A117772" s="5">
        <v>1735880</v>
      </c>
      <c r="D117772" s="7">
        <v>0.17717434869739473</v>
      </c>
    </row>
    <row r="117773" spans="1:4" x14ac:dyDescent="0.35">
      <c r="A117773" s="5">
        <v>1735894</v>
      </c>
      <c r="B117773">
        <v>-0.14364729458917844</v>
      </c>
      <c r="D117773" s="7"/>
    </row>
    <row r="117774" spans="1:4" x14ac:dyDescent="0.35">
      <c r="A117774" s="4">
        <v>1735920</v>
      </c>
      <c r="C117774" s="6">
        <v>0.45461999999999997</v>
      </c>
      <c r="D117774" s="7"/>
    </row>
    <row r="117775" spans="1:4" x14ac:dyDescent="0.35">
      <c r="A117775" s="4">
        <v>1735935</v>
      </c>
      <c r="D117775" s="8">
        <v>0.17599198396793583</v>
      </c>
    </row>
    <row r="117776" spans="1:4" x14ac:dyDescent="0.35">
      <c r="A117776" s="4">
        <v>1735938</v>
      </c>
      <c r="B117776" s="6">
        <v>-0.14496993987975956</v>
      </c>
      <c r="D117776" s="7"/>
    </row>
    <row r="117777" spans="1:4" x14ac:dyDescent="0.35">
      <c r="A117777" s="5">
        <v>1735968</v>
      </c>
      <c r="C117777">
        <v>0.45457999999999998</v>
      </c>
      <c r="D117777" s="7"/>
    </row>
    <row r="117778" spans="1:4" x14ac:dyDescent="0.35">
      <c r="A117778" s="5">
        <v>1735978</v>
      </c>
      <c r="D117778" s="7">
        <v>0.17469939879759513</v>
      </c>
    </row>
    <row r="117779" spans="1:4" x14ac:dyDescent="0.35">
      <c r="A117779" s="5">
        <v>1735994</v>
      </c>
      <c r="B117779">
        <v>-0.14589178356713431</v>
      </c>
      <c r="D117779" s="7"/>
    </row>
    <row r="117780" spans="1:4" x14ac:dyDescent="0.35">
      <c r="A117780" s="4">
        <v>1736020</v>
      </c>
      <c r="C117780" s="6">
        <v>0.45439999999999997</v>
      </c>
      <c r="D117780" s="7"/>
    </row>
    <row r="117781" spans="1:4" x14ac:dyDescent="0.35">
      <c r="A117781" s="4">
        <v>1736035</v>
      </c>
      <c r="D117781" s="8">
        <v>0.17352705410821637</v>
      </c>
    </row>
    <row r="117782" spans="1:4" x14ac:dyDescent="0.35">
      <c r="A117782" s="4">
        <v>1736041</v>
      </c>
      <c r="B117782" s="6">
        <v>-0.14689378757515034</v>
      </c>
      <c r="D117782" s="7"/>
    </row>
    <row r="117783" spans="1:4" x14ac:dyDescent="0.35">
      <c r="A117783" s="5">
        <v>1736065</v>
      </c>
      <c r="C117783">
        <v>0.45371999999999996</v>
      </c>
      <c r="D117783" s="7"/>
    </row>
    <row r="117784" spans="1:4" x14ac:dyDescent="0.35">
      <c r="A117784" s="5">
        <v>1736085</v>
      </c>
      <c r="D117784" s="7">
        <v>0.1726953907815631</v>
      </c>
    </row>
    <row r="117785" spans="1:4" x14ac:dyDescent="0.35">
      <c r="A117785" s="5">
        <v>1736095</v>
      </c>
      <c r="B117785">
        <v>-0.14773547094188383</v>
      </c>
      <c r="D117785" s="7"/>
    </row>
    <row r="117786" spans="1:4" x14ac:dyDescent="0.35">
      <c r="A117786" s="4">
        <v>1736114</v>
      </c>
      <c r="C117786" s="6">
        <v>0.45317999999999997</v>
      </c>
      <c r="D117786" s="7"/>
    </row>
    <row r="117787" spans="1:4" x14ac:dyDescent="0.35">
      <c r="A117787" s="4">
        <v>1736141</v>
      </c>
      <c r="D117787" s="8">
        <v>0.17246999999999996</v>
      </c>
    </row>
    <row r="117788" spans="1:4" x14ac:dyDescent="0.35">
      <c r="A117788" s="4">
        <v>1736143</v>
      </c>
      <c r="B117788" s="6">
        <v>-0.14832000000000006</v>
      </c>
      <c r="D117788" s="7"/>
    </row>
    <row r="117789" spans="1:4" x14ac:dyDescent="0.35">
      <c r="A117789" s="5">
        <v>1736165</v>
      </c>
      <c r="C117789">
        <v>0.45219999999999999</v>
      </c>
      <c r="D117789" s="7"/>
    </row>
    <row r="117790" spans="1:4" x14ac:dyDescent="0.35">
      <c r="A117790" s="5">
        <v>1736198</v>
      </c>
      <c r="D117790" s="7">
        <v>0.17199999999999993</v>
      </c>
    </row>
    <row r="117791" spans="1:4" x14ac:dyDescent="0.35">
      <c r="A117791" s="5">
        <v>1736201</v>
      </c>
      <c r="B117791">
        <v>-0.14932000000000006</v>
      </c>
      <c r="D117791" s="7"/>
    </row>
    <row r="117792" spans="1:4" x14ac:dyDescent="0.35">
      <c r="A117792" s="4">
        <v>1736218</v>
      </c>
      <c r="C117792" s="6">
        <v>0.45150000000000001</v>
      </c>
      <c r="D117792" s="7"/>
    </row>
    <row r="117793" spans="1:4" x14ac:dyDescent="0.35">
      <c r="A117793" s="4">
        <v>1736247</v>
      </c>
      <c r="D117793" s="8">
        <v>0.17135999999999996</v>
      </c>
    </row>
    <row r="117794" spans="1:4" x14ac:dyDescent="0.35">
      <c r="A117794" s="4">
        <v>1736255</v>
      </c>
      <c r="B117794" s="6">
        <v>-0.14988000000000004</v>
      </c>
      <c r="D117794" s="7"/>
    </row>
    <row r="117795" spans="1:4" x14ac:dyDescent="0.35">
      <c r="A117795" s="5">
        <v>1736270</v>
      </c>
      <c r="C117795">
        <v>0.45104</v>
      </c>
      <c r="D117795" s="7"/>
    </row>
    <row r="117796" spans="1:4" x14ac:dyDescent="0.35">
      <c r="A117796" s="5">
        <v>1736300</v>
      </c>
      <c r="D117796" s="7">
        <v>0.17085999999999996</v>
      </c>
    </row>
    <row r="117797" spans="1:4" x14ac:dyDescent="0.35">
      <c r="A117797" s="5">
        <v>1736307</v>
      </c>
      <c r="B117797">
        <v>-0.15032000000000004</v>
      </c>
      <c r="D117797" s="7"/>
    </row>
    <row r="117798" spans="1:4" x14ac:dyDescent="0.35">
      <c r="A117798" s="4">
        <v>1736320</v>
      </c>
      <c r="C117798" s="6">
        <v>0.45060000000000006</v>
      </c>
      <c r="D117798" s="7"/>
    </row>
    <row r="117799" spans="1:4" x14ac:dyDescent="0.35">
      <c r="A117799" s="4">
        <v>1736354</v>
      </c>
      <c r="D117799" s="8">
        <v>0.17098999999999995</v>
      </c>
    </row>
    <row r="117800" spans="1:4" x14ac:dyDescent="0.35">
      <c r="A117800" s="4">
        <v>1736365</v>
      </c>
      <c r="B117800" s="6">
        <v>-0.15032000000000004</v>
      </c>
      <c r="D117800" s="7"/>
    </row>
    <row r="117801" spans="1:4" x14ac:dyDescent="0.35">
      <c r="A117801" s="5">
        <v>1736371</v>
      </c>
      <c r="C117801">
        <v>0.4504800000000001</v>
      </c>
      <c r="D117801" s="7"/>
    </row>
    <row r="117802" spans="1:4" x14ac:dyDescent="0.35">
      <c r="A117802" s="5">
        <v>1736401</v>
      </c>
      <c r="D117802" s="7">
        <v>0.17091999999999993</v>
      </c>
    </row>
    <row r="117803" spans="1:4" x14ac:dyDescent="0.35">
      <c r="A117803" s="5">
        <v>1736417</v>
      </c>
      <c r="B117803">
        <v>-0.15048000000000006</v>
      </c>
      <c r="D117803" s="7"/>
    </row>
    <row r="117804" spans="1:4" x14ac:dyDescent="0.35">
      <c r="A117804" s="4">
        <v>1736425</v>
      </c>
      <c r="C117804" s="6">
        <v>0.4504800000000001</v>
      </c>
      <c r="D117804" s="7"/>
    </row>
    <row r="117805" spans="1:4" x14ac:dyDescent="0.35">
      <c r="A117805" s="4">
        <v>1736452</v>
      </c>
      <c r="D117805" s="8">
        <v>0.17103999999999994</v>
      </c>
    </row>
    <row r="117806" spans="1:4" x14ac:dyDescent="0.35">
      <c r="A117806" s="4">
        <v>1736465</v>
      </c>
      <c r="B117806" s="6">
        <v>-0.15048000000000006</v>
      </c>
      <c r="D117806" s="7"/>
    </row>
    <row r="117807" spans="1:4" x14ac:dyDescent="0.35">
      <c r="A117807" s="5">
        <v>1736481</v>
      </c>
      <c r="C117807">
        <v>0.4506</v>
      </c>
      <c r="D117807" s="7"/>
    </row>
    <row r="117808" spans="1:4" x14ac:dyDescent="0.35">
      <c r="A117808" s="5">
        <v>1736505</v>
      </c>
      <c r="D117808" s="7">
        <v>0.17105999999999991</v>
      </c>
    </row>
    <row r="117809" spans="1:4" x14ac:dyDescent="0.35">
      <c r="A117809" s="5">
        <v>1736522</v>
      </c>
      <c r="B117809">
        <v>-0.15028000000000002</v>
      </c>
      <c r="D117809" s="7"/>
    </row>
    <row r="117810" spans="1:4" x14ac:dyDescent="0.35">
      <c r="A117810" s="4">
        <v>1736540</v>
      </c>
      <c r="C117810" s="6">
        <v>0.4511</v>
      </c>
      <c r="D117810" s="7"/>
    </row>
    <row r="117811" spans="1:4" x14ac:dyDescent="0.35">
      <c r="A117811" s="4">
        <v>1736559</v>
      </c>
      <c r="D117811" s="8">
        <v>0.17132999999999993</v>
      </c>
    </row>
    <row r="117812" spans="1:4" x14ac:dyDescent="0.35">
      <c r="A117812" s="4">
        <v>1736573</v>
      </c>
      <c r="B117812" s="6">
        <v>-0.15052000000000001</v>
      </c>
      <c r="D117812" s="7"/>
    </row>
    <row r="117813" spans="1:4" x14ac:dyDescent="0.35">
      <c r="A117813" s="5">
        <v>1736595</v>
      </c>
      <c r="C117813">
        <v>0.45177999999999996</v>
      </c>
      <c r="D117813" s="7"/>
    </row>
    <row r="117814" spans="1:4" x14ac:dyDescent="0.35">
      <c r="A117814" s="5">
        <v>1736604</v>
      </c>
      <c r="D117814" s="7">
        <v>0.17126999999999992</v>
      </c>
    </row>
    <row r="117815" spans="1:4" x14ac:dyDescent="0.35">
      <c r="A117815" s="5">
        <v>1736623</v>
      </c>
      <c r="B117815">
        <v>-0.15140000000000001</v>
      </c>
      <c r="D117815" s="7"/>
    </row>
    <row r="117816" spans="1:4" x14ac:dyDescent="0.35">
      <c r="A117816" s="4">
        <v>1736645</v>
      </c>
      <c r="C117816" s="6">
        <v>0.45274000000000003</v>
      </c>
      <c r="D117816" s="7"/>
    </row>
    <row r="117817" spans="1:4" x14ac:dyDescent="0.35">
      <c r="A117817" s="4">
        <v>1736659</v>
      </c>
      <c r="D117817" s="8">
        <v>0.17064999999999991</v>
      </c>
    </row>
    <row r="117818" spans="1:4" x14ac:dyDescent="0.35">
      <c r="A117818" s="4">
        <v>1736675</v>
      </c>
      <c r="B117818" s="6">
        <v>-0.15271999999999999</v>
      </c>
      <c r="D117818" s="7"/>
    </row>
    <row r="117819" spans="1:4" x14ac:dyDescent="0.35">
      <c r="A117819" s="5">
        <v>1736703</v>
      </c>
      <c r="C117819">
        <v>0.45400000000000001</v>
      </c>
      <c r="D117819" s="7"/>
    </row>
    <row r="117820" spans="1:4" x14ac:dyDescent="0.35">
      <c r="A117820" s="5">
        <v>1736715</v>
      </c>
      <c r="D117820" s="7">
        <v>0.17071999999999993</v>
      </c>
    </row>
    <row r="117821" spans="1:4" x14ac:dyDescent="0.35">
      <c r="A117821" s="5">
        <v>1736733</v>
      </c>
      <c r="B117821">
        <v>-0.15404000000000001</v>
      </c>
      <c r="D117821" s="7"/>
    </row>
    <row r="117822" spans="1:4" x14ac:dyDescent="0.35">
      <c r="A117822" s="4">
        <v>1736747</v>
      </c>
      <c r="C117822" s="6">
        <v>0.45483999999999997</v>
      </c>
      <c r="D117822" s="7"/>
    </row>
    <row r="117823" spans="1:4" x14ac:dyDescent="0.35">
      <c r="A117823" s="4">
        <v>1736770</v>
      </c>
      <c r="D117823" s="8">
        <v>0.17138999999999993</v>
      </c>
    </row>
    <row r="117824" spans="1:4" x14ac:dyDescent="0.35">
      <c r="A117824" s="4">
        <v>1736787</v>
      </c>
      <c r="B117824" s="6">
        <v>-0.15588000000000002</v>
      </c>
      <c r="D117824" s="7"/>
    </row>
    <row r="117825" spans="1:4" x14ac:dyDescent="0.35">
      <c r="A117825" s="5">
        <v>1736799</v>
      </c>
      <c r="C117825">
        <v>0.4562199999999999</v>
      </c>
      <c r="D117825" s="7"/>
    </row>
    <row r="117826" spans="1:4" x14ac:dyDescent="0.35">
      <c r="A117826" s="5">
        <v>1736828</v>
      </c>
      <c r="D117826" s="7">
        <v>0.17225999999999994</v>
      </c>
    </row>
    <row r="117827" spans="1:4" x14ac:dyDescent="0.35">
      <c r="A117827" s="5">
        <v>1736841</v>
      </c>
      <c r="B117827">
        <v>-0.15744</v>
      </c>
      <c r="D117827" s="7"/>
    </row>
    <row r="117828" spans="1:4" x14ac:dyDescent="0.35">
      <c r="A117828" s="4">
        <v>1736851</v>
      </c>
      <c r="C117828" s="6">
        <v>0.45747999999999994</v>
      </c>
      <c r="D117828" s="7"/>
    </row>
    <row r="117829" spans="1:4" x14ac:dyDescent="0.35">
      <c r="A117829" s="4">
        <v>1736885</v>
      </c>
      <c r="D117829" s="8">
        <v>0.17337999999999992</v>
      </c>
    </row>
    <row r="117830" spans="1:4" x14ac:dyDescent="0.35">
      <c r="A117830" s="4">
        <v>1736896</v>
      </c>
      <c r="B117830" s="6">
        <v>-0.15859999999999999</v>
      </c>
      <c r="D117830" s="7"/>
    </row>
    <row r="117831" spans="1:4" x14ac:dyDescent="0.35">
      <c r="A117831" s="5">
        <v>1736908</v>
      </c>
      <c r="C117831">
        <v>0.45889999999999997</v>
      </c>
      <c r="D117831" s="7"/>
    </row>
    <row r="117832" spans="1:4" x14ac:dyDescent="0.35">
      <c r="A117832" s="5">
        <v>1736936</v>
      </c>
      <c r="D117832" s="7">
        <v>0.17455999999999994</v>
      </c>
    </row>
    <row r="117833" spans="1:4" x14ac:dyDescent="0.35">
      <c r="A117833" s="5">
        <v>1736949</v>
      </c>
      <c r="B117833">
        <v>-0.16016</v>
      </c>
      <c r="D117833" s="7"/>
    </row>
    <row r="117834" spans="1:4" x14ac:dyDescent="0.35">
      <c r="A117834" s="4">
        <v>1736959</v>
      </c>
      <c r="C117834" s="6">
        <v>0.46077999999999991</v>
      </c>
      <c r="D117834" s="7"/>
    </row>
    <row r="117835" spans="1:4" x14ac:dyDescent="0.35">
      <c r="A117835" s="4">
        <v>1736993</v>
      </c>
      <c r="D117835" s="8">
        <v>0.17585999999999993</v>
      </c>
    </row>
    <row r="117836" spans="1:4" x14ac:dyDescent="0.35">
      <c r="A117836" s="4">
        <v>1736996</v>
      </c>
      <c r="B117836" s="6">
        <v>-0.16200000000000003</v>
      </c>
      <c r="D117836" s="7"/>
    </row>
    <row r="117837" spans="1:4" x14ac:dyDescent="0.35">
      <c r="A117837" s="5">
        <v>1737014</v>
      </c>
      <c r="C117837">
        <v>0.46255999999999992</v>
      </c>
      <c r="D117837" s="7"/>
    </row>
    <row r="117838" spans="1:4" x14ac:dyDescent="0.35">
      <c r="A117838" s="5">
        <v>1737040</v>
      </c>
      <c r="D117838" s="7">
        <v>0.17672999999999991</v>
      </c>
    </row>
    <row r="117839" spans="1:4" x14ac:dyDescent="0.35">
      <c r="A117839" s="5">
        <v>1737053</v>
      </c>
      <c r="B117839">
        <v>-0.16352000000000003</v>
      </c>
      <c r="D117839" s="7"/>
    </row>
    <row r="117840" spans="1:4" x14ac:dyDescent="0.35">
      <c r="A117840" s="4">
        <v>1737066</v>
      </c>
      <c r="C117840" s="6">
        <v>0.4645399999999999</v>
      </c>
      <c r="D117840" s="7"/>
    </row>
    <row r="117841" spans="1:4" x14ac:dyDescent="0.35">
      <c r="A117841" s="4">
        <v>1737092</v>
      </c>
      <c r="D117841" s="8">
        <v>0.1773499999999999</v>
      </c>
    </row>
    <row r="117842" spans="1:4" x14ac:dyDescent="0.35">
      <c r="A117842" s="4">
        <v>1737107</v>
      </c>
      <c r="B117842" s="6">
        <v>-0.16508</v>
      </c>
      <c r="D117842" s="7"/>
    </row>
    <row r="117843" spans="1:4" x14ac:dyDescent="0.35">
      <c r="A117843" s="5">
        <v>1737111</v>
      </c>
      <c r="C117843">
        <v>0.46661999999999981</v>
      </c>
      <c r="D117843" s="7"/>
    </row>
    <row r="117844" spans="1:4" x14ac:dyDescent="0.35">
      <c r="A117844" s="5">
        <v>1737147</v>
      </c>
      <c r="D117844" s="7">
        <v>0.17816999999999994</v>
      </c>
    </row>
    <row r="117845" spans="1:4" x14ac:dyDescent="0.35">
      <c r="A117845" s="5">
        <v>1737158</v>
      </c>
      <c r="B117845">
        <v>-0.16624</v>
      </c>
      <c r="D117845" s="7"/>
    </row>
    <row r="117846" spans="1:4" x14ac:dyDescent="0.35">
      <c r="A117846" s="4">
        <v>1737159</v>
      </c>
      <c r="C117846" s="6">
        <v>0.46899999999999981</v>
      </c>
      <c r="D117846" s="7"/>
    </row>
    <row r="117847" spans="1:4" x14ac:dyDescent="0.35">
      <c r="A117847" s="5">
        <v>1737204</v>
      </c>
      <c r="C117847">
        <v>0.47119999999999984</v>
      </c>
      <c r="D117847" s="7"/>
    </row>
    <row r="117848" spans="1:4" x14ac:dyDescent="0.35">
      <c r="A117848" s="4">
        <v>1737204</v>
      </c>
      <c r="D117848" s="8">
        <v>0.17980999999999991</v>
      </c>
    </row>
    <row r="117849" spans="1:4" x14ac:dyDescent="0.35">
      <c r="A117849" s="4">
        <v>1737211</v>
      </c>
      <c r="B117849" s="6">
        <v>-0.16760000000000008</v>
      </c>
      <c r="D117849" s="7"/>
    </row>
    <row r="117850" spans="1:4" x14ac:dyDescent="0.35">
      <c r="A117850" s="4">
        <v>1737253</v>
      </c>
      <c r="C117850" s="6">
        <v>0.47343999999999981</v>
      </c>
      <c r="D117850" s="7"/>
    </row>
    <row r="117851" spans="1:4" x14ac:dyDescent="0.35">
      <c r="A117851" s="5">
        <v>1737258</v>
      </c>
      <c r="D117851" s="7">
        <v>0.18142999999999995</v>
      </c>
    </row>
    <row r="117852" spans="1:4" x14ac:dyDescent="0.35">
      <c r="A117852" s="5">
        <v>1737261</v>
      </c>
      <c r="B117852">
        <v>-0.16860000000000008</v>
      </c>
      <c r="D117852" s="7"/>
    </row>
    <row r="117853" spans="1:4" x14ac:dyDescent="0.35">
      <c r="A117853" s="5">
        <v>1737300</v>
      </c>
      <c r="C117853">
        <v>0.47525999999999979</v>
      </c>
      <c r="D117853" s="7"/>
    </row>
    <row r="117854" spans="1:4" x14ac:dyDescent="0.35">
      <c r="A117854" s="4">
        <v>1737314</v>
      </c>
      <c r="D117854" s="8">
        <v>0.18333999999999995</v>
      </c>
    </row>
    <row r="117855" spans="1:4" x14ac:dyDescent="0.35">
      <c r="A117855" s="4">
        <v>1737315</v>
      </c>
      <c r="B117855" s="6">
        <v>-0.16960000000000006</v>
      </c>
      <c r="D117855" s="7"/>
    </row>
    <row r="117856" spans="1:4" x14ac:dyDescent="0.35">
      <c r="A117856" s="4">
        <v>1737355</v>
      </c>
      <c r="C117856" s="6">
        <v>0.47729999999999978</v>
      </c>
      <c r="D117856" s="7"/>
    </row>
    <row r="117857" spans="1:4" x14ac:dyDescent="0.35">
      <c r="A117857" s="5">
        <v>1737366</v>
      </c>
      <c r="B117857">
        <v>-0.1702800000000001</v>
      </c>
      <c r="D117857" s="7"/>
    </row>
    <row r="117858" spans="1:4" x14ac:dyDescent="0.35">
      <c r="A117858" s="5">
        <v>1737369</v>
      </c>
      <c r="D117858" s="7">
        <v>0.18510999999999997</v>
      </c>
    </row>
    <row r="117859" spans="1:4" x14ac:dyDescent="0.35">
      <c r="A117859" s="5">
        <v>1737409</v>
      </c>
      <c r="C117859">
        <v>0.47971999999999981</v>
      </c>
      <c r="D117859" s="7"/>
    </row>
    <row r="117860" spans="1:4" x14ac:dyDescent="0.35">
      <c r="A117860" s="4">
        <v>1737422</v>
      </c>
      <c r="B117860" s="6">
        <v>-0.17056000000000007</v>
      </c>
      <c r="D117860" s="7"/>
    </row>
    <row r="117861" spans="1:4" x14ac:dyDescent="0.35">
      <c r="A117861" s="4">
        <v>1737425</v>
      </c>
      <c r="D117861" s="8">
        <v>0.18724999999999997</v>
      </c>
    </row>
    <row r="117862" spans="1:4" x14ac:dyDescent="0.35">
      <c r="A117862" s="4">
        <v>1737459</v>
      </c>
      <c r="C117862" s="6">
        <v>0.4819799999999998</v>
      </c>
      <c r="D117862" s="7"/>
    </row>
    <row r="117863" spans="1:4" x14ac:dyDescent="0.35">
      <c r="A117863" s="5">
        <v>1737474</v>
      </c>
      <c r="D117863" s="7">
        <v>0.18884999999999996</v>
      </c>
    </row>
    <row r="117864" spans="1:4" x14ac:dyDescent="0.35">
      <c r="A117864" s="5">
        <v>1737476</v>
      </c>
      <c r="B117864">
        <v>-0.17084000000000008</v>
      </c>
      <c r="D117864" s="7"/>
    </row>
    <row r="117865" spans="1:4" x14ac:dyDescent="0.35">
      <c r="A117865" s="5">
        <v>1737510</v>
      </c>
      <c r="C117865">
        <v>0.48365999999999981</v>
      </c>
      <c r="D117865" s="7"/>
    </row>
    <row r="117866" spans="1:4" x14ac:dyDescent="0.35">
      <c r="A117866" s="4">
        <v>1737523</v>
      </c>
      <c r="D117866" s="8">
        <v>0.18983999999999995</v>
      </c>
    </row>
    <row r="117867" spans="1:4" x14ac:dyDescent="0.35">
      <c r="A117867" s="4">
        <v>1737530</v>
      </c>
      <c r="B117867" s="6">
        <v>-0.17108000000000009</v>
      </c>
      <c r="D117867" s="7"/>
    </row>
    <row r="117868" spans="1:4" x14ac:dyDescent="0.35">
      <c r="A117868" s="4">
        <v>1737566</v>
      </c>
      <c r="C117868" s="6">
        <v>0.48565999999999987</v>
      </c>
      <c r="D117868" s="7"/>
    </row>
    <row r="117869" spans="1:4" x14ac:dyDescent="0.35">
      <c r="A117869" s="5">
        <v>1737582</v>
      </c>
      <c r="D117869" s="7">
        <v>0.19138999999999992</v>
      </c>
    </row>
    <row r="117870" spans="1:4" x14ac:dyDescent="0.35">
      <c r="A117870" s="5">
        <v>1737586</v>
      </c>
      <c r="B117870">
        <v>-0.1712000000000001</v>
      </c>
      <c r="D117870" s="7"/>
    </row>
    <row r="117871" spans="1:4" x14ac:dyDescent="0.35">
      <c r="A117871" s="5">
        <v>1737620</v>
      </c>
      <c r="C117871">
        <v>0.4877599999999998</v>
      </c>
      <c r="D117871" s="7"/>
    </row>
    <row r="117872" spans="1:4" x14ac:dyDescent="0.35">
      <c r="A117872" s="4">
        <v>1737637</v>
      </c>
      <c r="D117872" s="8">
        <v>0.19291999999999995</v>
      </c>
    </row>
    <row r="117873" spans="1:4" x14ac:dyDescent="0.35">
      <c r="A117873" s="4">
        <v>1737642</v>
      </c>
      <c r="B117873" s="6">
        <v>-0.17132000000000006</v>
      </c>
      <c r="D117873" s="7"/>
    </row>
    <row r="117874" spans="1:4" x14ac:dyDescent="0.35">
      <c r="A117874" s="4">
        <v>1737668</v>
      </c>
      <c r="C117874" s="6">
        <v>0.48959999999999981</v>
      </c>
      <c r="D117874" s="7"/>
    </row>
    <row r="117875" spans="1:4" x14ac:dyDescent="0.35">
      <c r="A117875" s="5">
        <v>1737685</v>
      </c>
      <c r="D117875" s="7">
        <v>0.19404999999999994</v>
      </c>
    </row>
    <row r="117876" spans="1:4" x14ac:dyDescent="0.35">
      <c r="A117876" s="5">
        <v>1737692</v>
      </c>
      <c r="B117876">
        <v>-0.17176000000000005</v>
      </c>
      <c r="D117876" s="7"/>
    </row>
    <row r="117877" spans="1:4" x14ac:dyDescent="0.35">
      <c r="A117877" s="5">
        <v>1737716</v>
      </c>
      <c r="C117877">
        <v>0.4914199999999998</v>
      </c>
      <c r="D117877" s="7"/>
    </row>
    <row r="117878" spans="1:4" x14ac:dyDescent="0.35">
      <c r="A117878" s="4">
        <v>1737737</v>
      </c>
      <c r="D117878" s="8">
        <v>0.19515999999999997</v>
      </c>
    </row>
    <row r="117879" spans="1:4" x14ac:dyDescent="0.35">
      <c r="A117879" s="4">
        <v>1737739</v>
      </c>
      <c r="B117879" s="6">
        <v>-0.17252000000000001</v>
      </c>
      <c r="D117879" s="7"/>
    </row>
    <row r="117880" spans="1:4" x14ac:dyDescent="0.35">
      <c r="A117880" s="4">
        <v>1737760</v>
      </c>
      <c r="C117880" s="6">
        <v>0.49319999999999981</v>
      </c>
      <c r="D117880" s="7"/>
    </row>
    <row r="117881" spans="1:4" x14ac:dyDescent="0.35">
      <c r="A117881" s="5">
        <v>1737792</v>
      </c>
      <c r="D117881" s="7">
        <v>0.19644999999999996</v>
      </c>
    </row>
    <row r="117882" spans="1:4" x14ac:dyDescent="0.35">
      <c r="A117882" s="5">
        <v>1737793</v>
      </c>
      <c r="B117882">
        <v>-0.17300000000000001</v>
      </c>
      <c r="D117882" s="7"/>
    </row>
    <row r="117883" spans="1:4" x14ac:dyDescent="0.35">
      <c r="A117883" s="5">
        <v>1737814</v>
      </c>
      <c r="C117883">
        <v>0.49467999999999984</v>
      </c>
      <c r="D117883" s="7"/>
    </row>
    <row r="117884" spans="1:4" x14ac:dyDescent="0.35">
      <c r="A117884" s="4">
        <v>1737848</v>
      </c>
      <c r="D117884" s="8">
        <v>0.19793999999999995</v>
      </c>
    </row>
    <row r="117885" spans="1:4" x14ac:dyDescent="0.35">
      <c r="A117885" s="4">
        <v>1737850</v>
      </c>
      <c r="B117885" s="6">
        <v>-0.17348000000000005</v>
      </c>
      <c r="D117885" s="7"/>
    </row>
    <row r="117886" spans="1:4" x14ac:dyDescent="0.35">
      <c r="A117886" s="4">
        <v>1737865</v>
      </c>
      <c r="C117886" s="6">
        <v>0.49591999999999981</v>
      </c>
      <c r="D117886" s="7"/>
    </row>
    <row r="117887" spans="1:4" x14ac:dyDescent="0.35">
      <c r="A117887" s="5">
        <v>1737902</v>
      </c>
      <c r="B117887">
        <v>-0.17344000000000007</v>
      </c>
      <c r="D117887" s="7"/>
    </row>
    <row r="117888" spans="1:4" x14ac:dyDescent="0.35">
      <c r="A117888" s="5">
        <v>1737907</v>
      </c>
      <c r="D117888" s="7">
        <v>0.19944999999999996</v>
      </c>
    </row>
    <row r="117889" spans="1:4" x14ac:dyDescent="0.35">
      <c r="A117889" s="5">
        <v>1737910</v>
      </c>
      <c r="C117889">
        <v>0.49683999999999984</v>
      </c>
      <c r="D117889" s="7"/>
    </row>
    <row r="117890" spans="1:4" x14ac:dyDescent="0.35">
      <c r="A117890" s="4">
        <v>1737953</v>
      </c>
      <c r="B117890" s="6">
        <v>-0.17336000000000004</v>
      </c>
      <c r="D117890" s="7"/>
    </row>
    <row r="117891" spans="1:4" x14ac:dyDescent="0.35">
      <c r="A117891" s="4">
        <v>1737957</v>
      </c>
      <c r="D117891" s="8">
        <v>0.20089999999999994</v>
      </c>
    </row>
    <row r="117892" spans="1:4" x14ac:dyDescent="0.35">
      <c r="A117892" s="4">
        <v>1737958</v>
      </c>
      <c r="C117892" s="6">
        <v>0.4975799999999998</v>
      </c>
      <c r="D117892" s="7"/>
    </row>
    <row r="117893" spans="1:4" x14ac:dyDescent="0.35">
      <c r="A117893" s="5">
        <v>1738000</v>
      </c>
      <c r="B117893">
        <v>-0.17320000000000002</v>
      </c>
      <c r="D117893" s="7"/>
    </row>
    <row r="117894" spans="1:4" x14ac:dyDescent="0.35">
      <c r="A117894" s="5">
        <v>1738008</v>
      </c>
      <c r="C117894">
        <v>0.49847999999999987</v>
      </c>
      <c r="D117894" s="7"/>
    </row>
    <row r="117895" spans="1:4" x14ac:dyDescent="0.35">
      <c r="A117895" s="5">
        <v>1738014</v>
      </c>
      <c r="D117895" s="7">
        <v>0.20239999999999991</v>
      </c>
    </row>
    <row r="117896" spans="1:4" x14ac:dyDescent="0.35">
      <c r="A117896" s="4">
        <v>1738051</v>
      </c>
      <c r="B117896" s="6">
        <v>-0.17324000000000001</v>
      </c>
      <c r="D117896" s="7"/>
    </row>
    <row r="117897" spans="1:4" x14ac:dyDescent="0.35">
      <c r="A117897" s="4">
        <v>1738058</v>
      </c>
      <c r="C117897" s="6">
        <v>0.49909999999999982</v>
      </c>
      <c r="D117897" s="7"/>
    </row>
    <row r="117898" spans="1:4" x14ac:dyDescent="0.35">
      <c r="A117898" s="4">
        <v>1738064</v>
      </c>
      <c r="D117898" s="8">
        <v>0.20347999999999994</v>
      </c>
    </row>
    <row r="117899" spans="1:4" x14ac:dyDescent="0.35">
      <c r="A117899" s="5">
        <v>1738101</v>
      </c>
      <c r="B117899">
        <v>-0.17320000000000002</v>
      </c>
      <c r="D117899" s="7"/>
    </row>
    <row r="117900" spans="1:4" x14ac:dyDescent="0.35">
      <c r="A117900" s="5">
        <v>1738111</v>
      </c>
      <c r="C117900">
        <v>0.49983999999999978</v>
      </c>
      <c r="D117900" s="7"/>
    </row>
    <row r="117901" spans="1:4" x14ac:dyDescent="0.35">
      <c r="A117901" s="5">
        <v>1738120</v>
      </c>
      <c r="D117901" s="7">
        <v>0.20443999999999993</v>
      </c>
    </row>
    <row r="117902" spans="1:4" x14ac:dyDescent="0.35">
      <c r="A117902" s="4">
        <v>1738154</v>
      </c>
      <c r="B117902" s="6">
        <v>-0.17308000000000001</v>
      </c>
      <c r="D117902" s="7"/>
    </row>
    <row r="117903" spans="1:4" x14ac:dyDescent="0.35">
      <c r="A117903" s="4">
        <v>1738160</v>
      </c>
      <c r="C117903" s="6">
        <v>0.50043999999999977</v>
      </c>
      <c r="D117903" s="7"/>
    </row>
    <row r="117904" spans="1:4" x14ac:dyDescent="0.35">
      <c r="A117904" s="4">
        <v>1738169</v>
      </c>
      <c r="D117904" s="8">
        <v>0.20488000000000001</v>
      </c>
    </row>
    <row r="117905" spans="1:4" x14ac:dyDescent="0.35">
      <c r="A117905" s="5">
        <v>1738211</v>
      </c>
      <c r="B117905">
        <v>-0.17260000000000003</v>
      </c>
      <c r="D117905" s="7"/>
    </row>
    <row r="117906" spans="1:4" x14ac:dyDescent="0.35">
      <c r="A117906" s="5">
        <v>1738212</v>
      </c>
      <c r="C117906">
        <v>0.50129999999999986</v>
      </c>
      <c r="D117906" s="7"/>
    </row>
    <row r="117907" spans="1:4" x14ac:dyDescent="0.35">
      <c r="A117907" s="5">
        <v>1738219</v>
      </c>
      <c r="D117907" s="7">
        <v>0.20476999999999998</v>
      </c>
    </row>
    <row r="117908" spans="1:4" x14ac:dyDescent="0.35">
      <c r="A117908" s="4">
        <v>1738265</v>
      </c>
      <c r="B117908" s="6">
        <v>-0.17204000000000003</v>
      </c>
      <c r="D117908" s="7"/>
    </row>
    <row r="117909" spans="1:4" x14ac:dyDescent="0.35">
      <c r="A117909" s="4">
        <v>1738266</v>
      </c>
      <c r="C117909" s="6">
        <v>0.50235999999999981</v>
      </c>
      <c r="D117909" s="7"/>
    </row>
    <row r="117910" spans="1:4" x14ac:dyDescent="0.35">
      <c r="A117910" s="4">
        <v>1738272</v>
      </c>
      <c r="D117910" s="8">
        <v>0.20454</v>
      </c>
    </row>
    <row r="117911" spans="1:4" x14ac:dyDescent="0.35">
      <c r="A117911" s="5">
        <v>1738319</v>
      </c>
      <c r="B117911">
        <v>-0.17100000000000004</v>
      </c>
      <c r="D117911" s="7"/>
    </row>
    <row r="117912" spans="1:4" x14ac:dyDescent="0.35">
      <c r="A117912" s="5">
        <v>1738325</v>
      </c>
      <c r="C117912">
        <v>0.50345999999999991</v>
      </c>
      <c r="D117912" s="7"/>
    </row>
    <row r="117913" spans="1:4" x14ac:dyDescent="0.35">
      <c r="A117913" s="5">
        <v>1738328</v>
      </c>
      <c r="D117913" s="7">
        <v>0.20413999999999996</v>
      </c>
    </row>
    <row r="117914" spans="1:4" x14ac:dyDescent="0.35">
      <c r="A117914" s="4">
        <v>1738368</v>
      </c>
      <c r="B117914" s="6">
        <v>-0.17032000000000003</v>
      </c>
      <c r="D117914" s="7"/>
    </row>
    <row r="117915" spans="1:4" x14ac:dyDescent="0.35">
      <c r="A117915" s="4">
        <v>1738376</v>
      </c>
      <c r="C117915" s="6">
        <v>0.50437999999999983</v>
      </c>
      <c r="D117915" s="7"/>
    </row>
    <row r="117916" spans="1:4" x14ac:dyDescent="0.35">
      <c r="A117916" s="4">
        <v>1738376</v>
      </c>
      <c r="D117916" s="8">
        <v>0.20385999999999996</v>
      </c>
    </row>
    <row r="117917" spans="1:4" x14ac:dyDescent="0.35">
      <c r="A117917" s="5">
        <v>1738419</v>
      </c>
      <c r="B117917">
        <v>-0.16936000000000001</v>
      </c>
      <c r="D117917" s="7"/>
    </row>
    <row r="117918" spans="1:4" x14ac:dyDescent="0.35">
      <c r="A117918" s="5">
        <v>1738425</v>
      </c>
      <c r="C117918">
        <v>0.5053399999999999</v>
      </c>
      <c r="D117918" s="7"/>
    </row>
    <row r="117919" spans="1:4" x14ac:dyDescent="0.35">
      <c r="A117919" s="5">
        <v>1738433</v>
      </c>
      <c r="D117919" s="7">
        <v>0.20374999999999999</v>
      </c>
    </row>
    <row r="117920" spans="1:4" x14ac:dyDescent="0.35">
      <c r="A117920" s="4">
        <v>1738469</v>
      </c>
      <c r="B117920" s="6">
        <v>-0.16839999999999997</v>
      </c>
      <c r="D117920" s="7"/>
    </row>
    <row r="117921" spans="1:4" x14ac:dyDescent="0.35">
      <c r="A117921" s="4">
        <v>1738476</v>
      </c>
      <c r="C117921" s="6">
        <v>0.50621999999999989</v>
      </c>
      <c r="D117921" s="7"/>
    </row>
    <row r="117922" spans="1:4" x14ac:dyDescent="0.35">
      <c r="A117922" s="4">
        <v>1738493</v>
      </c>
      <c r="D117922" s="8">
        <v>0.20389999999999997</v>
      </c>
    </row>
    <row r="117923" spans="1:4" x14ac:dyDescent="0.35">
      <c r="A117923" s="5">
        <v>1738523</v>
      </c>
      <c r="B117923">
        <v>-0.16751999999999997</v>
      </c>
      <c r="D117923" s="7"/>
    </row>
    <row r="117924" spans="1:4" x14ac:dyDescent="0.35">
      <c r="A117924" s="5">
        <v>1738527</v>
      </c>
      <c r="C117924">
        <v>0.50723999999999991</v>
      </c>
      <c r="D117924" s="7"/>
    </row>
    <row r="117925" spans="1:4" x14ac:dyDescent="0.35">
      <c r="A117925" s="5">
        <v>1738553</v>
      </c>
      <c r="D117925" s="7">
        <v>0.20402999999999993</v>
      </c>
    </row>
    <row r="117926" spans="1:4" x14ac:dyDescent="0.35">
      <c r="A117926" s="4">
        <v>1738575</v>
      </c>
      <c r="B117926" s="6">
        <v>-0.16643999999999998</v>
      </c>
      <c r="D117926" s="7"/>
    </row>
    <row r="117927" spans="1:4" x14ac:dyDescent="0.35">
      <c r="A117927" s="4">
        <v>1738581</v>
      </c>
      <c r="C117927" s="6">
        <v>0.50875999999999988</v>
      </c>
      <c r="D117927" s="7"/>
    </row>
    <row r="117928" spans="1:4" x14ac:dyDescent="0.35">
      <c r="A117928" s="4">
        <v>1738602</v>
      </c>
      <c r="D117928" s="8">
        <v>0.20401</v>
      </c>
    </row>
    <row r="117929" spans="1:4" x14ac:dyDescent="0.35">
      <c r="A117929" s="5">
        <v>1738625</v>
      </c>
      <c r="B117929">
        <v>-0.1656</v>
      </c>
      <c r="D117929" s="7"/>
    </row>
    <row r="117930" spans="1:4" x14ac:dyDescent="0.35">
      <c r="A117930" s="5">
        <v>1738636</v>
      </c>
      <c r="C117930">
        <v>0.51027999999999996</v>
      </c>
      <c r="D117930" s="7"/>
    </row>
    <row r="117931" spans="1:4" x14ac:dyDescent="0.35">
      <c r="A117931" s="5">
        <v>1738656</v>
      </c>
      <c r="D117931" s="7">
        <v>0.20405000000000001</v>
      </c>
    </row>
    <row r="117932" spans="1:4" x14ac:dyDescent="0.35">
      <c r="A117932" s="4">
        <v>1738674</v>
      </c>
      <c r="B117932" s="6">
        <v>-0.16524000000000003</v>
      </c>
      <c r="D117932" s="7"/>
    </row>
    <row r="117933" spans="1:4" x14ac:dyDescent="0.35">
      <c r="A117933" s="4">
        <v>1738685</v>
      </c>
      <c r="C117933" s="6">
        <v>0.51163999999999987</v>
      </c>
      <c r="D117933" s="7"/>
    </row>
    <row r="117934" spans="1:4" x14ac:dyDescent="0.35">
      <c r="A117934" s="4">
        <v>1738708</v>
      </c>
      <c r="D117934" s="8">
        <v>0.20384999999999998</v>
      </c>
    </row>
    <row r="117935" spans="1:4" x14ac:dyDescent="0.35">
      <c r="A117935" s="5">
        <v>1738727</v>
      </c>
      <c r="C117935">
        <v>0.51263999999999987</v>
      </c>
      <c r="D117935" s="7"/>
    </row>
    <row r="117936" spans="1:4" x14ac:dyDescent="0.35">
      <c r="A117936" s="5">
        <v>1738731</v>
      </c>
      <c r="B117936">
        <v>-0.16464000000000001</v>
      </c>
      <c r="D117936" s="7"/>
    </row>
    <row r="117937" spans="1:4" x14ac:dyDescent="0.35">
      <c r="A117937" s="5">
        <v>1738756</v>
      </c>
      <c r="D117937" s="7">
        <v>0.20391999999999996</v>
      </c>
    </row>
    <row r="117938" spans="1:4" x14ac:dyDescent="0.35">
      <c r="A117938" s="4">
        <v>1738777</v>
      </c>
      <c r="C117938" s="6">
        <v>0.51357999999999993</v>
      </c>
      <c r="D117938" s="7"/>
    </row>
    <row r="117939" spans="1:4" x14ac:dyDescent="0.35">
      <c r="A117939" s="4">
        <v>1738779</v>
      </c>
      <c r="B117939" s="6">
        <v>-0.16387999999999997</v>
      </c>
      <c r="D117939" s="7"/>
    </row>
    <row r="117940" spans="1:4" x14ac:dyDescent="0.35">
      <c r="A117940" s="4">
        <v>1738811</v>
      </c>
      <c r="D117940" s="8">
        <v>0.20455999999999994</v>
      </c>
    </row>
    <row r="117941" spans="1:4" x14ac:dyDescent="0.35">
      <c r="A117941" s="5">
        <v>1738832</v>
      </c>
      <c r="C117941">
        <v>0.51413999999999982</v>
      </c>
      <c r="D117941" s="7"/>
    </row>
    <row r="117942" spans="1:4" x14ac:dyDescent="0.35">
      <c r="A117942" s="5">
        <v>1738833</v>
      </c>
      <c r="B117942">
        <v>-0.16363999999999995</v>
      </c>
      <c r="D117942" s="7"/>
    </row>
    <row r="117943" spans="1:4" x14ac:dyDescent="0.35">
      <c r="A117943" s="5">
        <v>1738863</v>
      </c>
      <c r="D117943" s="7">
        <v>0.20555999999999991</v>
      </c>
    </row>
    <row r="117944" spans="1:4" x14ac:dyDescent="0.35">
      <c r="A117944" s="4">
        <v>1738876</v>
      </c>
      <c r="C117944" s="6">
        <v>0.51397999999999988</v>
      </c>
      <c r="D117944" s="7"/>
    </row>
    <row r="117945" spans="1:4" x14ac:dyDescent="0.35">
      <c r="A117945" s="4">
        <v>1738888</v>
      </c>
      <c r="B117945" s="6">
        <v>-0.16347999999999996</v>
      </c>
      <c r="D117945" s="7"/>
    </row>
    <row r="117946" spans="1:4" x14ac:dyDescent="0.35">
      <c r="A117946" s="5">
        <v>1738917</v>
      </c>
      <c r="C117946">
        <v>0.51351999999999975</v>
      </c>
      <c r="D117946" s="7"/>
    </row>
    <row r="117947" spans="1:4" x14ac:dyDescent="0.35">
      <c r="A117947" s="4">
        <v>1738919</v>
      </c>
      <c r="D117947" s="8">
        <v>0.2061899999999999</v>
      </c>
    </row>
    <row r="117948" spans="1:4" x14ac:dyDescent="0.35">
      <c r="A117948" s="5">
        <v>1738945</v>
      </c>
      <c r="B117948">
        <v>-0.16279999999999994</v>
      </c>
      <c r="D117948" s="7"/>
    </row>
    <row r="117949" spans="1:4" x14ac:dyDescent="0.35">
      <c r="A117949" s="4">
        <v>1738970</v>
      </c>
      <c r="C117949" s="6">
        <v>0.51287999999999989</v>
      </c>
      <c r="D117949" s="7"/>
    </row>
    <row r="117950" spans="1:4" x14ac:dyDescent="0.35">
      <c r="A117950" s="5">
        <v>1738974</v>
      </c>
      <c r="D117950" s="7">
        <v>0.20681999999999998</v>
      </c>
    </row>
    <row r="117951" spans="1:4" x14ac:dyDescent="0.35">
      <c r="A117951" s="4">
        <v>1738996</v>
      </c>
      <c r="B117951" s="6">
        <v>-0.16191999999999998</v>
      </c>
      <c r="D117951" s="7"/>
    </row>
    <row r="117952" spans="1:4" x14ac:dyDescent="0.35">
      <c r="A117952" s="5">
        <v>1739024</v>
      </c>
      <c r="C117952">
        <v>0.51273999999999975</v>
      </c>
      <c r="D117952" s="7"/>
    </row>
    <row r="117953" spans="1:4" x14ac:dyDescent="0.35">
      <c r="A117953" s="4">
        <v>1739026</v>
      </c>
      <c r="D117953" s="8">
        <v>0.20806999999999995</v>
      </c>
    </row>
    <row r="117954" spans="1:4" x14ac:dyDescent="0.35">
      <c r="A117954" s="5">
        <v>1739044</v>
      </c>
      <c r="B117954">
        <v>-0.16059999999999994</v>
      </c>
      <c r="D117954" s="7"/>
    </row>
    <row r="117955" spans="1:4" x14ac:dyDescent="0.35">
      <c r="A117955" s="4">
        <v>1739073</v>
      </c>
      <c r="C117955" s="6">
        <v>0.51269999999999982</v>
      </c>
      <c r="D117955" s="7"/>
    </row>
    <row r="117956" spans="1:4" x14ac:dyDescent="0.35">
      <c r="A117956" s="5">
        <v>1739075</v>
      </c>
      <c r="D117956" s="7">
        <v>0.20951999999999996</v>
      </c>
    </row>
    <row r="117957" spans="1:4" x14ac:dyDescent="0.35">
      <c r="A117957" s="4">
        <v>1739097</v>
      </c>
      <c r="B117957" s="6">
        <v>-0.15923999999999994</v>
      </c>
      <c r="D117957" s="7"/>
    </row>
    <row r="117958" spans="1:4" x14ac:dyDescent="0.35">
      <c r="A117958" s="5">
        <v>1739122</v>
      </c>
      <c r="C117958">
        <v>0.51257999999999992</v>
      </c>
      <c r="D117958" s="7"/>
    </row>
    <row r="117959" spans="1:4" x14ac:dyDescent="0.35">
      <c r="A117959" s="4">
        <v>1739134</v>
      </c>
      <c r="D117959" s="8">
        <v>0.21091999999999994</v>
      </c>
    </row>
    <row r="117960" spans="1:4" x14ac:dyDescent="0.35">
      <c r="A117960" s="5">
        <v>1739157</v>
      </c>
      <c r="B117960">
        <v>-0.15763999999999992</v>
      </c>
      <c r="D117960" s="7"/>
    </row>
    <row r="117961" spans="1:4" x14ac:dyDescent="0.35">
      <c r="A117961" s="4">
        <v>1739175</v>
      </c>
      <c r="C117961" s="6">
        <v>0.51279999999999992</v>
      </c>
      <c r="D117961" s="7"/>
    </row>
    <row r="117962" spans="1:4" x14ac:dyDescent="0.35">
      <c r="A117962" s="5">
        <v>1739188</v>
      </c>
      <c r="D117962" s="7">
        <v>0.21222999999999989</v>
      </c>
    </row>
    <row r="117963" spans="1:4" x14ac:dyDescent="0.35">
      <c r="A117963" s="4">
        <v>1739205</v>
      </c>
      <c r="B117963" s="6">
        <v>-0.15655999999999995</v>
      </c>
      <c r="D117963" s="7"/>
    </row>
    <row r="117964" spans="1:4" x14ac:dyDescent="0.35">
      <c r="A117964" s="5">
        <v>1739226</v>
      </c>
      <c r="C117964">
        <v>0.51307999999999998</v>
      </c>
      <c r="D117964" s="7"/>
    </row>
    <row r="117965" spans="1:4" x14ac:dyDescent="0.35">
      <c r="A117965" s="4">
        <v>1739242</v>
      </c>
      <c r="D117965" s="8">
        <v>0.21345999999999984</v>
      </c>
    </row>
    <row r="117966" spans="1:4" x14ac:dyDescent="0.35">
      <c r="A117966" s="5">
        <v>1739257</v>
      </c>
      <c r="B117966">
        <v>-0.15527999999999992</v>
      </c>
      <c r="D117966" s="7"/>
    </row>
    <row r="117967" spans="1:4" x14ac:dyDescent="0.35">
      <c r="A117967" s="4">
        <v>1739277</v>
      </c>
      <c r="C117967" s="6">
        <v>0.51307999999999998</v>
      </c>
      <c r="D117967" s="7"/>
    </row>
    <row r="117968" spans="1:4" x14ac:dyDescent="0.35">
      <c r="A117968" s="5">
        <v>1739298</v>
      </c>
      <c r="D117968" s="7">
        <v>0.21562999999999988</v>
      </c>
    </row>
    <row r="117969" spans="1:4" x14ac:dyDescent="0.35">
      <c r="A117969" s="4">
        <v>1739310</v>
      </c>
      <c r="B117969" s="6">
        <v>-0.15415999999999994</v>
      </c>
      <c r="D117969" s="7"/>
    </row>
    <row r="117970" spans="1:4" x14ac:dyDescent="0.35">
      <c r="A117970" s="5">
        <v>1739322</v>
      </c>
      <c r="C117970">
        <v>0.51266</v>
      </c>
      <c r="D117970" s="7"/>
    </row>
    <row r="117971" spans="1:4" x14ac:dyDescent="0.35">
      <c r="A117971" s="4">
        <v>1739344</v>
      </c>
      <c r="D117971" s="8">
        <v>0.21747999999999987</v>
      </c>
    </row>
    <row r="117972" spans="1:4" x14ac:dyDescent="0.35">
      <c r="A117972" s="5">
        <v>1739364</v>
      </c>
      <c r="B117972">
        <v>-0.15303999999999993</v>
      </c>
      <c r="D117972" s="7"/>
    </row>
    <row r="117973" spans="1:4" x14ac:dyDescent="0.35">
      <c r="A117973" s="4">
        <v>1739378</v>
      </c>
      <c r="C117973" s="6">
        <v>0.51260000000000006</v>
      </c>
      <c r="D117973" s="7"/>
    </row>
    <row r="117974" spans="1:4" x14ac:dyDescent="0.35">
      <c r="A117974" s="5">
        <v>1739393</v>
      </c>
      <c r="D117974" s="7">
        <v>0.21935999999999992</v>
      </c>
    </row>
    <row r="117975" spans="1:4" x14ac:dyDescent="0.35">
      <c r="A117975" s="4">
        <v>1739414</v>
      </c>
      <c r="B117975" s="6">
        <v>-0.15219999999999992</v>
      </c>
      <c r="D117975" s="7"/>
    </row>
    <row r="117976" spans="1:4" x14ac:dyDescent="0.35">
      <c r="A117976" s="5">
        <v>1739427</v>
      </c>
      <c r="C117976">
        <v>0.51254000000000011</v>
      </c>
      <c r="D117976" s="7"/>
    </row>
    <row r="117977" spans="1:4" x14ac:dyDescent="0.35">
      <c r="A117977" s="4">
        <v>1739441</v>
      </c>
      <c r="D117977" s="8">
        <v>0.22084999999999988</v>
      </c>
    </row>
    <row r="117978" spans="1:4" x14ac:dyDescent="0.35">
      <c r="A117978" s="5">
        <v>1739463</v>
      </c>
      <c r="B117978">
        <v>-0.15171999999999994</v>
      </c>
      <c r="D117978" s="7"/>
    </row>
    <row r="117979" spans="1:4" x14ac:dyDescent="0.35">
      <c r="A117979" s="4">
        <v>1739473</v>
      </c>
      <c r="C117979" s="6">
        <v>0.51196000000000008</v>
      </c>
      <c r="D117979" s="7"/>
    </row>
    <row r="117980" spans="1:4" x14ac:dyDescent="0.35">
      <c r="A117980" s="5">
        <v>1739494</v>
      </c>
      <c r="D117980" s="7">
        <v>0.22234999999999994</v>
      </c>
    </row>
    <row r="117981" spans="1:4" x14ac:dyDescent="0.35">
      <c r="A117981" s="4">
        <v>1739516</v>
      </c>
      <c r="B117981" s="6">
        <v>-0.15171999999999994</v>
      </c>
      <c r="D117981" s="7"/>
    </row>
    <row r="117982" spans="1:4" x14ac:dyDescent="0.35">
      <c r="A117982" s="5">
        <v>1739524</v>
      </c>
      <c r="C117982">
        <v>0.51132000000000011</v>
      </c>
      <c r="D117982" s="7"/>
    </row>
    <row r="117983" spans="1:4" x14ac:dyDescent="0.35">
      <c r="A117983" s="4">
        <v>1739542</v>
      </c>
      <c r="D117983" s="8">
        <v>0.22385999999999989</v>
      </c>
    </row>
    <row r="117984" spans="1:4" x14ac:dyDescent="0.35">
      <c r="A117984" s="5">
        <v>1739567</v>
      </c>
      <c r="B117984">
        <v>-0.15191999999999997</v>
      </c>
      <c r="D117984" s="7"/>
    </row>
    <row r="117985" spans="1:4" x14ac:dyDescent="0.35">
      <c r="A117985" s="4">
        <v>1739584</v>
      </c>
      <c r="C117985" s="6">
        <v>0.51100000000000001</v>
      </c>
      <c r="D117985" s="7"/>
    </row>
    <row r="117986" spans="1:4" x14ac:dyDescent="0.35">
      <c r="A117986" s="5">
        <v>1739587</v>
      </c>
      <c r="D117986" s="7">
        <v>0.22542999999999988</v>
      </c>
    </row>
    <row r="117987" spans="1:4" x14ac:dyDescent="0.35">
      <c r="A117987" s="4">
        <v>1739617</v>
      </c>
      <c r="B117987" s="6">
        <v>-0.15271999999999997</v>
      </c>
      <c r="D117987" s="7"/>
    </row>
    <row r="117988" spans="1:4" x14ac:dyDescent="0.35">
      <c r="A117988" s="5">
        <v>1739636</v>
      </c>
      <c r="C117988">
        <v>0.51078000000000001</v>
      </c>
      <c r="D117988" s="7"/>
    </row>
    <row r="117989" spans="1:4" x14ac:dyDescent="0.35">
      <c r="A117989" s="4">
        <v>1739640</v>
      </c>
      <c r="D117989" s="8">
        <v>0.22734999999999997</v>
      </c>
    </row>
    <row r="117990" spans="1:4" x14ac:dyDescent="0.35">
      <c r="A117990" s="5">
        <v>1739667</v>
      </c>
      <c r="B117990">
        <v>-0.15363999999999997</v>
      </c>
      <c r="D117990" s="7"/>
    </row>
    <row r="117991" spans="1:4" x14ac:dyDescent="0.35">
      <c r="A117991" s="4">
        <v>1739689</v>
      </c>
      <c r="C117991" s="6">
        <v>0.51066</v>
      </c>
      <c r="D117991" s="7"/>
    </row>
    <row r="117992" spans="1:4" x14ac:dyDescent="0.35">
      <c r="A117992" s="5">
        <v>1739692</v>
      </c>
      <c r="D117992" s="7">
        <v>0.22940999999999992</v>
      </c>
    </row>
    <row r="117993" spans="1:4" x14ac:dyDescent="0.35">
      <c r="A117993" s="4">
        <v>1739721</v>
      </c>
      <c r="B117993" s="6">
        <v>-0.15427999999999994</v>
      </c>
      <c r="D117993" s="7"/>
    </row>
    <row r="117994" spans="1:4" x14ac:dyDescent="0.35">
      <c r="A117994" s="5">
        <v>1739744</v>
      </c>
      <c r="C117994">
        <v>0.51079999999999992</v>
      </c>
      <c r="D117994" s="7"/>
    </row>
    <row r="117995" spans="1:4" x14ac:dyDescent="0.35">
      <c r="A117995" s="4">
        <v>1739748</v>
      </c>
      <c r="D117995" s="8">
        <v>0.2311399999999999</v>
      </c>
    </row>
    <row r="117996" spans="1:4" x14ac:dyDescent="0.35">
      <c r="A117996" s="5">
        <v>1739772</v>
      </c>
      <c r="B117996">
        <v>-0.15487999999999996</v>
      </c>
      <c r="D117996" s="7"/>
    </row>
    <row r="117997" spans="1:4" x14ac:dyDescent="0.35">
      <c r="A117997" s="4">
        <v>1739789</v>
      </c>
      <c r="C117997" s="6">
        <v>0.51048000000000004</v>
      </c>
      <c r="D117997" s="7"/>
    </row>
    <row r="117998" spans="1:4" x14ac:dyDescent="0.35">
      <c r="A117998" s="5">
        <v>1739794</v>
      </c>
      <c r="D117998" s="7">
        <v>0.23257999999999998</v>
      </c>
    </row>
    <row r="117999" spans="1:4" x14ac:dyDescent="0.35">
      <c r="A117999" s="4">
        <v>1739825</v>
      </c>
      <c r="B117999" s="6">
        <v>-0.15567999999999993</v>
      </c>
      <c r="D117999" s="7"/>
    </row>
    <row r="118000" spans="1:4" x14ac:dyDescent="0.35">
      <c r="A118000" s="5">
        <v>1739833</v>
      </c>
      <c r="C118000">
        <v>0.50995999999999997</v>
      </c>
      <c r="D118000" s="7"/>
    </row>
    <row r="118001" spans="1:4" x14ac:dyDescent="0.35">
      <c r="A118001" s="4">
        <v>1739849</v>
      </c>
      <c r="D118001" s="8">
        <v>0.23338999999999999</v>
      </c>
    </row>
    <row r="118002" spans="1:4" x14ac:dyDescent="0.35">
      <c r="A118002" s="5">
        <v>1739872</v>
      </c>
      <c r="B118002">
        <v>-0.15659999999999991</v>
      </c>
      <c r="D118002" s="7"/>
    </row>
    <row r="118003" spans="1:4" x14ac:dyDescent="0.35">
      <c r="A118003" s="4">
        <v>1739879</v>
      </c>
      <c r="C118003" s="6">
        <v>0.50944</v>
      </c>
      <c r="D118003" s="7"/>
    </row>
    <row r="118004" spans="1:4" x14ac:dyDescent="0.35">
      <c r="A118004" s="5">
        <v>1739905</v>
      </c>
      <c r="D118004" s="7">
        <v>0.23472000000000001</v>
      </c>
    </row>
    <row r="118005" spans="1:4" x14ac:dyDescent="0.35">
      <c r="A118005" s="4">
        <v>1739926</v>
      </c>
      <c r="B118005" s="6">
        <v>-0.15719999999999992</v>
      </c>
      <c r="D118005" s="7"/>
    </row>
    <row r="118006" spans="1:4" x14ac:dyDescent="0.35">
      <c r="A118006" s="5">
        <v>1739928</v>
      </c>
      <c r="C118006">
        <v>0.50902000000000014</v>
      </c>
      <c r="D118006" s="7"/>
    </row>
    <row r="118007" spans="1:4" x14ac:dyDescent="0.35">
      <c r="A118007" s="4">
        <v>1739963</v>
      </c>
      <c r="D118007" s="8">
        <v>0.23637999999999998</v>
      </c>
    </row>
    <row r="118008" spans="1:4" x14ac:dyDescent="0.35">
      <c r="A118008" s="4">
        <v>1739971</v>
      </c>
      <c r="C118008" s="6">
        <v>0.5087600000000001</v>
      </c>
      <c r="D118008" s="7"/>
    </row>
    <row r="118009" spans="1:4" x14ac:dyDescent="0.35">
      <c r="A118009" s="5">
        <v>1739979</v>
      </c>
      <c r="B118009">
        <v>-0.15735999999999992</v>
      </c>
      <c r="D118009" s="7"/>
    </row>
    <row r="118010" spans="1:4" x14ac:dyDescent="0.35">
      <c r="A118010" s="4">
        <v>1740000</v>
      </c>
      <c r="B118010" s="6">
        <v>-0.15795591182364721</v>
      </c>
      <c r="D118010" s="7"/>
    </row>
    <row r="118011" spans="1:4" x14ac:dyDescent="0.35">
      <c r="A118011" s="5">
        <v>1740000</v>
      </c>
      <c r="C118011">
        <v>0.50895791583166339</v>
      </c>
      <c r="D118011" s="7"/>
    </row>
    <row r="118012" spans="1:4" x14ac:dyDescent="0.35">
      <c r="A118012" s="5">
        <v>1740000</v>
      </c>
      <c r="D118012" s="7">
        <v>0.23736472945891782</v>
      </c>
    </row>
    <row r="118013" spans="1:4" x14ac:dyDescent="0.35">
      <c r="A118013" s="4">
        <v>1740008</v>
      </c>
      <c r="D118013" s="8">
        <v>0.23851703406813626</v>
      </c>
    </row>
    <row r="118014" spans="1:4" x14ac:dyDescent="0.35">
      <c r="A118014" s="4">
        <v>1740026</v>
      </c>
      <c r="C118014" s="6">
        <v>0.5093386773547095</v>
      </c>
      <c r="D118014" s="7"/>
    </row>
    <row r="118015" spans="1:4" x14ac:dyDescent="0.35">
      <c r="A118015" s="5">
        <v>1740032</v>
      </c>
      <c r="B118015">
        <v>-0.15883767535070131</v>
      </c>
      <c r="D118015" s="7"/>
    </row>
    <row r="118016" spans="1:4" x14ac:dyDescent="0.35">
      <c r="A118016" s="5">
        <v>1740063</v>
      </c>
      <c r="D118016" s="7">
        <v>0.23917835671342685</v>
      </c>
    </row>
    <row r="118017" spans="1:4" x14ac:dyDescent="0.35">
      <c r="A118017" s="5">
        <v>1740075</v>
      </c>
      <c r="C118017">
        <v>0.50923847695390789</v>
      </c>
      <c r="D118017" s="7"/>
    </row>
    <row r="118018" spans="1:4" x14ac:dyDescent="0.35">
      <c r="A118018" s="4">
        <v>1740082</v>
      </c>
      <c r="B118018" s="6">
        <v>-0.15939879759519027</v>
      </c>
      <c r="D118018" s="7"/>
    </row>
    <row r="118019" spans="1:4" x14ac:dyDescent="0.35">
      <c r="A118019" s="4">
        <v>1740112</v>
      </c>
      <c r="D118019" s="8">
        <v>0.23979959919839677</v>
      </c>
    </row>
    <row r="118020" spans="1:4" x14ac:dyDescent="0.35">
      <c r="A118020" s="4">
        <v>1740115</v>
      </c>
      <c r="C118020" s="6">
        <v>0.50931863727454918</v>
      </c>
      <c r="D118020" s="7"/>
    </row>
    <row r="118021" spans="1:4" x14ac:dyDescent="0.35">
      <c r="A118021" s="5">
        <v>1740142</v>
      </c>
      <c r="B118021">
        <v>-0.1596793587174348</v>
      </c>
      <c r="D118021" s="7"/>
    </row>
    <row r="118022" spans="1:4" x14ac:dyDescent="0.35">
      <c r="A118022" s="5">
        <v>1740155</v>
      </c>
      <c r="D118022" s="7">
        <v>0.2401503006012024</v>
      </c>
    </row>
    <row r="118023" spans="1:4" x14ac:dyDescent="0.35">
      <c r="A118023" s="5">
        <v>1740169</v>
      </c>
      <c r="C118023">
        <v>0.50981963927855722</v>
      </c>
      <c r="D118023" s="7"/>
    </row>
    <row r="118024" spans="1:4" x14ac:dyDescent="0.35">
      <c r="A118024" s="4">
        <v>1740198</v>
      </c>
      <c r="B118024" s="6">
        <v>-0.16036072144288568</v>
      </c>
      <c r="D118024" s="7"/>
    </row>
    <row r="118025" spans="1:4" x14ac:dyDescent="0.35">
      <c r="A118025" s="4">
        <v>1740215</v>
      </c>
      <c r="D118025" s="8">
        <v>0.24052104208416833</v>
      </c>
    </row>
    <row r="118026" spans="1:4" x14ac:dyDescent="0.35">
      <c r="A118026" s="4">
        <v>1740217</v>
      </c>
      <c r="C118026" s="6">
        <v>0.51006012024048109</v>
      </c>
      <c r="D118026" s="7"/>
    </row>
    <row r="118027" spans="1:4" x14ac:dyDescent="0.35">
      <c r="A118027" s="5">
        <v>1740251</v>
      </c>
      <c r="B118027">
        <v>-0.16108216432865721</v>
      </c>
      <c r="D118027" s="7"/>
    </row>
    <row r="118028" spans="1:4" x14ac:dyDescent="0.35">
      <c r="A118028" s="5">
        <v>1740271</v>
      </c>
      <c r="C118028">
        <v>0.51012024048096205</v>
      </c>
      <c r="D118028" s="7"/>
    </row>
    <row r="118029" spans="1:4" x14ac:dyDescent="0.35">
      <c r="A118029" s="5">
        <v>1740273</v>
      </c>
      <c r="D118029" s="7">
        <v>0.24094188376753509</v>
      </c>
    </row>
    <row r="118030" spans="1:4" x14ac:dyDescent="0.35">
      <c r="A118030" s="4">
        <v>1740299</v>
      </c>
      <c r="B118030" s="6">
        <v>-0.16208416833667325</v>
      </c>
      <c r="D118030" s="7"/>
    </row>
    <row r="118031" spans="1:4" x14ac:dyDescent="0.35">
      <c r="A118031" s="4">
        <v>1740329</v>
      </c>
      <c r="C118031" s="6">
        <v>0.51014028056112226</v>
      </c>
      <c r="D118031" s="7"/>
    </row>
    <row r="118032" spans="1:4" x14ac:dyDescent="0.35">
      <c r="A118032" s="4">
        <v>1740331</v>
      </c>
      <c r="D118032" s="8">
        <v>0.24126252505010015</v>
      </c>
    </row>
    <row r="118033" spans="1:4" x14ac:dyDescent="0.35">
      <c r="A118033" s="5">
        <v>1740354</v>
      </c>
      <c r="B118033">
        <v>-0.1625250501002003</v>
      </c>
      <c r="D118033" s="7"/>
    </row>
    <row r="118034" spans="1:4" x14ac:dyDescent="0.35">
      <c r="A118034" s="5">
        <v>1740373</v>
      </c>
      <c r="C118034">
        <v>0.51038076152304612</v>
      </c>
      <c r="D118034" s="7"/>
    </row>
    <row r="118035" spans="1:4" x14ac:dyDescent="0.35">
      <c r="A118035" s="5">
        <v>1740387</v>
      </c>
      <c r="D118035" s="7">
        <v>0.24217434869739471</v>
      </c>
    </row>
    <row r="118036" spans="1:4" x14ac:dyDescent="0.35">
      <c r="A118036" s="4">
        <v>1740406</v>
      </c>
      <c r="B118036" s="6">
        <v>-0.1632865731462925</v>
      </c>
      <c r="D118036" s="7"/>
    </row>
    <row r="118037" spans="1:4" x14ac:dyDescent="0.35">
      <c r="A118037" s="4">
        <v>1740428</v>
      </c>
      <c r="C118037" s="6">
        <v>0.51058116232464945</v>
      </c>
      <c r="D118037" s="7"/>
    </row>
    <row r="118038" spans="1:4" x14ac:dyDescent="0.35">
      <c r="A118038" s="4">
        <v>1740436</v>
      </c>
      <c r="D118038" s="8">
        <v>0.24247494989979954</v>
      </c>
    </row>
    <row r="118039" spans="1:4" x14ac:dyDescent="0.35">
      <c r="A118039" s="5">
        <v>1740454</v>
      </c>
      <c r="B118039">
        <v>-0.16412825651302598</v>
      </c>
      <c r="D118039" s="7"/>
    </row>
    <row r="118040" spans="1:4" x14ac:dyDescent="0.35">
      <c r="A118040" s="5">
        <v>1740485</v>
      </c>
      <c r="C118040">
        <v>0.51090180360721449</v>
      </c>
      <c r="D118040" s="7"/>
    </row>
    <row r="118041" spans="1:4" x14ac:dyDescent="0.35">
      <c r="A118041" s="5">
        <v>1740495</v>
      </c>
      <c r="D118041" s="7">
        <v>0.24282565130260519</v>
      </c>
    </row>
    <row r="118042" spans="1:4" x14ac:dyDescent="0.35">
      <c r="A118042" s="4">
        <v>1740512</v>
      </c>
      <c r="B118042" s="6">
        <v>-0.16448897795591177</v>
      </c>
      <c r="D118042" s="7"/>
    </row>
    <row r="118043" spans="1:4" x14ac:dyDescent="0.35">
      <c r="A118043" s="4">
        <v>1740538</v>
      </c>
      <c r="C118043" s="6">
        <v>0.51158316633266543</v>
      </c>
      <c r="D118043" s="7"/>
    </row>
    <row r="118044" spans="1:4" x14ac:dyDescent="0.35">
      <c r="A118044" s="4">
        <v>1740538</v>
      </c>
      <c r="D118044" s="8">
        <v>0.24240480961923844</v>
      </c>
    </row>
    <row r="118045" spans="1:4" x14ac:dyDescent="0.35">
      <c r="A118045" s="5">
        <v>1740569</v>
      </c>
      <c r="B118045">
        <v>-0.1644488977955911</v>
      </c>
      <c r="D118045" s="7"/>
    </row>
    <row r="118046" spans="1:4" x14ac:dyDescent="0.35">
      <c r="A118046" s="5">
        <v>1740589</v>
      </c>
      <c r="C118046">
        <v>0.51226452905811637</v>
      </c>
      <c r="D118046" s="7"/>
    </row>
    <row r="118047" spans="1:4" x14ac:dyDescent="0.35">
      <c r="A118047" s="5">
        <v>1740591</v>
      </c>
      <c r="D118047" s="7">
        <v>0.24201402805611216</v>
      </c>
    </row>
    <row r="118048" spans="1:4" x14ac:dyDescent="0.35">
      <c r="A118048" s="4">
        <v>1740623</v>
      </c>
      <c r="B118048" s="6">
        <v>-0.16412825651302598</v>
      </c>
      <c r="D118048" s="7"/>
    </row>
    <row r="118049" spans="1:4" x14ac:dyDescent="0.35">
      <c r="A118049" s="4">
        <v>1740642</v>
      </c>
      <c r="C118049" s="6">
        <v>0.51268537074148313</v>
      </c>
      <c r="D118049" s="7"/>
    </row>
    <row r="118050" spans="1:4" x14ac:dyDescent="0.35">
      <c r="A118050" s="4">
        <v>1740649</v>
      </c>
      <c r="D118050" s="8">
        <v>0.2418637274549098</v>
      </c>
    </row>
    <row r="118051" spans="1:4" x14ac:dyDescent="0.35">
      <c r="A118051" s="5">
        <v>1740679</v>
      </c>
      <c r="B118051">
        <v>-0.16292585170340673</v>
      </c>
      <c r="D118051" s="7"/>
    </row>
    <row r="118052" spans="1:4" x14ac:dyDescent="0.35">
      <c r="A118052" s="5">
        <v>1740692</v>
      </c>
      <c r="C118052">
        <v>0.513486973947896</v>
      </c>
      <c r="D118052" s="7"/>
    </row>
    <row r="118053" spans="1:4" x14ac:dyDescent="0.35">
      <c r="A118053" s="5">
        <v>1740707</v>
      </c>
      <c r="D118053" s="7">
        <v>0.24189378757515029</v>
      </c>
    </row>
    <row r="118054" spans="1:4" x14ac:dyDescent="0.35">
      <c r="A118054" s="4">
        <v>1740730</v>
      </c>
      <c r="B118054" s="6">
        <v>-0.16184368737474938</v>
      </c>
      <c r="D118054" s="7"/>
    </row>
    <row r="118055" spans="1:4" x14ac:dyDescent="0.35">
      <c r="A118055" s="4">
        <v>1740736</v>
      </c>
      <c r="C118055" s="6">
        <v>0.51402805611222457</v>
      </c>
      <c r="D118055" s="7"/>
    </row>
    <row r="118056" spans="1:4" x14ac:dyDescent="0.35">
      <c r="A118056" s="4">
        <v>1740761</v>
      </c>
      <c r="D118056" s="8">
        <v>0.2424649298597194</v>
      </c>
    </row>
    <row r="118057" spans="1:4" x14ac:dyDescent="0.35">
      <c r="A118057" s="5">
        <v>1740783</v>
      </c>
      <c r="B118057">
        <v>-0.16036072144288568</v>
      </c>
      <c r="D118057" s="7"/>
    </row>
    <row r="118058" spans="1:4" x14ac:dyDescent="0.35">
      <c r="A118058" s="5">
        <v>1740787</v>
      </c>
      <c r="C118058">
        <v>0.51456913827655326</v>
      </c>
      <c r="D118058" s="7"/>
    </row>
    <row r="118059" spans="1:4" x14ac:dyDescent="0.35">
      <c r="A118059" s="5">
        <v>1740819</v>
      </c>
      <c r="D118059" s="7">
        <v>0.24283567134268536</v>
      </c>
    </row>
    <row r="118060" spans="1:4" x14ac:dyDescent="0.35">
      <c r="A118060" s="4">
        <v>1740836</v>
      </c>
      <c r="C118060" s="6">
        <v>0.51448897795591209</v>
      </c>
      <c r="D118060" s="7"/>
    </row>
    <row r="118061" spans="1:4" x14ac:dyDescent="0.35">
      <c r="A118061" s="4">
        <v>1740837</v>
      </c>
      <c r="B118061" s="6">
        <v>-0.15895791583166322</v>
      </c>
      <c r="D118061" s="7"/>
    </row>
    <row r="118062" spans="1:4" x14ac:dyDescent="0.35">
      <c r="A118062" s="4">
        <v>1740875</v>
      </c>
      <c r="D118062" s="8">
        <v>0.24321643286573141</v>
      </c>
    </row>
    <row r="118063" spans="1:4" x14ac:dyDescent="0.35">
      <c r="A118063" s="5">
        <v>1740886</v>
      </c>
      <c r="C118063">
        <v>0.51444889779559144</v>
      </c>
      <c r="D118063" s="7"/>
    </row>
    <row r="118064" spans="1:4" x14ac:dyDescent="0.35">
      <c r="A118064" s="5">
        <v>1740887</v>
      </c>
      <c r="B118064">
        <v>-0.15771543086172338</v>
      </c>
      <c r="D118064" s="7"/>
    </row>
    <row r="118065" spans="1:4" x14ac:dyDescent="0.35">
      <c r="A118065" s="5">
        <v>1740931</v>
      </c>
      <c r="D118065" s="7">
        <v>0.24339679358717431</v>
      </c>
    </row>
    <row r="118066" spans="1:4" x14ac:dyDescent="0.35">
      <c r="A118066" s="4">
        <v>1740934</v>
      </c>
      <c r="C118066" s="6">
        <v>0.513867735470942</v>
      </c>
      <c r="D118066" s="7"/>
    </row>
    <row r="118067" spans="1:4" x14ac:dyDescent="0.35">
      <c r="A118067" s="4">
        <v>1740941</v>
      </c>
      <c r="B118067" s="6">
        <v>-0.15611222444889769</v>
      </c>
      <c r="D118067" s="7"/>
    </row>
    <row r="118068" spans="1:4" x14ac:dyDescent="0.35">
      <c r="A118068" s="4">
        <v>1740983</v>
      </c>
      <c r="D118068" s="8">
        <v>0.24359719438877753</v>
      </c>
    </row>
    <row r="118069" spans="1:4" x14ac:dyDescent="0.35">
      <c r="A118069" s="5">
        <v>1740987</v>
      </c>
      <c r="C118069">
        <v>0.51354709418837696</v>
      </c>
      <c r="D118069" s="7"/>
    </row>
    <row r="118070" spans="1:4" x14ac:dyDescent="0.35">
      <c r="A118070" s="5">
        <v>1740996</v>
      </c>
      <c r="B118070">
        <v>-0.15458917835671335</v>
      </c>
      <c r="D118070" s="7"/>
    </row>
    <row r="118071" spans="1:4" x14ac:dyDescent="0.35">
      <c r="A118071" s="4">
        <v>1741037</v>
      </c>
      <c r="C118071" s="6">
        <v>0.51312625250501021</v>
      </c>
      <c r="D118071" s="7"/>
    </row>
    <row r="118072" spans="1:4" x14ac:dyDescent="0.35">
      <c r="A118072" s="5">
        <v>1741037</v>
      </c>
      <c r="D118072" s="7">
        <v>0.24399799599198391</v>
      </c>
    </row>
    <row r="118073" spans="1:4" x14ac:dyDescent="0.35">
      <c r="A118073" s="4">
        <v>1741048</v>
      </c>
      <c r="B118073" s="6">
        <v>-0.15342685370741471</v>
      </c>
      <c r="D118073" s="7"/>
    </row>
    <row r="118074" spans="1:4" x14ac:dyDescent="0.35">
      <c r="A118074" s="4">
        <v>1741085</v>
      </c>
      <c r="D118074" s="8">
        <v>0.24417835671342683</v>
      </c>
    </row>
    <row r="118075" spans="1:4" x14ac:dyDescent="0.35">
      <c r="A118075" s="5">
        <v>1741086</v>
      </c>
      <c r="C118075">
        <v>0.51260521042084195</v>
      </c>
      <c r="D118075" s="7"/>
    </row>
    <row r="118076" spans="1:4" x14ac:dyDescent="0.35">
      <c r="A118076" s="5">
        <v>1741101</v>
      </c>
      <c r="B118076">
        <v>-0.15202404809619227</v>
      </c>
      <c r="D118076" s="7"/>
    </row>
    <row r="118077" spans="1:4" x14ac:dyDescent="0.35">
      <c r="A118077" s="4">
        <v>1741126</v>
      </c>
      <c r="C118077" s="6">
        <v>0.51172344689378779</v>
      </c>
      <c r="D118077" s="7"/>
    </row>
    <row r="118078" spans="1:4" x14ac:dyDescent="0.35">
      <c r="A118078" s="5">
        <v>1741146</v>
      </c>
      <c r="D118078" s="7">
        <v>0.24536072144288576</v>
      </c>
    </row>
    <row r="118079" spans="1:4" x14ac:dyDescent="0.35">
      <c r="A118079" s="4">
        <v>1741155</v>
      </c>
      <c r="B118079" s="6">
        <v>-0.15094188376753498</v>
      </c>
      <c r="D118079" s="7"/>
    </row>
    <row r="118080" spans="1:4" x14ac:dyDescent="0.35">
      <c r="A118080" s="5">
        <v>1741169</v>
      </c>
      <c r="C118080">
        <v>0.51054108216432892</v>
      </c>
      <c r="D118080" s="7"/>
    </row>
    <row r="118081" spans="1:4" x14ac:dyDescent="0.35">
      <c r="A118081" s="4">
        <v>1741193</v>
      </c>
      <c r="D118081" s="8">
        <v>0.24606212424849697</v>
      </c>
    </row>
    <row r="118082" spans="1:4" x14ac:dyDescent="0.35">
      <c r="A118082" s="5">
        <v>1741210</v>
      </c>
      <c r="B118082">
        <v>-0.14933867735470929</v>
      </c>
      <c r="D118082" s="7"/>
    </row>
    <row r="118083" spans="1:4" x14ac:dyDescent="0.35">
      <c r="A118083" s="4">
        <v>1741222</v>
      </c>
      <c r="C118083" s="6">
        <v>0.50949899799599219</v>
      </c>
      <c r="D118083" s="7"/>
    </row>
    <row r="118084" spans="1:4" x14ac:dyDescent="0.35">
      <c r="A118084" s="5">
        <v>1741245</v>
      </c>
      <c r="D118084" s="7">
        <v>0.24652304609218434</v>
      </c>
    </row>
    <row r="118085" spans="1:4" x14ac:dyDescent="0.35">
      <c r="A118085" s="4">
        <v>1741266</v>
      </c>
      <c r="B118085" s="6">
        <v>-0.14785571142284556</v>
      </c>
      <c r="D118085" s="7"/>
    </row>
    <row r="118086" spans="1:4" x14ac:dyDescent="0.35">
      <c r="A118086" s="5">
        <v>1741276</v>
      </c>
      <c r="C118086">
        <v>0.50817635270541106</v>
      </c>
      <c r="D118086" s="7"/>
    </row>
    <row r="118087" spans="1:4" x14ac:dyDescent="0.35">
      <c r="A118087" s="4">
        <v>1741297</v>
      </c>
      <c r="D118087" s="8">
        <v>0.24671342685370734</v>
      </c>
    </row>
    <row r="118088" spans="1:4" x14ac:dyDescent="0.35">
      <c r="A118088" s="4">
        <v>1741324</v>
      </c>
      <c r="C118088" s="6">
        <v>0.50721442885771562</v>
      </c>
      <c r="D118088" s="7"/>
    </row>
    <row r="118089" spans="1:4" x14ac:dyDescent="0.35">
      <c r="A118089" s="5">
        <v>1741325</v>
      </c>
      <c r="B118089">
        <v>-0.14641282565130251</v>
      </c>
      <c r="D118089" s="7"/>
    </row>
    <row r="118090" spans="1:4" x14ac:dyDescent="0.35">
      <c r="A118090" s="5">
        <v>1741347</v>
      </c>
      <c r="D118090" s="7">
        <v>0.24698396793587171</v>
      </c>
    </row>
    <row r="118091" spans="1:4" x14ac:dyDescent="0.35">
      <c r="A118091" s="5">
        <v>1741381</v>
      </c>
      <c r="C118091">
        <v>0.50671342685370768</v>
      </c>
      <c r="D118091" s="7"/>
    </row>
    <row r="118092" spans="1:4" x14ac:dyDescent="0.35">
      <c r="A118092" s="4">
        <v>1741384</v>
      </c>
      <c r="B118092" s="6">
        <v>-0.14476953907815618</v>
      </c>
      <c r="D118092" s="7"/>
    </row>
    <row r="118093" spans="1:4" x14ac:dyDescent="0.35">
      <c r="A118093" s="4">
        <v>1741393</v>
      </c>
      <c r="D118093" s="8">
        <v>0.24751503006012018</v>
      </c>
    </row>
    <row r="118094" spans="1:4" x14ac:dyDescent="0.35">
      <c r="A118094" s="4">
        <v>1741433</v>
      </c>
      <c r="C118094" s="6">
        <v>0.50635270541082189</v>
      </c>
      <c r="D118094" s="7"/>
    </row>
    <row r="118095" spans="1:4" x14ac:dyDescent="0.35">
      <c r="A118095" s="5">
        <v>1741440</v>
      </c>
      <c r="B118095">
        <v>-0.14256513026052092</v>
      </c>
      <c r="D118095" s="7"/>
    </row>
    <row r="118096" spans="1:4" x14ac:dyDescent="0.35">
      <c r="A118096" s="5">
        <v>1741443</v>
      </c>
      <c r="D118096" s="7">
        <v>0.24788577154308619</v>
      </c>
    </row>
    <row r="118097" spans="1:4" x14ac:dyDescent="0.35">
      <c r="A118097" s="5">
        <v>1741485</v>
      </c>
      <c r="C118097">
        <v>0.50613226452905835</v>
      </c>
      <c r="D118097" s="7"/>
    </row>
    <row r="118098" spans="1:4" x14ac:dyDescent="0.35">
      <c r="A118098" s="4">
        <v>1741491</v>
      </c>
      <c r="B118098" s="6">
        <v>-0.14044088176352693</v>
      </c>
      <c r="D118098" s="7"/>
    </row>
    <row r="118099" spans="1:4" x14ac:dyDescent="0.35">
      <c r="A118099" s="4">
        <v>1741494</v>
      </c>
      <c r="D118099" s="8">
        <v>0.24879759519038083</v>
      </c>
    </row>
    <row r="118100" spans="1:4" x14ac:dyDescent="0.35">
      <c r="A118100" s="4">
        <v>1741536</v>
      </c>
      <c r="C118100" s="6">
        <v>0.50599198396793621</v>
      </c>
      <c r="D118100" s="7"/>
    </row>
    <row r="118101" spans="1:4" x14ac:dyDescent="0.35">
      <c r="A118101" s="5">
        <v>1741547</v>
      </c>
      <c r="B118101">
        <v>-0.13827655310621231</v>
      </c>
      <c r="D118101" s="7"/>
    </row>
    <row r="118102" spans="1:4" x14ac:dyDescent="0.35">
      <c r="A118102" s="5">
        <v>1741551</v>
      </c>
      <c r="D118102" s="7">
        <v>0.24961923847695394</v>
      </c>
    </row>
    <row r="118103" spans="1:4" x14ac:dyDescent="0.35">
      <c r="A118103" s="5">
        <v>1741586</v>
      </c>
      <c r="C118103">
        <v>0.50585170340681396</v>
      </c>
      <c r="D118103" s="7"/>
    </row>
    <row r="118104" spans="1:4" x14ac:dyDescent="0.35">
      <c r="A118104" s="4">
        <v>1741598</v>
      </c>
      <c r="B118104" s="6">
        <v>-0.13599198396793569</v>
      </c>
      <c r="D118104" s="7"/>
    </row>
    <row r="118105" spans="1:4" x14ac:dyDescent="0.35">
      <c r="A118105" s="4">
        <v>1741603</v>
      </c>
      <c r="D118105" s="8">
        <v>0.25007014028056118</v>
      </c>
    </row>
    <row r="118106" spans="1:4" x14ac:dyDescent="0.35">
      <c r="A118106" s="4">
        <v>1741641</v>
      </c>
      <c r="C118106" s="6">
        <v>0.5057114228456917</v>
      </c>
      <c r="D118106" s="7"/>
    </row>
    <row r="118107" spans="1:4" x14ac:dyDescent="0.35">
      <c r="A118107" s="5">
        <v>1741650</v>
      </c>
      <c r="B118107">
        <v>-0.13334669338677338</v>
      </c>
      <c r="D118107" s="7"/>
    </row>
    <row r="118108" spans="1:4" x14ac:dyDescent="0.35">
      <c r="A118108" s="5">
        <v>1741654</v>
      </c>
      <c r="D118108" s="7">
        <v>0.25093186372745496</v>
      </c>
    </row>
    <row r="118109" spans="1:4" x14ac:dyDescent="0.35">
      <c r="A118109" s="5">
        <v>1741694</v>
      </c>
      <c r="C118109">
        <v>0.50553106212424881</v>
      </c>
      <c r="D118109" s="7"/>
    </row>
    <row r="118110" spans="1:4" x14ac:dyDescent="0.35">
      <c r="A118110" s="4">
        <v>1741696</v>
      </c>
      <c r="B118110" s="6">
        <v>-0.13118236472945882</v>
      </c>
      <c r="D118110" s="7"/>
    </row>
    <row r="118111" spans="1:4" x14ac:dyDescent="0.35">
      <c r="A118111" s="4">
        <v>1741702</v>
      </c>
      <c r="D118111" s="8">
        <v>0.25131262525050102</v>
      </c>
    </row>
    <row r="118112" spans="1:4" x14ac:dyDescent="0.35">
      <c r="A118112" s="5">
        <v>1741747</v>
      </c>
      <c r="B118112">
        <v>-0.12921843687374737</v>
      </c>
      <c r="D118112" s="7"/>
    </row>
    <row r="118113" spans="1:4" x14ac:dyDescent="0.35">
      <c r="A118113" s="4">
        <v>1741747</v>
      </c>
      <c r="C118113" s="6">
        <v>0.50541082164328688</v>
      </c>
      <c r="D118113" s="7"/>
    </row>
    <row r="118114" spans="1:4" x14ac:dyDescent="0.35">
      <c r="A118114" s="5">
        <v>1741760</v>
      </c>
      <c r="D118114" s="7">
        <v>0.2524048096192385</v>
      </c>
    </row>
    <row r="118115" spans="1:4" x14ac:dyDescent="0.35">
      <c r="A118115" s="5">
        <v>1741795</v>
      </c>
      <c r="C118115">
        <v>0.50503006012024088</v>
      </c>
      <c r="D118115" s="7"/>
    </row>
    <row r="118116" spans="1:4" x14ac:dyDescent="0.35">
      <c r="A118116" s="4">
        <v>1741800</v>
      </c>
      <c r="B118116" s="6">
        <v>-0.12717434869739466</v>
      </c>
      <c r="D118116" s="7"/>
    </row>
    <row r="118117" spans="1:4" x14ac:dyDescent="0.35">
      <c r="A118117" s="4">
        <v>1741810</v>
      </c>
      <c r="D118117" s="8">
        <v>0.25340681362725453</v>
      </c>
    </row>
    <row r="118118" spans="1:4" x14ac:dyDescent="0.35">
      <c r="A118118" s="4">
        <v>1741845</v>
      </c>
      <c r="C118118" s="6">
        <v>0.50464929859719476</v>
      </c>
      <c r="D118118" s="7"/>
    </row>
    <row r="118119" spans="1:4" x14ac:dyDescent="0.35">
      <c r="A118119" s="5">
        <v>1741853</v>
      </c>
      <c r="B118119">
        <v>-0.1254108216432864</v>
      </c>
      <c r="D118119" s="7"/>
    </row>
    <row r="118120" spans="1:4" x14ac:dyDescent="0.35">
      <c r="A118120" s="5">
        <v>1741863</v>
      </c>
      <c r="D118120" s="7">
        <v>0.25458917835671346</v>
      </c>
    </row>
    <row r="118121" spans="1:4" x14ac:dyDescent="0.35">
      <c r="A118121" s="5">
        <v>1741893</v>
      </c>
      <c r="C118121">
        <v>0.50420841683366768</v>
      </c>
      <c r="D118121" s="7"/>
    </row>
    <row r="118122" spans="1:4" x14ac:dyDescent="0.35">
      <c r="A118122" s="4">
        <v>1741903</v>
      </c>
      <c r="B118122" s="6">
        <v>-0.12420841683366717</v>
      </c>
      <c r="D118122" s="7"/>
    </row>
    <row r="118123" spans="1:4" x14ac:dyDescent="0.35">
      <c r="A118123" s="4">
        <v>1741914</v>
      </c>
      <c r="D118123" s="8">
        <v>0.2558216432865732</v>
      </c>
    </row>
    <row r="118124" spans="1:4" x14ac:dyDescent="0.35">
      <c r="A118124" s="4">
        <v>1741943</v>
      </c>
      <c r="C118124" s="6">
        <v>0.50360721442885803</v>
      </c>
      <c r="D118124" s="7"/>
    </row>
    <row r="118125" spans="1:4" x14ac:dyDescent="0.35">
      <c r="A118125" s="5">
        <v>1741957</v>
      </c>
      <c r="B118125">
        <v>-0.12292585170340664</v>
      </c>
      <c r="D118125" s="7"/>
    </row>
    <row r="118126" spans="1:4" x14ac:dyDescent="0.35">
      <c r="A118126" s="5">
        <v>1741967</v>
      </c>
      <c r="D118126" s="7">
        <v>0.25694388777555116</v>
      </c>
    </row>
    <row r="118127" spans="1:4" x14ac:dyDescent="0.35">
      <c r="A118127" s="5">
        <v>1741990</v>
      </c>
      <c r="C118127">
        <v>0.50308617234468966</v>
      </c>
      <c r="D118127" s="7"/>
    </row>
    <row r="118128" spans="1:4" x14ac:dyDescent="0.35">
      <c r="A118128" s="4">
        <v>1742012</v>
      </c>
      <c r="B118128" s="6">
        <v>-0.12216432865731446</v>
      </c>
      <c r="D118128" s="7"/>
    </row>
    <row r="118129" spans="1:4" x14ac:dyDescent="0.35">
      <c r="A118129" s="4">
        <v>1742019</v>
      </c>
      <c r="D118129" s="8">
        <v>0.25772545090180365</v>
      </c>
    </row>
    <row r="118130" spans="1:4" x14ac:dyDescent="0.35">
      <c r="A118130" s="4">
        <v>1742037</v>
      </c>
      <c r="C118130" s="6">
        <v>0.50216432865731486</v>
      </c>
      <c r="D118130" s="7"/>
    </row>
    <row r="118131" spans="1:4" x14ac:dyDescent="0.35">
      <c r="A118131" s="5">
        <v>1742066</v>
      </c>
      <c r="B118131">
        <v>-0.12136272545090163</v>
      </c>
      <c r="D118131" s="7"/>
    </row>
    <row r="118132" spans="1:4" x14ac:dyDescent="0.35">
      <c r="A118132" s="5">
        <v>1742067</v>
      </c>
      <c r="D118132" s="7">
        <v>0.25809619238476961</v>
      </c>
    </row>
    <row r="118133" spans="1:4" x14ac:dyDescent="0.35">
      <c r="A118133" s="5">
        <v>1742081</v>
      </c>
      <c r="C118133">
        <v>0.50102204408817663</v>
      </c>
      <c r="D118133" s="7"/>
    </row>
    <row r="118134" spans="1:4" x14ac:dyDescent="0.35">
      <c r="A118134" s="4">
        <v>1742122</v>
      </c>
      <c r="B118134" s="6">
        <v>-0.12056112224448884</v>
      </c>
      <c r="D118134" s="7"/>
    </row>
    <row r="118135" spans="1:4" x14ac:dyDescent="0.35">
      <c r="A118135" s="4">
        <v>1742124</v>
      </c>
      <c r="D118135" s="8">
        <v>0.25893787575150307</v>
      </c>
    </row>
    <row r="118136" spans="1:4" x14ac:dyDescent="0.35">
      <c r="A118136" s="4">
        <v>1742125</v>
      </c>
      <c r="C118136" s="6">
        <v>0.4995190380761525</v>
      </c>
      <c r="D118136" s="7"/>
    </row>
    <row r="118137" spans="1:4" x14ac:dyDescent="0.35">
      <c r="A118137" s="5">
        <v>1742176</v>
      </c>
      <c r="B118137">
        <v>-0.11959919839679346</v>
      </c>
      <c r="D118137" s="7"/>
    </row>
    <row r="118138" spans="1:4" x14ac:dyDescent="0.35">
      <c r="A118138" s="5">
        <v>1742176</v>
      </c>
      <c r="C118138">
        <v>0.49823647294589202</v>
      </c>
      <c r="D118138" s="7"/>
    </row>
    <row r="118139" spans="1:4" x14ac:dyDescent="0.35">
      <c r="A118139" s="5">
        <v>1742179</v>
      </c>
      <c r="D118139" s="7">
        <v>0.2597995991983969</v>
      </c>
    </row>
    <row r="118140" spans="1:4" x14ac:dyDescent="0.35">
      <c r="A118140" s="4">
        <v>1742228</v>
      </c>
      <c r="B118140" s="6">
        <v>-0.11823647294589167</v>
      </c>
      <c r="D118140" s="7"/>
    </row>
    <row r="118141" spans="1:4" x14ac:dyDescent="0.35">
      <c r="A118141" s="4">
        <v>1742232</v>
      </c>
      <c r="C118141" s="6">
        <v>0.49679358717434896</v>
      </c>
      <c r="D118141" s="7"/>
    </row>
    <row r="118142" spans="1:4" x14ac:dyDescent="0.35">
      <c r="A118142" s="4">
        <v>1742234</v>
      </c>
      <c r="D118142" s="8">
        <v>0.26111222444889787</v>
      </c>
    </row>
    <row r="118143" spans="1:4" x14ac:dyDescent="0.35">
      <c r="A118143" s="5">
        <v>1742281</v>
      </c>
      <c r="C118143">
        <v>0.49529058116232483</v>
      </c>
      <c r="D118143" s="7"/>
    </row>
    <row r="118144" spans="1:4" x14ac:dyDescent="0.35">
      <c r="A118144" s="5">
        <v>1742286</v>
      </c>
      <c r="B118144">
        <v>-0.11683366733466923</v>
      </c>
      <c r="D118144" s="7"/>
    </row>
    <row r="118145" spans="1:4" x14ac:dyDescent="0.35">
      <c r="A118145" s="5">
        <v>1742288</v>
      </c>
      <c r="D118145" s="7">
        <v>0.26264529058116243</v>
      </c>
    </row>
    <row r="118146" spans="1:4" x14ac:dyDescent="0.35">
      <c r="A118146" s="4">
        <v>1742328</v>
      </c>
      <c r="C118146" s="6">
        <v>0.49372745490981984</v>
      </c>
      <c r="D118146" s="7"/>
    </row>
    <row r="118147" spans="1:4" x14ac:dyDescent="0.35">
      <c r="A118147" s="4">
        <v>1742333</v>
      </c>
      <c r="D118147" s="8">
        <v>0.26429859719438886</v>
      </c>
    </row>
    <row r="118148" spans="1:4" x14ac:dyDescent="0.35">
      <c r="A118148" s="4">
        <v>1742340</v>
      </c>
      <c r="B118148" s="6">
        <v>-0.11599198396793577</v>
      </c>
      <c r="D118148" s="7"/>
    </row>
    <row r="118149" spans="1:4" x14ac:dyDescent="0.35">
      <c r="A118149" s="5">
        <v>1742377</v>
      </c>
      <c r="C118149">
        <v>0.49248496993987995</v>
      </c>
      <c r="D118149" s="7"/>
    </row>
    <row r="118150" spans="1:4" x14ac:dyDescent="0.35">
      <c r="A118150" s="5">
        <v>1742385</v>
      </c>
      <c r="D118150" s="7">
        <v>0.26550100200400817</v>
      </c>
    </row>
    <row r="118151" spans="1:4" x14ac:dyDescent="0.35">
      <c r="A118151" s="5">
        <v>1742394</v>
      </c>
      <c r="B118151">
        <v>-0.11511022044088169</v>
      </c>
      <c r="D118151" s="7"/>
    </row>
    <row r="118152" spans="1:4" x14ac:dyDescent="0.35">
      <c r="A118152" s="4">
        <v>1742424</v>
      </c>
      <c r="C118152" s="6">
        <v>0.49164328657314649</v>
      </c>
      <c r="D118152" s="7"/>
    </row>
    <row r="118153" spans="1:4" x14ac:dyDescent="0.35">
      <c r="A118153" s="4">
        <v>1742429</v>
      </c>
      <c r="D118153" s="8">
        <v>0.26579158316633278</v>
      </c>
    </row>
    <row r="118154" spans="1:4" x14ac:dyDescent="0.35">
      <c r="A118154" s="4">
        <v>1742444</v>
      </c>
      <c r="B118154" s="6">
        <v>-0.11418837675350692</v>
      </c>
      <c r="D118154" s="7"/>
    </row>
    <row r="118155" spans="1:4" x14ac:dyDescent="0.35">
      <c r="A118155" s="5">
        <v>1742469</v>
      </c>
      <c r="C118155">
        <v>0.49056112224448922</v>
      </c>
      <c r="D118155" s="7"/>
    </row>
    <row r="118156" spans="1:4" x14ac:dyDescent="0.35">
      <c r="A118156" s="5">
        <v>1742482</v>
      </c>
      <c r="D118156" s="7">
        <v>0.26656312625250517</v>
      </c>
    </row>
    <row r="118157" spans="1:4" x14ac:dyDescent="0.35">
      <c r="A118157" s="5">
        <v>1742498</v>
      </c>
      <c r="B118157">
        <v>-0.11338677354709405</v>
      </c>
      <c r="D118157" s="7"/>
    </row>
    <row r="118158" spans="1:4" x14ac:dyDescent="0.35">
      <c r="A118158" s="4">
        <v>1742516</v>
      </c>
      <c r="C118158" s="6">
        <v>0.48985971943887796</v>
      </c>
      <c r="D118158" s="7"/>
    </row>
    <row r="118159" spans="1:4" x14ac:dyDescent="0.35">
      <c r="A118159" s="4">
        <v>1742535</v>
      </c>
      <c r="D118159" s="8">
        <v>0.26763527054108233</v>
      </c>
    </row>
    <row r="118160" spans="1:4" x14ac:dyDescent="0.35">
      <c r="A118160" s="4">
        <v>1742550</v>
      </c>
      <c r="B118160" s="6">
        <v>-0.1127855711422845</v>
      </c>
      <c r="D118160" s="7"/>
    </row>
    <row r="118161" spans="1:4" x14ac:dyDescent="0.35">
      <c r="A118161" s="5">
        <v>1742567</v>
      </c>
      <c r="C118161">
        <v>0.48895791583166359</v>
      </c>
      <c r="D118161" s="7"/>
    </row>
    <row r="118162" spans="1:4" x14ac:dyDescent="0.35">
      <c r="A118162" s="5">
        <v>1742583</v>
      </c>
      <c r="D118162" s="7">
        <v>0.26828657314629262</v>
      </c>
    </row>
    <row r="118163" spans="1:4" x14ac:dyDescent="0.35">
      <c r="A118163" s="5">
        <v>1742594</v>
      </c>
      <c r="B118163">
        <v>-0.11274549098196376</v>
      </c>
      <c r="D118163" s="7"/>
    </row>
    <row r="118164" spans="1:4" x14ac:dyDescent="0.35">
      <c r="A118164" s="4">
        <v>1742624</v>
      </c>
      <c r="C118164" s="6">
        <v>0.48793587174348724</v>
      </c>
      <c r="D118164" s="7"/>
    </row>
    <row r="118165" spans="1:4" x14ac:dyDescent="0.35">
      <c r="A118165" s="4">
        <v>1742630</v>
      </c>
      <c r="D118165" s="8">
        <v>0.26907815631262533</v>
      </c>
    </row>
    <row r="118166" spans="1:4" x14ac:dyDescent="0.35">
      <c r="A118166" s="4">
        <v>1742646</v>
      </c>
      <c r="B118166" s="6">
        <v>-0.11286573146292569</v>
      </c>
      <c r="D118166" s="7"/>
    </row>
    <row r="118167" spans="1:4" x14ac:dyDescent="0.35">
      <c r="A118167" s="5">
        <v>1742680</v>
      </c>
      <c r="C118167">
        <v>0.48667334669338702</v>
      </c>
      <c r="D118167" s="7"/>
    </row>
    <row r="118168" spans="1:4" x14ac:dyDescent="0.35">
      <c r="A118168" s="5">
        <v>1742686</v>
      </c>
      <c r="D118168" s="7">
        <v>0.26992985971943895</v>
      </c>
    </row>
    <row r="118169" spans="1:4" x14ac:dyDescent="0.35">
      <c r="A118169" s="5">
        <v>1742701</v>
      </c>
      <c r="B118169">
        <v>-0.11306613226452895</v>
      </c>
      <c r="D118169" s="7"/>
    </row>
    <row r="118170" spans="1:4" x14ac:dyDescent="0.35">
      <c r="A118170" s="4">
        <v>1742736</v>
      </c>
      <c r="C118170" s="6">
        <v>0.48535070140280584</v>
      </c>
      <c r="D118170" s="7"/>
    </row>
    <row r="118171" spans="1:4" x14ac:dyDescent="0.35">
      <c r="A118171" s="4">
        <v>1742743</v>
      </c>
      <c r="D118171" s="8">
        <v>0.2709519038076153</v>
      </c>
    </row>
    <row r="118172" spans="1:4" x14ac:dyDescent="0.35">
      <c r="A118172" s="4">
        <v>1742752</v>
      </c>
      <c r="B118172" s="6">
        <v>-0.11362725450901792</v>
      </c>
      <c r="D118172" s="7"/>
    </row>
    <row r="118173" spans="1:4" x14ac:dyDescent="0.35">
      <c r="A118173" s="5">
        <v>1742790</v>
      </c>
      <c r="C118173">
        <v>0.48380761523046112</v>
      </c>
      <c r="D118173" s="7"/>
    </row>
    <row r="118174" spans="1:4" x14ac:dyDescent="0.35">
      <c r="A118174" s="5">
        <v>1742794</v>
      </c>
      <c r="D118174" s="7">
        <v>0.27199398797595209</v>
      </c>
    </row>
    <row r="118175" spans="1:4" x14ac:dyDescent="0.35">
      <c r="A118175" s="5">
        <v>1742811</v>
      </c>
      <c r="B118175">
        <v>-0.11414829659318625</v>
      </c>
      <c r="D118175" s="7"/>
    </row>
    <row r="118176" spans="1:4" x14ac:dyDescent="0.35">
      <c r="A118176" s="4">
        <v>1742845</v>
      </c>
      <c r="C118176" s="6">
        <v>0.48240480961923871</v>
      </c>
      <c r="D118176" s="7"/>
    </row>
    <row r="118177" spans="1:4" x14ac:dyDescent="0.35">
      <c r="A118177" s="4">
        <v>1742848</v>
      </c>
      <c r="D118177" s="8">
        <v>0.27318637274549112</v>
      </c>
    </row>
    <row r="118178" spans="1:4" x14ac:dyDescent="0.35">
      <c r="A118178" s="4">
        <v>1742863</v>
      </c>
      <c r="B118178" s="6">
        <v>-0.11454909819639265</v>
      </c>
      <c r="D118178" s="7"/>
    </row>
    <row r="118179" spans="1:4" x14ac:dyDescent="0.35">
      <c r="A118179" s="5">
        <v>1742894</v>
      </c>
      <c r="C118179">
        <v>0.48092184368737489</v>
      </c>
      <c r="D118179" s="7"/>
    </row>
    <row r="118180" spans="1:4" x14ac:dyDescent="0.35">
      <c r="A118180" s="5">
        <v>1742895</v>
      </c>
      <c r="D118180" s="7">
        <v>0.27440881763527064</v>
      </c>
    </row>
    <row r="118181" spans="1:4" x14ac:dyDescent="0.35">
      <c r="A118181" s="5">
        <v>1742920</v>
      </c>
      <c r="B118181">
        <v>-0.11490981963927845</v>
      </c>
      <c r="D118181" s="7"/>
    </row>
    <row r="118182" spans="1:4" x14ac:dyDescent="0.35">
      <c r="A118182" s="4">
        <v>1742946</v>
      </c>
      <c r="C118182" s="6">
        <v>0.4795791583166335</v>
      </c>
      <c r="D118182" s="7"/>
    </row>
    <row r="118183" spans="1:4" x14ac:dyDescent="0.35">
      <c r="A118183" s="4">
        <v>1742947</v>
      </c>
      <c r="D118183" s="8">
        <v>0.27537074148296609</v>
      </c>
    </row>
    <row r="118184" spans="1:4" x14ac:dyDescent="0.35">
      <c r="A118184" s="4">
        <v>1742973</v>
      </c>
      <c r="B118184" s="6">
        <v>-0.11551102204408806</v>
      </c>
      <c r="D118184" s="7"/>
    </row>
    <row r="118185" spans="1:4" x14ac:dyDescent="0.35">
      <c r="A118185" s="5">
        <v>1742995</v>
      </c>
      <c r="C118185">
        <v>0.47833667334669366</v>
      </c>
      <c r="D118185" s="7"/>
    </row>
    <row r="118186" spans="1:4" x14ac:dyDescent="0.35">
      <c r="A118186" s="5">
        <v>1743000</v>
      </c>
      <c r="D118186" s="7">
        <v>0.27674348697394802</v>
      </c>
    </row>
    <row r="118187" spans="1:4" x14ac:dyDescent="0.35">
      <c r="A118187" s="5">
        <v>1743026</v>
      </c>
      <c r="B118187">
        <v>-0.11579158316633252</v>
      </c>
      <c r="D118187" s="7"/>
    </row>
    <row r="118188" spans="1:4" x14ac:dyDescent="0.35">
      <c r="A118188" s="4">
        <v>1743045</v>
      </c>
      <c r="C118188" s="6">
        <v>0.47747494989979977</v>
      </c>
      <c r="D118188" s="7"/>
    </row>
    <row r="118189" spans="1:4" x14ac:dyDescent="0.35">
      <c r="A118189" s="4">
        <v>1743049</v>
      </c>
      <c r="D118189" s="8">
        <v>0.27714428857715445</v>
      </c>
    </row>
    <row r="118190" spans="1:4" x14ac:dyDescent="0.35">
      <c r="A118190" s="4">
        <v>1743078</v>
      </c>
      <c r="B118190" s="6">
        <v>-0.11591182364729444</v>
      </c>
      <c r="D118190" s="7"/>
    </row>
    <row r="118191" spans="1:4" x14ac:dyDescent="0.35">
      <c r="A118191" s="5">
        <v>1743102</v>
      </c>
      <c r="D118191" s="7">
        <v>0.27775551102204427</v>
      </c>
    </row>
    <row r="118192" spans="1:4" x14ac:dyDescent="0.35">
      <c r="A118192" s="5">
        <v>1743103</v>
      </c>
      <c r="C118192">
        <v>0.4768537074148298</v>
      </c>
      <c r="D118192" s="7"/>
    </row>
    <row r="118193" spans="1:4" x14ac:dyDescent="0.35">
      <c r="A118193" s="5">
        <v>1743127</v>
      </c>
      <c r="B118193">
        <v>-0.1162725450901802</v>
      </c>
      <c r="D118193" s="7"/>
    </row>
    <row r="118194" spans="1:4" x14ac:dyDescent="0.35">
      <c r="A118194" s="4">
        <v>1743149</v>
      </c>
      <c r="D118194" s="8">
        <v>0.27816633266533086</v>
      </c>
    </row>
    <row r="118195" spans="1:4" x14ac:dyDescent="0.35">
      <c r="A118195" s="4">
        <v>1743158</v>
      </c>
      <c r="C118195" s="6">
        <v>0.47643286573146304</v>
      </c>
      <c r="D118195" s="7"/>
    </row>
    <row r="118196" spans="1:4" x14ac:dyDescent="0.35">
      <c r="A118196" s="4">
        <v>1743180</v>
      </c>
      <c r="B118196" s="6">
        <v>-0.11635270541082152</v>
      </c>
      <c r="D118196" s="7"/>
    </row>
    <row r="118197" spans="1:4" x14ac:dyDescent="0.35">
      <c r="A118197" s="5">
        <v>1743202</v>
      </c>
      <c r="C118197">
        <v>0.47605210420841693</v>
      </c>
      <c r="D118197" s="7"/>
    </row>
    <row r="118198" spans="1:4" x14ac:dyDescent="0.35">
      <c r="A118198" s="5">
        <v>1743203</v>
      </c>
      <c r="D118198" s="7">
        <v>0.27847695390781574</v>
      </c>
    </row>
    <row r="118199" spans="1:4" x14ac:dyDescent="0.35">
      <c r="A118199" s="5">
        <v>1743236</v>
      </c>
      <c r="B118199">
        <v>-0.11591182364729441</v>
      </c>
      <c r="D118199" s="7"/>
    </row>
    <row r="118200" spans="1:4" x14ac:dyDescent="0.35">
      <c r="A118200" s="4">
        <v>1743253</v>
      </c>
      <c r="D118200" s="8">
        <v>0.27883767535070147</v>
      </c>
    </row>
    <row r="118201" spans="1:4" x14ac:dyDescent="0.35">
      <c r="A118201" s="4">
        <v>1743255</v>
      </c>
      <c r="C118201" s="6">
        <v>0.47615230460921854</v>
      </c>
      <c r="D118201" s="7"/>
    </row>
    <row r="118202" spans="1:4" x14ac:dyDescent="0.35">
      <c r="A118202" s="4">
        <v>1743293</v>
      </c>
      <c r="B118202" s="6">
        <v>-0.11567134268537055</v>
      </c>
      <c r="D118202" s="7"/>
    </row>
    <row r="118203" spans="1:4" x14ac:dyDescent="0.35">
      <c r="A118203" s="5">
        <v>1743305</v>
      </c>
      <c r="C118203">
        <v>0.47647294589178352</v>
      </c>
      <c r="D118203" s="7"/>
    </row>
    <row r="118204" spans="1:4" x14ac:dyDescent="0.35">
      <c r="A118204" s="5">
        <v>1743305</v>
      </c>
      <c r="D118204" s="7">
        <v>0.27946893787575167</v>
      </c>
    </row>
    <row r="118205" spans="1:4" x14ac:dyDescent="0.35">
      <c r="A118205" s="5">
        <v>1743349</v>
      </c>
      <c r="B118205">
        <v>-0.11551102204408796</v>
      </c>
      <c r="D118205" s="7"/>
    </row>
    <row r="118206" spans="1:4" x14ac:dyDescent="0.35">
      <c r="A118206" s="4">
        <v>1743357</v>
      </c>
      <c r="D118206" s="8">
        <v>0.28005010020040089</v>
      </c>
    </row>
    <row r="118207" spans="1:4" x14ac:dyDescent="0.35">
      <c r="A118207" s="4">
        <v>1743360</v>
      </c>
      <c r="C118207" s="6">
        <v>0.47723446893787574</v>
      </c>
      <c r="D118207" s="7"/>
    </row>
    <row r="118208" spans="1:4" x14ac:dyDescent="0.35">
      <c r="A118208" s="4">
        <v>1743400</v>
      </c>
      <c r="B118208" s="6">
        <v>-0.11543086172344669</v>
      </c>
      <c r="D118208" s="7"/>
    </row>
    <row r="118209" spans="1:4" x14ac:dyDescent="0.35">
      <c r="A118209" s="5">
        <v>1743409</v>
      </c>
      <c r="C118209">
        <v>0.47831663326653301</v>
      </c>
      <c r="D118209" s="7"/>
    </row>
    <row r="118210" spans="1:4" x14ac:dyDescent="0.35">
      <c r="A118210" s="5">
        <v>1743414</v>
      </c>
      <c r="D118210" s="7">
        <v>0.28015030060120244</v>
      </c>
    </row>
    <row r="118211" spans="1:4" x14ac:dyDescent="0.35">
      <c r="A118211" s="4">
        <v>1743452</v>
      </c>
      <c r="C118211" s="6">
        <v>0.47923847695390775</v>
      </c>
      <c r="D118211" s="7"/>
    </row>
    <row r="118212" spans="1:4" x14ac:dyDescent="0.35">
      <c r="A118212" s="5">
        <v>1743455</v>
      </c>
      <c r="B118212">
        <v>-0.11543086172344669</v>
      </c>
      <c r="D118212" s="7"/>
    </row>
    <row r="118213" spans="1:4" x14ac:dyDescent="0.35">
      <c r="A118213" s="4">
        <v>1743470</v>
      </c>
      <c r="D118213" s="8">
        <v>0.28024048096192389</v>
      </c>
    </row>
    <row r="118214" spans="1:4" x14ac:dyDescent="0.35">
      <c r="A118214" s="5">
        <v>1743499</v>
      </c>
      <c r="C118214">
        <v>0.47989979959919832</v>
      </c>
      <c r="D118214" s="7"/>
    </row>
    <row r="118215" spans="1:4" x14ac:dyDescent="0.35">
      <c r="A118215" s="4">
        <v>1743511</v>
      </c>
      <c r="B118215" s="6">
        <v>-0.1155511022044086</v>
      </c>
      <c r="D118215" s="7"/>
    </row>
    <row r="118216" spans="1:4" x14ac:dyDescent="0.35">
      <c r="A118216" s="5">
        <v>1743523</v>
      </c>
      <c r="D118216" s="7">
        <v>0.27998997995991987</v>
      </c>
    </row>
    <row r="118217" spans="1:4" x14ac:dyDescent="0.35">
      <c r="A118217" s="4">
        <v>1743548</v>
      </c>
      <c r="C118217" s="6">
        <v>0.4808016032064128</v>
      </c>
      <c r="D118217" s="7"/>
    </row>
    <row r="118218" spans="1:4" x14ac:dyDescent="0.35">
      <c r="A118218" s="5">
        <v>1743563</v>
      </c>
      <c r="B118218">
        <v>-0.11575150300601182</v>
      </c>
      <c r="D118218" s="7"/>
    </row>
    <row r="118219" spans="1:4" x14ac:dyDescent="0.35">
      <c r="A118219" s="4">
        <v>1743571</v>
      </c>
      <c r="D118219" s="8">
        <v>0.27962925851703418</v>
      </c>
    </row>
    <row r="118220" spans="1:4" x14ac:dyDescent="0.35">
      <c r="A118220" s="5">
        <v>1743601</v>
      </c>
      <c r="C118220">
        <v>0.48188376753507006</v>
      </c>
      <c r="D118220" s="7"/>
    </row>
    <row r="118221" spans="1:4" x14ac:dyDescent="0.35">
      <c r="A118221" s="4">
        <v>1743616</v>
      </c>
      <c r="B118221" s="6">
        <v>-0.11611222444889759</v>
      </c>
      <c r="D118221" s="7"/>
    </row>
    <row r="118222" spans="1:4" x14ac:dyDescent="0.35">
      <c r="A118222" s="5">
        <v>1743626</v>
      </c>
      <c r="D118222" s="7">
        <v>0.27897795591182373</v>
      </c>
    </row>
    <row r="118223" spans="1:4" x14ac:dyDescent="0.35">
      <c r="A118223" s="4">
        <v>1743649</v>
      </c>
      <c r="C118223" s="6">
        <v>0.48278557114228449</v>
      </c>
      <c r="D118223" s="7"/>
    </row>
    <row r="118224" spans="1:4" x14ac:dyDescent="0.35">
      <c r="A118224" s="5">
        <v>1743670</v>
      </c>
      <c r="B118224">
        <v>-0.1161523046092182</v>
      </c>
      <c r="D118224" s="7"/>
    </row>
    <row r="118225" spans="1:4" x14ac:dyDescent="0.35">
      <c r="A118225" s="4">
        <v>1743679</v>
      </c>
      <c r="D118225" s="8">
        <v>0.27837675350701407</v>
      </c>
    </row>
    <row r="118226" spans="1:4" x14ac:dyDescent="0.35">
      <c r="A118226" s="5">
        <v>1743698</v>
      </c>
      <c r="C118226">
        <v>0.48332665330661317</v>
      </c>
      <c r="D118226" s="7"/>
    </row>
    <row r="118227" spans="1:4" x14ac:dyDescent="0.35">
      <c r="A118227" s="4">
        <v>1743726</v>
      </c>
      <c r="B118227" s="6">
        <v>-0.11599198396793564</v>
      </c>
      <c r="D118227" s="7"/>
    </row>
    <row r="118228" spans="1:4" x14ac:dyDescent="0.35">
      <c r="A118228" s="5">
        <v>1743729</v>
      </c>
      <c r="D118228" s="7">
        <v>0.27811623246492995</v>
      </c>
    </row>
    <row r="118229" spans="1:4" x14ac:dyDescent="0.35">
      <c r="A118229" s="4">
        <v>1743745</v>
      </c>
      <c r="C118229" s="6">
        <v>0.48416833667334663</v>
      </c>
      <c r="D118229" s="7"/>
    </row>
    <row r="118230" spans="1:4" x14ac:dyDescent="0.35">
      <c r="A118230" s="4">
        <v>1743778</v>
      </c>
      <c r="D118230" s="8">
        <v>0.2773346693386774</v>
      </c>
    </row>
    <row r="118231" spans="1:4" x14ac:dyDescent="0.35">
      <c r="A118231" s="5">
        <v>1743784</v>
      </c>
      <c r="B118231">
        <v>-0.11559118236472919</v>
      </c>
      <c r="D118231" s="7"/>
    </row>
    <row r="118232" spans="1:4" x14ac:dyDescent="0.35">
      <c r="A118232" s="5">
        <v>1743788</v>
      </c>
      <c r="C118232">
        <v>0.48472945891783559</v>
      </c>
      <c r="D118232" s="7"/>
    </row>
    <row r="118233" spans="1:4" x14ac:dyDescent="0.35">
      <c r="A118233" s="5">
        <v>1743830</v>
      </c>
      <c r="D118233" s="7">
        <v>0.27618236472945895</v>
      </c>
    </row>
    <row r="118234" spans="1:4" x14ac:dyDescent="0.35">
      <c r="A118234" s="4">
        <v>1743839</v>
      </c>
      <c r="B118234" s="6">
        <v>-0.11507014028056087</v>
      </c>
      <c r="D118234" s="7"/>
    </row>
    <row r="118235" spans="1:4" x14ac:dyDescent="0.35">
      <c r="A118235" s="4">
        <v>1743844</v>
      </c>
      <c r="C118235" s="6">
        <v>0.48595190380761516</v>
      </c>
      <c r="D118235" s="7"/>
    </row>
    <row r="118236" spans="1:4" x14ac:dyDescent="0.35">
      <c r="A118236" s="4">
        <v>1743889</v>
      </c>
      <c r="D118236" s="8">
        <v>0.27541082164328656</v>
      </c>
    </row>
    <row r="118237" spans="1:4" x14ac:dyDescent="0.35">
      <c r="A118237" s="5">
        <v>1743893</v>
      </c>
      <c r="B118237">
        <v>-0.11422845691382739</v>
      </c>
      <c r="D118237" s="7"/>
    </row>
    <row r="118238" spans="1:4" x14ac:dyDescent="0.35">
      <c r="A118238" s="5">
        <v>1743893</v>
      </c>
      <c r="C118238">
        <v>0.48707414829659318</v>
      </c>
      <c r="D118238" s="7"/>
    </row>
    <row r="118239" spans="1:4" x14ac:dyDescent="0.35">
      <c r="A118239" s="4">
        <v>1743944</v>
      </c>
      <c r="C118239" s="6">
        <v>0.48859719438877752</v>
      </c>
      <c r="D118239" s="7"/>
    </row>
    <row r="118240" spans="1:4" x14ac:dyDescent="0.35">
      <c r="A118240" s="5">
        <v>1743945</v>
      </c>
      <c r="D118240" s="7">
        <v>0.27480961923847697</v>
      </c>
    </row>
    <row r="118241" spans="1:4" x14ac:dyDescent="0.35">
      <c r="A118241" s="4">
        <v>1743946</v>
      </c>
      <c r="B118241" s="6">
        <v>-0.11294589178356683</v>
      </c>
      <c r="D118241" s="7"/>
    </row>
    <row r="118242" spans="1:4" x14ac:dyDescent="0.35">
      <c r="A118242" s="4">
        <v>1743997</v>
      </c>
      <c r="D118242" s="8">
        <v>0.27444889779559117</v>
      </c>
    </row>
    <row r="118243" spans="1:4" x14ac:dyDescent="0.35">
      <c r="A118243" s="5">
        <v>1743999</v>
      </c>
      <c r="C118243">
        <v>0.49010020040080154</v>
      </c>
      <c r="D118243" s="7"/>
    </row>
    <row r="118244" spans="1:4" x14ac:dyDescent="0.35">
      <c r="A118244" s="5">
        <v>1744000</v>
      </c>
      <c r="B118244">
        <v>-0.11150300601202374</v>
      </c>
      <c r="D118244" s="7"/>
    </row>
    <row r="118245" spans="1:4" x14ac:dyDescent="0.35">
      <c r="A118245" s="5">
        <v>1744047</v>
      </c>
      <c r="D118245" s="7">
        <v>0.27393787575150297</v>
      </c>
    </row>
    <row r="118246" spans="1:4" x14ac:dyDescent="0.35">
      <c r="A118246" s="4">
        <v>1744052</v>
      </c>
      <c r="B118246" s="6">
        <v>-0.11010020040080129</v>
      </c>
      <c r="D118246" s="7"/>
    </row>
    <row r="118247" spans="1:4" x14ac:dyDescent="0.35">
      <c r="A118247" s="4">
        <v>1744057</v>
      </c>
      <c r="C118247" s="6">
        <v>0.49198396793587168</v>
      </c>
      <c r="D118247" s="7"/>
    </row>
    <row r="118248" spans="1:4" x14ac:dyDescent="0.35">
      <c r="A118248" s="4">
        <v>1744098</v>
      </c>
      <c r="D118248" s="8">
        <v>0.27367735470941884</v>
      </c>
    </row>
    <row r="118249" spans="1:4" x14ac:dyDescent="0.35">
      <c r="A118249" s="5">
        <v>1744105</v>
      </c>
      <c r="C118249">
        <v>0.49368737474949892</v>
      </c>
      <c r="D118249" s="7"/>
    </row>
    <row r="118250" spans="1:4" x14ac:dyDescent="0.35">
      <c r="A118250" s="5">
        <v>1744108</v>
      </c>
      <c r="B118250">
        <v>-0.10833667334669311</v>
      </c>
      <c r="D118250" s="7"/>
    </row>
    <row r="118251" spans="1:4" x14ac:dyDescent="0.35">
      <c r="A118251" s="4">
        <v>1744154</v>
      </c>
      <c r="C118251" s="6">
        <v>0.49559118236472943</v>
      </c>
      <c r="D118251" s="7"/>
    </row>
    <row r="118252" spans="1:4" x14ac:dyDescent="0.35">
      <c r="A118252" s="5">
        <v>1744157</v>
      </c>
      <c r="D118252" s="7">
        <v>0.27333667334669343</v>
      </c>
    </row>
    <row r="118253" spans="1:4" x14ac:dyDescent="0.35">
      <c r="A118253" s="4">
        <v>1744161</v>
      </c>
      <c r="B118253" s="6">
        <v>-0.10657314629258489</v>
      </c>
      <c r="D118253" s="7"/>
    </row>
    <row r="118254" spans="1:4" x14ac:dyDescent="0.35">
      <c r="A118254" s="5">
        <v>1744199</v>
      </c>
      <c r="C118254">
        <v>0.49711422845691378</v>
      </c>
      <c r="D118254" s="7"/>
    </row>
    <row r="118255" spans="1:4" x14ac:dyDescent="0.35">
      <c r="A118255" s="5">
        <v>1744210</v>
      </c>
      <c r="B118255">
        <v>-0.10545090180360692</v>
      </c>
      <c r="D118255" s="7"/>
    </row>
    <row r="118256" spans="1:4" x14ac:dyDescent="0.35">
      <c r="A118256" s="4">
        <v>1744210</v>
      </c>
      <c r="D118256" s="8">
        <v>0.27316633266533069</v>
      </c>
    </row>
    <row r="118257" spans="1:4" x14ac:dyDescent="0.35">
      <c r="A118257" s="4">
        <v>1744247</v>
      </c>
      <c r="C118257" s="6">
        <v>0.49833667334669335</v>
      </c>
      <c r="D118257" s="7"/>
    </row>
    <row r="118258" spans="1:4" x14ac:dyDescent="0.35">
      <c r="A118258" s="4">
        <v>1744262</v>
      </c>
      <c r="B118258" s="6">
        <v>-0.10464929859719407</v>
      </c>
      <c r="D118258" s="7"/>
    </row>
    <row r="118259" spans="1:4" x14ac:dyDescent="0.35">
      <c r="A118259" s="5">
        <v>1744263</v>
      </c>
      <c r="D118259" s="7">
        <v>0.27300601202404806</v>
      </c>
    </row>
    <row r="118260" spans="1:4" x14ac:dyDescent="0.35">
      <c r="A118260" s="5">
        <v>1744289</v>
      </c>
      <c r="C118260">
        <v>0.49881763527054107</v>
      </c>
      <c r="D118260" s="7"/>
    </row>
    <row r="118261" spans="1:4" x14ac:dyDescent="0.35">
      <c r="A118261" s="5">
        <v>1744316</v>
      </c>
      <c r="B118261">
        <v>-0.10316633266533036</v>
      </c>
      <c r="D118261" s="7"/>
    </row>
    <row r="118262" spans="1:4" x14ac:dyDescent="0.35">
      <c r="A118262" s="4">
        <v>1744316</v>
      </c>
      <c r="D118262" s="8">
        <v>0.27242484969939873</v>
      </c>
    </row>
    <row r="118263" spans="1:4" x14ac:dyDescent="0.35">
      <c r="A118263" s="4">
        <v>1744346</v>
      </c>
      <c r="C118263" s="6">
        <v>0.49937875751503008</v>
      </c>
      <c r="D118263" s="7"/>
    </row>
    <row r="118264" spans="1:4" x14ac:dyDescent="0.35">
      <c r="A118264" s="4">
        <v>1744368</v>
      </c>
      <c r="B118264" s="6">
        <v>-0.10168336673346663</v>
      </c>
      <c r="D118264" s="7"/>
    </row>
    <row r="118265" spans="1:4" x14ac:dyDescent="0.35">
      <c r="A118265" s="5">
        <v>1744372</v>
      </c>
      <c r="D118265" s="7">
        <v>0.27252505010020034</v>
      </c>
    </row>
    <row r="118266" spans="1:4" x14ac:dyDescent="0.35">
      <c r="A118266" s="5">
        <v>1744400</v>
      </c>
      <c r="C118266">
        <v>0.49983967935871743</v>
      </c>
      <c r="D118266" s="7"/>
    </row>
    <row r="118267" spans="1:4" x14ac:dyDescent="0.35">
      <c r="A118267" s="5">
        <v>1744420</v>
      </c>
      <c r="B118267">
        <v>-9.9919839679358413E-2</v>
      </c>
      <c r="D118267" s="7"/>
    </row>
    <row r="118268" spans="1:4" x14ac:dyDescent="0.35">
      <c r="A118268" s="4">
        <v>1744421</v>
      </c>
      <c r="D118268" s="8">
        <v>0.27275551102204409</v>
      </c>
    </row>
    <row r="118269" spans="1:4" x14ac:dyDescent="0.35">
      <c r="A118269" s="4">
        <v>1744453</v>
      </c>
      <c r="C118269" s="6">
        <v>0.50044088176352708</v>
      </c>
      <c r="D118269" s="7"/>
    </row>
    <row r="118270" spans="1:4" x14ac:dyDescent="0.35">
      <c r="A118270" s="4">
        <v>1744470</v>
      </c>
      <c r="B118270" s="6">
        <v>-9.8236472945891481E-2</v>
      </c>
      <c r="D118270" s="7"/>
    </row>
    <row r="118271" spans="1:4" x14ac:dyDescent="0.35">
      <c r="A118271" s="5">
        <v>1744478</v>
      </c>
      <c r="D118271" s="7">
        <v>0.27394789579158313</v>
      </c>
    </row>
    <row r="118272" spans="1:4" x14ac:dyDescent="0.35">
      <c r="A118272" s="5">
        <v>1744509</v>
      </c>
      <c r="C118272">
        <v>0.50104208416833662</v>
      </c>
      <c r="D118272" s="7"/>
    </row>
    <row r="118273" spans="1:4" x14ac:dyDescent="0.35">
      <c r="A118273" s="5">
        <v>1744519</v>
      </c>
      <c r="B118273">
        <v>-9.7234468937875462E-2</v>
      </c>
      <c r="D118273" s="7"/>
    </row>
    <row r="118274" spans="1:4" x14ac:dyDescent="0.35">
      <c r="A118274" s="4">
        <v>1744531</v>
      </c>
      <c r="D118274" s="8">
        <v>0.27535070140280554</v>
      </c>
    </row>
    <row r="118275" spans="1:4" x14ac:dyDescent="0.35">
      <c r="A118275" s="4">
        <v>1744563</v>
      </c>
      <c r="C118275" s="6">
        <v>0.50140280561122241</v>
      </c>
      <c r="D118275" s="7"/>
    </row>
    <row r="118276" spans="1:4" x14ac:dyDescent="0.35">
      <c r="A118276" s="4">
        <v>1744571</v>
      </c>
      <c r="B118276" s="6">
        <v>-9.6392785571142003E-2</v>
      </c>
      <c r="D118276" s="7"/>
    </row>
    <row r="118277" spans="1:4" x14ac:dyDescent="0.35">
      <c r="A118277" s="5">
        <v>1744583</v>
      </c>
      <c r="D118277" s="7">
        <v>0.27663326653306608</v>
      </c>
    </row>
    <row r="118278" spans="1:4" x14ac:dyDescent="0.35">
      <c r="A118278" s="5">
        <v>1744610</v>
      </c>
      <c r="C118278">
        <v>0.50144288577154306</v>
      </c>
      <c r="D118278" s="7"/>
    </row>
    <row r="118279" spans="1:4" x14ac:dyDescent="0.35">
      <c r="A118279" s="5">
        <v>1744626</v>
      </c>
      <c r="B118279">
        <v>-9.5551102204408503E-2</v>
      </c>
      <c r="D118279" s="7"/>
    </row>
    <row r="118280" spans="1:4" x14ac:dyDescent="0.35">
      <c r="A118280" s="4">
        <v>1744641</v>
      </c>
      <c r="D118280" s="8">
        <v>0.27786573146292581</v>
      </c>
    </row>
    <row r="118281" spans="1:4" x14ac:dyDescent="0.35">
      <c r="A118281" s="4">
        <v>1744662</v>
      </c>
      <c r="C118281" s="6">
        <v>0.5014829659318637</v>
      </c>
      <c r="D118281" s="7"/>
    </row>
    <row r="118282" spans="1:4" x14ac:dyDescent="0.35">
      <c r="A118282" s="4">
        <v>1744680</v>
      </c>
      <c r="B118282" s="6">
        <v>-9.4549098196392511E-2</v>
      </c>
      <c r="D118282" s="7"/>
    </row>
    <row r="118283" spans="1:4" x14ac:dyDescent="0.35">
      <c r="A118283" s="5">
        <v>1744696</v>
      </c>
      <c r="D118283" s="7">
        <v>0.27950901803607209</v>
      </c>
    </row>
    <row r="118284" spans="1:4" x14ac:dyDescent="0.35">
      <c r="A118284" s="5">
        <v>1744710</v>
      </c>
      <c r="C118284">
        <v>0.50172344689378756</v>
      </c>
      <c r="D118284" s="7"/>
    </row>
    <row r="118285" spans="1:4" x14ac:dyDescent="0.35">
      <c r="A118285" s="5">
        <v>1744735</v>
      </c>
      <c r="B118285">
        <v>-9.3266533066131987E-2</v>
      </c>
      <c r="D118285" s="7"/>
    </row>
    <row r="118286" spans="1:4" x14ac:dyDescent="0.35">
      <c r="A118286" s="4">
        <v>1744746</v>
      </c>
      <c r="D118286" s="8">
        <v>0.28141282565130255</v>
      </c>
    </row>
    <row r="118287" spans="1:4" x14ac:dyDescent="0.35">
      <c r="A118287" s="4">
        <v>1744757</v>
      </c>
      <c r="C118287" s="6">
        <v>0.50192384769539078</v>
      </c>
      <c r="D118287" s="7"/>
    </row>
    <row r="118288" spans="1:4" x14ac:dyDescent="0.35">
      <c r="A118288" s="4">
        <v>1744787</v>
      </c>
      <c r="B118288" s="6">
        <v>-9.2104208416833352E-2</v>
      </c>
      <c r="D118288" s="7"/>
    </row>
    <row r="118289" spans="1:4" x14ac:dyDescent="0.35">
      <c r="A118289" s="5">
        <v>1744804</v>
      </c>
      <c r="D118289" s="7">
        <v>0.28300601202404801</v>
      </c>
    </row>
    <row r="118290" spans="1:4" x14ac:dyDescent="0.35">
      <c r="A118290" s="5">
        <v>1744812</v>
      </c>
      <c r="C118290">
        <v>0.50214428857715432</v>
      </c>
      <c r="D118290" s="7"/>
    </row>
    <row r="118291" spans="1:4" x14ac:dyDescent="0.35">
      <c r="A118291" s="5">
        <v>1744837</v>
      </c>
      <c r="B118291">
        <v>-9.1102204408817306E-2</v>
      </c>
      <c r="D118291" s="7"/>
    </row>
    <row r="118292" spans="1:4" x14ac:dyDescent="0.35">
      <c r="A118292" s="4">
        <v>1744856</v>
      </c>
      <c r="D118292" s="8">
        <v>0.28469939879759515</v>
      </c>
    </row>
    <row r="118293" spans="1:4" x14ac:dyDescent="0.35">
      <c r="A118293" s="4">
        <v>1744864</v>
      </c>
      <c r="C118293" s="6">
        <v>0.50234468937875754</v>
      </c>
      <c r="D118293" s="7"/>
    </row>
    <row r="118294" spans="1:4" x14ac:dyDescent="0.35">
      <c r="A118294" s="4">
        <v>1744889</v>
      </c>
      <c r="B118294" s="6">
        <v>-8.9899799599198055E-2</v>
      </c>
      <c r="D118294" s="7"/>
    </row>
    <row r="118295" spans="1:4" x14ac:dyDescent="0.35">
      <c r="A118295" s="5">
        <v>1744909</v>
      </c>
      <c r="D118295" s="7">
        <v>0.28636272545090169</v>
      </c>
    </row>
    <row r="118296" spans="1:4" x14ac:dyDescent="0.35">
      <c r="A118296" s="5">
        <v>1744914</v>
      </c>
      <c r="C118296">
        <v>0.50280561122244494</v>
      </c>
      <c r="D118296" s="7"/>
    </row>
    <row r="118297" spans="1:4" x14ac:dyDescent="0.35">
      <c r="A118297" s="5">
        <v>1744942</v>
      </c>
      <c r="B118297">
        <v>-8.8537074148296285E-2</v>
      </c>
      <c r="D118297" s="7"/>
    </row>
    <row r="118298" spans="1:4" x14ac:dyDescent="0.35">
      <c r="A118298" s="4">
        <v>1744963</v>
      </c>
      <c r="D118298" s="8">
        <v>0.28794589178356711</v>
      </c>
    </row>
    <row r="118299" spans="1:4" x14ac:dyDescent="0.35">
      <c r="A118299" s="4">
        <v>1744968</v>
      </c>
      <c r="C118299" s="6">
        <v>0.50386773547094188</v>
      </c>
      <c r="D118299" s="7"/>
    </row>
    <row r="118300" spans="1:4" x14ac:dyDescent="0.35">
      <c r="A118300" s="4">
        <v>1744994</v>
      </c>
      <c r="B118300" s="6">
        <v>-8.7214428857715118E-2</v>
      </c>
      <c r="D118300" s="7"/>
    </row>
    <row r="118301" spans="1:4" x14ac:dyDescent="0.35">
      <c r="A118301" s="5">
        <v>1745016</v>
      </c>
      <c r="D118301" s="7">
        <v>0.28974949899799596</v>
      </c>
    </row>
    <row r="118302" spans="1:4" x14ac:dyDescent="0.35">
      <c r="A118302" s="5">
        <v>1745023</v>
      </c>
      <c r="C118302">
        <v>0.50494989979959914</v>
      </c>
      <c r="D118302" s="7"/>
    </row>
    <row r="118303" spans="1:4" x14ac:dyDescent="0.35">
      <c r="A118303" s="5">
        <v>1745048</v>
      </c>
      <c r="B118303">
        <v>-8.5651302605210131E-2</v>
      </c>
      <c r="D118303" s="7"/>
    </row>
    <row r="118304" spans="1:4" x14ac:dyDescent="0.35">
      <c r="A118304" s="4">
        <v>1745074</v>
      </c>
      <c r="D118304" s="8">
        <v>0.29197394789579156</v>
      </c>
    </row>
    <row r="118305" spans="1:4" x14ac:dyDescent="0.35">
      <c r="A118305" s="4">
        <v>1745075</v>
      </c>
      <c r="C118305" s="6">
        <v>0.50621242484969942</v>
      </c>
      <c r="D118305" s="7"/>
    </row>
    <row r="118306" spans="1:4" x14ac:dyDescent="0.35">
      <c r="A118306" s="4">
        <v>1745103</v>
      </c>
      <c r="B118306" s="6">
        <v>-8.3927855711422569E-2</v>
      </c>
      <c r="D118306" s="7"/>
    </row>
    <row r="118307" spans="1:4" x14ac:dyDescent="0.35">
      <c r="A118307" s="5">
        <v>1745128</v>
      </c>
      <c r="C118307">
        <v>0.50707414829659314</v>
      </c>
      <c r="D118307" s="7"/>
    </row>
    <row r="118308" spans="1:4" x14ac:dyDescent="0.35">
      <c r="A118308" s="5">
        <v>1745129</v>
      </c>
      <c r="D118308" s="7">
        <v>0.29451903807615226</v>
      </c>
    </row>
    <row r="118309" spans="1:4" x14ac:dyDescent="0.35">
      <c r="A118309" s="5">
        <v>1745154</v>
      </c>
      <c r="B118309">
        <v>-8.2444889779558855E-2</v>
      </c>
      <c r="D118309" s="7"/>
    </row>
    <row r="118310" spans="1:4" x14ac:dyDescent="0.35">
      <c r="A118310" s="4">
        <v>1745172</v>
      </c>
      <c r="D118310" s="8">
        <v>0.29663326653306615</v>
      </c>
    </row>
    <row r="118311" spans="1:4" x14ac:dyDescent="0.35">
      <c r="A118311" s="4">
        <v>1745180</v>
      </c>
      <c r="C118311" s="6">
        <v>0.50759999999999994</v>
      </c>
      <c r="D118311" s="7"/>
    </row>
    <row r="118312" spans="1:4" x14ac:dyDescent="0.35">
      <c r="A118312" s="4">
        <v>1745209</v>
      </c>
      <c r="B118312" s="6">
        <v>-8.1082164328657086E-2</v>
      </c>
      <c r="D118312" s="7"/>
    </row>
    <row r="118313" spans="1:4" x14ac:dyDescent="0.35">
      <c r="A118313" s="5">
        <v>1745222</v>
      </c>
      <c r="D118313" s="7">
        <v>0.29866733466933865</v>
      </c>
    </row>
    <row r="118314" spans="1:4" x14ac:dyDescent="0.35">
      <c r="A118314" s="5">
        <v>1745229</v>
      </c>
      <c r="C118314">
        <v>0.50870000000000004</v>
      </c>
      <c r="D118314" s="7"/>
    </row>
    <row r="118315" spans="1:4" x14ac:dyDescent="0.35">
      <c r="A118315" s="5">
        <v>1745261</v>
      </c>
      <c r="B118315">
        <v>-7.9759519038075932E-2</v>
      </c>
      <c r="D118315" s="7"/>
    </row>
    <row r="118316" spans="1:4" x14ac:dyDescent="0.35">
      <c r="A118316" s="4">
        <v>1745270</v>
      </c>
      <c r="C118316" s="6">
        <v>0.50939999999999996</v>
      </c>
      <c r="D118316" s="7"/>
    </row>
    <row r="118317" spans="1:4" x14ac:dyDescent="0.35">
      <c r="A118317" s="4">
        <v>1745274</v>
      </c>
      <c r="D118317" s="8">
        <v>0.30078156312625254</v>
      </c>
    </row>
    <row r="118318" spans="1:4" x14ac:dyDescent="0.35">
      <c r="A118318" s="4">
        <v>1745313</v>
      </c>
      <c r="B118318" s="6">
        <v>-7.847695390781538E-2</v>
      </c>
      <c r="D118318" s="7"/>
    </row>
    <row r="118319" spans="1:4" x14ac:dyDescent="0.35">
      <c r="A118319" s="5">
        <v>1745313</v>
      </c>
      <c r="C118319">
        <v>0.50978000000000001</v>
      </c>
      <c r="D118319" s="7"/>
    </row>
    <row r="118320" spans="1:4" x14ac:dyDescent="0.35">
      <c r="A118320" s="5">
        <v>1745330</v>
      </c>
      <c r="D118320" s="7">
        <v>0.30280561122244487</v>
      </c>
    </row>
    <row r="118321" spans="1:4" x14ac:dyDescent="0.35">
      <c r="A118321" s="4">
        <v>1745355</v>
      </c>
      <c r="C118321" s="6">
        <v>0.51031999999999988</v>
      </c>
      <c r="D118321" s="7"/>
    </row>
    <row r="118322" spans="1:4" x14ac:dyDescent="0.35">
      <c r="A118322" s="5">
        <v>1745362</v>
      </c>
      <c r="B118322">
        <v>-7.7274549098196185E-2</v>
      </c>
      <c r="D118322" s="7"/>
    </row>
    <row r="118323" spans="1:4" x14ac:dyDescent="0.35">
      <c r="A118323" s="4">
        <v>1745383</v>
      </c>
      <c r="D118323" s="8">
        <v>0.3046793587174349</v>
      </c>
    </row>
    <row r="118324" spans="1:4" x14ac:dyDescent="0.35">
      <c r="A118324" s="5">
        <v>1745393</v>
      </c>
      <c r="C118324">
        <v>0.51025999999999994</v>
      </c>
      <c r="D118324" s="7"/>
    </row>
    <row r="118325" spans="1:4" x14ac:dyDescent="0.35">
      <c r="A118325" s="4">
        <v>1745419</v>
      </c>
      <c r="B118325" s="6">
        <v>-7.6232464929859522E-2</v>
      </c>
      <c r="D118325" s="7"/>
    </row>
    <row r="118326" spans="1:4" x14ac:dyDescent="0.35">
      <c r="A118326" s="4">
        <v>1745432</v>
      </c>
      <c r="C118326" s="6">
        <v>0.51011999999999991</v>
      </c>
      <c r="D118326" s="7"/>
    </row>
    <row r="118327" spans="1:4" x14ac:dyDescent="0.35">
      <c r="A118327" s="5">
        <v>1745442</v>
      </c>
      <c r="D118327" s="7">
        <v>0.30647294589178359</v>
      </c>
    </row>
    <row r="118328" spans="1:4" x14ac:dyDescent="0.35">
      <c r="A118328" s="5">
        <v>1745470</v>
      </c>
      <c r="B118328">
        <v>-7.5831663326653087E-2</v>
      </c>
      <c r="D118328" s="7"/>
    </row>
    <row r="118329" spans="1:4" x14ac:dyDescent="0.35">
      <c r="A118329" s="5">
        <v>1745483</v>
      </c>
      <c r="C118329">
        <v>0.50963999999999987</v>
      </c>
      <c r="D118329" s="7"/>
    </row>
    <row r="118330" spans="1:4" x14ac:dyDescent="0.35">
      <c r="A118330" s="4">
        <v>1745492</v>
      </c>
      <c r="D118330" s="8">
        <v>0.30797595190380761</v>
      </c>
    </row>
    <row r="118331" spans="1:4" x14ac:dyDescent="0.35">
      <c r="A118331" s="4">
        <v>1745522</v>
      </c>
      <c r="B118331" s="6">
        <v>-7.4749498997995781E-2</v>
      </c>
      <c r="D118331" s="7"/>
    </row>
    <row r="118332" spans="1:4" x14ac:dyDescent="0.35">
      <c r="A118332" s="4">
        <v>1745532</v>
      </c>
      <c r="C118332" s="6">
        <v>0.5093399999999999</v>
      </c>
      <c r="D118332" s="7"/>
    </row>
    <row r="118333" spans="1:4" x14ac:dyDescent="0.35">
      <c r="A118333" s="5">
        <v>1745545</v>
      </c>
      <c r="D118333" s="7">
        <v>0.30952905811623249</v>
      </c>
    </row>
    <row r="118334" spans="1:4" x14ac:dyDescent="0.35">
      <c r="A118334" s="5">
        <v>1745579</v>
      </c>
      <c r="B118334">
        <v>-7.3266533066132081E-2</v>
      </c>
      <c r="D118334" s="7"/>
    </row>
    <row r="118335" spans="1:4" x14ac:dyDescent="0.35">
      <c r="A118335" s="5">
        <v>1745586</v>
      </c>
      <c r="C118335">
        <v>0.50937999999999983</v>
      </c>
      <c r="D118335" s="7"/>
    </row>
    <row r="118336" spans="1:4" x14ac:dyDescent="0.35">
      <c r="A118336" s="4">
        <v>1745593</v>
      </c>
      <c r="D118336" s="8">
        <v>0.31099198396793593</v>
      </c>
    </row>
    <row r="118337" spans="1:4" x14ac:dyDescent="0.35">
      <c r="A118337" s="4">
        <v>1745632</v>
      </c>
      <c r="B118337" s="6">
        <v>-7.2144288577154117E-2</v>
      </c>
      <c r="D118337" s="7"/>
    </row>
    <row r="118338" spans="1:4" x14ac:dyDescent="0.35">
      <c r="A118338" s="4">
        <v>1745637</v>
      </c>
      <c r="C118338" s="6">
        <v>0.50891999999999993</v>
      </c>
      <c r="D118338" s="7"/>
    </row>
    <row r="118339" spans="1:4" x14ac:dyDescent="0.35">
      <c r="A118339" s="5">
        <v>1745648</v>
      </c>
      <c r="D118339" s="7">
        <v>0.31274549098196397</v>
      </c>
    </row>
    <row r="118340" spans="1:4" x14ac:dyDescent="0.35">
      <c r="A118340" s="5">
        <v>1745684</v>
      </c>
      <c r="B118340">
        <v>-7.1462925851703232E-2</v>
      </c>
      <c r="D118340" s="7"/>
    </row>
    <row r="118341" spans="1:4" x14ac:dyDescent="0.35">
      <c r="A118341" s="5">
        <v>1745685</v>
      </c>
      <c r="C118341">
        <v>0.50847999999999993</v>
      </c>
      <c r="D118341" s="7"/>
    </row>
    <row r="118342" spans="1:4" x14ac:dyDescent="0.35">
      <c r="A118342" s="4">
        <v>1745701</v>
      </c>
      <c r="D118342" s="8">
        <v>0.31451903807615234</v>
      </c>
    </row>
    <row r="118343" spans="1:4" x14ac:dyDescent="0.35">
      <c r="A118343" s="4">
        <v>1745735</v>
      </c>
      <c r="C118343" s="6">
        <v>0.5077799999999999</v>
      </c>
      <c r="D118343" s="7"/>
    </row>
    <row r="118344" spans="1:4" x14ac:dyDescent="0.35">
      <c r="A118344" s="4">
        <v>1745741</v>
      </c>
      <c r="B118344" s="6">
        <v>-7.0541082164328459E-2</v>
      </c>
      <c r="D118344" s="7"/>
    </row>
    <row r="118345" spans="1:4" x14ac:dyDescent="0.35">
      <c r="A118345" s="5">
        <v>1745761</v>
      </c>
      <c r="D118345" s="7">
        <v>0.31619238476953909</v>
      </c>
    </row>
    <row r="118346" spans="1:4" x14ac:dyDescent="0.35">
      <c r="A118346" s="5">
        <v>1745783</v>
      </c>
      <c r="C118346">
        <v>0.50685999999999998</v>
      </c>
      <c r="D118346" s="7"/>
    </row>
    <row r="118347" spans="1:4" x14ac:dyDescent="0.35">
      <c r="A118347" s="5">
        <v>1745798</v>
      </c>
      <c r="B118347">
        <v>-6.8977955911823471E-2</v>
      </c>
      <c r="D118347" s="7"/>
    </row>
    <row r="118348" spans="1:4" x14ac:dyDescent="0.35">
      <c r="A118348" s="4">
        <v>1745810</v>
      </c>
      <c r="D118348" s="8">
        <v>0.31687374749498998</v>
      </c>
    </row>
    <row r="118349" spans="1:4" x14ac:dyDescent="0.35">
      <c r="A118349" s="4">
        <v>1745833</v>
      </c>
      <c r="C118349" s="6">
        <v>0.50595999999999997</v>
      </c>
      <c r="D118349" s="7"/>
    </row>
    <row r="118350" spans="1:4" x14ac:dyDescent="0.35">
      <c r="A118350" s="4">
        <v>1745845</v>
      </c>
      <c r="B118350" s="6">
        <v>-6.725450901803591E-2</v>
      </c>
      <c r="D118350" s="7"/>
    </row>
    <row r="118351" spans="1:4" x14ac:dyDescent="0.35">
      <c r="A118351" s="5">
        <v>1745861</v>
      </c>
      <c r="D118351" s="7">
        <v>0.31739478957915829</v>
      </c>
    </row>
    <row r="118352" spans="1:4" x14ac:dyDescent="0.35">
      <c r="A118352" s="5">
        <v>1745879</v>
      </c>
      <c r="C118352">
        <v>0.50503999999999993</v>
      </c>
      <c r="D118352" s="7"/>
    </row>
    <row r="118353" spans="1:4" x14ac:dyDescent="0.35">
      <c r="A118353" s="5">
        <v>1745897</v>
      </c>
      <c r="B118353">
        <v>-6.5330661322645145E-2</v>
      </c>
      <c r="D118353" s="7"/>
    </row>
    <row r="118354" spans="1:4" x14ac:dyDescent="0.35">
      <c r="A118354" s="4">
        <v>1745915</v>
      </c>
      <c r="D118354" s="8">
        <v>0.31758517034068129</v>
      </c>
    </row>
    <row r="118355" spans="1:4" x14ac:dyDescent="0.35">
      <c r="A118355" s="4">
        <v>1745933</v>
      </c>
      <c r="C118355" s="6">
        <v>0.50465999999999989</v>
      </c>
      <c r="D118355" s="7"/>
    </row>
    <row r="118356" spans="1:4" x14ac:dyDescent="0.35">
      <c r="A118356" s="4">
        <v>1745953</v>
      </c>
      <c r="B118356" s="6">
        <v>-6.2965931863727245E-2</v>
      </c>
      <c r="D118356" s="7"/>
    </row>
    <row r="118357" spans="1:4" x14ac:dyDescent="0.35">
      <c r="A118357" s="5">
        <v>1745967</v>
      </c>
      <c r="D118357" s="7">
        <v>0.31801603206412826</v>
      </c>
    </row>
    <row r="118358" spans="1:4" x14ac:dyDescent="0.35">
      <c r="A118358" s="5">
        <v>1745978</v>
      </c>
      <c r="C118358">
        <v>0.50391999999999992</v>
      </c>
      <c r="D118358" s="7"/>
    </row>
    <row r="118359" spans="1:4" x14ac:dyDescent="0.35">
      <c r="A118359" s="5">
        <v>1746005</v>
      </c>
      <c r="B118359">
        <v>-6.0841683366733249E-2</v>
      </c>
      <c r="D118359" s="7"/>
    </row>
    <row r="118360" spans="1:4" x14ac:dyDescent="0.35">
      <c r="A118360" s="4">
        <v>1746023</v>
      </c>
      <c r="D118360" s="8">
        <v>0.31817635270541078</v>
      </c>
    </row>
    <row r="118361" spans="1:4" x14ac:dyDescent="0.35">
      <c r="A118361" s="4">
        <v>1746029</v>
      </c>
      <c r="C118361" s="6">
        <v>0.50283999999999995</v>
      </c>
      <c r="D118361" s="7"/>
    </row>
    <row r="118362" spans="1:4" x14ac:dyDescent="0.35">
      <c r="A118362" s="4">
        <v>1746057</v>
      </c>
      <c r="B118362" s="6">
        <v>-5.8717434869739259E-2</v>
      </c>
      <c r="D118362" s="7"/>
    </row>
    <row r="118363" spans="1:4" x14ac:dyDescent="0.35">
      <c r="A118363" s="5">
        <v>1746074</v>
      </c>
      <c r="C118363">
        <v>0.50185999999999997</v>
      </c>
      <c r="D118363" s="7"/>
    </row>
    <row r="118364" spans="1:4" x14ac:dyDescent="0.35">
      <c r="A118364" s="5">
        <v>1746074</v>
      </c>
      <c r="D118364" s="7">
        <v>0.31802605210420837</v>
      </c>
    </row>
    <row r="118365" spans="1:4" x14ac:dyDescent="0.35">
      <c r="A118365" s="5">
        <v>1746104</v>
      </c>
      <c r="B118365">
        <v>-5.6753507014027836E-2</v>
      </c>
      <c r="D118365" s="7"/>
    </row>
    <row r="118366" spans="1:4" x14ac:dyDescent="0.35">
      <c r="A118366" s="4">
        <v>1746121</v>
      </c>
      <c r="C118366" s="6">
        <v>0.50101999999999991</v>
      </c>
      <c r="D118366" s="7"/>
    </row>
    <row r="118367" spans="1:4" x14ac:dyDescent="0.35">
      <c r="A118367" s="4">
        <v>1746128</v>
      </c>
      <c r="D118367" s="8">
        <v>0.31788577154308612</v>
      </c>
    </row>
    <row r="118368" spans="1:4" x14ac:dyDescent="0.35">
      <c r="A118368" s="4">
        <v>1746159</v>
      </c>
      <c r="B118368" s="6">
        <v>-5.4629258517033832E-2</v>
      </c>
      <c r="D118368" s="7"/>
    </row>
    <row r="118369" spans="1:4" x14ac:dyDescent="0.35">
      <c r="A118369" s="5">
        <v>1746173</v>
      </c>
      <c r="C118369">
        <v>0.49973999999999996</v>
      </c>
      <c r="D118369" s="7"/>
    </row>
    <row r="118370" spans="1:4" x14ac:dyDescent="0.35">
      <c r="A118370" s="5">
        <v>1746179</v>
      </c>
      <c r="D118370" s="7">
        <v>0.31759519038076145</v>
      </c>
    </row>
    <row r="118371" spans="1:4" x14ac:dyDescent="0.35">
      <c r="A118371" s="5">
        <v>1746214</v>
      </c>
      <c r="B118371">
        <v>-5.2905811623246292E-2</v>
      </c>
      <c r="D118371" s="7"/>
    </row>
    <row r="118372" spans="1:4" x14ac:dyDescent="0.35">
      <c r="A118372" s="4">
        <v>1746228</v>
      </c>
      <c r="C118372" s="6">
        <v>0.49833999999999989</v>
      </c>
      <c r="D118372" s="7"/>
    </row>
    <row r="118373" spans="1:4" x14ac:dyDescent="0.35">
      <c r="A118373" s="4">
        <v>1746234</v>
      </c>
      <c r="D118373" s="8">
        <v>0.31734468937875748</v>
      </c>
    </row>
    <row r="118374" spans="1:4" x14ac:dyDescent="0.35">
      <c r="A118374" s="4">
        <v>1746266</v>
      </c>
      <c r="B118374" s="6">
        <v>-5.2519999999999796E-2</v>
      </c>
      <c r="D118374" s="7"/>
    </row>
    <row r="118375" spans="1:4" x14ac:dyDescent="0.35">
      <c r="A118375" s="5">
        <v>1746282</v>
      </c>
      <c r="D118375" s="7">
        <v>0.3175</v>
      </c>
    </row>
    <row r="118376" spans="1:4" x14ac:dyDescent="0.35">
      <c r="A118376" s="5">
        <v>1746285</v>
      </c>
      <c r="C118376">
        <v>0.49715999999999994</v>
      </c>
      <c r="D118376" s="7"/>
    </row>
    <row r="118377" spans="1:4" x14ac:dyDescent="0.35">
      <c r="A118377" s="5">
        <v>1746321</v>
      </c>
      <c r="B118377">
        <v>-5.0759999999999798E-2</v>
      </c>
      <c r="D118377" s="7"/>
    </row>
    <row r="118378" spans="1:4" x14ac:dyDescent="0.35">
      <c r="A118378" s="4">
        <v>1746331</v>
      </c>
      <c r="C118378" s="6">
        <v>0.49549999999999994</v>
      </c>
      <c r="D118378" s="7"/>
    </row>
    <row r="118379" spans="1:4" x14ac:dyDescent="0.35">
      <c r="A118379" s="4">
        <v>1746331</v>
      </c>
      <c r="D118379" s="8">
        <v>0.31730000000000003</v>
      </c>
    </row>
    <row r="118380" spans="1:4" x14ac:dyDescent="0.35">
      <c r="A118380" s="4">
        <v>1746376</v>
      </c>
      <c r="B118380" s="6">
        <v>-4.9119999999999851E-2</v>
      </c>
      <c r="D118380" s="7"/>
    </row>
    <row r="118381" spans="1:4" x14ac:dyDescent="0.35">
      <c r="A118381" s="5">
        <v>1746381</v>
      </c>
      <c r="C118381">
        <v>0.49381999999999987</v>
      </c>
      <c r="D118381" s="7"/>
    </row>
    <row r="118382" spans="1:4" x14ac:dyDescent="0.35">
      <c r="A118382" s="5">
        <v>1746384</v>
      </c>
      <c r="D118382" s="7">
        <v>0.31680000000000008</v>
      </c>
    </row>
    <row r="118383" spans="1:4" x14ac:dyDescent="0.35">
      <c r="A118383" s="4">
        <v>1746425</v>
      </c>
      <c r="C118383" s="6">
        <v>0.4914599999999999</v>
      </c>
      <c r="D118383" s="7"/>
    </row>
    <row r="118384" spans="1:4" x14ac:dyDescent="0.35">
      <c r="A118384" s="5">
        <v>1746431</v>
      </c>
      <c r="B118384">
        <v>-4.7959999999999857E-2</v>
      </c>
      <c r="D118384" s="7"/>
    </row>
    <row r="118385" spans="1:4" x14ac:dyDescent="0.35">
      <c r="A118385" s="4">
        <v>1746436</v>
      </c>
      <c r="D118385" s="8">
        <v>0.31601000000000001</v>
      </c>
    </row>
    <row r="118386" spans="1:4" x14ac:dyDescent="0.35">
      <c r="A118386" s="5">
        <v>1746477</v>
      </c>
      <c r="C118386">
        <v>0.4890799999999999</v>
      </c>
      <c r="D118386" s="7"/>
    </row>
    <row r="118387" spans="1:4" x14ac:dyDescent="0.35">
      <c r="A118387" s="4">
        <v>1746481</v>
      </c>
      <c r="B118387" s="6">
        <v>-4.6759999999999892E-2</v>
      </c>
      <c r="D118387" s="7"/>
    </row>
    <row r="118388" spans="1:4" x14ac:dyDescent="0.35">
      <c r="A118388" s="5">
        <v>1746486</v>
      </c>
      <c r="D118388" s="7">
        <v>0.31535000000000002</v>
      </c>
    </row>
    <row r="118389" spans="1:4" x14ac:dyDescent="0.35">
      <c r="A118389" s="4">
        <v>1746520</v>
      </c>
      <c r="C118389" s="6">
        <v>0.4868599999999999</v>
      </c>
      <c r="D118389" s="7"/>
    </row>
    <row r="118390" spans="1:4" x14ac:dyDescent="0.35">
      <c r="A118390" s="5">
        <v>1746529</v>
      </c>
      <c r="B118390">
        <v>-4.551999999999988E-2</v>
      </c>
      <c r="D118390" s="7"/>
    </row>
    <row r="118391" spans="1:4" x14ac:dyDescent="0.35">
      <c r="A118391" s="4">
        <v>1746536</v>
      </c>
      <c r="D118391" s="8">
        <v>0.31462000000000001</v>
      </c>
    </row>
    <row r="118392" spans="1:4" x14ac:dyDescent="0.35">
      <c r="A118392" s="5">
        <v>1746572</v>
      </c>
      <c r="C118392">
        <v>0.48477999999999993</v>
      </c>
      <c r="D118392" s="7"/>
    </row>
    <row r="118393" spans="1:4" x14ac:dyDescent="0.35">
      <c r="A118393" s="4">
        <v>1746583</v>
      </c>
      <c r="B118393" s="6">
        <v>-4.4519999999999886E-2</v>
      </c>
      <c r="D118393" s="7"/>
    </row>
    <row r="118394" spans="1:4" x14ac:dyDescent="0.35">
      <c r="A118394" s="5">
        <v>1746589</v>
      </c>
      <c r="D118394" s="7">
        <v>0.31389999999999996</v>
      </c>
    </row>
    <row r="118395" spans="1:4" x14ac:dyDescent="0.35">
      <c r="A118395" s="4">
        <v>1746621</v>
      </c>
      <c r="C118395" s="6">
        <v>0.48335999999999985</v>
      </c>
      <c r="D118395" s="7"/>
    </row>
    <row r="118396" spans="1:4" x14ac:dyDescent="0.35">
      <c r="A118396" s="5">
        <v>1746637</v>
      </c>
      <c r="B118396">
        <v>-4.3359999999999878E-2</v>
      </c>
      <c r="D118396" s="7"/>
    </row>
    <row r="118397" spans="1:4" x14ac:dyDescent="0.35">
      <c r="A118397" s="4">
        <v>1746639</v>
      </c>
      <c r="D118397" s="8">
        <v>0.31277999999999995</v>
      </c>
    </row>
    <row r="118398" spans="1:4" x14ac:dyDescent="0.35">
      <c r="A118398" s="5">
        <v>1746670</v>
      </c>
      <c r="C118398">
        <v>0.48243999999999981</v>
      </c>
      <c r="D118398" s="7"/>
    </row>
    <row r="118399" spans="1:4" x14ac:dyDescent="0.35">
      <c r="A118399" s="4">
        <v>1746688</v>
      </c>
      <c r="B118399" s="6">
        <v>-4.2399999999999875E-2</v>
      </c>
      <c r="D118399" s="7"/>
    </row>
    <row r="118400" spans="1:4" x14ac:dyDescent="0.35">
      <c r="A118400" s="5">
        <v>1746692</v>
      </c>
      <c r="D118400" s="7">
        <v>0.31182999999999994</v>
      </c>
    </row>
    <row r="118401" spans="1:4" x14ac:dyDescent="0.35">
      <c r="A118401" s="4">
        <v>1746722</v>
      </c>
      <c r="C118401" s="6">
        <v>0.48177999999999988</v>
      </c>
      <c r="D118401" s="7"/>
    </row>
    <row r="118402" spans="1:4" x14ac:dyDescent="0.35">
      <c r="A118402" s="5">
        <v>1746739</v>
      </c>
      <c r="B118402">
        <v>-4.1719999999999854E-2</v>
      </c>
      <c r="D118402" s="7"/>
    </row>
    <row r="118403" spans="1:4" x14ac:dyDescent="0.35">
      <c r="A118403" s="4">
        <v>1746744</v>
      </c>
      <c r="D118403" s="8">
        <v>0.31061999999999995</v>
      </c>
    </row>
    <row r="118404" spans="1:4" x14ac:dyDescent="0.35">
      <c r="A118404" s="5">
        <v>1746775</v>
      </c>
      <c r="C118404">
        <v>0.48129999999999984</v>
      </c>
      <c r="D118404" s="7"/>
    </row>
    <row r="118405" spans="1:4" x14ac:dyDescent="0.35">
      <c r="A118405" s="4">
        <v>1746787</v>
      </c>
      <c r="B118405" s="6">
        <v>-4.1039999999999903E-2</v>
      </c>
      <c r="D118405" s="7"/>
    </row>
    <row r="118406" spans="1:4" x14ac:dyDescent="0.35">
      <c r="A118406" s="5">
        <v>1746795</v>
      </c>
      <c r="D118406" s="7">
        <v>0.30948999999999993</v>
      </c>
    </row>
    <row r="118407" spans="1:4" x14ac:dyDescent="0.35">
      <c r="A118407" s="4">
        <v>1746829</v>
      </c>
      <c r="C118407" s="6">
        <v>0.48053999999999991</v>
      </c>
      <c r="D118407" s="7"/>
    </row>
    <row r="118408" spans="1:4" x14ac:dyDescent="0.35">
      <c r="A118408" s="5">
        <v>1746834</v>
      </c>
      <c r="B118408">
        <v>-4.047999999999996E-2</v>
      </c>
      <c r="D118408" s="7"/>
    </row>
    <row r="118409" spans="1:4" x14ac:dyDescent="0.35">
      <c r="A118409" s="4">
        <v>1746854</v>
      </c>
      <c r="D118409" s="8">
        <v>0.30875999999999998</v>
      </c>
    </row>
    <row r="118410" spans="1:4" x14ac:dyDescent="0.35">
      <c r="A118410" s="5">
        <v>1746882</v>
      </c>
      <c r="C118410">
        <v>0.48033999999999988</v>
      </c>
      <c r="D118410" s="7"/>
    </row>
    <row r="118411" spans="1:4" x14ac:dyDescent="0.35">
      <c r="A118411" s="4">
        <v>1746885</v>
      </c>
      <c r="B118411" s="6">
        <v>-4.0319999999999995E-2</v>
      </c>
      <c r="D118411" s="7"/>
    </row>
    <row r="118412" spans="1:4" x14ac:dyDescent="0.35">
      <c r="A118412" s="5">
        <v>1746914</v>
      </c>
      <c r="D118412" s="7">
        <v>0.30831000000000008</v>
      </c>
    </row>
    <row r="118413" spans="1:4" x14ac:dyDescent="0.35">
      <c r="A118413" s="4">
        <v>1746930</v>
      </c>
      <c r="C118413" s="6">
        <v>0.48033999999999988</v>
      </c>
      <c r="D118413" s="7"/>
    </row>
    <row r="118414" spans="1:4" x14ac:dyDescent="0.35">
      <c r="A118414" s="5">
        <v>1746941</v>
      </c>
      <c r="B118414">
        <v>-4.0359999999999979E-2</v>
      </c>
      <c r="D118414" s="7"/>
    </row>
    <row r="118415" spans="1:4" x14ac:dyDescent="0.35">
      <c r="A118415" s="4">
        <v>1746968</v>
      </c>
      <c r="D118415" s="8">
        <v>0.30789000000000005</v>
      </c>
    </row>
    <row r="118416" spans="1:4" x14ac:dyDescent="0.35">
      <c r="A118416" s="5">
        <v>1746980</v>
      </c>
      <c r="C118416">
        <v>0.48029999999999984</v>
      </c>
      <c r="D118416" s="7"/>
    </row>
    <row r="118417" spans="1:4" x14ac:dyDescent="0.35">
      <c r="A118417" s="4">
        <v>1746994</v>
      </c>
      <c r="B118417" s="6">
        <v>-4.0359999999999986E-2</v>
      </c>
      <c r="D118417" s="7"/>
    </row>
    <row r="118418" spans="1:4" x14ac:dyDescent="0.35">
      <c r="A118418" s="5">
        <v>1747025</v>
      </c>
      <c r="D118418" s="7">
        <v>0.30739000000000011</v>
      </c>
    </row>
    <row r="118419" spans="1:4" x14ac:dyDescent="0.35">
      <c r="A118419" s="4">
        <v>1747028</v>
      </c>
      <c r="C118419" s="6">
        <v>0.48021999999999987</v>
      </c>
      <c r="D118419" s="7"/>
    </row>
    <row r="118420" spans="1:4" x14ac:dyDescent="0.35">
      <c r="A118420" s="5">
        <v>1747046</v>
      </c>
      <c r="B118420">
        <v>-4.0439999999999976E-2</v>
      </c>
      <c r="D118420" s="7"/>
    </row>
    <row r="118421" spans="1:4" x14ac:dyDescent="0.35">
      <c r="A118421" s="5">
        <v>1747077</v>
      </c>
      <c r="C118421">
        <v>0.48019999999999985</v>
      </c>
      <c r="D118421" s="7"/>
    </row>
    <row r="118422" spans="1:4" x14ac:dyDescent="0.35">
      <c r="A118422" s="4">
        <v>1747081</v>
      </c>
      <c r="D118422" s="8">
        <v>0.30645000000000022</v>
      </c>
    </row>
    <row r="118423" spans="1:4" x14ac:dyDescent="0.35">
      <c r="A118423" s="4">
        <v>1747101</v>
      </c>
      <c r="B118423" s="6">
        <v>-4.0639999999999968E-2</v>
      </c>
      <c r="D118423" s="7"/>
    </row>
    <row r="118424" spans="1:4" x14ac:dyDescent="0.35">
      <c r="A118424" s="4">
        <v>1747126</v>
      </c>
      <c r="C118424" s="6">
        <v>0.48019999999999985</v>
      </c>
      <c r="D118424" s="7"/>
    </row>
    <row r="118425" spans="1:4" x14ac:dyDescent="0.35">
      <c r="A118425" s="5">
        <v>1747140</v>
      </c>
      <c r="D118425" s="7">
        <v>0.30580000000000013</v>
      </c>
    </row>
    <row r="118426" spans="1:4" x14ac:dyDescent="0.35">
      <c r="A118426" s="5">
        <v>1747155</v>
      </c>
      <c r="B118426">
        <v>-4.0839999999999897E-2</v>
      </c>
      <c r="D118426" s="7"/>
    </row>
    <row r="118427" spans="1:4" x14ac:dyDescent="0.35">
      <c r="A118427" s="5">
        <v>1747179</v>
      </c>
      <c r="C118427">
        <v>0.47983999999999993</v>
      </c>
      <c r="D118427" s="7"/>
    </row>
    <row r="118428" spans="1:4" x14ac:dyDescent="0.35">
      <c r="A118428" s="4">
        <v>1747191</v>
      </c>
      <c r="D118428" s="8">
        <v>0.30513000000000018</v>
      </c>
    </row>
    <row r="118429" spans="1:4" x14ac:dyDescent="0.35">
      <c r="A118429" s="4">
        <v>1747207</v>
      </c>
      <c r="B118429" s="6">
        <v>-4.0799999999999906E-2</v>
      </c>
      <c r="D118429" s="7"/>
    </row>
    <row r="118430" spans="1:4" x14ac:dyDescent="0.35">
      <c r="A118430" s="4">
        <v>1747232</v>
      </c>
      <c r="C118430" s="6">
        <v>0.48011999999999988</v>
      </c>
      <c r="D118430" s="7"/>
    </row>
    <row r="118431" spans="1:4" x14ac:dyDescent="0.35">
      <c r="A118431" s="5">
        <v>1747238</v>
      </c>
      <c r="D118431" s="7">
        <v>0.3046600000000001</v>
      </c>
    </row>
    <row r="118432" spans="1:4" x14ac:dyDescent="0.35">
      <c r="A118432" s="5">
        <v>1747261</v>
      </c>
      <c r="B118432">
        <v>-4.0719999999999888E-2</v>
      </c>
      <c r="D118432" s="7"/>
    </row>
    <row r="118433" spans="1:4" x14ac:dyDescent="0.35">
      <c r="A118433" s="4">
        <v>1747283</v>
      </c>
      <c r="D118433" s="8">
        <v>0.30395000000000016</v>
      </c>
    </row>
    <row r="118434" spans="1:4" x14ac:dyDescent="0.35">
      <c r="A118434" s="5">
        <v>1747286</v>
      </c>
      <c r="C118434">
        <v>0.48065999999999992</v>
      </c>
      <c r="D118434" s="7"/>
    </row>
    <row r="118435" spans="1:4" x14ac:dyDescent="0.35">
      <c r="A118435" s="4">
        <v>1747319</v>
      </c>
      <c r="B118435" s="6">
        <v>-4.0759999999999873E-2</v>
      </c>
      <c r="D118435" s="7"/>
    </row>
    <row r="118436" spans="1:4" x14ac:dyDescent="0.35">
      <c r="A118436" s="4">
        <v>1747332</v>
      </c>
      <c r="C118436" s="6">
        <v>0.48111999999999988</v>
      </c>
      <c r="D118436" s="7"/>
    </row>
    <row r="118437" spans="1:4" x14ac:dyDescent="0.35">
      <c r="A118437" s="5">
        <v>1747332</v>
      </c>
      <c r="D118437" s="7">
        <v>0.30277000000000015</v>
      </c>
    </row>
    <row r="118438" spans="1:4" x14ac:dyDescent="0.35">
      <c r="A118438" s="5">
        <v>1747366</v>
      </c>
      <c r="B118438">
        <v>-4.0839999999999863E-2</v>
      </c>
      <c r="D118438" s="7"/>
    </row>
    <row r="118439" spans="1:4" x14ac:dyDescent="0.35">
      <c r="A118439" s="4">
        <v>1747380</v>
      </c>
      <c r="D118439" s="8">
        <v>0.30176000000000008</v>
      </c>
    </row>
    <row r="118440" spans="1:4" x14ac:dyDescent="0.35">
      <c r="A118440" s="5">
        <v>1747381</v>
      </c>
      <c r="C118440">
        <v>0.48145999999999994</v>
      </c>
      <c r="D118440" s="7"/>
    </row>
    <row r="118441" spans="1:4" x14ac:dyDescent="0.35">
      <c r="A118441" s="4">
        <v>1747422</v>
      </c>
      <c r="B118441" s="6">
        <v>-4.0799999999999864E-2</v>
      </c>
      <c r="D118441" s="7"/>
    </row>
    <row r="118442" spans="1:4" x14ac:dyDescent="0.35">
      <c r="A118442" s="4">
        <v>1747433</v>
      </c>
      <c r="C118442" s="6">
        <v>0.48201999999999989</v>
      </c>
      <c r="D118442" s="7"/>
    </row>
    <row r="118443" spans="1:4" x14ac:dyDescent="0.35">
      <c r="A118443" s="5">
        <v>1747434</v>
      </c>
      <c r="D118443" s="7">
        <v>0.30078000000000016</v>
      </c>
    </row>
    <row r="118444" spans="1:4" x14ac:dyDescent="0.35">
      <c r="A118444" s="5">
        <v>1747473</v>
      </c>
      <c r="B118444">
        <v>-4.091999999999988E-2</v>
      </c>
      <c r="D118444" s="7"/>
    </row>
    <row r="118445" spans="1:4" x14ac:dyDescent="0.35">
      <c r="A118445" s="5">
        <v>1747473</v>
      </c>
      <c r="C118445">
        <v>0.48249999999999987</v>
      </c>
      <c r="D118445" s="7"/>
    </row>
    <row r="118446" spans="1:4" x14ac:dyDescent="0.35">
      <c r="A118446" s="4">
        <v>1747491</v>
      </c>
      <c r="D118446" s="8">
        <v>0.29987000000000014</v>
      </c>
    </row>
    <row r="118447" spans="1:4" x14ac:dyDescent="0.35">
      <c r="A118447" s="4">
        <v>1747525</v>
      </c>
      <c r="B118447" s="6">
        <v>-4.0879999999999868E-2</v>
      </c>
      <c r="D118447" s="7"/>
    </row>
    <row r="118448" spans="1:4" x14ac:dyDescent="0.35">
      <c r="A118448" s="4">
        <v>1747527</v>
      </c>
      <c r="C118448" s="6">
        <v>0.48287999999999992</v>
      </c>
      <c r="D118448" s="7"/>
    </row>
    <row r="118449" spans="1:4" x14ac:dyDescent="0.35">
      <c r="A118449" s="5">
        <v>1747542</v>
      </c>
      <c r="D118449" s="7">
        <v>0.29944000000000009</v>
      </c>
    </row>
    <row r="118450" spans="1:4" x14ac:dyDescent="0.35">
      <c r="A118450" s="5">
        <v>1747576</v>
      </c>
      <c r="C118450">
        <v>0.48353999999999997</v>
      </c>
      <c r="D118450" s="7"/>
    </row>
    <row r="118451" spans="1:4" x14ac:dyDescent="0.35">
      <c r="A118451" s="5">
        <v>1747581</v>
      </c>
      <c r="B118451">
        <v>-4.0479999999999884E-2</v>
      </c>
      <c r="D118451" s="7"/>
    </row>
    <row r="118452" spans="1:4" x14ac:dyDescent="0.35">
      <c r="A118452" s="4">
        <v>1747591</v>
      </c>
      <c r="D118452" s="8">
        <v>0.29902000000000017</v>
      </c>
    </row>
    <row r="118453" spans="1:4" x14ac:dyDescent="0.35">
      <c r="A118453" s="4">
        <v>1747626</v>
      </c>
      <c r="C118453" s="6">
        <v>0.48427999999999993</v>
      </c>
      <c r="D118453" s="7"/>
    </row>
    <row r="118454" spans="1:4" x14ac:dyDescent="0.35">
      <c r="A118454" s="4">
        <v>1747630</v>
      </c>
      <c r="B118454" s="6">
        <v>-4.0559999999999895E-2</v>
      </c>
      <c r="D118454" s="7"/>
    </row>
    <row r="118455" spans="1:4" x14ac:dyDescent="0.35">
      <c r="A118455" s="5">
        <v>1747642</v>
      </c>
      <c r="D118455" s="7">
        <v>0.29874000000000017</v>
      </c>
    </row>
    <row r="118456" spans="1:4" x14ac:dyDescent="0.35">
      <c r="A118456" s="5">
        <v>1747667</v>
      </c>
      <c r="C118456">
        <v>0.48546</v>
      </c>
      <c r="D118456" s="7"/>
    </row>
    <row r="118457" spans="1:4" x14ac:dyDescent="0.35">
      <c r="A118457" s="5">
        <v>1747678</v>
      </c>
      <c r="B118457">
        <v>-4.0479999999999884E-2</v>
      </c>
      <c r="D118457" s="7"/>
    </row>
    <row r="118458" spans="1:4" x14ac:dyDescent="0.35">
      <c r="A118458" s="4">
        <v>1747702</v>
      </c>
      <c r="D118458" s="8">
        <v>0.29889000000000016</v>
      </c>
    </row>
    <row r="118459" spans="1:4" x14ac:dyDescent="0.35">
      <c r="A118459" s="4">
        <v>1747721</v>
      </c>
      <c r="C118459" s="6">
        <v>0.48703999999999997</v>
      </c>
      <c r="D118459" s="7"/>
    </row>
    <row r="118460" spans="1:4" x14ac:dyDescent="0.35">
      <c r="A118460" s="4">
        <v>1747726</v>
      </c>
      <c r="B118460" s="6">
        <v>-4.0719999999999874E-2</v>
      </c>
      <c r="D118460" s="7"/>
    </row>
    <row r="118461" spans="1:4" x14ac:dyDescent="0.35">
      <c r="A118461" s="5">
        <v>1747759</v>
      </c>
      <c r="D118461" s="7">
        <v>0.29881000000000024</v>
      </c>
    </row>
    <row r="118462" spans="1:4" x14ac:dyDescent="0.35">
      <c r="A118462" s="5">
        <v>1747771</v>
      </c>
      <c r="C118462">
        <v>0.48875999999999992</v>
      </c>
      <c r="D118462" s="7"/>
    </row>
    <row r="118463" spans="1:4" x14ac:dyDescent="0.35">
      <c r="A118463" s="5">
        <v>1747784</v>
      </c>
      <c r="B118463">
        <v>-4.0879999999999868E-2</v>
      </c>
      <c r="D118463" s="7"/>
    </row>
    <row r="118464" spans="1:4" x14ac:dyDescent="0.35">
      <c r="A118464" s="4">
        <v>1747804</v>
      </c>
      <c r="D118464" s="8">
        <v>0.29897000000000018</v>
      </c>
    </row>
    <row r="118465" spans="1:4" x14ac:dyDescent="0.35">
      <c r="A118465" s="4">
        <v>1747821</v>
      </c>
      <c r="C118465" s="6">
        <v>0.49033999999999994</v>
      </c>
      <c r="D118465" s="7"/>
    </row>
    <row r="118466" spans="1:4" x14ac:dyDescent="0.35">
      <c r="A118466" s="4">
        <v>1747836</v>
      </c>
      <c r="B118466" s="6">
        <v>-4.0999999999999898E-2</v>
      </c>
      <c r="D118466" s="7"/>
    </row>
    <row r="118467" spans="1:4" x14ac:dyDescent="0.35">
      <c r="A118467" s="5">
        <v>1747863</v>
      </c>
      <c r="D118467" s="7">
        <v>0.2996600000000002</v>
      </c>
    </row>
    <row r="118468" spans="1:4" x14ac:dyDescent="0.35">
      <c r="A118468" s="5">
        <v>1747873</v>
      </c>
      <c r="C118468">
        <v>0.4915199999999999</v>
      </c>
      <c r="D118468" s="7"/>
    </row>
    <row r="118469" spans="1:4" x14ac:dyDescent="0.35">
      <c r="A118469" s="5">
        <v>1747893</v>
      </c>
      <c r="B118469">
        <v>-4.0919999999999873E-2</v>
      </c>
      <c r="D118469" s="7"/>
    </row>
    <row r="118470" spans="1:4" x14ac:dyDescent="0.35">
      <c r="A118470" s="4">
        <v>1747919</v>
      </c>
      <c r="D118470" s="8">
        <v>0.30036000000000018</v>
      </c>
    </row>
    <row r="118471" spans="1:4" x14ac:dyDescent="0.35">
      <c r="A118471" s="4">
        <v>1747923</v>
      </c>
      <c r="C118471" s="6">
        <v>0.49247999999999997</v>
      </c>
      <c r="D118471" s="7"/>
    </row>
    <row r="118472" spans="1:4" x14ac:dyDescent="0.35">
      <c r="A118472" s="4">
        <v>1747948</v>
      </c>
      <c r="B118472" s="6">
        <v>-4.0879999999999868E-2</v>
      </c>
      <c r="D118472" s="7"/>
    </row>
    <row r="118473" spans="1:4" x14ac:dyDescent="0.35">
      <c r="A118473" s="5">
        <v>1747970</v>
      </c>
      <c r="D118473" s="7">
        <v>0.30086000000000018</v>
      </c>
    </row>
    <row r="118474" spans="1:4" x14ac:dyDescent="0.35">
      <c r="A118474" s="5">
        <v>1747973</v>
      </c>
      <c r="C118474">
        <v>0.49351999999999996</v>
      </c>
      <c r="D118474" s="7"/>
    </row>
    <row r="118475" spans="1:4" x14ac:dyDescent="0.35">
      <c r="A118475" s="5">
        <v>1747994</v>
      </c>
      <c r="B118475">
        <v>-4.0519999999999896E-2</v>
      </c>
      <c r="D118475" s="7"/>
    </row>
    <row r="118476" spans="1:4" x14ac:dyDescent="0.35">
      <c r="A118476" s="4">
        <v>1748013</v>
      </c>
      <c r="D118476" s="8">
        <v>0.30073000000000022</v>
      </c>
    </row>
    <row r="118477" spans="1:4" x14ac:dyDescent="0.35">
      <c r="A118477" s="4">
        <v>1748016</v>
      </c>
      <c r="C118477" s="6">
        <v>0.49431999999999998</v>
      </c>
      <c r="D118477" s="7"/>
    </row>
    <row r="118478" spans="1:4" x14ac:dyDescent="0.35">
      <c r="A118478" s="4">
        <v>1748043</v>
      </c>
      <c r="B118478" s="6">
        <v>-4.02E-2</v>
      </c>
      <c r="D118478" s="7"/>
    </row>
    <row r="118479" spans="1:4" x14ac:dyDescent="0.35">
      <c r="A118479" s="5">
        <v>1748059</v>
      </c>
      <c r="D118479" s="7">
        <v>0.30017000000000027</v>
      </c>
    </row>
    <row r="118480" spans="1:4" x14ac:dyDescent="0.35">
      <c r="A118480" s="5">
        <v>1748066</v>
      </c>
      <c r="C118480">
        <v>0.49519999999999997</v>
      </c>
      <c r="D118480" s="7"/>
    </row>
    <row r="118481" spans="1:4" x14ac:dyDescent="0.35">
      <c r="A118481" s="5">
        <v>1748100</v>
      </c>
      <c r="B118481">
        <v>-3.9360000000000027E-2</v>
      </c>
      <c r="D118481" s="7"/>
    </row>
    <row r="118482" spans="1:4" x14ac:dyDescent="0.35">
      <c r="A118482" s="4">
        <v>1748113</v>
      </c>
      <c r="D118482" s="8">
        <v>0.29977000000000026</v>
      </c>
    </row>
    <row r="118483" spans="1:4" x14ac:dyDescent="0.35">
      <c r="A118483" s="4">
        <v>1748116</v>
      </c>
      <c r="C118483" s="6">
        <v>0.49558000000000002</v>
      </c>
      <c r="D118483" s="7"/>
    </row>
    <row r="118484" spans="1:4" x14ac:dyDescent="0.35">
      <c r="A118484" s="4">
        <v>1748153</v>
      </c>
      <c r="B118484" s="6">
        <v>-3.848E-2</v>
      </c>
      <c r="D118484" s="7"/>
    </row>
    <row r="118485" spans="1:4" x14ac:dyDescent="0.35">
      <c r="A118485" s="5">
        <v>1748169</v>
      </c>
      <c r="D118485" s="7">
        <v>0.29905000000000032</v>
      </c>
    </row>
    <row r="118486" spans="1:4" x14ac:dyDescent="0.35">
      <c r="A118486" s="5">
        <v>1748171</v>
      </c>
      <c r="C118486">
        <v>0.49578000000000005</v>
      </c>
      <c r="D118486" s="7"/>
    </row>
    <row r="118487" spans="1:4" x14ac:dyDescent="0.35">
      <c r="A118487" s="5">
        <v>1748197</v>
      </c>
      <c r="B118487">
        <v>-3.8119999999999987E-2</v>
      </c>
      <c r="D118487" s="7"/>
    </row>
    <row r="118488" spans="1:4" x14ac:dyDescent="0.35">
      <c r="A118488" s="4">
        <v>1748216</v>
      </c>
      <c r="D118488" s="8">
        <v>0.29795000000000027</v>
      </c>
    </row>
    <row r="118489" spans="1:4" x14ac:dyDescent="0.35">
      <c r="A118489" s="4">
        <v>1748224</v>
      </c>
      <c r="C118489" s="6">
        <v>0.49634000000000006</v>
      </c>
      <c r="D118489" s="7"/>
    </row>
    <row r="118490" spans="1:4" x14ac:dyDescent="0.35">
      <c r="A118490" s="4">
        <v>1748250</v>
      </c>
      <c r="B118490" s="6">
        <v>-3.795999999999998E-2</v>
      </c>
      <c r="D118490" s="7"/>
    </row>
    <row r="118491" spans="1:4" x14ac:dyDescent="0.35">
      <c r="A118491" s="5">
        <v>1748272</v>
      </c>
      <c r="C118491">
        <v>0.49703999999999998</v>
      </c>
      <c r="D118491" s="7"/>
    </row>
    <row r="118492" spans="1:4" x14ac:dyDescent="0.35">
      <c r="A118492" s="5">
        <v>1748272</v>
      </c>
      <c r="D118492" s="7">
        <v>0.2964900000000002</v>
      </c>
    </row>
    <row r="118493" spans="1:4" x14ac:dyDescent="0.35">
      <c r="A118493" s="5">
        <v>1748304</v>
      </c>
      <c r="B118493">
        <v>-3.7839999999999978E-2</v>
      </c>
      <c r="D118493" s="7"/>
    </row>
    <row r="118494" spans="1:4" x14ac:dyDescent="0.35">
      <c r="A118494" s="4">
        <v>1748318</v>
      </c>
      <c r="C118494" s="6">
        <v>0.49748000000000003</v>
      </c>
      <c r="D118494" s="7"/>
    </row>
    <row r="118495" spans="1:4" x14ac:dyDescent="0.35">
      <c r="A118495" s="4">
        <v>1748325</v>
      </c>
      <c r="D118495" s="8">
        <v>0.2952200000000002</v>
      </c>
    </row>
    <row r="118496" spans="1:4" x14ac:dyDescent="0.35">
      <c r="A118496" s="4">
        <v>1748355</v>
      </c>
      <c r="B118496" s="6">
        <v>-3.7959999999999966E-2</v>
      </c>
      <c r="D118496" s="7"/>
    </row>
    <row r="118497" spans="1:4" x14ac:dyDescent="0.35">
      <c r="A118497" s="5">
        <v>1748371</v>
      </c>
      <c r="C118497">
        <v>0.49833999999999995</v>
      </c>
      <c r="D118497" s="7"/>
    </row>
    <row r="118498" spans="1:4" x14ac:dyDescent="0.35">
      <c r="A118498" s="5">
        <v>1748374</v>
      </c>
      <c r="D118498" s="7">
        <v>0.29359000000000024</v>
      </c>
    </row>
    <row r="118499" spans="1:4" x14ac:dyDescent="0.35">
      <c r="A118499" s="5">
        <v>1748409</v>
      </c>
      <c r="B118499">
        <v>-3.8559999999999976E-2</v>
      </c>
      <c r="D118499" s="7"/>
    </row>
    <row r="118500" spans="1:4" x14ac:dyDescent="0.35">
      <c r="A118500" s="4">
        <v>1748423</v>
      </c>
      <c r="C118500" s="6">
        <v>0.499</v>
      </c>
      <c r="D118500" s="7"/>
    </row>
    <row r="118501" spans="1:4" x14ac:dyDescent="0.35">
      <c r="A118501" s="4">
        <v>1748427</v>
      </c>
      <c r="D118501" s="8">
        <v>0.29167000000000026</v>
      </c>
    </row>
    <row r="118502" spans="1:4" x14ac:dyDescent="0.35">
      <c r="A118502" s="4">
        <v>1748460</v>
      </c>
      <c r="B118502" s="6">
        <v>-3.8959999999999918E-2</v>
      </c>
      <c r="D118502" s="7"/>
    </row>
    <row r="118503" spans="1:4" x14ac:dyDescent="0.35">
      <c r="A118503" s="5">
        <v>1748481</v>
      </c>
      <c r="D118503" s="7">
        <v>0.29013000000000017</v>
      </c>
    </row>
    <row r="118504" spans="1:4" x14ac:dyDescent="0.35">
      <c r="A118504" s="5">
        <v>1748483</v>
      </c>
      <c r="C118504">
        <v>0.49985999999999997</v>
      </c>
      <c r="D118504" s="7"/>
    </row>
    <row r="118505" spans="1:4" x14ac:dyDescent="0.35">
      <c r="A118505" s="5">
        <v>1748519</v>
      </c>
      <c r="B118505">
        <v>-3.9039999999999908E-2</v>
      </c>
      <c r="D118505" s="7"/>
    </row>
    <row r="118506" spans="1:4" x14ac:dyDescent="0.35">
      <c r="A118506" s="4">
        <v>1748527</v>
      </c>
      <c r="D118506" s="8">
        <v>0.28858000000000023</v>
      </c>
    </row>
    <row r="118507" spans="1:4" x14ac:dyDescent="0.35">
      <c r="A118507" s="4">
        <v>1748535</v>
      </c>
      <c r="C118507" s="6">
        <v>0.50035999999999992</v>
      </c>
      <c r="D118507" s="7"/>
    </row>
    <row r="118508" spans="1:4" x14ac:dyDescent="0.35">
      <c r="A118508" s="4">
        <v>1748574</v>
      </c>
      <c r="B118508" s="6">
        <v>-3.9599999999999913E-2</v>
      </c>
      <c r="D118508" s="7"/>
    </row>
    <row r="118509" spans="1:4" x14ac:dyDescent="0.35">
      <c r="A118509" s="5">
        <v>1748576</v>
      </c>
      <c r="D118509" s="7">
        <v>0.28693000000000024</v>
      </c>
    </row>
    <row r="118510" spans="1:4" x14ac:dyDescent="0.35">
      <c r="A118510" s="5">
        <v>1748583</v>
      </c>
      <c r="C118510">
        <v>0.50087999999999999</v>
      </c>
      <c r="D118510" s="7"/>
    </row>
    <row r="118511" spans="1:4" x14ac:dyDescent="0.35">
      <c r="A118511" s="5">
        <v>1748625</v>
      </c>
      <c r="B118511">
        <v>-4.067999999999989E-2</v>
      </c>
      <c r="D118511" s="7"/>
    </row>
    <row r="118512" spans="1:4" x14ac:dyDescent="0.35">
      <c r="A118512" s="4">
        <v>1748627</v>
      </c>
      <c r="C118512" s="6">
        <v>0.50126000000000004</v>
      </c>
      <c r="D118512" s="7"/>
    </row>
    <row r="118513" spans="1:4" x14ac:dyDescent="0.35">
      <c r="A118513" s="4">
        <v>1748637</v>
      </c>
      <c r="D118513" s="8">
        <v>0.2854500000000002</v>
      </c>
    </row>
    <row r="118514" spans="1:4" x14ac:dyDescent="0.35">
      <c r="A118514" s="4">
        <v>1748677</v>
      </c>
      <c r="B118514" s="6">
        <v>-4.1239999999999923E-2</v>
      </c>
      <c r="D118514" s="7"/>
    </row>
    <row r="118515" spans="1:4" x14ac:dyDescent="0.35">
      <c r="A118515" s="5">
        <v>1748679</v>
      </c>
      <c r="C118515">
        <v>0.50178</v>
      </c>
      <c r="D118515" s="7"/>
    </row>
    <row r="118516" spans="1:4" x14ac:dyDescent="0.35">
      <c r="A118516" s="5">
        <v>1748692</v>
      </c>
      <c r="D118516" s="7">
        <v>0.28385000000000021</v>
      </c>
    </row>
    <row r="118517" spans="1:4" x14ac:dyDescent="0.35">
      <c r="A118517" s="5">
        <v>1748725</v>
      </c>
      <c r="B118517">
        <v>-4.1959999999999921E-2</v>
      </c>
      <c r="D118517" s="7"/>
    </row>
    <row r="118518" spans="1:4" x14ac:dyDescent="0.35">
      <c r="A118518" s="4">
        <v>1748731</v>
      </c>
      <c r="C118518" s="6">
        <v>0.50238000000000005</v>
      </c>
      <c r="D118518" s="7"/>
    </row>
    <row r="118519" spans="1:4" x14ac:dyDescent="0.35">
      <c r="A118519" s="4">
        <v>1748744</v>
      </c>
      <c r="D118519" s="8">
        <v>0.28230000000000022</v>
      </c>
    </row>
    <row r="118520" spans="1:4" x14ac:dyDescent="0.35">
      <c r="A118520" s="4">
        <v>1748780</v>
      </c>
      <c r="B118520" s="6">
        <v>-4.2479999999999934E-2</v>
      </c>
      <c r="D118520" s="7"/>
    </row>
    <row r="118521" spans="1:4" x14ac:dyDescent="0.35">
      <c r="A118521" s="5">
        <v>1748780</v>
      </c>
      <c r="C118521">
        <v>0.50266</v>
      </c>
      <c r="D118521" s="7"/>
    </row>
    <row r="118522" spans="1:4" x14ac:dyDescent="0.35">
      <c r="A118522" s="5">
        <v>1748798</v>
      </c>
      <c r="D118522" s="7">
        <v>0.28091000000000022</v>
      </c>
    </row>
    <row r="118523" spans="1:4" x14ac:dyDescent="0.35">
      <c r="A118523" s="4">
        <v>1748831</v>
      </c>
      <c r="C118523" s="6">
        <v>0.50284000000000006</v>
      </c>
      <c r="D118523" s="7"/>
    </row>
    <row r="118524" spans="1:4" x14ac:dyDescent="0.35">
      <c r="A118524" s="5">
        <v>1748833</v>
      </c>
      <c r="B118524">
        <v>-4.2879999999999946E-2</v>
      </c>
      <c r="D118524" s="7"/>
    </row>
    <row r="118525" spans="1:4" x14ac:dyDescent="0.35">
      <c r="A118525" s="4">
        <v>1748854</v>
      </c>
      <c r="D118525" s="8">
        <v>0.27933000000000013</v>
      </c>
    </row>
    <row r="118526" spans="1:4" x14ac:dyDescent="0.35">
      <c r="A118526" s="5">
        <v>1748880</v>
      </c>
      <c r="C118526">
        <v>0.50322</v>
      </c>
      <c r="D118526" s="7"/>
    </row>
    <row r="118527" spans="1:4" x14ac:dyDescent="0.35">
      <c r="A118527" s="4">
        <v>1748891</v>
      </c>
      <c r="B118527" s="6">
        <v>-4.3159999999999948E-2</v>
      </c>
      <c r="D118527" s="7"/>
    </row>
    <row r="118528" spans="1:4" x14ac:dyDescent="0.35">
      <c r="A118528" s="5">
        <v>1748908</v>
      </c>
      <c r="D118528" s="7">
        <v>0.2781800000000002</v>
      </c>
    </row>
    <row r="118529" spans="1:4" x14ac:dyDescent="0.35">
      <c r="A118529" s="4">
        <v>1748926</v>
      </c>
      <c r="C118529" s="6">
        <v>0.50349999999999995</v>
      </c>
      <c r="D118529" s="7"/>
    </row>
    <row r="118530" spans="1:4" x14ac:dyDescent="0.35">
      <c r="A118530" s="5">
        <v>1748939</v>
      </c>
      <c r="B118530">
        <v>-4.2999999999999962E-2</v>
      </c>
      <c r="D118530" s="7"/>
    </row>
    <row r="118531" spans="1:4" x14ac:dyDescent="0.35">
      <c r="A118531" s="4">
        <v>1748958</v>
      </c>
      <c r="D118531" s="8">
        <v>0.27678000000000019</v>
      </c>
    </row>
    <row r="118532" spans="1:4" x14ac:dyDescent="0.35">
      <c r="A118532" s="5">
        <v>1748972</v>
      </c>
      <c r="C118532">
        <v>0.50302000000000002</v>
      </c>
      <c r="D118532" s="7"/>
    </row>
    <row r="118533" spans="1:4" x14ac:dyDescent="0.35">
      <c r="A118533" s="4">
        <v>1748989</v>
      </c>
      <c r="B118533" s="6">
        <v>-4.2999999999999969E-2</v>
      </c>
      <c r="D118533" s="7"/>
    </row>
    <row r="118534" spans="1:4" x14ac:dyDescent="0.35">
      <c r="A118534" s="5">
        <v>1749008</v>
      </c>
      <c r="D118534" s="7">
        <v>0.27500000000000019</v>
      </c>
    </row>
    <row r="118535" spans="1:4" x14ac:dyDescent="0.35">
      <c r="A118535" s="4">
        <v>1749025</v>
      </c>
      <c r="C118535" s="6">
        <v>0.50222</v>
      </c>
      <c r="D118535" s="7"/>
    </row>
    <row r="118536" spans="1:4" x14ac:dyDescent="0.35">
      <c r="A118536" s="5">
        <v>1749042</v>
      </c>
      <c r="B118536">
        <v>-4.287999999999996E-2</v>
      </c>
      <c r="D118536" s="7"/>
    </row>
    <row r="118537" spans="1:4" x14ac:dyDescent="0.35">
      <c r="A118537" s="4">
        <v>1749058</v>
      </c>
      <c r="D118537" s="8">
        <v>0.27318000000000026</v>
      </c>
    </row>
    <row r="118538" spans="1:4" x14ac:dyDescent="0.35">
      <c r="A118538" s="5">
        <v>1749076</v>
      </c>
      <c r="C118538">
        <v>0.50146000000000013</v>
      </c>
      <c r="D118538" s="7"/>
    </row>
    <row r="118539" spans="1:4" x14ac:dyDescent="0.35">
      <c r="A118539" s="4">
        <v>1749094</v>
      </c>
      <c r="B118539" s="6">
        <v>-4.2719999999999959E-2</v>
      </c>
      <c r="D118539" s="7"/>
    </row>
    <row r="118540" spans="1:4" x14ac:dyDescent="0.35">
      <c r="A118540" s="5">
        <v>1749113</v>
      </c>
      <c r="D118540" s="7">
        <v>0.27137000000000022</v>
      </c>
    </row>
    <row r="118541" spans="1:4" x14ac:dyDescent="0.35">
      <c r="A118541" s="4">
        <v>1749122</v>
      </c>
      <c r="C118541" s="6">
        <v>0.5006600000000001</v>
      </c>
      <c r="D118541" s="7"/>
    </row>
    <row r="118542" spans="1:4" x14ac:dyDescent="0.35">
      <c r="A118542" s="5">
        <v>1749149</v>
      </c>
      <c r="B118542">
        <v>-4.2559999999999952E-2</v>
      </c>
      <c r="D118542" s="7"/>
    </row>
    <row r="118543" spans="1:4" x14ac:dyDescent="0.35">
      <c r="A118543" s="5">
        <v>1749171</v>
      </c>
      <c r="C118543">
        <v>0.49970000000000003</v>
      </c>
      <c r="D118543" s="7"/>
    </row>
    <row r="118544" spans="1:4" x14ac:dyDescent="0.35">
      <c r="A118544" s="4">
        <v>1749172</v>
      </c>
      <c r="D118544" s="8">
        <v>0.26944000000000029</v>
      </c>
    </row>
    <row r="118545" spans="1:4" x14ac:dyDescent="0.35">
      <c r="A118545" s="4">
        <v>1749204</v>
      </c>
      <c r="B118545" s="6">
        <v>-4.2079999999999965E-2</v>
      </c>
      <c r="D118545" s="7"/>
    </row>
    <row r="118546" spans="1:4" x14ac:dyDescent="0.35">
      <c r="A118546" s="4">
        <v>1749217</v>
      </c>
      <c r="C118546" s="6">
        <v>0.49824000000000002</v>
      </c>
      <c r="D118546" s="7"/>
    </row>
    <row r="118547" spans="1:4" x14ac:dyDescent="0.35">
      <c r="A118547" s="5">
        <v>1749224</v>
      </c>
      <c r="D118547" s="7">
        <v>0.26729000000000025</v>
      </c>
    </row>
    <row r="118548" spans="1:4" x14ac:dyDescent="0.35">
      <c r="A118548" s="5">
        <v>1749255</v>
      </c>
      <c r="B118548">
        <v>-4.1959999999999956E-2</v>
      </c>
      <c r="D118548" s="7"/>
    </row>
    <row r="118549" spans="1:4" x14ac:dyDescent="0.35">
      <c r="A118549" s="5">
        <v>1749268</v>
      </c>
      <c r="C118549">
        <v>0.49686000000000002</v>
      </c>
      <c r="D118549" s="7"/>
    </row>
    <row r="118550" spans="1:4" x14ac:dyDescent="0.35">
      <c r="A118550" s="4">
        <v>1749280</v>
      </c>
      <c r="D118550" s="8">
        <v>0.2654500000000003</v>
      </c>
    </row>
    <row r="118551" spans="1:4" x14ac:dyDescent="0.35">
      <c r="A118551" s="4">
        <v>1749307</v>
      </c>
      <c r="B118551" s="6">
        <v>-4.1799999999999955E-2</v>
      </c>
      <c r="D118551" s="7"/>
    </row>
    <row r="118552" spans="1:4" x14ac:dyDescent="0.35">
      <c r="A118552" s="4">
        <v>1749315</v>
      </c>
      <c r="C118552" s="6">
        <v>0.49526000000000003</v>
      </c>
      <c r="D118552" s="7"/>
    </row>
    <row r="118553" spans="1:4" x14ac:dyDescent="0.35">
      <c r="A118553" s="5">
        <v>1749326</v>
      </c>
      <c r="D118553" s="7">
        <v>0.26357000000000036</v>
      </c>
    </row>
    <row r="118554" spans="1:4" x14ac:dyDescent="0.35">
      <c r="A118554" s="5">
        <v>1749356</v>
      </c>
      <c r="B118554">
        <v>-4.1839999999999974E-2</v>
      </c>
      <c r="D118554" s="7"/>
    </row>
    <row r="118555" spans="1:4" x14ac:dyDescent="0.35">
      <c r="A118555" s="5">
        <v>1749364</v>
      </c>
      <c r="C118555">
        <v>0.49406</v>
      </c>
      <c r="D118555" s="7"/>
    </row>
    <row r="118556" spans="1:4" x14ac:dyDescent="0.35">
      <c r="A118556" s="4">
        <v>1749389</v>
      </c>
      <c r="D118556" s="8">
        <v>0.26271000000000033</v>
      </c>
    </row>
    <row r="118557" spans="1:4" x14ac:dyDescent="0.35">
      <c r="A118557" s="4">
        <v>1749413</v>
      </c>
      <c r="B118557" s="6">
        <v>-4.1639999999999969E-2</v>
      </c>
      <c r="D118557" s="7"/>
    </row>
    <row r="118558" spans="1:4" x14ac:dyDescent="0.35">
      <c r="A118558" s="4">
        <v>1749419</v>
      </c>
      <c r="C118558" s="6">
        <v>0.49322000000000005</v>
      </c>
      <c r="D118558" s="7"/>
    </row>
    <row r="118559" spans="1:4" x14ac:dyDescent="0.35">
      <c r="A118559" s="5">
        <v>1749447</v>
      </c>
      <c r="D118559" s="7">
        <v>0.2621300000000002</v>
      </c>
    </row>
    <row r="118560" spans="1:4" x14ac:dyDescent="0.35">
      <c r="A118560" s="5">
        <v>1749464</v>
      </c>
      <c r="B118560">
        <v>-4.1199999999999959E-2</v>
      </c>
      <c r="D118560" s="7"/>
    </row>
    <row r="118561" spans="1:4" x14ac:dyDescent="0.35">
      <c r="A118561" s="5">
        <v>1749471</v>
      </c>
      <c r="C118561">
        <v>0.49224000000000001</v>
      </c>
      <c r="D118561" s="7"/>
    </row>
    <row r="118562" spans="1:4" x14ac:dyDescent="0.35">
      <c r="A118562" s="4">
        <v>1749499</v>
      </c>
      <c r="D118562" s="8">
        <v>0.26113000000000031</v>
      </c>
    </row>
    <row r="118563" spans="1:4" x14ac:dyDescent="0.35">
      <c r="A118563" s="4">
        <v>1749513</v>
      </c>
      <c r="B118563" s="6">
        <v>-4.0639999999999989E-2</v>
      </c>
      <c r="D118563" s="7"/>
    </row>
    <row r="118564" spans="1:4" x14ac:dyDescent="0.35">
      <c r="A118564" s="4">
        <v>1749520</v>
      </c>
      <c r="C118564" s="6">
        <v>0.49137999999999998</v>
      </c>
      <c r="D118564" s="7"/>
    </row>
    <row r="118565" spans="1:4" x14ac:dyDescent="0.35">
      <c r="A118565" s="5">
        <v>1749547</v>
      </c>
      <c r="D118565" s="7">
        <v>0.26000000000000029</v>
      </c>
    </row>
    <row r="118566" spans="1:4" x14ac:dyDescent="0.35">
      <c r="A118566" s="5">
        <v>1749565</v>
      </c>
      <c r="B118566">
        <v>-3.9999999999999973E-2</v>
      </c>
      <c r="D118566" s="7"/>
    </row>
    <row r="118567" spans="1:4" x14ac:dyDescent="0.35">
      <c r="A118567" s="5">
        <v>1749572</v>
      </c>
      <c r="C118567">
        <v>0.49065999999999999</v>
      </c>
      <c r="D118567" s="7"/>
    </row>
    <row r="118568" spans="1:4" x14ac:dyDescent="0.35">
      <c r="A118568" s="4">
        <v>1749598</v>
      </c>
      <c r="D118568" s="8">
        <v>0.25871000000000027</v>
      </c>
    </row>
    <row r="118569" spans="1:4" x14ac:dyDescent="0.35">
      <c r="A118569" s="4">
        <v>1749620</v>
      </c>
      <c r="B118569" s="6">
        <v>-3.9479999999999973E-2</v>
      </c>
      <c r="D118569" s="7"/>
    </row>
    <row r="118570" spans="1:4" x14ac:dyDescent="0.35">
      <c r="A118570" s="4">
        <v>1749626</v>
      </c>
      <c r="C118570" s="6">
        <v>0.4899</v>
      </c>
      <c r="D118570" s="7"/>
    </row>
    <row r="118571" spans="1:4" x14ac:dyDescent="0.35">
      <c r="A118571" s="5">
        <v>1749644</v>
      </c>
      <c r="D118571" s="7">
        <v>0.25719000000000031</v>
      </c>
    </row>
    <row r="118572" spans="1:4" x14ac:dyDescent="0.35">
      <c r="A118572" s="5">
        <v>1749667</v>
      </c>
      <c r="B118572">
        <v>-3.8999999999999979E-2</v>
      </c>
      <c r="D118572" s="7"/>
    </row>
    <row r="118573" spans="1:4" x14ac:dyDescent="0.35">
      <c r="A118573" s="5">
        <v>1749678</v>
      </c>
      <c r="C118573">
        <v>0.48943999999999999</v>
      </c>
      <c r="D118573" s="7"/>
    </row>
    <row r="118574" spans="1:4" x14ac:dyDescent="0.35">
      <c r="A118574" s="4">
        <v>1749689</v>
      </c>
      <c r="D118574" s="8">
        <v>0.2556800000000003</v>
      </c>
    </row>
    <row r="118575" spans="1:4" x14ac:dyDescent="0.35">
      <c r="A118575" s="4">
        <v>1749710</v>
      </c>
      <c r="B118575" s="6">
        <v>-3.8799999999999953E-2</v>
      </c>
      <c r="D118575" s="7"/>
    </row>
    <row r="118576" spans="1:4" x14ac:dyDescent="0.35">
      <c r="A118576" s="4">
        <v>1749729</v>
      </c>
      <c r="C118576" s="6">
        <v>0.48874000000000001</v>
      </c>
      <c r="D118576" s="7"/>
    </row>
    <row r="118577" spans="1:4" x14ac:dyDescent="0.35">
      <c r="A118577" s="5">
        <v>1749740</v>
      </c>
      <c r="D118577" s="7">
        <v>0.25415000000000026</v>
      </c>
    </row>
    <row r="118578" spans="1:4" x14ac:dyDescent="0.35">
      <c r="A118578" s="5">
        <v>1749761</v>
      </c>
      <c r="B118578">
        <v>-3.8559999999999948E-2</v>
      </c>
      <c r="D118578" s="7"/>
    </row>
    <row r="118579" spans="1:4" x14ac:dyDescent="0.35">
      <c r="A118579" s="5">
        <v>1749777</v>
      </c>
      <c r="C118579">
        <v>0.48796000000000006</v>
      </c>
      <c r="D118579" s="7"/>
    </row>
    <row r="118580" spans="1:4" x14ac:dyDescent="0.35">
      <c r="A118580" s="4">
        <v>1749784</v>
      </c>
      <c r="D118580" s="8">
        <v>0.25206000000000028</v>
      </c>
    </row>
    <row r="118581" spans="1:4" x14ac:dyDescent="0.35">
      <c r="A118581" s="4">
        <v>1749808</v>
      </c>
      <c r="B118581" s="6">
        <v>-3.9039999999999971E-2</v>
      </c>
      <c r="D118581" s="7"/>
    </row>
    <row r="118582" spans="1:4" x14ac:dyDescent="0.35">
      <c r="A118582" s="4">
        <v>1749825</v>
      </c>
      <c r="C118582" s="6">
        <v>0.48726000000000003</v>
      </c>
      <c r="D118582" s="7"/>
    </row>
    <row r="118583" spans="1:4" x14ac:dyDescent="0.35">
      <c r="A118583" s="5">
        <v>1749832</v>
      </c>
      <c r="D118583" s="7">
        <v>0.24972000000000028</v>
      </c>
    </row>
    <row r="118584" spans="1:4" x14ac:dyDescent="0.35">
      <c r="A118584" s="5">
        <v>1749865</v>
      </c>
      <c r="B118584">
        <v>-3.931999999999998E-2</v>
      </c>
      <c r="D118584" s="7"/>
    </row>
    <row r="118585" spans="1:4" x14ac:dyDescent="0.35">
      <c r="A118585" s="5">
        <v>1749874</v>
      </c>
      <c r="C118585">
        <v>0.48663999999999996</v>
      </c>
      <c r="D118585" s="7"/>
    </row>
    <row r="118586" spans="1:4" x14ac:dyDescent="0.35">
      <c r="A118586" s="4">
        <v>1749885</v>
      </c>
      <c r="D118586" s="8">
        <v>0.2480800000000003</v>
      </c>
    </row>
    <row r="118587" spans="1:4" x14ac:dyDescent="0.35">
      <c r="A118587" s="4">
        <v>1749915</v>
      </c>
      <c r="B118587" s="6">
        <v>-3.907999999999999E-2</v>
      </c>
      <c r="D118587" s="7"/>
    </row>
    <row r="118588" spans="1:4" x14ac:dyDescent="0.35">
      <c r="A118588" s="4">
        <v>1749921</v>
      </c>
      <c r="C118588" s="6">
        <v>0.48533999999999999</v>
      </c>
      <c r="D118588" s="7"/>
    </row>
    <row r="118589" spans="1:4" x14ac:dyDescent="0.35">
      <c r="A118589" s="5">
        <v>1749934</v>
      </c>
      <c r="D118589" s="7">
        <v>0.24676000000000034</v>
      </c>
    </row>
    <row r="118590" spans="1:4" x14ac:dyDescent="0.35">
      <c r="A118590" s="5">
        <v>1749970</v>
      </c>
      <c r="B118590">
        <v>-3.8839999999999993E-2</v>
      </c>
      <c r="D118590" s="7"/>
    </row>
    <row r="118591" spans="1:4" x14ac:dyDescent="0.35">
      <c r="A118591" s="5">
        <v>1749973</v>
      </c>
      <c r="C118591">
        <v>0.48419999999999996</v>
      </c>
      <c r="D118591" s="7"/>
    </row>
    <row r="118592" spans="1:4" x14ac:dyDescent="0.35">
      <c r="A118592" s="4">
        <v>1749981</v>
      </c>
      <c r="D118592" s="8">
        <v>0.2455000000000003</v>
      </c>
    </row>
    <row r="118593" spans="1:4" x14ac:dyDescent="0.35">
      <c r="A118593" s="4">
        <v>1750000</v>
      </c>
      <c r="B118593" s="6">
        <v>-3.7795591182364717E-2</v>
      </c>
      <c r="D118593" s="7"/>
    </row>
    <row r="118594" spans="1:4" x14ac:dyDescent="0.35">
      <c r="A118594" s="4">
        <v>1750000</v>
      </c>
      <c r="C118594" s="6">
        <v>0.48438877755511017</v>
      </c>
      <c r="D118594" s="7"/>
    </row>
    <row r="118595" spans="1:4" x14ac:dyDescent="0.35">
      <c r="A118595" s="5">
        <v>1750000</v>
      </c>
      <c r="D118595" s="7">
        <v>0.2454609218436877</v>
      </c>
    </row>
    <row r="118596" spans="1:4" x14ac:dyDescent="0.35">
      <c r="A118596" s="5">
        <v>1750021</v>
      </c>
      <c r="B118596">
        <v>-3.7795591182364724E-2</v>
      </c>
      <c r="D118596" s="7"/>
    </row>
    <row r="118597" spans="1:4" x14ac:dyDescent="0.35">
      <c r="A118597" s="5">
        <v>1750026</v>
      </c>
      <c r="C118597">
        <v>0.48310621242484969</v>
      </c>
      <c r="D118597" s="7"/>
    </row>
    <row r="118598" spans="1:4" x14ac:dyDescent="0.35">
      <c r="A118598" s="4">
        <v>1750041</v>
      </c>
      <c r="D118598" s="8">
        <v>0.24433867735470977</v>
      </c>
    </row>
    <row r="118599" spans="1:4" x14ac:dyDescent="0.35">
      <c r="A118599" s="4">
        <v>1750073</v>
      </c>
      <c r="B118599" s="6">
        <v>-3.8276553106212412E-2</v>
      </c>
      <c r="D118599" s="7"/>
    </row>
    <row r="118600" spans="1:4" x14ac:dyDescent="0.35">
      <c r="A118600" s="4">
        <v>1750079</v>
      </c>
      <c r="C118600" s="6">
        <v>0.48158316633266529</v>
      </c>
      <c r="D118600" s="7"/>
    </row>
    <row r="118601" spans="1:4" x14ac:dyDescent="0.35">
      <c r="A118601" s="5">
        <v>1750099</v>
      </c>
      <c r="D118601" s="7">
        <v>0.2430561122244492</v>
      </c>
    </row>
    <row r="118602" spans="1:4" x14ac:dyDescent="0.35">
      <c r="A118602" s="5">
        <v>1750126</v>
      </c>
      <c r="C118602">
        <v>0.47995991983967934</v>
      </c>
      <c r="D118602" s="7"/>
    </row>
    <row r="118603" spans="1:4" x14ac:dyDescent="0.35">
      <c r="A118603" s="5">
        <v>1750131</v>
      </c>
      <c r="B118603">
        <v>-3.8597194388777553E-2</v>
      </c>
      <c r="D118603" s="7"/>
    </row>
    <row r="118604" spans="1:4" x14ac:dyDescent="0.35">
      <c r="A118604" s="4">
        <v>1750151</v>
      </c>
      <c r="D118604" s="8">
        <v>0.24171342685370772</v>
      </c>
    </row>
    <row r="118605" spans="1:4" x14ac:dyDescent="0.35">
      <c r="A118605" s="4">
        <v>1750180</v>
      </c>
      <c r="C118605" s="6">
        <v>0.47871743486973944</v>
      </c>
      <c r="D118605" s="7"/>
    </row>
    <row r="118606" spans="1:4" x14ac:dyDescent="0.35">
      <c r="A118606" s="4">
        <v>1750187</v>
      </c>
      <c r="B118606" s="6">
        <v>-3.9158316633266542E-2</v>
      </c>
      <c r="D118606" s="7"/>
    </row>
    <row r="118607" spans="1:4" x14ac:dyDescent="0.35">
      <c r="A118607" s="5">
        <v>1750205</v>
      </c>
      <c r="D118607" s="7">
        <v>0.24011022044088209</v>
      </c>
    </row>
    <row r="118608" spans="1:4" x14ac:dyDescent="0.35">
      <c r="A118608" s="5">
        <v>1750235</v>
      </c>
      <c r="C118608">
        <v>0.47801603206412824</v>
      </c>
      <c r="D118608" s="7"/>
    </row>
    <row r="118609" spans="1:4" x14ac:dyDescent="0.35">
      <c r="A118609" s="5">
        <v>1750239</v>
      </c>
      <c r="B118609">
        <v>-3.9959919839679364E-2</v>
      </c>
      <c r="D118609" s="7"/>
    </row>
    <row r="118610" spans="1:4" x14ac:dyDescent="0.35">
      <c r="A118610" s="4">
        <v>1750257</v>
      </c>
      <c r="D118610" s="8">
        <v>0.23864729458917869</v>
      </c>
    </row>
    <row r="118611" spans="1:4" x14ac:dyDescent="0.35">
      <c r="A118611" s="4">
        <v>1750283</v>
      </c>
      <c r="C118611" s="6">
        <v>0.47729458917835677</v>
      </c>
      <c r="D118611" s="7"/>
    </row>
    <row r="118612" spans="1:4" x14ac:dyDescent="0.35">
      <c r="A118612" s="4">
        <v>1750285</v>
      </c>
      <c r="B118612" s="6">
        <v>-4.0801603206412816E-2</v>
      </c>
      <c r="D118612" s="7"/>
    </row>
    <row r="118613" spans="1:4" x14ac:dyDescent="0.35">
      <c r="A118613" s="5">
        <v>1750313</v>
      </c>
      <c r="D118613" s="7">
        <v>0.23689378757515059</v>
      </c>
    </row>
    <row r="118614" spans="1:4" x14ac:dyDescent="0.35">
      <c r="A118614" s="5">
        <v>1750333</v>
      </c>
      <c r="B118614">
        <v>-4.1803607214428849E-2</v>
      </c>
      <c r="D118614" s="7"/>
    </row>
    <row r="118615" spans="1:4" x14ac:dyDescent="0.35">
      <c r="A118615" s="5">
        <v>1750334</v>
      </c>
      <c r="C118615">
        <v>0.47647294589178357</v>
      </c>
      <c r="D118615" s="7"/>
    </row>
    <row r="118616" spans="1:4" x14ac:dyDescent="0.35">
      <c r="A118616" s="4">
        <v>1750365</v>
      </c>
      <c r="D118616" s="8">
        <v>0.23557114228456946</v>
      </c>
    </row>
    <row r="118617" spans="1:4" x14ac:dyDescent="0.35">
      <c r="A118617" s="4">
        <v>1750384</v>
      </c>
      <c r="C118617" s="6">
        <v>0.47581162324649301</v>
      </c>
      <c r="D118617" s="7"/>
    </row>
    <row r="118618" spans="1:4" x14ac:dyDescent="0.35">
      <c r="A118618" s="4">
        <v>1750387</v>
      </c>
      <c r="B118618" s="6">
        <v>-4.2725450901803602E-2</v>
      </c>
      <c r="D118618" s="7"/>
    </row>
    <row r="118619" spans="1:4" x14ac:dyDescent="0.35">
      <c r="A118619" s="5">
        <v>1750414</v>
      </c>
      <c r="D118619" s="7">
        <v>0.2338076152304612</v>
      </c>
    </row>
    <row r="118620" spans="1:4" x14ac:dyDescent="0.35">
      <c r="A118620" s="5">
        <v>1750431</v>
      </c>
      <c r="C118620">
        <v>0.47545090180360722</v>
      </c>
      <c r="D118620" s="7"/>
    </row>
    <row r="118621" spans="1:4" x14ac:dyDescent="0.35">
      <c r="A118621" s="5">
        <v>1750440</v>
      </c>
      <c r="B118621">
        <v>-4.3687374749498999E-2</v>
      </c>
      <c r="D118621" s="7"/>
    </row>
    <row r="118622" spans="1:4" x14ac:dyDescent="0.35">
      <c r="A118622" s="4">
        <v>1750469</v>
      </c>
      <c r="D118622" s="8">
        <v>0.23193386773547123</v>
      </c>
    </row>
    <row r="118623" spans="1:4" x14ac:dyDescent="0.35">
      <c r="A118623" s="4">
        <v>1750473</v>
      </c>
      <c r="C118623" s="6">
        <v>0.47531062124248502</v>
      </c>
      <c r="D118623" s="7"/>
    </row>
    <row r="118624" spans="1:4" x14ac:dyDescent="0.35">
      <c r="A118624" s="4">
        <v>1750493</v>
      </c>
      <c r="B118624" s="6">
        <v>-4.4448897795591184E-2</v>
      </c>
      <c r="D118624" s="7"/>
    </row>
    <row r="118625" spans="1:4" x14ac:dyDescent="0.35">
      <c r="A118625" s="5">
        <v>1750522</v>
      </c>
      <c r="C118625">
        <v>0.47533066132264534</v>
      </c>
      <c r="D118625" s="7"/>
    </row>
    <row r="118626" spans="1:4" x14ac:dyDescent="0.35">
      <c r="A118626" s="5">
        <v>1750526</v>
      </c>
      <c r="D118626" s="7">
        <v>0.23036072144288605</v>
      </c>
    </row>
    <row r="118627" spans="1:4" x14ac:dyDescent="0.35">
      <c r="A118627" s="5">
        <v>1750546</v>
      </c>
      <c r="B118627">
        <v>-4.525050100200402E-2</v>
      </c>
      <c r="D118627" s="7"/>
    </row>
    <row r="118628" spans="1:4" x14ac:dyDescent="0.35">
      <c r="A118628" s="4">
        <v>1750573</v>
      </c>
      <c r="C118628" s="6">
        <v>0.47511022044088186</v>
      </c>
      <c r="D118628" s="7"/>
    </row>
    <row r="118629" spans="1:4" x14ac:dyDescent="0.35">
      <c r="A118629" s="4">
        <v>1750580</v>
      </c>
      <c r="D118629" s="8">
        <v>0.22906813627254535</v>
      </c>
    </row>
    <row r="118630" spans="1:4" x14ac:dyDescent="0.35">
      <c r="A118630" s="4">
        <v>1750602</v>
      </c>
      <c r="B118630" s="6">
        <v>-4.5611222444889798E-2</v>
      </c>
      <c r="D118630" s="7"/>
    </row>
    <row r="118631" spans="1:4" x14ac:dyDescent="0.35">
      <c r="A118631" s="5">
        <v>1750622</v>
      </c>
      <c r="C118631">
        <v>0.47458917835671355</v>
      </c>
      <c r="D118631" s="7"/>
    </row>
    <row r="118632" spans="1:4" x14ac:dyDescent="0.35">
      <c r="A118632" s="5">
        <v>1750631</v>
      </c>
      <c r="D118632" s="7">
        <v>0.22778557114228482</v>
      </c>
    </row>
    <row r="118633" spans="1:4" x14ac:dyDescent="0.35">
      <c r="A118633" s="5">
        <v>1750652</v>
      </c>
      <c r="B118633">
        <v>-4.6052104208416864E-2</v>
      </c>
      <c r="D118633" s="7"/>
    </row>
    <row r="118634" spans="1:4" x14ac:dyDescent="0.35">
      <c r="A118634" s="4">
        <v>1750665</v>
      </c>
      <c r="C118634" s="6">
        <v>0.47352705410821655</v>
      </c>
      <c r="D118634" s="7"/>
    </row>
    <row r="118635" spans="1:4" x14ac:dyDescent="0.35">
      <c r="A118635" s="4">
        <v>1750677</v>
      </c>
      <c r="D118635" s="8">
        <v>0.22600200400801629</v>
      </c>
    </row>
    <row r="118636" spans="1:4" x14ac:dyDescent="0.35">
      <c r="A118636" s="4">
        <v>1750707</v>
      </c>
      <c r="B118636" s="6">
        <v>-4.6613226452905838E-2</v>
      </c>
      <c r="D118636" s="7"/>
    </row>
    <row r="118637" spans="1:4" x14ac:dyDescent="0.35">
      <c r="A118637" s="5">
        <v>1750714</v>
      </c>
      <c r="C118637">
        <v>0.47236472945891789</v>
      </c>
      <c r="D118637" s="7"/>
    </row>
    <row r="118638" spans="1:4" x14ac:dyDescent="0.35">
      <c r="A118638" s="5">
        <v>1750727</v>
      </c>
      <c r="D118638" s="7">
        <v>0.22419839679358741</v>
      </c>
    </row>
    <row r="118639" spans="1:4" x14ac:dyDescent="0.35">
      <c r="A118639" s="5">
        <v>1750760</v>
      </c>
      <c r="B118639">
        <v>-4.697394789579163E-2</v>
      </c>
      <c r="D118639" s="7"/>
    </row>
    <row r="118640" spans="1:4" x14ac:dyDescent="0.35">
      <c r="A118640" s="4">
        <v>1750761</v>
      </c>
      <c r="C118640" s="6">
        <v>0.47132264529058127</v>
      </c>
      <c r="D118640" s="7"/>
    </row>
    <row r="118641" spans="1:4" x14ac:dyDescent="0.35">
      <c r="A118641" s="4">
        <v>1750769</v>
      </c>
      <c r="D118641" s="8">
        <v>0.2226352705410824</v>
      </c>
    </row>
    <row r="118642" spans="1:4" x14ac:dyDescent="0.35">
      <c r="A118642" s="5">
        <v>1750810</v>
      </c>
      <c r="C118642">
        <v>0.47032064128256523</v>
      </c>
      <c r="D118642" s="7"/>
    </row>
    <row r="118643" spans="1:4" x14ac:dyDescent="0.35">
      <c r="A118643" s="4">
        <v>1750814</v>
      </c>
      <c r="B118643" s="6">
        <v>-4.6813627254509077E-2</v>
      </c>
      <c r="D118643" s="7"/>
    </row>
    <row r="118644" spans="1:4" x14ac:dyDescent="0.35">
      <c r="A118644" s="5">
        <v>1750828</v>
      </c>
      <c r="D118644" s="7">
        <v>0.22163326653306636</v>
      </c>
    </row>
    <row r="118645" spans="1:4" x14ac:dyDescent="0.35">
      <c r="A118645" s="4">
        <v>1750857</v>
      </c>
      <c r="C118645" s="6">
        <v>0.4693186372745492</v>
      </c>
      <c r="D118645" s="7"/>
    </row>
    <row r="118646" spans="1:4" x14ac:dyDescent="0.35">
      <c r="A118646" s="5">
        <v>1750867</v>
      </c>
      <c r="B118646">
        <v>-4.6533066132264565E-2</v>
      </c>
      <c r="D118646" s="7"/>
    </row>
    <row r="118647" spans="1:4" x14ac:dyDescent="0.35">
      <c r="A118647" s="4">
        <v>1750880</v>
      </c>
      <c r="D118647" s="8">
        <v>0.22040080160320666</v>
      </c>
    </row>
    <row r="118648" spans="1:4" x14ac:dyDescent="0.35">
      <c r="A118648" s="5">
        <v>1750911</v>
      </c>
      <c r="C118648">
        <v>0.46831663326653317</v>
      </c>
      <c r="D118648" s="7"/>
    </row>
    <row r="118649" spans="1:4" x14ac:dyDescent="0.35">
      <c r="A118649" s="4">
        <v>1750924</v>
      </c>
      <c r="B118649" s="6">
        <v>-4.6092184368737486E-2</v>
      </c>
      <c r="D118649" s="7"/>
    </row>
    <row r="118650" spans="1:4" x14ac:dyDescent="0.35">
      <c r="A118650" s="5">
        <v>1750932</v>
      </c>
      <c r="D118650" s="7">
        <v>0.21964929859719465</v>
      </c>
    </row>
    <row r="118651" spans="1:4" x14ac:dyDescent="0.35">
      <c r="A118651" s="4">
        <v>1750962</v>
      </c>
      <c r="C118651" s="6">
        <v>0.46745490981963933</v>
      </c>
      <c r="D118651" s="7"/>
    </row>
    <row r="118652" spans="1:4" x14ac:dyDescent="0.35">
      <c r="A118652" s="5">
        <v>1750975</v>
      </c>
      <c r="B118652">
        <v>-4.545090180360721E-2</v>
      </c>
      <c r="D118652" s="7"/>
    </row>
    <row r="118653" spans="1:4" x14ac:dyDescent="0.35">
      <c r="A118653" s="4">
        <v>1750989</v>
      </c>
      <c r="D118653" s="8">
        <v>0.21931863727454934</v>
      </c>
    </row>
    <row r="118654" spans="1:4" x14ac:dyDescent="0.35">
      <c r="A118654" s="5">
        <v>1751017</v>
      </c>
      <c r="C118654">
        <v>0.46687374749499005</v>
      </c>
      <c r="D118654" s="7"/>
    </row>
    <row r="118655" spans="1:4" x14ac:dyDescent="0.35">
      <c r="A118655" s="4">
        <v>1751033</v>
      </c>
      <c r="B118655" s="6">
        <v>-4.4408817635270562E-2</v>
      </c>
      <c r="D118655" s="7"/>
    </row>
    <row r="118656" spans="1:4" x14ac:dyDescent="0.35">
      <c r="A118656" s="5">
        <v>1751037</v>
      </c>
      <c r="D118656" s="7">
        <v>0.21918837675350725</v>
      </c>
    </row>
    <row r="118657" spans="1:4" x14ac:dyDescent="0.35">
      <c r="A118657" s="4">
        <v>1751063</v>
      </c>
      <c r="C118657" s="6">
        <v>0.46637274549098207</v>
      </c>
      <c r="D118657" s="7"/>
    </row>
    <row r="118658" spans="1:4" x14ac:dyDescent="0.35">
      <c r="A118658" s="5">
        <v>1751085</v>
      </c>
      <c r="B118658">
        <v>-4.3406813627254508E-2</v>
      </c>
      <c r="D118658" s="7"/>
    </row>
    <row r="118659" spans="1:4" x14ac:dyDescent="0.35">
      <c r="A118659" s="4">
        <v>1751091</v>
      </c>
      <c r="D118659" s="8">
        <v>0.21950901803607237</v>
      </c>
    </row>
    <row r="118660" spans="1:4" x14ac:dyDescent="0.35">
      <c r="A118660" s="5">
        <v>1751110</v>
      </c>
      <c r="C118660">
        <v>0.46587174348697408</v>
      </c>
      <c r="D118660" s="7"/>
    </row>
    <row r="118661" spans="1:4" x14ac:dyDescent="0.35">
      <c r="A118661" s="4">
        <v>1751138</v>
      </c>
      <c r="B118661" s="6">
        <v>-4.2084168336673368E-2</v>
      </c>
      <c r="D118661" s="7"/>
    </row>
    <row r="118662" spans="1:4" x14ac:dyDescent="0.35">
      <c r="A118662" s="5">
        <v>1751138</v>
      </c>
      <c r="D118662" s="7">
        <v>0.21968937875751526</v>
      </c>
    </row>
    <row r="118663" spans="1:4" x14ac:dyDescent="0.35">
      <c r="A118663" s="4">
        <v>1751166</v>
      </c>
      <c r="C118663" s="6">
        <v>0.46597194388777563</v>
      </c>
      <c r="D118663" s="7"/>
    </row>
    <row r="118664" spans="1:4" x14ac:dyDescent="0.35">
      <c r="A118664" s="5">
        <v>1751187</v>
      </c>
      <c r="B118664">
        <v>-4.1282565130260532E-2</v>
      </c>
      <c r="D118664" s="7"/>
    </row>
    <row r="118665" spans="1:4" x14ac:dyDescent="0.35">
      <c r="A118665" s="4">
        <v>1751190</v>
      </c>
      <c r="D118665" s="8">
        <v>0.21939879759519063</v>
      </c>
    </row>
    <row r="118666" spans="1:4" x14ac:dyDescent="0.35">
      <c r="A118666" s="5">
        <v>1751213</v>
      </c>
      <c r="C118666">
        <v>0.46569138276553118</v>
      </c>
      <c r="D118666" s="7"/>
    </row>
    <row r="118667" spans="1:4" x14ac:dyDescent="0.35">
      <c r="A118667" s="4">
        <v>1751239</v>
      </c>
      <c r="B118667" s="6">
        <v>-4.0801603206412851E-2</v>
      </c>
      <c r="D118667" s="7"/>
    </row>
    <row r="118668" spans="1:4" x14ac:dyDescent="0.35">
      <c r="A118668" s="5">
        <v>1751239</v>
      </c>
      <c r="D118668" s="7">
        <v>0.21845691382765556</v>
      </c>
    </row>
    <row r="118669" spans="1:4" x14ac:dyDescent="0.35">
      <c r="A118669" s="4">
        <v>1751264</v>
      </c>
      <c r="C118669" s="6">
        <v>0.46547094188376759</v>
      </c>
      <c r="D118669" s="7"/>
    </row>
    <row r="118670" spans="1:4" x14ac:dyDescent="0.35">
      <c r="A118670" s="5">
        <v>1751286</v>
      </c>
      <c r="B118670">
        <v>-4.0721442885771571E-2</v>
      </c>
      <c r="D118670" s="7"/>
    </row>
    <row r="118671" spans="1:4" x14ac:dyDescent="0.35">
      <c r="A118671" s="4">
        <v>1751295</v>
      </c>
      <c r="D118671" s="8">
        <v>0.21828657314629279</v>
      </c>
    </row>
    <row r="118672" spans="1:4" x14ac:dyDescent="0.35">
      <c r="A118672" s="5">
        <v>1751314</v>
      </c>
      <c r="C118672">
        <v>0.46509018036072153</v>
      </c>
      <c r="D118672" s="7"/>
    </row>
    <row r="118673" spans="1:4" x14ac:dyDescent="0.35">
      <c r="A118673" s="4">
        <v>1751333</v>
      </c>
      <c r="B118673" s="6">
        <v>-4.0681362725450927E-2</v>
      </c>
      <c r="D118673" s="7"/>
    </row>
    <row r="118674" spans="1:4" x14ac:dyDescent="0.35">
      <c r="A118674" s="5">
        <v>1751351</v>
      </c>
      <c r="D118674" s="7">
        <v>0.21777555110220462</v>
      </c>
    </row>
    <row r="118675" spans="1:4" x14ac:dyDescent="0.35">
      <c r="A118675" s="4">
        <v>1751359</v>
      </c>
      <c r="C118675" s="6">
        <v>0.46462925851703413</v>
      </c>
      <c r="D118675" s="7"/>
    </row>
    <row r="118676" spans="1:4" x14ac:dyDescent="0.35">
      <c r="A118676" s="5">
        <v>1751382</v>
      </c>
      <c r="B118676">
        <v>-4.0801603206412837E-2</v>
      </c>
      <c r="D118676" s="7"/>
    </row>
    <row r="118677" spans="1:4" x14ac:dyDescent="0.35">
      <c r="A118677" s="4">
        <v>1751402</v>
      </c>
      <c r="D118677" s="8">
        <v>0.21714428857715451</v>
      </c>
    </row>
    <row r="118678" spans="1:4" x14ac:dyDescent="0.35">
      <c r="A118678" s="5">
        <v>1751410</v>
      </c>
      <c r="C118678">
        <v>0.46396793587174356</v>
      </c>
      <c r="D118678" s="7"/>
    </row>
    <row r="118679" spans="1:4" x14ac:dyDescent="0.35">
      <c r="A118679" s="4">
        <v>1751441</v>
      </c>
      <c r="B118679" s="6">
        <v>-4.0601202404809633E-2</v>
      </c>
      <c r="D118679" s="7"/>
    </row>
    <row r="118680" spans="1:4" x14ac:dyDescent="0.35">
      <c r="A118680" s="5">
        <v>1751449</v>
      </c>
      <c r="D118680" s="7">
        <v>0.21593186372745513</v>
      </c>
    </row>
    <row r="118681" spans="1:4" x14ac:dyDescent="0.35">
      <c r="A118681" s="4">
        <v>1751465</v>
      </c>
      <c r="C118681" s="6">
        <v>0.46324649298597198</v>
      </c>
      <c r="D118681" s="7"/>
    </row>
    <row r="118682" spans="1:4" x14ac:dyDescent="0.35">
      <c r="A118682" s="5">
        <v>1751491</v>
      </c>
      <c r="B118682">
        <v>-4.064128256513027E-2</v>
      </c>
      <c r="D118682" s="7"/>
    </row>
    <row r="118683" spans="1:4" x14ac:dyDescent="0.35">
      <c r="A118683" s="4">
        <v>1751501</v>
      </c>
      <c r="D118683" s="8">
        <v>0.21470941883767558</v>
      </c>
    </row>
    <row r="118684" spans="1:4" x14ac:dyDescent="0.35">
      <c r="A118684" s="5">
        <v>1751506</v>
      </c>
      <c r="C118684">
        <v>0.46240480961923852</v>
      </c>
      <c r="D118684" s="7"/>
    </row>
    <row r="118685" spans="1:4" x14ac:dyDescent="0.35">
      <c r="A118685" s="4">
        <v>1751547</v>
      </c>
      <c r="B118685" s="6">
        <v>-4.0601202404809647E-2</v>
      </c>
      <c r="D118685" s="7"/>
    </row>
    <row r="118686" spans="1:4" x14ac:dyDescent="0.35">
      <c r="A118686" s="5">
        <v>1751551</v>
      </c>
      <c r="D118686" s="7">
        <v>0.21360721442885794</v>
      </c>
    </row>
    <row r="118687" spans="1:4" x14ac:dyDescent="0.35">
      <c r="A118687" s="4">
        <v>1751554</v>
      </c>
      <c r="C118687" s="6">
        <v>0.46172344689378758</v>
      </c>
      <c r="D118687" s="7"/>
    </row>
    <row r="118688" spans="1:4" x14ac:dyDescent="0.35">
      <c r="A118688" s="4">
        <v>1751597</v>
      </c>
      <c r="D118688" s="8">
        <v>0.21280561122244512</v>
      </c>
    </row>
    <row r="118689" spans="1:4" x14ac:dyDescent="0.35">
      <c r="A118689" s="5">
        <v>1751602</v>
      </c>
      <c r="B118689">
        <v>-4.0160320641282582E-2</v>
      </c>
      <c r="D118689" s="7"/>
    </row>
    <row r="118690" spans="1:4" x14ac:dyDescent="0.35">
      <c r="A118690" s="5">
        <v>1751606</v>
      </c>
      <c r="C118690">
        <v>0.46098196392785573</v>
      </c>
      <c r="D118690" s="7"/>
    </row>
    <row r="118691" spans="1:4" x14ac:dyDescent="0.35">
      <c r="A118691" s="5">
        <v>1751654</v>
      </c>
      <c r="D118691" s="7">
        <v>0.21209418837675373</v>
      </c>
    </row>
    <row r="118692" spans="1:4" x14ac:dyDescent="0.35">
      <c r="A118692" s="4">
        <v>1751655</v>
      </c>
      <c r="B118692" s="6">
        <v>-3.9559118236472963E-2</v>
      </c>
      <c r="D118692" s="7"/>
    </row>
    <row r="118693" spans="1:4" x14ac:dyDescent="0.35">
      <c r="A118693" s="4">
        <v>1751656</v>
      </c>
      <c r="C118693" s="6">
        <v>0.46040080160320646</v>
      </c>
      <c r="D118693" s="7"/>
    </row>
    <row r="118694" spans="1:4" x14ac:dyDescent="0.35">
      <c r="A118694" s="5">
        <v>1751702</v>
      </c>
      <c r="B118694">
        <v>-3.927855711422848E-2</v>
      </c>
      <c r="D118694" s="7"/>
    </row>
    <row r="118695" spans="1:4" x14ac:dyDescent="0.35">
      <c r="A118695" s="5">
        <v>1751708</v>
      </c>
      <c r="C118695">
        <v>0.45965931863727455</v>
      </c>
      <c r="D118695" s="7"/>
    </row>
    <row r="118696" spans="1:4" x14ac:dyDescent="0.35">
      <c r="A118696" s="4">
        <v>1751709</v>
      </c>
      <c r="D118696" s="8">
        <v>0.21185370741482989</v>
      </c>
    </row>
    <row r="118697" spans="1:4" x14ac:dyDescent="0.35">
      <c r="A118697" s="4">
        <v>1751753</v>
      </c>
      <c r="B118697" s="6">
        <v>-3.9038076152304632E-2</v>
      </c>
      <c r="D118697" s="7"/>
    </row>
    <row r="118698" spans="1:4" x14ac:dyDescent="0.35">
      <c r="A118698" s="4">
        <v>1751755</v>
      </c>
      <c r="C118698" s="6">
        <v>0.45853707414829659</v>
      </c>
      <c r="D118698" s="7"/>
    </row>
    <row r="118699" spans="1:4" x14ac:dyDescent="0.35">
      <c r="A118699" s="5">
        <v>1751759</v>
      </c>
      <c r="D118699" s="7">
        <v>0.21127254509018062</v>
      </c>
    </row>
    <row r="118700" spans="1:4" x14ac:dyDescent="0.35">
      <c r="A118700" s="5">
        <v>1751801</v>
      </c>
      <c r="C118700">
        <v>0.4572545090180361</v>
      </c>
      <c r="D118700" s="7"/>
    </row>
    <row r="118701" spans="1:4" x14ac:dyDescent="0.35">
      <c r="A118701" s="5">
        <v>1751806</v>
      </c>
      <c r="B118701">
        <v>-3.9398797595190403E-2</v>
      </c>
      <c r="D118701" s="7"/>
    </row>
    <row r="118702" spans="1:4" x14ac:dyDescent="0.35">
      <c r="A118702" s="4">
        <v>1751814</v>
      </c>
      <c r="D118702" s="8">
        <v>0.21029058116232491</v>
      </c>
    </row>
    <row r="118703" spans="1:4" x14ac:dyDescent="0.35">
      <c r="A118703" s="4">
        <v>1751849</v>
      </c>
      <c r="C118703" s="6">
        <v>0.45601202404809627</v>
      </c>
      <c r="D118703" s="7"/>
    </row>
    <row r="118704" spans="1:4" x14ac:dyDescent="0.35">
      <c r="A118704" s="4">
        <v>1751861</v>
      </c>
      <c r="B118704" s="6">
        <v>-3.9719438877755538E-2</v>
      </c>
      <c r="D118704" s="7"/>
    </row>
    <row r="118705" spans="1:4" x14ac:dyDescent="0.35">
      <c r="A118705" s="5">
        <v>1751868</v>
      </c>
      <c r="D118705" s="7">
        <v>0.20928857715430885</v>
      </c>
    </row>
    <row r="118706" spans="1:4" x14ac:dyDescent="0.35">
      <c r="A118706" s="5">
        <v>1751902</v>
      </c>
      <c r="C118706">
        <v>0.45509018036072152</v>
      </c>
      <c r="D118706" s="7"/>
    </row>
    <row r="118707" spans="1:4" x14ac:dyDescent="0.35">
      <c r="A118707" s="5">
        <v>1751907</v>
      </c>
      <c r="B118707">
        <v>-4.0801603206412844E-2</v>
      </c>
      <c r="D118707" s="7"/>
    </row>
    <row r="118708" spans="1:4" x14ac:dyDescent="0.35">
      <c r="A118708" s="4">
        <v>1751922</v>
      </c>
      <c r="D118708" s="8">
        <v>0.20837675350701426</v>
      </c>
    </row>
    <row r="118709" spans="1:4" x14ac:dyDescent="0.35">
      <c r="A118709" s="4">
        <v>1751946</v>
      </c>
      <c r="C118709" s="6">
        <v>0.45356713426853718</v>
      </c>
      <c r="D118709" s="7"/>
    </row>
    <row r="118710" spans="1:4" x14ac:dyDescent="0.35">
      <c r="A118710" s="4">
        <v>1751958</v>
      </c>
      <c r="B118710" s="6">
        <v>-4.1763527054108233E-2</v>
      </c>
      <c r="D118710" s="7"/>
    </row>
    <row r="118711" spans="1:4" x14ac:dyDescent="0.35">
      <c r="A118711" s="5">
        <v>1751975</v>
      </c>
      <c r="D118711" s="7">
        <v>0.20757515030060145</v>
      </c>
    </row>
    <row r="118712" spans="1:4" x14ac:dyDescent="0.35">
      <c r="A118712" s="5">
        <v>1751992</v>
      </c>
      <c r="C118712">
        <v>0.45220440881763535</v>
      </c>
      <c r="D118712" s="7"/>
    </row>
    <row r="118713" spans="1:4" x14ac:dyDescent="0.35">
      <c r="A118713" s="5">
        <v>1752014</v>
      </c>
      <c r="B118713">
        <v>-4.2765531062124267E-2</v>
      </c>
      <c r="D118713" s="7"/>
    </row>
    <row r="118714" spans="1:4" x14ac:dyDescent="0.35">
      <c r="A118714" s="4">
        <v>1752030</v>
      </c>
      <c r="D118714" s="8">
        <v>0.20704408817635295</v>
      </c>
    </row>
    <row r="118715" spans="1:4" x14ac:dyDescent="0.35">
      <c r="A118715" s="4">
        <v>1752049</v>
      </c>
      <c r="C118715" s="6">
        <v>0.45078156312625262</v>
      </c>
      <c r="D118715" s="7"/>
    </row>
    <row r="118716" spans="1:4" x14ac:dyDescent="0.35">
      <c r="A118716" s="4">
        <v>1752070</v>
      </c>
      <c r="B118716" s="6">
        <v>-4.3366733466933885E-2</v>
      </c>
      <c r="D118716" s="7"/>
    </row>
    <row r="118717" spans="1:4" x14ac:dyDescent="0.35">
      <c r="A118717" s="5">
        <v>1752077</v>
      </c>
      <c r="D118717" s="7">
        <v>0.20657314629258541</v>
      </c>
    </row>
    <row r="118718" spans="1:4" x14ac:dyDescent="0.35">
      <c r="A118718" s="5">
        <v>1752105</v>
      </c>
      <c r="C118718">
        <v>0.4493386773547095</v>
      </c>
      <c r="D118718" s="7"/>
    </row>
    <row r="118719" spans="1:4" x14ac:dyDescent="0.35">
      <c r="A118719" s="5">
        <v>1752121</v>
      </c>
      <c r="B118719">
        <v>-4.4488977955911835E-2</v>
      </c>
      <c r="D118719" s="7"/>
    </row>
    <row r="118720" spans="1:4" x14ac:dyDescent="0.35">
      <c r="A118720" s="4">
        <v>1752126</v>
      </c>
      <c r="D118720" s="8">
        <v>0.2055911823647297</v>
      </c>
    </row>
    <row r="118721" spans="1:4" x14ac:dyDescent="0.35">
      <c r="A118721" s="4">
        <v>1752160</v>
      </c>
      <c r="C118721" s="6">
        <v>0.44787575150300618</v>
      </c>
      <c r="D118721" s="7"/>
    </row>
    <row r="118722" spans="1:4" x14ac:dyDescent="0.35">
      <c r="A118722" s="4">
        <v>1752179</v>
      </c>
      <c r="B118722" s="6">
        <v>-4.5090180360721453E-2</v>
      </c>
      <c r="D118722" s="7"/>
    </row>
    <row r="118723" spans="1:4" x14ac:dyDescent="0.35">
      <c r="A118723" s="5">
        <v>1752184</v>
      </c>
      <c r="D118723" s="7">
        <v>0.2050801603206415</v>
      </c>
    </row>
    <row r="118724" spans="1:4" x14ac:dyDescent="0.35">
      <c r="A118724" s="5">
        <v>1752211</v>
      </c>
      <c r="C118724">
        <v>0.44663326653306629</v>
      </c>
      <c r="D118724" s="7"/>
    </row>
    <row r="118725" spans="1:4" x14ac:dyDescent="0.35">
      <c r="A118725" s="5">
        <v>1752228</v>
      </c>
      <c r="B118725">
        <v>-4.613226452905813E-2</v>
      </c>
      <c r="D118725" s="7"/>
    </row>
    <row r="118726" spans="1:4" x14ac:dyDescent="0.35">
      <c r="A118726" s="4">
        <v>1752234</v>
      </c>
      <c r="D118726" s="8">
        <v>0.20415831663326675</v>
      </c>
    </row>
    <row r="118727" spans="1:4" x14ac:dyDescent="0.35">
      <c r="A118727" s="4">
        <v>1752258</v>
      </c>
      <c r="C118727" s="6">
        <v>0.44503006012024066</v>
      </c>
      <c r="D118727" s="7"/>
    </row>
    <row r="118728" spans="1:4" x14ac:dyDescent="0.35">
      <c r="A118728" s="4">
        <v>1752276</v>
      </c>
      <c r="B118728" s="6">
        <v>-4.7214428857715443E-2</v>
      </c>
      <c r="D118728" s="7"/>
    </row>
    <row r="118729" spans="1:4" x14ac:dyDescent="0.35">
      <c r="A118729" s="5">
        <v>1752284</v>
      </c>
      <c r="D118729" s="7">
        <v>0.20334669338677377</v>
      </c>
    </row>
    <row r="118730" spans="1:4" x14ac:dyDescent="0.35">
      <c r="A118730" s="5">
        <v>1752309</v>
      </c>
      <c r="C118730">
        <v>0.44360721442885787</v>
      </c>
      <c r="D118730" s="7"/>
    </row>
    <row r="118731" spans="1:4" x14ac:dyDescent="0.35">
      <c r="A118731" s="5">
        <v>1752332</v>
      </c>
      <c r="B118731">
        <v>-4.8657314629258527E-2</v>
      </c>
      <c r="D118731" s="7"/>
    </row>
    <row r="118732" spans="1:4" x14ac:dyDescent="0.35">
      <c r="A118732" s="4">
        <v>1752339</v>
      </c>
      <c r="D118732" s="8">
        <v>0.202424849699399</v>
      </c>
    </row>
    <row r="118733" spans="1:4" x14ac:dyDescent="0.35">
      <c r="A118733" s="4">
        <v>1752364</v>
      </c>
      <c r="C118733" s="6">
        <v>0.44244488977955926</v>
      </c>
      <c r="D118733" s="7"/>
    </row>
    <row r="118734" spans="1:4" x14ac:dyDescent="0.35">
      <c r="A118734" s="4">
        <v>1752379</v>
      </c>
      <c r="B118734" s="6">
        <v>-5.0260521042084186E-2</v>
      </c>
      <c r="D118734" s="7"/>
    </row>
    <row r="118735" spans="1:4" x14ac:dyDescent="0.35">
      <c r="A118735" s="5">
        <v>1752395</v>
      </c>
      <c r="D118735" s="7">
        <v>0.20171342685370761</v>
      </c>
    </row>
    <row r="118736" spans="1:4" x14ac:dyDescent="0.35">
      <c r="A118736" s="5">
        <v>1752417</v>
      </c>
      <c r="C118736">
        <v>0.44124248496993995</v>
      </c>
      <c r="D118736" s="7"/>
    </row>
    <row r="118737" spans="1:4" x14ac:dyDescent="0.35">
      <c r="A118737" s="5">
        <v>1752430</v>
      </c>
      <c r="B118737">
        <v>-5.1422845691382772E-2</v>
      </c>
      <c r="D118737" s="7"/>
    </row>
    <row r="118738" spans="1:4" x14ac:dyDescent="0.35">
      <c r="A118738" s="4">
        <v>1752442</v>
      </c>
      <c r="D118738" s="8">
        <v>0.20060120240480983</v>
      </c>
    </row>
    <row r="118739" spans="1:4" x14ac:dyDescent="0.35">
      <c r="A118739" s="4">
        <v>1752477</v>
      </c>
      <c r="C118739" s="6">
        <v>0.44048096192384778</v>
      </c>
      <c r="D118739" s="7"/>
    </row>
    <row r="118740" spans="1:4" x14ac:dyDescent="0.35">
      <c r="A118740" s="4">
        <v>1752484</v>
      </c>
      <c r="B118740" s="6">
        <v>-5.2424849699398826E-2</v>
      </c>
      <c r="D118740" s="7"/>
    </row>
    <row r="118741" spans="1:4" x14ac:dyDescent="0.35">
      <c r="A118741" s="5">
        <v>1752493</v>
      </c>
      <c r="D118741" s="7">
        <v>0.19941883767535087</v>
      </c>
    </row>
    <row r="118742" spans="1:4" x14ac:dyDescent="0.35">
      <c r="A118742" s="5">
        <v>1752530</v>
      </c>
      <c r="C118742">
        <v>0.43969939879759523</v>
      </c>
      <c r="D118742" s="7"/>
    </row>
    <row r="118743" spans="1:4" x14ac:dyDescent="0.35">
      <c r="A118743" s="5">
        <v>1752536</v>
      </c>
      <c r="B118743">
        <v>-5.3346693386773572E-2</v>
      </c>
      <c r="D118743" s="7"/>
    </row>
    <row r="118744" spans="1:4" x14ac:dyDescent="0.35">
      <c r="A118744" s="4">
        <v>1752542</v>
      </c>
      <c r="D118744" s="8">
        <v>0.19881763527054128</v>
      </c>
    </row>
    <row r="118745" spans="1:4" x14ac:dyDescent="0.35">
      <c r="A118745" s="4">
        <v>1752583</v>
      </c>
      <c r="C118745" s="6">
        <v>0.43921843687374751</v>
      </c>
      <c r="D118745" s="7"/>
    </row>
    <row r="118746" spans="1:4" x14ac:dyDescent="0.35">
      <c r="A118746" s="4">
        <v>1752588</v>
      </c>
      <c r="B118746" s="6">
        <v>-5.3627254509018049E-2</v>
      </c>
      <c r="D118746" s="7"/>
    </row>
    <row r="118747" spans="1:4" x14ac:dyDescent="0.35">
      <c r="A118747" s="5">
        <v>1752592</v>
      </c>
      <c r="D118747" s="7">
        <v>0.19799599198396814</v>
      </c>
    </row>
    <row r="118748" spans="1:4" x14ac:dyDescent="0.35">
      <c r="A118748" s="5">
        <v>1752631</v>
      </c>
      <c r="C118748">
        <v>0.43859719438877759</v>
      </c>
      <c r="D118748" s="7"/>
    </row>
    <row r="118749" spans="1:4" x14ac:dyDescent="0.35">
      <c r="A118749" s="5">
        <v>1752645</v>
      </c>
      <c r="B118749">
        <v>-5.3226452905811641E-2</v>
      </c>
      <c r="D118749" s="7"/>
    </row>
    <row r="118750" spans="1:4" x14ac:dyDescent="0.35">
      <c r="A118750" s="4">
        <v>1752647</v>
      </c>
      <c r="D118750" s="8">
        <v>0.19726452905811645</v>
      </c>
    </row>
    <row r="118751" spans="1:4" x14ac:dyDescent="0.35">
      <c r="A118751" s="4">
        <v>1752682</v>
      </c>
      <c r="C118751" s="6">
        <v>0.43789579158316644</v>
      </c>
      <c r="D118751" s="7"/>
    </row>
    <row r="118752" spans="1:4" x14ac:dyDescent="0.35">
      <c r="A118752" s="4">
        <v>1752694</v>
      </c>
      <c r="B118752" s="6">
        <v>-5.2545090180360743E-2</v>
      </c>
      <c r="D118752" s="7"/>
    </row>
    <row r="118753" spans="1:4" x14ac:dyDescent="0.35">
      <c r="A118753" s="5">
        <v>1752705</v>
      </c>
      <c r="D118753" s="7">
        <v>0.19694388777555127</v>
      </c>
    </row>
    <row r="118754" spans="1:4" x14ac:dyDescent="0.35">
      <c r="A118754" s="5">
        <v>1752729</v>
      </c>
      <c r="C118754">
        <v>0.43703406813627266</v>
      </c>
      <c r="D118754" s="7"/>
    </row>
    <row r="118755" spans="1:4" x14ac:dyDescent="0.35">
      <c r="A118755" s="5">
        <v>1752752</v>
      </c>
      <c r="B118755">
        <v>-5.1863727454909837E-2</v>
      </c>
      <c r="D118755" s="7"/>
    </row>
    <row r="118756" spans="1:4" x14ac:dyDescent="0.35">
      <c r="A118756" s="4">
        <v>1752755</v>
      </c>
      <c r="D118756" s="8">
        <v>0.19718436873747514</v>
      </c>
    </row>
    <row r="118757" spans="1:4" x14ac:dyDescent="0.35">
      <c r="A118757" s="4">
        <v>1752777</v>
      </c>
      <c r="C118757" s="6">
        <v>0.43585170340681378</v>
      </c>
      <c r="D118757" s="7"/>
    </row>
    <row r="118758" spans="1:4" x14ac:dyDescent="0.35">
      <c r="A118758" s="4">
        <v>1752806</v>
      </c>
      <c r="B118758" s="6">
        <v>-5.1302605210420855E-2</v>
      </c>
      <c r="D118758" s="7"/>
    </row>
    <row r="118759" spans="1:4" x14ac:dyDescent="0.35">
      <c r="A118759" s="5">
        <v>1752811</v>
      </c>
      <c r="D118759" s="7">
        <v>0.19749498997996015</v>
      </c>
    </row>
    <row r="118760" spans="1:4" x14ac:dyDescent="0.35">
      <c r="A118760" s="5">
        <v>1752832</v>
      </c>
      <c r="C118760">
        <v>0.43480961923847716</v>
      </c>
      <c r="D118760" s="7"/>
    </row>
    <row r="118761" spans="1:4" x14ac:dyDescent="0.35">
      <c r="A118761" s="5">
        <v>1752861</v>
      </c>
      <c r="B118761">
        <v>-5.0300601202404829E-2</v>
      </c>
      <c r="D118761" s="7"/>
    </row>
    <row r="118762" spans="1:4" x14ac:dyDescent="0.35">
      <c r="A118762" s="4">
        <v>1752862</v>
      </c>
      <c r="D118762" s="8">
        <v>0.19772545090180382</v>
      </c>
    </row>
    <row r="118763" spans="1:4" x14ac:dyDescent="0.35">
      <c r="A118763" s="4">
        <v>1752883</v>
      </c>
      <c r="C118763" s="6">
        <v>0.43436873747495008</v>
      </c>
      <c r="D118763" s="7"/>
    </row>
    <row r="118764" spans="1:4" x14ac:dyDescent="0.35">
      <c r="A118764" s="4">
        <v>1752911</v>
      </c>
      <c r="B118764" s="6">
        <v>-4.921843687374753E-2</v>
      </c>
      <c r="D118764" s="7"/>
    </row>
    <row r="118765" spans="1:4" x14ac:dyDescent="0.35">
      <c r="A118765" s="5">
        <v>1752916</v>
      </c>
      <c r="D118765" s="7">
        <v>0.19812625250501023</v>
      </c>
    </row>
    <row r="118766" spans="1:4" x14ac:dyDescent="0.35">
      <c r="A118766" s="5">
        <v>1752933</v>
      </c>
      <c r="C118766">
        <v>0.43362725450901823</v>
      </c>
      <c r="D118766" s="7"/>
    </row>
    <row r="118767" spans="1:4" x14ac:dyDescent="0.35">
      <c r="A118767" s="5">
        <v>1752964</v>
      </c>
      <c r="B118767">
        <v>-4.817635270541084E-2</v>
      </c>
      <c r="D118767" s="7"/>
    </row>
    <row r="118768" spans="1:4" x14ac:dyDescent="0.35">
      <c r="A118768" s="4">
        <v>1752966</v>
      </c>
      <c r="D118768" s="8">
        <v>0.19822645290581184</v>
      </c>
    </row>
    <row r="118769" spans="1:4" x14ac:dyDescent="0.35">
      <c r="A118769" s="4">
        <v>1752988</v>
      </c>
      <c r="C118769" s="6">
        <v>0.43334669338677378</v>
      </c>
      <c r="D118769" s="7"/>
    </row>
    <row r="118770" spans="1:4" x14ac:dyDescent="0.35">
      <c r="A118770" s="5">
        <v>1753015</v>
      </c>
      <c r="D118770" s="7">
        <v>0.19814629258517055</v>
      </c>
    </row>
    <row r="118771" spans="1:4" x14ac:dyDescent="0.35">
      <c r="A118771" s="4">
        <v>1753021</v>
      </c>
      <c r="B118771" s="6">
        <v>-4.6492985971943901E-2</v>
      </c>
      <c r="D118771" s="7"/>
    </row>
    <row r="118772" spans="1:4" x14ac:dyDescent="0.35">
      <c r="A118772" s="5">
        <v>1753031</v>
      </c>
      <c r="C118772">
        <v>0.43318637274549127</v>
      </c>
      <c r="D118772" s="7"/>
    </row>
    <row r="118773" spans="1:4" x14ac:dyDescent="0.35">
      <c r="A118773" s="4">
        <v>1753073</v>
      </c>
      <c r="D118773" s="8">
        <v>0.19852705410821664</v>
      </c>
    </row>
    <row r="118774" spans="1:4" x14ac:dyDescent="0.35">
      <c r="A118774" s="5">
        <v>1753074</v>
      </c>
      <c r="B118774">
        <v>-4.5250501002004027E-2</v>
      </c>
      <c r="D118774" s="7"/>
    </row>
    <row r="118775" spans="1:4" x14ac:dyDescent="0.35">
      <c r="A118775" s="4">
        <v>1753075</v>
      </c>
      <c r="C118775" s="6">
        <v>0.43288577154308644</v>
      </c>
      <c r="D118775" s="7"/>
    </row>
    <row r="118776" spans="1:4" x14ac:dyDescent="0.35">
      <c r="A118776" s="5">
        <v>1753122</v>
      </c>
      <c r="C118776">
        <v>0.43278557114228478</v>
      </c>
      <c r="D118776" s="7"/>
    </row>
    <row r="118777" spans="1:4" x14ac:dyDescent="0.35">
      <c r="A118777" s="5">
        <v>1753124</v>
      </c>
      <c r="D118777" s="7">
        <v>0.19910821643286594</v>
      </c>
    </row>
    <row r="118778" spans="1:4" x14ac:dyDescent="0.35">
      <c r="A118778" s="4">
        <v>1753128</v>
      </c>
      <c r="B118778" s="6">
        <v>-4.3527054108216445E-2</v>
      </c>
      <c r="D118778" s="7"/>
    </row>
    <row r="118779" spans="1:4" x14ac:dyDescent="0.35">
      <c r="A118779" s="4">
        <v>1753170</v>
      </c>
      <c r="C118779" s="6">
        <v>0.43258517034068161</v>
      </c>
      <c r="D118779" s="7"/>
    </row>
    <row r="118780" spans="1:4" x14ac:dyDescent="0.35">
      <c r="A118780" s="4">
        <v>1753175</v>
      </c>
      <c r="D118780" s="8">
        <v>0.19949899799599219</v>
      </c>
    </row>
    <row r="118781" spans="1:4" x14ac:dyDescent="0.35">
      <c r="A118781" s="5">
        <v>1753176</v>
      </c>
      <c r="B118781">
        <v>-4.1923847695390801E-2</v>
      </c>
      <c r="D118781" s="7"/>
    </row>
    <row r="118782" spans="1:4" x14ac:dyDescent="0.35">
      <c r="A118782" s="5">
        <v>1753214</v>
      </c>
      <c r="C118782">
        <v>0.43266533066132284</v>
      </c>
      <c r="D118782" s="7"/>
    </row>
    <row r="118783" spans="1:4" x14ac:dyDescent="0.35">
      <c r="A118783" s="4">
        <v>1753227</v>
      </c>
      <c r="B118783" s="6">
        <v>-4.0360721442885779E-2</v>
      </c>
      <c r="D118783" s="7"/>
    </row>
    <row r="118784" spans="1:4" x14ac:dyDescent="0.35">
      <c r="A118784" s="5">
        <v>1753231</v>
      </c>
      <c r="D118784" s="7">
        <v>0.19978957915831685</v>
      </c>
    </row>
    <row r="118785" spans="1:4" x14ac:dyDescent="0.35">
      <c r="A118785" s="4">
        <v>1753260</v>
      </c>
      <c r="C118785" s="6">
        <v>0.43244488977955925</v>
      </c>
      <c r="D118785" s="7"/>
    </row>
    <row r="118786" spans="1:4" x14ac:dyDescent="0.35">
      <c r="A118786" s="5">
        <v>1753274</v>
      </c>
      <c r="B118786">
        <v>-3.8957915831663352E-2</v>
      </c>
      <c r="D118786" s="7"/>
    </row>
    <row r="118787" spans="1:4" x14ac:dyDescent="0.35">
      <c r="A118787" s="4">
        <v>1753293</v>
      </c>
      <c r="D118787" s="8">
        <v>0.20021042084168356</v>
      </c>
    </row>
    <row r="118788" spans="1:4" x14ac:dyDescent="0.35">
      <c r="A118788" s="5">
        <v>1753304</v>
      </c>
      <c r="C118788">
        <v>0.43190380761523062</v>
      </c>
      <c r="D118788" s="7"/>
    </row>
    <row r="118789" spans="1:4" x14ac:dyDescent="0.35">
      <c r="A118789" s="4">
        <v>1753326</v>
      </c>
      <c r="B118789" s="6">
        <v>-3.7555110220440877E-2</v>
      </c>
      <c r="D118789" s="7"/>
    </row>
    <row r="118790" spans="1:4" x14ac:dyDescent="0.35">
      <c r="A118790" s="5">
        <v>1753340</v>
      </c>
      <c r="D118790" s="7">
        <v>0.20014028056112249</v>
      </c>
    </row>
    <row r="118791" spans="1:4" x14ac:dyDescent="0.35">
      <c r="A118791" s="4">
        <v>1753350</v>
      </c>
      <c r="C118791" s="6">
        <v>0.43096192384769549</v>
      </c>
      <c r="D118791" s="7"/>
    </row>
    <row r="118792" spans="1:4" x14ac:dyDescent="0.35">
      <c r="A118792" s="5">
        <v>1753381</v>
      </c>
      <c r="B118792">
        <v>-3.6553106212424857E-2</v>
      </c>
      <c r="D118792" s="7"/>
    </row>
    <row r="118793" spans="1:4" x14ac:dyDescent="0.35">
      <c r="A118793" s="5">
        <v>1753397</v>
      </c>
      <c r="C118793">
        <v>0.42969939879759528</v>
      </c>
      <c r="D118793" s="7"/>
    </row>
    <row r="118794" spans="1:4" x14ac:dyDescent="0.35">
      <c r="A118794" s="4">
        <v>1753398</v>
      </c>
      <c r="D118794" s="8">
        <v>0.20042084168336696</v>
      </c>
    </row>
    <row r="118795" spans="1:4" x14ac:dyDescent="0.35">
      <c r="A118795" s="4">
        <v>1753431</v>
      </c>
      <c r="B118795" s="6">
        <v>-3.5591182364729454E-2</v>
      </c>
      <c r="D118795" s="7"/>
    </row>
    <row r="118796" spans="1:4" x14ac:dyDescent="0.35">
      <c r="A118796" s="4">
        <v>1753448</v>
      </c>
      <c r="C118796" s="6">
        <v>0.42833667334669351</v>
      </c>
      <c r="D118796" s="7"/>
    </row>
    <row r="118797" spans="1:4" x14ac:dyDescent="0.35">
      <c r="A118797" s="5">
        <v>1753450</v>
      </c>
      <c r="D118797" s="7">
        <v>0.20070140280561147</v>
      </c>
    </row>
    <row r="118798" spans="1:4" x14ac:dyDescent="0.35">
      <c r="A118798" s="5">
        <v>1753489</v>
      </c>
      <c r="B118798">
        <v>-3.4789579158316625E-2</v>
      </c>
      <c r="D118798" s="7"/>
    </row>
    <row r="118799" spans="1:4" x14ac:dyDescent="0.35">
      <c r="A118799" s="5">
        <v>1753498</v>
      </c>
      <c r="C118799">
        <v>0.42719438877755528</v>
      </c>
      <c r="D118799" s="7"/>
    </row>
    <row r="118800" spans="1:4" x14ac:dyDescent="0.35">
      <c r="A118800" s="4">
        <v>1753500</v>
      </c>
      <c r="D118800" s="8">
        <v>0.20079158316633292</v>
      </c>
    </row>
    <row r="118801" spans="1:4" x14ac:dyDescent="0.35">
      <c r="A118801" s="4">
        <v>1753537</v>
      </c>
      <c r="B118801" s="6">
        <v>-3.4188376753507006E-2</v>
      </c>
      <c r="D118801" s="7"/>
    </row>
    <row r="118802" spans="1:4" x14ac:dyDescent="0.35">
      <c r="A118802" s="4">
        <v>1753554</v>
      </c>
      <c r="C118802" s="6">
        <v>0.42593186372745495</v>
      </c>
      <c r="D118802" s="7"/>
    </row>
    <row r="118803" spans="1:4" x14ac:dyDescent="0.35">
      <c r="A118803" s="5">
        <v>1753557</v>
      </c>
      <c r="D118803" s="7">
        <v>0.20118236472945913</v>
      </c>
    </row>
    <row r="118804" spans="1:4" x14ac:dyDescent="0.35">
      <c r="A118804" s="5">
        <v>1753591</v>
      </c>
      <c r="B118804">
        <v>-3.3226452905811603E-2</v>
      </c>
      <c r="D118804" s="7"/>
    </row>
    <row r="118805" spans="1:4" x14ac:dyDescent="0.35">
      <c r="A118805" s="5">
        <v>1753601</v>
      </c>
      <c r="C118805">
        <v>0.4247294589178357</v>
      </c>
      <c r="D118805" s="7"/>
    </row>
    <row r="118806" spans="1:4" x14ac:dyDescent="0.35">
      <c r="A118806" s="4">
        <v>1753603</v>
      </c>
      <c r="D118806" s="8">
        <v>0.20116232464929884</v>
      </c>
    </row>
    <row r="118807" spans="1:4" x14ac:dyDescent="0.35">
      <c r="A118807" s="4">
        <v>1753647</v>
      </c>
      <c r="C118807" s="6">
        <v>0.42294589178356717</v>
      </c>
      <c r="D118807" s="7"/>
    </row>
    <row r="118808" spans="1:4" x14ac:dyDescent="0.35">
      <c r="A118808" s="4">
        <v>1753649</v>
      </c>
      <c r="B118808" s="6">
        <v>-3.2104208416833667E-2</v>
      </c>
      <c r="D118808" s="7"/>
    </row>
    <row r="118809" spans="1:4" x14ac:dyDescent="0.35">
      <c r="A118809" s="5">
        <v>1753662</v>
      </c>
      <c r="D118809" s="7">
        <v>0.20163326653306637</v>
      </c>
    </row>
    <row r="118810" spans="1:4" x14ac:dyDescent="0.35">
      <c r="A118810" s="5">
        <v>1753701</v>
      </c>
      <c r="C118810">
        <v>0.42108216432865725</v>
      </c>
      <c r="D118810" s="7"/>
    </row>
    <row r="118811" spans="1:4" x14ac:dyDescent="0.35">
      <c r="A118811" s="5">
        <v>1753704</v>
      </c>
      <c r="B118811">
        <v>-3.0661322645290558E-2</v>
      </c>
      <c r="D118811" s="7"/>
    </row>
    <row r="118812" spans="1:4" x14ac:dyDescent="0.35">
      <c r="A118812" s="4">
        <v>1753710</v>
      </c>
      <c r="D118812" s="8">
        <v>0.202234468937876</v>
      </c>
    </row>
    <row r="118813" spans="1:4" x14ac:dyDescent="0.35">
      <c r="A118813" s="4">
        <v>1753755</v>
      </c>
      <c r="B118813" s="6">
        <v>-2.9298597194388723E-2</v>
      </c>
      <c r="D118813" s="7"/>
    </row>
    <row r="118814" spans="1:4" x14ac:dyDescent="0.35">
      <c r="A118814" s="4">
        <v>1753755</v>
      </c>
      <c r="C118814" s="6">
        <v>0.41955911823647296</v>
      </c>
      <c r="D118814" s="7"/>
    </row>
    <row r="118815" spans="1:4" x14ac:dyDescent="0.35">
      <c r="A118815" s="5">
        <v>1753760</v>
      </c>
      <c r="D118815" s="7">
        <v>0.20327655310621268</v>
      </c>
    </row>
    <row r="118816" spans="1:4" x14ac:dyDescent="0.35">
      <c r="A118816" s="5">
        <v>1753802</v>
      </c>
      <c r="B118816">
        <v>-2.8176352705410735E-2</v>
      </c>
      <c r="D118816" s="7"/>
    </row>
    <row r="118817" spans="1:4" x14ac:dyDescent="0.35">
      <c r="A118817" s="5">
        <v>1753814</v>
      </c>
      <c r="C118817">
        <v>0.41847695390781564</v>
      </c>
      <c r="D118817" s="7"/>
    </row>
    <row r="118818" spans="1:4" x14ac:dyDescent="0.35">
      <c r="A118818" s="4">
        <v>1753814</v>
      </c>
      <c r="D118818" s="8">
        <v>0.20438877755511051</v>
      </c>
    </row>
    <row r="118819" spans="1:4" x14ac:dyDescent="0.35">
      <c r="A118819" s="4">
        <v>1753854</v>
      </c>
      <c r="B118819" s="6">
        <v>-2.6693386773547063E-2</v>
      </c>
      <c r="D118819" s="7"/>
    </row>
    <row r="118820" spans="1:4" x14ac:dyDescent="0.35">
      <c r="A118820" s="4">
        <v>1753862</v>
      </c>
      <c r="C118820" s="6">
        <v>0.41787575150300599</v>
      </c>
      <c r="D118820" s="7"/>
    </row>
    <row r="118821" spans="1:4" x14ac:dyDescent="0.35">
      <c r="A118821" s="5">
        <v>1753864</v>
      </c>
      <c r="D118821" s="7">
        <v>0.20528056112224477</v>
      </c>
    </row>
    <row r="118822" spans="1:4" x14ac:dyDescent="0.35">
      <c r="A118822" s="5">
        <v>1753901</v>
      </c>
      <c r="B118822">
        <v>-2.5731462925851694E-2</v>
      </c>
      <c r="D118822" s="7"/>
    </row>
    <row r="118823" spans="1:4" x14ac:dyDescent="0.35">
      <c r="A118823" s="5">
        <v>1753908</v>
      </c>
      <c r="C118823">
        <v>0.41737474949899794</v>
      </c>
      <c r="D118823" s="7"/>
    </row>
    <row r="118824" spans="1:4" x14ac:dyDescent="0.35">
      <c r="A118824" s="4">
        <v>1753915</v>
      </c>
      <c r="D118824" s="8">
        <v>0.20595190380761547</v>
      </c>
    </row>
    <row r="118825" spans="1:4" x14ac:dyDescent="0.35">
      <c r="A118825" s="4">
        <v>1753953</v>
      </c>
      <c r="B118825" s="6">
        <v>-2.5290581162324684E-2</v>
      </c>
      <c r="D118825" s="7"/>
    </row>
    <row r="118826" spans="1:4" x14ac:dyDescent="0.35">
      <c r="A118826" s="4">
        <v>1753954</v>
      </c>
      <c r="C118826" s="6">
        <v>0.41671342685370749</v>
      </c>
      <c r="D118826" s="7"/>
    </row>
    <row r="118827" spans="1:4" x14ac:dyDescent="0.35">
      <c r="A118827" s="5">
        <v>1753968</v>
      </c>
      <c r="D118827" s="7">
        <v>0.20628256513026078</v>
      </c>
    </row>
    <row r="118828" spans="1:4" x14ac:dyDescent="0.35">
      <c r="A118828" s="5">
        <v>1754000</v>
      </c>
      <c r="C118828">
        <v>0.41647294589178363</v>
      </c>
      <c r="D118828" s="7"/>
    </row>
    <row r="118829" spans="1:4" x14ac:dyDescent="0.35">
      <c r="A118829" s="5">
        <v>1754001</v>
      </c>
      <c r="B118829">
        <v>-2.5370741482965958E-2</v>
      </c>
      <c r="D118829" s="7"/>
    </row>
    <row r="118830" spans="1:4" x14ac:dyDescent="0.35">
      <c r="A118830" s="4">
        <v>1754016</v>
      </c>
      <c r="D118830" s="8">
        <v>0.2060721442885774</v>
      </c>
    </row>
    <row r="118831" spans="1:4" x14ac:dyDescent="0.35">
      <c r="A118831" s="4">
        <v>1754050</v>
      </c>
      <c r="C118831" s="6">
        <v>0.41637274549098197</v>
      </c>
      <c r="D118831" s="7"/>
    </row>
    <row r="118832" spans="1:4" x14ac:dyDescent="0.35">
      <c r="A118832" s="4">
        <v>1754058</v>
      </c>
      <c r="B118832" s="6">
        <v>-2.5450901803607241E-2</v>
      </c>
      <c r="D118832" s="7"/>
    </row>
    <row r="118833" spans="1:4" x14ac:dyDescent="0.35">
      <c r="A118833" s="5">
        <v>1754074</v>
      </c>
      <c r="D118833" s="7">
        <v>0.20625250501002027</v>
      </c>
    </row>
    <row r="118834" spans="1:4" x14ac:dyDescent="0.35">
      <c r="A118834" s="5">
        <v>1754105</v>
      </c>
      <c r="C118834">
        <v>0.41605210420841682</v>
      </c>
      <c r="D118834" s="7"/>
    </row>
    <row r="118835" spans="1:4" x14ac:dyDescent="0.35">
      <c r="A118835" s="5">
        <v>1754115</v>
      </c>
      <c r="B118835">
        <v>-2.509018036072147E-2</v>
      </c>
      <c r="D118835" s="7"/>
    </row>
    <row r="118836" spans="1:4" x14ac:dyDescent="0.35">
      <c r="A118836" s="4">
        <v>1754124</v>
      </c>
      <c r="D118836" s="8">
        <v>0.20669338677354732</v>
      </c>
    </row>
    <row r="118837" spans="1:4" x14ac:dyDescent="0.35">
      <c r="A118837" s="4">
        <v>1754152</v>
      </c>
      <c r="C118837" s="6">
        <v>0.41593186372745489</v>
      </c>
      <c r="D118837" s="7"/>
    </row>
    <row r="118838" spans="1:4" x14ac:dyDescent="0.35">
      <c r="A118838" s="4">
        <v>1754172</v>
      </c>
      <c r="B118838" s="6">
        <v>-2.4809619238476976E-2</v>
      </c>
      <c r="D118838" s="7"/>
    </row>
    <row r="118839" spans="1:4" x14ac:dyDescent="0.35">
      <c r="A118839" s="5">
        <v>1754176</v>
      </c>
      <c r="D118839" s="7">
        <v>0.20736472945891804</v>
      </c>
    </row>
    <row r="118840" spans="1:4" x14ac:dyDescent="0.35">
      <c r="A118840" s="5">
        <v>1754208</v>
      </c>
      <c r="C118840">
        <v>0.41549098196392781</v>
      </c>
      <c r="D118840" s="7"/>
    </row>
    <row r="118841" spans="1:4" x14ac:dyDescent="0.35">
      <c r="A118841" s="5">
        <v>1754225</v>
      </c>
      <c r="B118841">
        <v>-2.4769539078156332E-2</v>
      </c>
      <c r="D118841" s="7"/>
    </row>
    <row r="118842" spans="1:4" x14ac:dyDescent="0.35">
      <c r="A118842" s="4">
        <v>1754231</v>
      </c>
      <c r="D118842" s="8">
        <v>0.20781563126252528</v>
      </c>
    </row>
    <row r="118843" spans="1:4" x14ac:dyDescent="0.35">
      <c r="A118843" s="4">
        <v>1754264</v>
      </c>
      <c r="C118843" s="6">
        <v>0.4153907815631262</v>
      </c>
      <c r="D118843" s="7"/>
    </row>
    <row r="118844" spans="1:4" x14ac:dyDescent="0.35">
      <c r="A118844" s="4">
        <v>1754275</v>
      </c>
      <c r="B118844" s="6">
        <v>-2.4649298597194419E-2</v>
      </c>
      <c r="D118844" s="7"/>
    </row>
    <row r="118845" spans="1:4" x14ac:dyDescent="0.35">
      <c r="A118845" s="5">
        <v>1754277</v>
      </c>
      <c r="D118845" s="7">
        <v>0.20835671342685397</v>
      </c>
    </row>
    <row r="118846" spans="1:4" x14ac:dyDescent="0.35">
      <c r="A118846" s="5">
        <v>1754309</v>
      </c>
      <c r="C118846">
        <v>0.41555110220440872</v>
      </c>
      <c r="D118846" s="7"/>
    </row>
    <row r="118847" spans="1:4" x14ac:dyDescent="0.35">
      <c r="A118847" s="4">
        <v>1754332</v>
      </c>
      <c r="D118847" s="8">
        <v>0.20883767535070163</v>
      </c>
    </row>
    <row r="118848" spans="1:4" x14ac:dyDescent="0.35">
      <c r="A118848" s="5">
        <v>1754333</v>
      </c>
      <c r="B118848">
        <v>-2.4769539078156346E-2</v>
      </c>
      <c r="D118848" s="7"/>
    </row>
    <row r="118849" spans="1:4" x14ac:dyDescent="0.35">
      <c r="A118849" s="4">
        <v>1754355</v>
      </c>
      <c r="C118849" s="6">
        <v>0.41547094188376754</v>
      </c>
      <c r="D118849" s="7"/>
    </row>
    <row r="118850" spans="1:4" x14ac:dyDescent="0.35">
      <c r="A118850" s="4">
        <v>1754383</v>
      </c>
      <c r="B118850" s="6">
        <v>-2.4288577154308634E-2</v>
      </c>
      <c r="D118850" s="7"/>
    </row>
    <row r="118851" spans="1:4" x14ac:dyDescent="0.35">
      <c r="A118851" s="5">
        <v>1754387</v>
      </c>
      <c r="D118851" s="7">
        <v>0.20913827655310646</v>
      </c>
    </row>
    <row r="118852" spans="1:4" x14ac:dyDescent="0.35">
      <c r="A118852" s="5">
        <v>1754410</v>
      </c>
      <c r="C118852">
        <v>0.41533066132264523</v>
      </c>
      <c r="D118852" s="7"/>
    </row>
    <row r="118853" spans="1:4" x14ac:dyDescent="0.35">
      <c r="A118853" s="5">
        <v>1754434</v>
      </c>
      <c r="B118853">
        <v>-2.3687374749499026E-2</v>
      </c>
      <c r="D118853" s="7"/>
    </row>
    <row r="118854" spans="1:4" x14ac:dyDescent="0.35">
      <c r="A118854" s="4">
        <v>1754438</v>
      </c>
      <c r="D118854" s="8">
        <v>0.20946893787575177</v>
      </c>
    </row>
    <row r="118855" spans="1:4" x14ac:dyDescent="0.35">
      <c r="A118855" s="4">
        <v>1754455</v>
      </c>
      <c r="C118855" s="6">
        <v>0.41494989979959912</v>
      </c>
      <c r="D118855" s="7"/>
    </row>
    <row r="118856" spans="1:4" x14ac:dyDescent="0.35">
      <c r="A118856" s="5">
        <v>1754487</v>
      </c>
      <c r="D118856" s="7">
        <v>0.20971943887775574</v>
      </c>
    </row>
    <row r="118857" spans="1:4" x14ac:dyDescent="0.35">
      <c r="A118857" s="4">
        <v>1754491</v>
      </c>
      <c r="B118857" s="6">
        <v>-2.2805611222444896E-2</v>
      </c>
      <c r="D118857" s="7"/>
    </row>
    <row r="118858" spans="1:4" x14ac:dyDescent="0.35">
      <c r="A118858" s="5">
        <v>1754503</v>
      </c>
      <c r="C118858">
        <v>0.41426853707414824</v>
      </c>
      <c r="D118858" s="7"/>
    </row>
    <row r="118859" spans="1:4" x14ac:dyDescent="0.35">
      <c r="A118859" s="5">
        <v>1754541</v>
      </c>
      <c r="B118859">
        <v>-2.1763527054108233E-2</v>
      </c>
      <c r="D118859" s="7"/>
    </row>
    <row r="118860" spans="1:4" x14ac:dyDescent="0.35">
      <c r="A118860" s="4">
        <v>1754542</v>
      </c>
      <c r="D118860" s="8">
        <v>0.21028056112224472</v>
      </c>
    </row>
    <row r="118861" spans="1:4" x14ac:dyDescent="0.35">
      <c r="A118861" s="4">
        <v>1754549</v>
      </c>
      <c r="C118861" s="6">
        <v>0.41338677354709413</v>
      </c>
      <c r="D118861" s="7"/>
    </row>
    <row r="118862" spans="1:4" x14ac:dyDescent="0.35">
      <c r="A118862" s="4">
        <v>1754593</v>
      </c>
      <c r="B118862" s="6">
        <v>-2.0440881763527072E-2</v>
      </c>
      <c r="D118862" s="7"/>
    </row>
    <row r="118863" spans="1:4" x14ac:dyDescent="0.35">
      <c r="A118863" s="5">
        <v>1754593</v>
      </c>
      <c r="D118863" s="7">
        <v>0.21044088176352727</v>
      </c>
    </row>
    <row r="118864" spans="1:4" x14ac:dyDescent="0.35">
      <c r="A118864" s="5">
        <v>1754599</v>
      </c>
      <c r="C118864">
        <v>0.41310621242484963</v>
      </c>
      <c r="D118864" s="7"/>
    </row>
    <row r="118865" spans="1:4" x14ac:dyDescent="0.35">
      <c r="A118865" s="4">
        <v>1754645</v>
      </c>
      <c r="D118865" s="8">
        <v>0.21086172344689402</v>
      </c>
    </row>
    <row r="118866" spans="1:4" x14ac:dyDescent="0.35">
      <c r="A118866" s="4">
        <v>1754646</v>
      </c>
      <c r="C118866" s="6">
        <v>0.41264529058116228</v>
      </c>
      <c r="D118866" s="7"/>
    </row>
    <row r="118867" spans="1:4" x14ac:dyDescent="0.35">
      <c r="A118867" s="5">
        <v>1754647</v>
      </c>
      <c r="B118867">
        <v>-1.9278557114228476E-2</v>
      </c>
      <c r="D118867" s="7"/>
    </row>
    <row r="118868" spans="1:4" x14ac:dyDescent="0.35">
      <c r="A118868" s="5">
        <v>1754690</v>
      </c>
      <c r="D118868" s="7">
        <v>0.21082164328657335</v>
      </c>
    </row>
    <row r="118869" spans="1:4" x14ac:dyDescent="0.35">
      <c r="A118869" s="5">
        <v>1754694</v>
      </c>
      <c r="C118869">
        <v>0.41212424849699386</v>
      </c>
      <c r="D118869" s="7"/>
    </row>
    <row r="118870" spans="1:4" x14ac:dyDescent="0.35">
      <c r="A118870" s="4">
        <v>1754701</v>
      </c>
      <c r="B118870" s="6">
        <v>-1.7995991983967966E-2</v>
      </c>
      <c r="D118870" s="7"/>
    </row>
    <row r="118871" spans="1:4" x14ac:dyDescent="0.35">
      <c r="A118871" s="4">
        <v>1754734</v>
      </c>
      <c r="D118871" s="8">
        <v>0.21103206412825676</v>
      </c>
    </row>
    <row r="118872" spans="1:4" x14ac:dyDescent="0.35">
      <c r="A118872" s="4">
        <v>1754740</v>
      </c>
      <c r="C118872" s="6">
        <v>0.41108216432865718</v>
      </c>
      <c r="D118872" s="7"/>
    </row>
    <row r="118873" spans="1:4" x14ac:dyDescent="0.35">
      <c r="A118873" s="5">
        <v>1754756</v>
      </c>
      <c r="B118873">
        <v>-1.6392785571142324E-2</v>
      </c>
      <c r="D118873" s="7"/>
    </row>
    <row r="118874" spans="1:4" x14ac:dyDescent="0.35">
      <c r="A118874" s="5">
        <v>1754786</v>
      </c>
      <c r="D118874" s="7">
        <v>0.21112224448897818</v>
      </c>
    </row>
    <row r="118875" spans="1:4" x14ac:dyDescent="0.35">
      <c r="A118875" s="5">
        <v>1754790</v>
      </c>
      <c r="C118875">
        <v>0.41002004008016024</v>
      </c>
      <c r="D118875" s="7"/>
    </row>
    <row r="118876" spans="1:4" x14ac:dyDescent="0.35">
      <c r="A118876" s="4">
        <v>1754812</v>
      </c>
      <c r="B118876" s="6">
        <v>-1.4749498997996022E-2</v>
      </c>
      <c r="D118876" s="7"/>
    </row>
    <row r="118877" spans="1:4" x14ac:dyDescent="0.35">
      <c r="A118877" s="4">
        <v>1754839</v>
      </c>
      <c r="D118877" s="8">
        <v>0.21117234468937898</v>
      </c>
    </row>
    <row r="118878" spans="1:4" x14ac:dyDescent="0.35">
      <c r="A118878" s="4">
        <v>1754845</v>
      </c>
      <c r="C118878" s="6">
        <v>0.4089178356713426</v>
      </c>
      <c r="D118878" s="7"/>
    </row>
    <row r="118879" spans="1:4" x14ac:dyDescent="0.35">
      <c r="A118879" s="5">
        <v>1754864</v>
      </c>
      <c r="B118879">
        <v>-1.2304609218436907E-2</v>
      </c>
      <c r="D118879" s="7"/>
    </row>
    <row r="118880" spans="1:4" x14ac:dyDescent="0.35">
      <c r="A118880" s="5">
        <v>1754893</v>
      </c>
      <c r="C118880">
        <v>0.40777555110220431</v>
      </c>
      <c r="D118880" s="7"/>
    </row>
    <row r="118881" spans="1:4" x14ac:dyDescent="0.35">
      <c r="A118881" s="5">
        <v>1754895</v>
      </c>
      <c r="D118881" s="7">
        <v>0.21158316633266555</v>
      </c>
    </row>
    <row r="118882" spans="1:4" x14ac:dyDescent="0.35">
      <c r="A118882" s="4">
        <v>1754911</v>
      </c>
      <c r="B118882" s="6">
        <v>-1.0060120240481E-2</v>
      </c>
      <c r="D118882" s="7"/>
    </row>
    <row r="118883" spans="1:4" x14ac:dyDescent="0.35">
      <c r="A118883" s="4">
        <v>1754936</v>
      </c>
      <c r="C118883" s="6">
        <v>0.40619238476953901</v>
      </c>
      <c r="D118883" s="7"/>
    </row>
    <row r="118884" spans="1:4" x14ac:dyDescent="0.35">
      <c r="A118884" s="4">
        <v>1754948</v>
      </c>
      <c r="D118884" s="8">
        <v>0.21183366733466957</v>
      </c>
    </row>
    <row r="118885" spans="1:4" x14ac:dyDescent="0.35">
      <c r="A118885" s="5">
        <v>1754963</v>
      </c>
      <c r="B118885">
        <v>-7.6953907815631743E-3</v>
      </c>
      <c r="D118885" s="7"/>
    </row>
    <row r="118886" spans="1:4" x14ac:dyDescent="0.35">
      <c r="A118886" s="5">
        <v>1754991</v>
      </c>
      <c r="C118886">
        <v>0.40456913827655305</v>
      </c>
      <c r="D118886" s="7"/>
    </row>
    <row r="118887" spans="1:4" x14ac:dyDescent="0.35">
      <c r="A118887" s="5">
        <v>1755001</v>
      </c>
      <c r="D118887" s="7">
        <v>0.21188376753507038</v>
      </c>
    </row>
    <row r="118888" spans="1:4" x14ac:dyDescent="0.35">
      <c r="A118888" s="4">
        <v>1755016</v>
      </c>
      <c r="B118888" s="6">
        <v>-5.4509018036072495E-3</v>
      </c>
      <c r="D118888" s="7"/>
    </row>
    <row r="118889" spans="1:4" x14ac:dyDescent="0.35">
      <c r="A118889" s="4">
        <v>1755044</v>
      </c>
      <c r="C118889" s="6">
        <v>0.40355999999999992</v>
      </c>
      <c r="D118889" s="7"/>
    </row>
    <row r="118890" spans="1:4" x14ac:dyDescent="0.35">
      <c r="A118890" s="4">
        <v>1755054</v>
      </c>
      <c r="D118890" s="8">
        <v>0.2120140280561125</v>
      </c>
    </row>
    <row r="118891" spans="1:4" x14ac:dyDescent="0.35">
      <c r="A118891" s="5">
        <v>1755071</v>
      </c>
      <c r="B118891">
        <v>-3.4869739478958113E-3</v>
      </c>
      <c r="D118891" s="7"/>
    </row>
    <row r="118892" spans="1:4" x14ac:dyDescent="0.35">
      <c r="A118892" s="5">
        <v>1755093</v>
      </c>
      <c r="C118892">
        <v>0.40117999999999993</v>
      </c>
      <c r="D118892" s="7"/>
    </row>
    <row r="118893" spans="1:4" x14ac:dyDescent="0.35">
      <c r="A118893" s="5">
        <v>1755111</v>
      </c>
      <c r="D118893" s="7">
        <v>0.21269539078156335</v>
      </c>
    </row>
    <row r="118894" spans="1:4" x14ac:dyDescent="0.35">
      <c r="A118894" s="4">
        <v>1755122</v>
      </c>
      <c r="B118894" s="6">
        <v>-1.5631262525050377E-3</v>
      </c>
      <c r="D118894" s="7"/>
    </row>
    <row r="118895" spans="1:4" x14ac:dyDescent="0.35">
      <c r="A118895" s="4">
        <v>1755145</v>
      </c>
      <c r="C118895" s="6">
        <v>0.39865999999999996</v>
      </c>
      <c r="D118895" s="7"/>
    </row>
    <row r="118896" spans="1:4" x14ac:dyDescent="0.35">
      <c r="A118896" s="4">
        <v>1755166</v>
      </c>
      <c r="D118896" s="8">
        <v>0.21340681362725475</v>
      </c>
    </row>
    <row r="118897" spans="1:4" x14ac:dyDescent="0.35">
      <c r="A118897" s="5">
        <v>1755173</v>
      </c>
      <c r="B118897">
        <v>8.0160320641271731E-5</v>
      </c>
      <c r="D118897" s="7"/>
    </row>
    <row r="118898" spans="1:4" x14ac:dyDescent="0.35">
      <c r="A118898" s="5">
        <v>1755198</v>
      </c>
      <c r="C118898">
        <v>0.39633999999999991</v>
      </c>
      <c r="D118898" s="7"/>
    </row>
    <row r="118899" spans="1:4" x14ac:dyDescent="0.35">
      <c r="A118899" s="5">
        <v>1755222</v>
      </c>
      <c r="D118899" s="7">
        <v>0.21468937875751529</v>
      </c>
    </row>
    <row r="118900" spans="1:4" x14ac:dyDescent="0.35">
      <c r="A118900" s="4">
        <v>1755223</v>
      </c>
      <c r="B118900" s="6">
        <v>1.8837675350701257E-3</v>
      </c>
      <c r="D118900" s="7"/>
    </row>
    <row r="118901" spans="1:4" x14ac:dyDescent="0.35">
      <c r="A118901" s="4">
        <v>1755252</v>
      </c>
      <c r="C118901" s="6">
        <v>0.39417999999999997</v>
      </c>
      <c r="D118901" s="7"/>
    </row>
    <row r="118902" spans="1:4" x14ac:dyDescent="0.35">
      <c r="A118902" s="4">
        <v>1755267</v>
      </c>
      <c r="D118902" s="8">
        <v>0.21615230460921869</v>
      </c>
    </row>
    <row r="118903" spans="1:4" x14ac:dyDescent="0.35">
      <c r="A118903" s="5">
        <v>1755279</v>
      </c>
      <c r="B118903">
        <v>4.1683366733466657E-3</v>
      </c>
      <c r="D118903" s="7"/>
    </row>
    <row r="118904" spans="1:4" x14ac:dyDescent="0.35">
      <c r="A118904" s="5">
        <v>1755301</v>
      </c>
      <c r="C118904">
        <v>0.39201999999999987</v>
      </c>
      <c r="D118904" s="7"/>
    </row>
    <row r="118905" spans="1:4" x14ac:dyDescent="0.35">
      <c r="A118905" s="5">
        <v>1755318</v>
      </c>
      <c r="D118905" s="7">
        <v>0.21763527054108242</v>
      </c>
    </row>
    <row r="118906" spans="1:4" x14ac:dyDescent="0.35">
      <c r="A118906" s="4">
        <v>1755331</v>
      </c>
      <c r="B118906" s="6">
        <v>7.13426853707413E-3</v>
      </c>
      <c r="D118906" s="7"/>
    </row>
    <row r="118907" spans="1:4" x14ac:dyDescent="0.35">
      <c r="A118907" s="4">
        <v>1755351</v>
      </c>
      <c r="C118907" s="6">
        <v>0.38927999999999985</v>
      </c>
      <c r="D118907" s="7"/>
    </row>
    <row r="118908" spans="1:4" x14ac:dyDescent="0.35">
      <c r="A118908" s="4">
        <v>1755362</v>
      </c>
      <c r="D118908" s="8">
        <v>0.21878757515030084</v>
      </c>
    </row>
    <row r="118909" spans="1:4" x14ac:dyDescent="0.35">
      <c r="A118909" s="5">
        <v>1755389</v>
      </c>
      <c r="B118909">
        <v>1.0100200400801578E-2</v>
      </c>
      <c r="D118909" s="7"/>
    </row>
    <row r="118910" spans="1:4" x14ac:dyDescent="0.35">
      <c r="A118910" s="5">
        <v>1755403</v>
      </c>
      <c r="C118910">
        <v>0.38719999999999988</v>
      </c>
      <c r="D118910" s="7"/>
    </row>
    <row r="118911" spans="1:4" x14ac:dyDescent="0.35">
      <c r="A118911" s="5">
        <v>1755413</v>
      </c>
      <c r="D118911" s="7">
        <v>0.21989979959919867</v>
      </c>
    </row>
    <row r="118912" spans="1:4" x14ac:dyDescent="0.35">
      <c r="A118912" s="4">
        <v>1755439</v>
      </c>
      <c r="C118912" s="6">
        <v>0.38413999999999987</v>
      </c>
      <c r="D118912" s="7"/>
    </row>
    <row r="118913" spans="1:4" x14ac:dyDescent="0.35">
      <c r="A118913" s="4">
        <v>1755443</v>
      </c>
      <c r="B118913" s="6">
        <v>1.2905811623246456E-2</v>
      </c>
      <c r="D118913" s="7"/>
    </row>
    <row r="118914" spans="1:4" x14ac:dyDescent="0.35">
      <c r="A118914" s="4">
        <v>1755470</v>
      </c>
      <c r="D118914" s="8">
        <v>0.22100200400801628</v>
      </c>
    </row>
    <row r="118915" spans="1:4" x14ac:dyDescent="0.35">
      <c r="A118915" s="5">
        <v>1755486</v>
      </c>
      <c r="C118915">
        <v>0.38087999999999983</v>
      </c>
      <c r="D118915" s="7"/>
    </row>
    <row r="118916" spans="1:4" x14ac:dyDescent="0.35">
      <c r="A118916" s="5">
        <v>1755493</v>
      </c>
      <c r="B118916">
        <v>1.5350701402805584E-2</v>
      </c>
      <c r="D118916" s="7"/>
    </row>
    <row r="118917" spans="1:4" x14ac:dyDescent="0.35">
      <c r="A118917" s="5">
        <v>1755529</v>
      </c>
      <c r="D118917" s="7">
        <v>0.22227454909819666</v>
      </c>
    </row>
    <row r="118918" spans="1:4" x14ac:dyDescent="0.35">
      <c r="A118918" s="4">
        <v>1755541</v>
      </c>
      <c r="C118918" s="6">
        <v>0.37793999999999983</v>
      </c>
      <c r="D118918" s="7"/>
    </row>
    <row r="118919" spans="1:4" x14ac:dyDescent="0.35">
      <c r="A118919" s="4">
        <v>1755548</v>
      </c>
      <c r="B118919" s="6">
        <v>1.803607214428855E-2</v>
      </c>
      <c r="D118919" s="7"/>
    </row>
    <row r="118920" spans="1:4" x14ac:dyDescent="0.35">
      <c r="A118920" s="4">
        <v>1755580</v>
      </c>
      <c r="D118920" s="8">
        <v>0.2234869739478961</v>
      </c>
    </row>
    <row r="118921" spans="1:4" x14ac:dyDescent="0.35">
      <c r="A118921" s="5">
        <v>1755589</v>
      </c>
      <c r="C118921">
        <v>0.37535999999999986</v>
      </c>
      <c r="D118921" s="7"/>
    </row>
    <row r="118922" spans="1:4" x14ac:dyDescent="0.35">
      <c r="A118922" s="5">
        <v>1755598</v>
      </c>
      <c r="B118922">
        <v>2.0280561122244453E-2</v>
      </c>
      <c r="D118922" s="7"/>
    </row>
    <row r="118923" spans="1:4" x14ac:dyDescent="0.35">
      <c r="A118923" s="5">
        <v>1755637</v>
      </c>
      <c r="D118923" s="7">
        <v>0.22509018036072176</v>
      </c>
    </row>
    <row r="118924" spans="1:4" x14ac:dyDescent="0.35">
      <c r="A118924" s="4">
        <v>1755645</v>
      </c>
      <c r="C118924" s="6">
        <v>0.37299999999999989</v>
      </c>
      <c r="D118924" s="7"/>
    </row>
    <row r="118925" spans="1:4" x14ac:dyDescent="0.35">
      <c r="A118925" s="4">
        <v>1755651</v>
      </c>
      <c r="B118925" s="6">
        <v>2.240480961923845E-2</v>
      </c>
      <c r="D118925" s="7"/>
    </row>
    <row r="118926" spans="1:4" x14ac:dyDescent="0.35">
      <c r="A118926" s="4">
        <v>1755691</v>
      </c>
      <c r="D118926" s="8">
        <v>0.22697394789579187</v>
      </c>
    </row>
    <row r="118927" spans="1:4" x14ac:dyDescent="0.35">
      <c r="A118927" s="5">
        <v>1755698</v>
      </c>
      <c r="C118927">
        <v>0.3711799999999999</v>
      </c>
      <c r="D118927" s="7"/>
    </row>
    <row r="118928" spans="1:4" x14ac:dyDescent="0.35">
      <c r="A118928" s="5">
        <v>1755702</v>
      </c>
      <c r="B118928">
        <v>2.4208416833667316E-2</v>
      </c>
      <c r="D118928" s="7"/>
    </row>
    <row r="118929" spans="1:4" x14ac:dyDescent="0.35">
      <c r="A118929" s="5">
        <v>1755742</v>
      </c>
      <c r="D118929" s="7">
        <v>0.22884769539078184</v>
      </c>
    </row>
    <row r="118930" spans="1:4" x14ac:dyDescent="0.35">
      <c r="A118930" s="4">
        <v>1755744</v>
      </c>
      <c r="C118930" s="6">
        <v>0.36993999999999994</v>
      </c>
      <c r="D118930" s="7"/>
    </row>
    <row r="118931" spans="1:4" x14ac:dyDescent="0.35">
      <c r="A118931" s="4">
        <v>1755758</v>
      </c>
      <c r="B118931" s="6">
        <v>2.5571142284569127E-2</v>
      </c>
      <c r="D118931" s="7"/>
    </row>
    <row r="118932" spans="1:4" x14ac:dyDescent="0.35">
      <c r="A118932" s="5">
        <v>1755792</v>
      </c>
      <c r="C118932">
        <v>0.3691799999999999</v>
      </c>
      <c r="D118932" s="7"/>
    </row>
    <row r="118933" spans="1:4" x14ac:dyDescent="0.35">
      <c r="A118933" s="4">
        <v>1755798</v>
      </c>
      <c r="D118933" s="8">
        <v>0.23100200400801632</v>
      </c>
    </row>
    <row r="118934" spans="1:4" x14ac:dyDescent="0.35">
      <c r="A118934" s="5">
        <v>1755809</v>
      </c>
      <c r="B118934">
        <v>2.6613226452905807E-2</v>
      </c>
      <c r="D118934" s="7"/>
    </row>
    <row r="118935" spans="1:4" x14ac:dyDescent="0.35">
      <c r="A118935" s="4">
        <v>1755848</v>
      </c>
      <c r="C118935" s="6">
        <v>0.3687399999999999</v>
      </c>
      <c r="D118935" s="7"/>
    </row>
    <row r="118936" spans="1:4" x14ac:dyDescent="0.35">
      <c r="A118936" s="5">
        <v>1755855</v>
      </c>
      <c r="D118936" s="7">
        <v>0.23241482965931892</v>
      </c>
    </row>
    <row r="118937" spans="1:4" x14ac:dyDescent="0.35">
      <c r="A118937" s="4">
        <v>1755862</v>
      </c>
      <c r="B118937" s="6">
        <v>2.777555110220439E-2</v>
      </c>
      <c r="D118937" s="7"/>
    </row>
    <row r="118938" spans="1:4" x14ac:dyDescent="0.35">
      <c r="A118938" s="5">
        <v>1755897</v>
      </c>
      <c r="C118938">
        <v>0.36813999999999991</v>
      </c>
      <c r="D118938" s="7"/>
    </row>
    <row r="118939" spans="1:4" x14ac:dyDescent="0.35">
      <c r="A118939" s="5">
        <v>1755911</v>
      </c>
      <c r="B118939">
        <v>2.8817635270541066E-2</v>
      </c>
      <c r="D118939" s="7"/>
    </row>
    <row r="118940" spans="1:4" x14ac:dyDescent="0.35">
      <c r="A118940" s="4">
        <v>1755913</v>
      </c>
      <c r="D118940" s="8">
        <v>0.23442885771543112</v>
      </c>
    </row>
    <row r="118941" spans="1:4" x14ac:dyDescent="0.35">
      <c r="A118941" s="4">
        <v>1755948</v>
      </c>
      <c r="C118941" s="6">
        <v>0.36781999999999992</v>
      </c>
      <c r="D118941" s="7"/>
    </row>
    <row r="118942" spans="1:4" x14ac:dyDescent="0.35">
      <c r="A118942" s="4">
        <v>1755963</v>
      </c>
      <c r="B118942" s="6">
        <v>2.9779559118236446E-2</v>
      </c>
      <c r="D118942" s="7"/>
    </row>
    <row r="118943" spans="1:4" x14ac:dyDescent="0.35">
      <c r="A118943" s="5">
        <v>1755967</v>
      </c>
      <c r="D118943" s="7">
        <v>0.23653306613226482</v>
      </c>
    </row>
    <row r="118944" spans="1:4" x14ac:dyDescent="0.35">
      <c r="A118944" s="5">
        <v>1755997</v>
      </c>
      <c r="C118944">
        <v>0.3679599999999999</v>
      </c>
      <c r="D118944" s="7"/>
    </row>
    <row r="118945" spans="1:4" x14ac:dyDescent="0.35">
      <c r="A118945" s="5">
        <v>1756015</v>
      </c>
      <c r="B118945">
        <v>3.0581162324649292E-2</v>
      </c>
      <c r="D118945" s="7"/>
    </row>
    <row r="118946" spans="1:4" x14ac:dyDescent="0.35">
      <c r="A118946" s="4">
        <v>1756020</v>
      </c>
      <c r="D118946" s="8">
        <v>0.23862725450901834</v>
      </c>
    </row>
    <row r="118947" spans="1:4" x14ac:dyDescent="0.35">
      <c r="A118947" s="4">
        <v>1756050</v>
      </c>
      <c r="C118947" s="6">
        <v>0.36881999999999987</v>
      </c>
      <c r="D118947" s="7"/>
    </row>
    <row r="118948" spans="1:4" x14ac:dyDescent="0.35">
      <c r="A118948" s="4">
        <v>1756066</v>
      </c>
      <c r="B118948" s="6">
        <v>3.1102204408817627E-2</v>
      </c>
      <c r="D118948" s="7"/>
    </row>
    <row r="118949" spans="1:4" x14ac:dyDescent="0.35">
      <c r="A118949" s="5">
        <v>1756067</v>
      </c>
      <c r="D118949" s="7">
        <v>0.24046092184368764</v>
      </c>
    </row>
    <row r="118950" spans="1:4" x14ac:dyDescent="0.35">
      <c r="A118950" s="5">
        <v>1756105</v>
      </c>
      <c r="C118950">
        <v>0.36985999999999991</v>
      </c>
      <c r="D118950" s="7"/>
    </row>
    <row r="118951" spans="1:4" x14ac:dyDescent="0.35">
      <c r="A118951" s="5">
        <v>1756118</v>
      </c>
      <c r="B118951">
        <v>3.114228456913827E-2</v>
      </c>
      <c r="D118951" s="7"/>
    </row>
    <row r="118952" spans="1:4" x14ac:dyDescent="0.35">
      <c r="A118952" s="4">
        <v>1756119</v>
      </c>
      <c r="D118952" s="8">
        <v>0.24187374749499024</v>
      </c>
    </row>
    <row r="118953" spans="1:4" x14ac:dyDescent="0.35">
      <c r="A118953" s="4">
        <v>1756152</v>
      </c>
      <c r="C118953" s="6">
        <v>0.37121999999999994</v>
      </c>
      <c r="D118953" s="7"/>
    </row>
    <row r="118954" spans="1:4" x14ac:dyDescent="0.35">
      <c r="A118954" s="4">
        <v>1756176</v>
      </c>
      <c r="B118954" s="6">
        <v>3.1102204408817627E-2</v>
      </c>
      <c r="D118954" s="7"/>
    </row>
    <row r="118955" spans="1:4" x14ac:dyDescent="0.35">
      <c r="A118955" s="5">
        <v>1756176</v>
      </c>
      <c r="D118955" s="7">
        <v>0.24326653306613255</v>
      </c>
    </row>
    <row r="118956" spans="1:4" x14ac:dyDescent="0.35">
      <c r="A118956" s="5">
        <v>1756197</v>
      </c>
      <c r="C118956">
        <v>0.37259999999999993</v>
      </c>
      <c r="D118956" s="7"/>
    </row>
    <row r="118957" spans="1:4" x14ac:dyDescent="0.35">
      <c r="A118957" s="5">
        <v>1756227</v>
      </c>
      <c r="B118957">
        <v>3.11823647294589E-2</v>
      </c>
      <c r="D118957" s="7"/>
    </row>
    <row r="118958" spans="1:4" x14ac:dyDescent="0.35">
      <c r="A118958" s="4">
        <v>1756234</v>
      </c>
      <c r="D118958" s="8">
        <v>0.24467935871743515</v>
      </c>
    </row>
    <row r="118959" spans="1:4" x14ac:dyDescent="0.35">
      <c r="A118959" s="4">
        <v>1756239</v>
      </c>
      <c r="C118959" s="6">
        <v>0.37347999999999998</v>
      </c>
      <c r="D118959" s="7"/>
    </row>
    <row r="118960" spans="1:4" x14ac:dyDescent="0.35">
      <c r="A118960" s="4">
        <v>1756271</v>
      </c>
      <c r="B118960" s="6">
        <v>3.0759999999999985E-2</v>
      </c>
      <c r="D118960" s="7"/>
    </row>
    <row r="118961" spans="1:4" x14ac:dyDescent="0.35">
      <c r="A118961" s="5">
        <v>1756283</v>
      </c>
      <c r="C118961">
        <v>0.37409999999999999</v>
      </c>
      <c r="D118961" s="7"/>
    </row>
    <row r="118962" spans="1:4" x14ac:dyDescent="0.35">
      <c r="A118962" s="5">
        <v>1756292</v>
      </c>
      <c r="D118962" s="7">
        <v>0.24490000000000028</v>
      </c>
    </row>
    <row r="118963" spans="1:4" x14ac:dyDescent="0.35">
      <c r="A118963" s="5">
        <v>1756322</v>
      </c>
      <c r="B118963">
        <v>2.9959999999999997E-2</v>
      </c>
      <c r="D118963" s="7"/>
    </row>
    <row r="118964" spans="1:4" x14ac:dyDescent="0.35">
      <c r="A118964" s="4">
        <v>1756336</v>
      </c>
      <c r="C118964" s="6">
        <v>0.37503999999999993</v>
      </c>
      <c r="D118964" s="7"/>
    </row>
    <row r="118965" spans="1:4" x14ac:dyDescent="0.35">
      <c r="A118965" s="4">
        <v>1756342</v>
      </c>
      <c r="D118965" s="8">
        <v>0.24631000000000031</v>
      </c>
    </row>
    <row r="118966" spans="1:4" x14ac:dyDescent="0.35">
      <c r="A118966" s="4">
        <v>1756377</v>
      </c>
      <c r="B118966" s="6">
        <v>2.9159999999999998E-2</v>
      </c>
      <c r="D118966" s="7"/>
    </row>
    <row r="118967" spans="1:4" x14ac:dyDescent="0.35">
      <c r="A118967" s="5">
        <v>1756386</v>
      </c>
      <c r="C118967">
        <v>0.37611999999999995</v>
      </c>
      <c r="D118967" s="7"/>
    </row>
    <row r="118968" spans="1:4" x14ac:dyDescent="0.35">
      <c r="A118968" s="5">
        <v>1756392</v>
      </c>
      <c r="D118968" s="7">
        <v>0.24782000000000032</v>
      </c>
    </row>
    <row r="118969" spans="1:4" x14ac:dyDescent="0.35">
      <c r="A118969" s="5">
        <v>1756428</v>
      </c>
      <c r="B118969">
        <v>2.851999999999999E-2</v>
      </c>
      <c r="D118969" s="7"/>
    </row>
    <row r="118970" spans="1:4" x14ac:dyDescent="0.35">
      <c r="A118970" s="4">
        <v>1756432</v>
      </c>
      <c r="C118970" s="6">
        <v>0.37721999999999989</v>
      </c>
      <c r="D118970" s="7"/>
    </row>
    <row r="118971" spans="1:4" x14ac:dyDescent="0.35">
      <c r="A118971" s="4">
        <v>1756442</v>
      </c>
      <c r="D118971" s="8">
        <v>0.24871000000000032</v>
      </c>
    </row>
    <row r="118972" spans="1:4" x14ac:dyDescent="0.35">
      <c r="A118972" s="4">
        <v>1756478</v>
      </c>
      <c r="B118972" s="6">
        <v>2.7559999999999987E-2</v>
      </c>
      <c r="D118972" s="7"/>
    </row>
    <row r="118973" spans="1:4" x14ac:dyDescent="0.35">
      <c r="A118973" s="5">
        <v>1756482</v>
      </c>
      <c r="C118973">
        <v>0.37819999999999993</v>
      </c>
      <c r="D118973" s="7"/>
    </row>
    <row r="118974" spans="1:4" x14ac:dyDescent="0.35">
      <c r="A118974" s="5">
        <v>1756499</v>
      </c>
      <c r="D118974" s="7">
        <v>0.24934000000000034</v>
      </c>
    </row>
    <row r="118975" spans="1:4" x14ac:dyDescent="0.35">
      <c r="A118975" s="5">
        <v>1756533</v>
      </c>
      <c r="B118975">
        <v>2.6719999999999994E-2</v>
      </c>
      <c r="D118975" s="7"/>
    </row>
    <row r="118976" spans="1:4" x14ac:dyDescent="0.35">
      <c r="A118976" s="4">
        <v>1756533</v>
      </c>
      <c r="C118976" s="6">
        <v>0.37925999999999999</v>
      </c>
      <c r="D118976" s="7"/>
    </row>
    <row r="118977" spans="1:4" x14ac:dyDescent="0.35">
      <c r="A118977" s="4">
        <v>1756556</v>
      </c>
      <c r="D118977" s="8">
        <v>0.2503000000000003</v>
      </c>
    </row>
    <row r="118978" spans="1:4" x14ac:dyDescent="0.35">
      <c r="A118978" s="4">
        <v>1756585</v>
      </c>
      <c r="B118978" s="6">
        <v>2.5599999999999977E-2</v>
      </c>
      <c r="D118978" s="7"/>
    </row>
    <row r="118979" spans="1:4" x14ac:dyDescent="0.35">
      <c r="A118979" s="5">
        <v>1756585</v>
      </c>
      <c r="C118979">
        <v>0.38033999999999996</v>
      </c>
      <c r="D118979" s="7"/>
    </row>
    <row r="118980" spans="1:4" x14ac:dyDescent="0.35">
      <c r="A118980" s="5">
        <v>1756611</v>
      </c>
      <c r="D118980" s="7">
        <v>0.25152000000000035</v>
      </c>
    </row>
    <row r="118981" spans="1:4" x14ac:dyDescent="0.35">
      <c r="A118981" s="5">
        <v>1756629</v>
      </c>
      <c r="B118981">
        <v>2.4279999999999972E-2</v>
      </c>
      <c r="D118981" s="7"/>
    </row>
    <row r="118982" spans="1:4" x14ac:dyDescent="0.35">
      <c r="A118982" s="4">
        <v>1756635</v>
      </c>
      <c r="C118982" s="6">
        <v>0.38103999999999993</v>
      </c>
      <c r="D118982" s="7"/>
    </row>
    <row r="118983" spans="1:4" x14ac:dyDescent="0.35">
      <c r="A118983" s="4">
        <v>1756661</v>
      </c>
      <c r="D118983" s="8">
        <v>0.25309000000000037</v>
      </c>
    </row>
    <row r="118984" spans="1:4" x14ac:dyDescent="0.35">
      <c r="A118984" s="4">
        <v>1756680</v>
      </c>
      <c r="B118984" s="6">
        <v>2.2439999999999988E-2</v>
      </c>
      <c r="D118984" s="7"/>
    </row>
    <row r="118985" spans="1:4" x14ac:dyDescent="0.35">
      <c r="A118985" s="5">
        <v>1756686</v>
      </c>
      <c r="C118985">
        <v>0.38229999999999992</v>
      </c>
      <c r="D118985" s="7"/>
    </row>
    <row r="118986" spans="1:4" x14ac:dyDescent="0.35">
      <c r="A118986" s="5">
        <v>1756719</v>
      </c>
      <c r="D118986" s="7">
        <v>0.25531000000000037</v>
      </c>
    </row>
    <row r="118987" spans="1:4" x14ac:dyDescent="0.35">
      <c r="A118987" s="5">
        <v>1756729</v>
      </c>
      <c r="B118987">
        <v>2.0359999999999982E-2</v>
      </c>
      <c r="D118987" s="7"/>
    </row>
    <row r="118988" spans="1:4" x14ac:dyDescent="0.35">
      <c r="A118988" s="4">
        <v>1756737</v>
      </c>
      <c r="C118988" s="6">
        <v>0.38381999999999988</v>
      </c>
      <c r="D118988" s="7"/>
    </row>
    <row r="118989" spans="1:4" x14ac:dyDescent="0.35">
      <c r="A118989" s="4">
        <v>1756772</v>
      </c>
      <c r="B118989" s="6">
        <v>1.787999999999999E-2</v>
      </c>
      <c r="D118989" s="7"/>
    </row>
    <row r="118990" spans="1:4" x14ac:dyDescent="0.35">
      <c r="A118990" s="4">
        <v>1756772</v>
      </c>
      <c r="D118990" s="8">
        <v>0.25708000000000031</v>
      </c>
    </row>
    <row r="118991" spans="1:4" x14ac:dyDescent="0.35">
      <c r="A118991" s="5">
        <v>1756792</v>
      </c>
      <c r="C118991">
        <v>0.38529999999999986</v>
      </c>
      <c r="D118991" s="7"/>
    </row>
    <row r="118992" spans="1:4" x14ac:dyDescent="0.35">
      <c r="A118992" s="5">
        <v>1756818</v>
      </c>
      <c r="D118992" s="7">
        <v>0.25820000000000032</v>
      </c>
    </row>
    <row r="118993" spans="1:4" x14ac:dyDescent="0.35">
      <c r="A118993" s="5">
        <v>1756831</v>
      </c>
      <c r="B118993">
        <v>1.5919999999999997E-2</v>
      </c>
      <c r="D118993" s="7"/>
    </row>
    <row r="118994" spans="1:4" x14ac:dyDescent="0.35">
      <c r="A118994" s="4">
        <v>1756843</v>
      </c>
      <c r="C118994" s="6">
        <v>0.38657999999999987</v>
      </c>
      <c r="D118994" s="7"/>
    </row>
    <row r="118995" spans="1:4" x14ac:dyDescent="0.35">
      <c r="A118995" s="4">
        <v>1756872</v>
      </c>
      <c r="D118995" s="8">
        <v>0.25868000000000035</v>
      </c>
    </row>
    <row r="118996" spans="1:4" x14ac:dyDescent="0.35">
      <c r="A118996" s="4">
        <v>1756880</v>
      </c>
      <c r="B118996" s="6">
        <v>1.3639999999999979E-2</v>
      </c>
      <c r="D118996" s="7"/>
    </row>
    <row r="118997" spans="1:4" x14ac:dyDescent="0.35">
      <c r="A118997" s="5">
        <v>1756896</v>
      </c>
      <c r="C118997">
        <v>0.38763999999999987</v>
      </c>
      <c r="D118997" s="7"/>
    </row>
    <row r="118998" spans="1:4" x14ac:dyDescent="0.35">
      <c r="A118998" s="5">
        <v>1756923</v>
      </c>
      <c r="D118998" s="7">
        <v>0.25967000000000034</v>
      </c>
    </row>
    <row r="118999" spans="1:4" x14ac:dyDescent="0.35">
      <c r="A118999" s="5">
        <v>1756925</v>
      </c>
      <c r="B118999">
        <v>1.1159999999999986E-2</v>
      </c>
      <c r="D118999" s="7"/>
    </row>
    <row r="119000" spans="1:4" x14ac:dyDescent="0.35">
      <c r="A119000" s="4">
        <v>1756939</v>
      </c>
      <c r="C119000" s="6">
        <v>0.3883999999999998</v>
      </c>
      <c r="D119000" s="7"/>
    </row>
    <row r="119001" spans="1:4" x14ac:dyDescent="0.35">
      <c r="A119001" s="4">
        <v>1756974</v>
      </c>
      <c r="B119001" s="6">
        <v>8.4399999999999892E-3</v>
      </c>
      <c r="D119001" s="7"/>
    </row>
    <row r="119002" spans="1:4" x14ac:dyDescent="0.35">
      <c r="A119002" s="4">
        <v>1756979</v>
      </c>
      <c r="D119002" s="8">
        <v>0.26081000000000032</v>
      </c>
    </row>
    <row r="119003" spans="1:4" x14ac:dyDescent="0.35">
      <c r="A119003" s="5">
        <v>1756988</v>
      </c>
      <c r="C119003">
        <v>0.38891999999999982</v>
      </c>
      <c r="D119003" s="7"/>
    </row>
    <row r="119004" spans="1:4" x14ac:dyDescent="0.35">
      <c r="A119004" s="5">
        <v>1757025</v>
      </c>
      <c r="B119004">
        <v>5.3999999999999864E-3</v>
      </c>
      <c r="D119004" s="7"/>
    </row>
    <row r="119005" spans="1:4" x14ac:dyDescent="0.35">
      <c r="A119005" s="4">
        <v>1757035</v>
      </c>
      <c r="C119005" s="6">
        <v>0.38915999999999984</v>
      </c>
      <c r="D119005" s="7"/>
    </row>
    <row r="119006" spans="1:4" x14ac:dyDescent="0.35">
      <c r="A119006" s="5">
        <v>1757036</v>
      </c>
      <c r="D119006" s="7">
        <v>0.26230000000000037</v>
      </c>
    </row>
    <row r="119007" spans="1:4" x14ac:dyDescent="0.35">
      <c r="A119007" s="4">
        <v>1757077</v>
      </c>
      <c r="B119007" s="6">
        <v>2.7199999999999785E-3</v>
      </c>
      <c r="D119007" s="7"/>
    </row>
    <row r="119008" spans="1:4" x14ac:dyDescent="0.35">
      <c r="A119008" s="4">
        <v>1757087</v>
      </c>
      <c r="D119008" s="8">
        <v>0.26327000000000034</v>
      </c>
    </row>
    <row r="119009" spans="1:4" x14ac:dyDescent="0.35">
      <c r="A119009" s="5">
        <v>1757089</v>
      </c>
      <c r="C119009">
        <v>0.38955999999999991</v>
      </c>
      <c r="D119009" s="7"/>
    </row>
    <row r="119010" spans="1:4" x14ac:dyDescent="0.35">
      <c r="A119010" s="5">
        <v>1757132</v>
      </c>
      <c r="B119010">
        <v>-3.2418512319054569E-17</v>
      </c>
      <c r="D119010" s="7"/>
    </row>
    <row r="119011" spans="1:4" x14ac:dyDescent="0.35">
      <c r="A119011" s="4">
        <v>1757137</v>
      </c>
      <c r="C119011" s="6">
        <v>0.38963999999999988</v>
      </c>
      <c r="D119011" s="7"/>
    </row>
    <row r="119012" spans="1:4" x14ac:dyDescent="0.35">
      <c r="A119012" s="5">
        <v>1757142</v>
      </c>
      <c r="D119012" s="7">
        <v>0.26400000000000035</v>
      </c>
    </row>
    <row r="119013" spans="1:4" x14ac:dyDescent="0.35">
      <c r="A119013" s="5">
        <v>1757182</v>
      </c>
      <c r="C119013">
        <v>0.38941999999999988</v>
      </c>
      <c r="D119013" s="7"/>
    </row>
    <row r="119014" spans="1:4" x14ac:dyDescent="0.35">
      <c r="A119014" s="4">
        <v>1757190</v>
      </c>
      <c r="B119014" s="6">
        <v>-2.200000000000027E-3</v>
      </c>
      <c r="D119014" s="7"/>
    </row>
    <row r="119015" spans="1:4" x14ac:dyDescent="0.35">
      <c r="A119015" s="4">
        <v>1757192</v>
      </c>
      <c r="D119015" s="8">
        <v>0.26452000000000031</v>
      </c>
    </row>
    <row r="119016" spans="1:4" x14ac:dyDescent="0.35">
      <c r="A119016" s="4">
        <v>1757228</v>
      </c>
      <c r="C119016" s="6">
        <v>0.38905999999999991</v>
      </c>
      <c r="D119016" s="7"/>
    </row>
    <row r="119017" spans="1:4" x14ac:dyDescent="0.35">
      <c r="A119017" s="5">
        <v>1757244</v>
      </c>
      <c r="B119017">
        <v>-4.8400000000000517E-3</v>
      </c>
      <c r="D119017" s="7"/>
    </row>
    <row r="119018" spans="1:4" x14ac:dyDescent="0.35">
      <c r="A119018" s="5">
        <v>1757247</v>
      </c>
      <c r="D119018" s="7">
        <v>0.26536000000000037</v>
      </c>
    </row>
    <row r="119019" spans="1:4" x14ac:dyDescent="0.35">
      <c r="A119019" s="5">
        <v>1757281</v>
      </c>
      <c r="C119019">
        <v>0.38815999999999989</v>
      </c>
      <c r="D119019" s="7"/>
    </row>
    <row r="119020" spans="1:4" x14ac:dyDescent="0.35">
      <c r="A119020" s="4">
        <v>1757291</v>
      </c>
      <c r="B119020" s="6">
        <v>-7.5600000000000337E-3</v>
      </c>
      <c r="D119020" s="7"/>
    </row>
    <row r="119021" spans="1:4" x14ac:dyDescent="0.35">
      <c r="A119021" s="4">
        <v>1757294</v>
      </c>
      <c r="D119021" s="8">
        <v>0.26605000000000034</v>
      </c>
    </row>
    <row r="119022" spans="1:4" x14ac:dyDescent="0.35">
      <c r="A119022" s="4">
        <v>1757333</v>
      </c>
      <c r="C119022" s="6">
        <v>0.38703999999999988</v>
      </c>
      <c r="D119022" s="7"/>
    </row>
    <row r="119023" spans="1:4" x14ac:dyDescent="0.35">
      <c r="A119023" s="5">
        <v>1757346</v>
      </c>
      <c r="B119023">
        <v>-1.0200000000000025E-2</v>
      </c>
      <c r="D119023" s="7"/>
    </row>
    <row r="119024" spans="1:4" x14ac:dyDescent="0.35">
      <c r="A119024" s="5">
        <v>1757348</v>
      </c>
      <c r="D119024" s="7">
        <v>0.26665000000000033</v>
      </c>
    </row>
    <row r="119025" spans="1:4" x14ac:dyDescent="0.35">
      <c r="A119025" s="5">
        <v>1757384</v>
      </c>
      <c r="C119025">
        <v>0.38589999999999991</v>
      </c>
      <c r="D119025" s="7"/>
    </row>
    <row r="119026" spans="1:4" x14ac:dyDescent="0.35">
      <c r="A119026" s="4">
        <v>1757396</v>
      </c>
      <c r="B119026" s="6">
        <v>-1.2840000000000034E-2</v>
      </c>
      <c r="D119026" s="7"/>
    </row>
    <row r="119027" spans="1:4" x14ac:dyDescent="0.35">
      <c r="A119027" s="4">
        <v>1757405</v>
      </c>
      <c r="D119027" s="8">
        <v>0.26758000000000032</v>
      </c>
    </row>
    <row r="119028" spans="1:4" x14ac:dyDescent="0.35">
      <c r="A119028" s="4">
        <v>1757435</v>
      </c>
      <c r="C119028" s="6">
        <v>0.38481999999999988</v>
      </c>
      <c r="D119028" s="7"/>
    </row>
    <row r="119029" spans="1:4" x14ac:dyDescent="0.35">
      <c r="A119029" s="5">
        <v>1757454</v>
      </c>
      <c r="B119029">
        <v>-1.4960000000000034E-2</v>
      </c>
      <c r="D119029" s="7"/>
    </row>
    <row r="119030" spans="1:4" x14ac:dyDescent="0.35">
      <c r="A119030" s="5">
        <v>1757459</v>
      </c>
      <c r="D119030" s="7">
        <v>0.26898000000000039</v>
      </c>
    </row>
    <row r="119031" spans="1:4" x14ac:dyDescent="0.35">
      <c r="A119031" s="5">
        <v>1757484</v>
      </c>
      <c r="C119031">
        <v>0.38429999999999997</v>
      </c>
      <c r="D119031" s="7"/>
    </row>
    <row r="119032" spans="1:4" x14ac:dyDescent="0.35">
      <c r="A119032" s="4">
        <v>1757507</v>
      </c>
      <c r="B119032" s="6">
        <v>-1.7320000000000037E-2</v>
      </c>
      <c r="D119032" s="7"/>
    </row>
    <row r="119033" spans="1:4" x14ac:dyDescent="0.35">
      <c r="A119033" s="4">
        <v>1757508</v>
      </c>
      <c r="D119033" s="8">
        <v>0.27045000000000036</v>
      </c>
    </row>
    <row r="119034" spans="1:4" x14ac:dyDescent="0.35">
      <c r="A119034" s="4">
        <v>1757536</v>
      </c>
      <c r="C119034" s="6">
        <v>0.38425999999999993</v>
      </c>
      <c r="D119034" s="7"/>
    </row>
    <row r="119035" spans="1:4" x14ac:dyDescent="0.35">
      <c r="A119035" s="5">
        <v>1757555</v>
      </c>
      <c r="D119035" s="7">
        <v>0.27123000000000036</v>
      </c>
    </row>
    <row r="119036" spans="1:4" x14ac:dyDescent="0.35">
      <c r="A119036" s="5">
        <v>1757564</v>
      </c>
      <c r="B119036">
        <v>-1.952000000000003E-2</v>
      </c>
      <c r="D119036" s="7"/>
    </row>
    <row r="119037" spans="1:4" x14ac:dyDescent="0.35">
      <c r="A119037" s="5">
        <v>1757582</v>
      </c>
      <c r="C119037">
        <v>0.3842799999999999</v>
      </c>
      <c r="D119037" s="7"/>
    </row>
    <row r="119038" spans="1:4" x14ac:dyDescent="0.35">
      <c r="A119038" s="4">
        <v>1757613</v>
      </c>
      <c r="D119038" s="8">
        <v>0.2719900000000004</v>
      </c>
    </row>
    <row r="119039" spans="1:4" x14ac:dyDescent="0.35">
      <c r="A119039" s="4">
        <v>1757615</v>
      </c>
      <c r="B119039" s="6">
        <v>-2.1600000000000015E-2</v>
      </c>
      <c r="D119039" s="7"/>
    </row>
    <row r="119040" spans="1:4" x14ac:dyDescent="0.35">
      <c r="A119040" s="4">
        <v>1757629</v>
      </c>
      <c r="C119040" s="6">
        <v>0.38473999999999997</v>
      </c>
      <c r="D119040" s="7"/>
    </row>
    <row r="119041" spans="1:4" x14ac:dyDescent="0.35">
      <c r="A119041" s="5">
        <v>1757667</v>
      </c>
      <c r="B119041">
        <v>-2.360000000000002E-2</v>
      </c>
      <c r="D119041" s="7"/>
    </row>
    <row r="119042" spans="1:4" x14ac:dyDescent="0.35">
      <c r="A119042" s="5">
        <v>1757667</v>
      </c>
      <c r="D119042" s="7">
        <v>0.27296000000000042</v>
      </c>
    </row>
    <row r="119043" spans="1:4" x14ac:dyDescent="0.35">
      <c r="A119043" s="5">
        <v>1757674</v>
      </c>
      <c r="C119043">
        <v>0.38505999999999996</v>
      </c>
      <c r="D119043" s="7"/>
    </row>
    <row r="119044" spans="1:4" x14ac:dyDescent="0.35">
      <c r="A119044" s="4">
        <v>1757713</v>
      </c>
      <c r="D119044" s="8">
        <v>0.27387000000000039</v>
      </c>
    </row>
    <row r="119045" spans="1:4" x14ac:dyDescent="0.35">
      <c r="A119045" s="4">
        <v>1757715</v>
      </c>
      <c r="B119045" s="6">
        <v>-2.5840000000000002E-2</v>
      </c>
      <c r="D119045" s="7"/>
    </row>
    <row r="119046" spans="1:4" x14ac:dyDescent="0.35">
      <c r="A119046" s="4">
        <v>1757719</v>
      </c>
      <c r="C119046" s="6">
        <v>0.38553999999999988</v>
      </c>
      <c r="D119046" s="7"/>
    </row>
    <row r="119047" spans="1:4" x14ac:dyDescent="0.35">
      <c r="A119047" s="5">
        <v>1757760</v>
      </c>
      <c r="D119047" s="7">
        <v>0.27452000000000037</v>
      </c>
    </row>
    <row r="119048" spans="1:4" x14ac:dyDescent="0.35">
      <c r="A119048" s="5">
        <v>1757767</v>
      </c>
      <c r="B119048">
        <v>-2.7880000000000005E-2</v>
      </c>
      <c r="D119048" s="7"/>
    </row>
    <row r="119049" spans="1:4" x14ac:dyDescent="0.35">
      <c r="A119049" s="5">
        <v>1757770</v>
      </c>
      <c r="C119049">
        <v>0.38619999999999993</v>
      </c>
      <c r="D119049" s="7"/>
    </row>
    <row r="119050" spans="1:4" x14ac:dyDescent="0.35">
      <c r="A119050" s="4">
        <v>1757809</v>
      </c>
      <c r="D119050" s="8">
        <v>0.2745500000000004</v>
      </c>
    </row>
    <row r="119051" spans="1:4" x14ac:dyDescent="0.35">
      <c r="A119051" s="4">
        <v>1757822</v>
      </c>
      <c r="C119051" s="6">
        <v>0.38697999999999988</v>
      </c>
      <c r="D119051" s="7"/>
    </row>
    <row r="119052" spans="1:4" x14ac:dyDescent="0.35">
      <c r="A119052" s="4">
        <v>1757823</v>
      </c>
      <c r="B119052" s="6">
        <v>-2.9759999999999995E-2</v>
      </c>
      <c r="D119052" s="7"/>
    </row>
    <row r="119053" spans="1:4" x14ac:dyDescent="0.35">
      <c r="A119053" s="5">
        <v>1757862</v>
      </c>
      <c r="D119053" s="7">
        <v>0.27434000000000042</v>
      </c>
    </row>
    <row r="119054" spans="1:4" x14ac:dyDescent="0.35">
      <c r="A119054" s="5">
        <v>1757870</v>
      </c>
      <c r="C119054">
        <v>0.3874999999999999</v>
      </c>
      <c r="D119054" s="7"/>
    </row>
    <row r="119055" spans="1:4" x14ac:dyDescent="0.35">
      <c r="A119055" s="5">
        <v>1757877</v>
      </c>
      <c r="B119055">
        <v>-3.0960000000000008E-2</v>
      </c>
      <c r="D119055" s="7"/>
    </row>
    <row r="119056" spans="1:4" x14ac:dyDescent="0.35">
      <c r="A119056" s="4">
        <v>1757909</v>
      </c>
      <c r="D119056" s="8">
        <v>0.27378000000000041</v>
      </c>
    </row>
    <row r="119057" spans="1:4" x14ac:dyDescent="0.35">
      <c r="A119057" s="4">
        <v>1757927</v>
      </c>
      <c r="C119057" s="6">
        <v>0.38823999999999992</v>
      </c>
      <c r="D119057" s="7"/>
    </row>
    <row r="119058" spans="1:4" x14ac:dyDescent="0.35">
      <c r="A119058" s="4">
        <v>1757929</v>
      </c>
      <c r="B119058" s="6">
        <v>-3.1920000000000018E-2</v>
      </c>
      <c r="D119058" s="7"/>
    </row>
    <row r="119059" spans="1:4" x14ac:dyDescent="0.35">
      <c r="A119059" s="5">
        <v>1757964</v>
      </c>
      <c r="D119059" s="7">
        <v>0.27293000000000039</v>
      </c>
    </row>
    <row r="119060" spans="1:4" x14ac:dyDescent="0.35">
      <c r="A119060" s="5">
        <v>1757977</v>
      </c>
      <c r="C119060">
        <v>0.38869999999999988</v>
      </c>
      <c r="D119060" s="7"/>
    </row>
    <row r="119061" spans="1:4" x14ac:dyDescent="0.35">
      <c r="A119061" s="5">
        <v>1757982</v>
      </c>
      <c r="B119061">
        <v>-3.2680000000000022E-2</v>
      </c>
      <c r="D119061" s="7"/>
    </row>
    <row r="119062" spans="1:4" x14ac:dyDescent="0.35">
      <c r="A119062" s="4">
        <v>1758014</v>
      </c>
      <c r="D119062" s="8">
        <v>0.27158000000000038</v>
      </c>
    </row>
    <row r="119063" spans="1:4" x14ac:dyDescent="0.35">
      <c r="A119063" s="4">
        <v>1758029</v>
      </c>
      <c r="C119063" s="6">
        <v>0.38907999999999993</v>
      </c>
      <c r="D119063" s="7"/>
    </row>
    <row r="119064" spans="1:4" x14ac:dyDescent="0.35">
      <c r="A119064" s="4">
        <v>1758036</v>
      </c>
      <c r="B119064" s="6">
        <v>-3.3000000000000015E-2</v>
      </c>
      <c r="D119064" s="7"/>
    </row>
    <row r="119065" spans="1:4" x14ac:dyDescent="0.35">
      <c r="A119065" s="5">
        <v>1758072</v>
      </c>
      <c r="D119065" s="7">
        <v>0.27045000000000041</v>
      </c>
    </row>
    <row r="119066" spans="1:4" x14ac:dyDescent="0.35">
      <c r="A119066" s="5">
        <v>1758081</v>
      </c>
      <c r="C119066">
        <v>0.38981999999999994</v>
      </c>
      <c r="D119066" s="7"/>
    </row>
    <row r="119067" spans="1:4" x14ac:dyDescent="0.35">
      <c r="A119067" s="5">
        <v>1758087</v>
      </c>
      <c r="B119067">
        <v>-3.2520000000000014E-2</v>
      </c>
      <c r="D119067" s="7"/>
    </row>
    <row r="119068" spans="1:4" x14ac:dyDescent="0.35">
      <c r="A119068" s="4">
        <v>1758119</v>
      </c>
      <c r="D119068" s="8">
        <v>0.26925000000000038</v>
      </c>
    </row>
    <row r="119069" spans="1:4" x14ac:dyDescent="0.35">
      <c r="A119069" s="4">
        <v>1758131</v>
      </c>
      <c r="C119069" s="6">
        <v>0.39021999999999996</v>
      </c>
      <c r="D119069" s="7"/>
    </row>
    <row r="119070" spans="1:4" x14ac:dyDescent="0.35">
      <c r="A119070" s="4">
        <v>1758136</v>
      </c>
      <c r="B119070" s="6">
        <v>-3.2640000000000016E-2</v>
      </c>
      <c r="D119070" s="7"/>
    </row>
    <row r="119071" spans="1:4" x14ac:dyDescent="0.35">
      <c r="A119071" s="5">
        <v>1758177</v>
      </c>
      <c r="C119071">
        <v>0.39083999999999991</v>
      </c>
      <c r="D119071" s="7"/>
    </row>
    <row r="119072" spans="1:4" x14ac:dyDescent="0.35">
      <c r="A119072" s="5">
        <v>1758177</v>
      </c>
      <c r="D119072" s="7">
        <v>0.26842000000000038</v>
      </c>
    </row>
    <row r="119073" spans="1:4" x14ac:dyDescent="0.35">
      <c r="A119073" s="5">
        <v>1758184</v>
      </c>
      <c r="B119073">
        <v>-3.2440000000000017E-2</v>
      </c>
      <c r="D119073" s="7"/>
    </row>
    <row r="119074" spans="1:4" x14ac:dyDescent="0.35">
      <c r="A119074" s="4">
        <v>1758227</v>
      </c>
      <c r="D119074" s="8">
        <v>0.26736000000000038</v>
      </c>
    </row>
    <row r="119075" spans="1:4" x14ac:dyDescent="0.35">
      <c r="A119075" s="4">
        <v>1758228</v>
      </c>
      <c r="C119075" s="6">
        <v>0.39139999999999991</v>
      </c>
      <c r="D119075" s="7"/>
    </row>
    <row r="119076" spans="1:4" x14ac:dyDescent="0.35">
      <c r="A119076" s="4">
        <v>1758235</v>
      </c>
      <c r="B119076" s="6">
        <v>-3.1479999999999994E-2</v>
      </c>
      <c r="D119076" s="7"/>
    </row>
    <row r="119077" spans="1:4" x14ac:dyDescent="0.35">
      <c r="A119077" s="5">
        <v>1758280</v>
      </c>
      <c r="C119077">
        <v>0.39201999999999992</v>
      </c>
      <c r="D119077" s="7"/>
    </row>
    <row r="119078" spans="1:4" x14ac:dyDescent="0.35">
      <c r="A119078" s="5">
        <v>1758286</v>
      </c>
      <c r="D119078" s="7">
        <v>0.26612000000000036</v>
      </c>
    </row>
    <row r="119079" spans="1:4" x14ac:dyDescent="0.35">
      <c r="A119079" s="5">
        <v>1758289</v>
      </c>
      <c r="B119079">
        <v>-3.0479999999999997E-2</v>
      </c>
      <c r="D119079" s="7"/>
    </row>
    <row r="119080" spans="1:4" x14ac:dyDescent="0.35">
      <c r="A119080" s="4">
        <v>1758326</v>
      </c>
      <c r="C119080" s="6">
        <v>0.3921599999999999</v>
      </c>
      <c r="D119080" s="7"/>
    </row>
    <row r="119081" spans="1:4" x14ac:dyDescent="0.35">
      <c r="A119081" s="4">
        <v>1758340</v>
      </c>
      <c r="D119081" s="8">
        <v>0.26469000000000026</v>
      </c>
    </row>
    <row r="119082" spans="1:4" x14ac:dyDescent="0.35">
      <c r="A119082" s="4">
        <v>1758343</v>
      </c>
      <c r="B119082" s="6">
        <v>-2.9079999999999998E-2</v>
      </c>
      <c r="D119082" s="7"/>
    </row>
    <row r="119083" spans="1:4" x14ac:dyDescent="0.35">
      <c r="A119083" s="5">
        <v>1758374</v>
      </c>
      <c r="C119083">
        <v>0.39253999999999989</v>
      </c>
      <c r="D119083" s="7"/>
    </row>
    <row r="119084" spans="1:4" x14ac:dyDescent="0.35">
      <c r="A119084" s="5">
        <v>1758394</v>
      </c>
      <c r="B119084">
        <v>-2.7680000000000003E-2</v>
      </c>
      <c r="D119084" s="7"/>
    </row>
    <row r="119085" spans="1:4" x14ac:dyDescent="0.35">
      <c r="A119085" s="5">
        <v>1758399</v>
      </c>
      <c r="D119085" s="7">
        <v>0.2641200000000003</v>
      </c>
    </row>
    <row r="119086" spans="1:4" x14ac:dyDescent="0.35">
      <c r="A119086" s="4">
        <v>1758429</v>
      </c>
      <c r="C119086" s="6">
        <v>0.3932199999999999</v>
      </c>
      <c r="D119086" s="7"/>
    </row>
    <row r="119087" spans="1:4" x14ac:dyDescent="0.35">
      <c r="A119087" s="4">
        <v>1758447</v>
      </c>
      <c r="B119087" s="6">
        <v>-2.6200000000000018E-2</v>
      </c>
      <c r="D119087" s="7"/>
    </row>
    <row r="119088" spans="1:4" x14ac:dyDescent="0.35">
      <c r="A119088" s="4">
        <v>1758454</v>
      </c>
      <c r="D119088" s="8">
        <v>0.26385000000000031</v>
      </c>
    </row>
    <row r="119089" spans="1:4" x14ac:dyDescent="0.35">
      <c r="A119089" s="5">
        <v>1758475</v>
      </c>
      <c r="C119089">
        <v>0.39377999999999991</v>
      </c>
      <c r="D119089" s="7"/>
    </row>
    <row r="119090" spans="1:4" x14ac:dyDescent="0.35">
      <c r="A119090" s="5">
        <v>1758500</v>
      </c>
      <c r="B119090">
        <v>-2.4720000000000013E-2</v>
      </c>
      <c r="D119090" s="7"/>
    </row>
    <row r="119091" spans="1:4" x14ac:dyDescent="0.35">
      <c r="A119091" s="5">
        <v>1758502</v>
      </c>
      <c r="D119091" s="7">
        <v>0.26358000000000031</v>
      </c>
    </row>
    <row r="119092" spans="1:4" x14ac:dyDescent="0.35">
      <c r="A119092" s="4">
        <v>1758522</v>
      </c>
      <c r="C119092" s="6">
        <v>0.39469999999999994</v>
      </c>
      <c r="D119092" s="7"/>
    </row>
    <row r="119093" spans="1:4" x14ac:dyDescent="0.35">
      <c r="A119093" s="4">
        <v>1758551</v>
      </c>
      <c r="B119093" s="6">
        <v>-2.3120000000000022E-2</v>
      </c>
      <c r="D119093" s="7"/>
    </row>
    <row r="119094" spans="1:4" x14ac:dyDescent="0.35">
      <c r="A119094" s="4">
        <v>1758559</v>
      </c>
      <c r="D119094" s="8">
        <v>0.26353000000000038</v>
      </c>
    </row>
    <row r="119095" spans="1:4" x14ac:dyDescent="0.35">
      <c r="A119095" s="5">
        <v>1758564</v>
      </c>
      <c r="C119095">
        <v>0.39531999999999995</v>
      </c>
      <c r="D119095" s="7"/>
    </row>
    <row r="119096" spans="1:4" x14ac:dyDescent="0.35">
      <c r="A119096" s="5">
        <v>1758604</v>
      </c>
      <c r="B119096">
        <v>-2.1600000000000029E-2</v>
      </c>
      <c r="D119096" s="7"/>
    </row>
    <row r="119097" spans="1:4" x14ac:dyDescent="0.35">
      <c r="A119097" s="5">
        <v>1758606</v>
      </c>
      <c r="D119097" s="7">
        <v>0.26323000000000035</v>
      </c>
    </row>
    <row r="119098" spans="1:4" x14ac:dyDescent="0.35">
      <c r="A119098" s="4">
        <v>1758612</v>
      </c>
      <c r="C119098" s="6">
        <v>0.39515999999999996</v>
      </c>
      <c r="D119098" s="7"/>
    </row>
    <row r="119099" spans="1:4" x14ac:dyDescent="0.35">
      <c r="A119099" s="4">
        <v>1758654</v>
      </c>
      <c r="B119099" s="6">
        <v>-2.004000000000002E-2</v>
      </c>
      <c r="D119099" s="7"/>
    </row>
    <row r="119100" spans="1:4" x14ac:dyDescent="0.35">
      <c r="A119100" s="4">
        <v>1758654</v>
      </c>
      <c r="D119100" s="8">
        <v>0.26255000000000034</v>
      </c>
    </row>
    <row r="119101" spans="1:4" x14ac:dyDescent="0.35">
      <c r="A119101" s="5">
        <v>1758665</v>
      </c>
      <c r="C119101">
        <v>0.39545999999999992</v>
      </c>
      <c r="D119101" s="7"/>
    </row>
    <row r="119102" spans="1:4" x14ac:dyDescent="0.35">
      <c r="A119102" s="5">
        <v>1758706</v>
      </c>
      <c r="B119102">
        <v>-1.8680000000000023E-2</v>
      </c>
      <c r="D119102" s="7"/>
    </row>
    <row r="119103" spans="1:4" x14ac:dyDescent="0.35">
      <c r="A119103" s="5">
        <v>1758706</v>
      </c>
      <c r="D119103" s="7">
        <v>0.26132000000000033</v>
      </c>
    </row>
    <row r="119104" spans="1:4" x14ac:dyDescent="0.35">
      <c r="A119104" s="4">
        <v>1758714</v>
      </c>
      <c r="C119104" s="6">
        <v>0.39549999999999996</v>
      </c>
      <c r="D119104" s="7"/>
    </row>
    <row r="119105" spans="1:4" x14ac:dyDescent="0.35">
      <c r="A119105" s="4">
        <v>1758757</v>
      </c>
      <c r="B119105" s="6">
        <v>-1.7560000000000044E-2</v>
      </c>
      <c r="D119105" s="7"/>
    </row>
    <row r="119106" spans="1:4" x14ac:dyDescent="0.35">
      <c r="A119106" s="4">
        <v>1758762</v>
      </c>
      <c r="D119106" s="8">
        <v>0.2596800000000003</v>
      </c>
    </row>
    <row r="119107" spans="1:4" x14ac:dyDescent="0.35">
      <c r="A119107" s="5">
        <v>1758768</v>
      </c>
      <c r="C119107">
        <v>0.39541999999999988</v>
      </c>
      <c r="D119107" s="7"/>
    </row>
    <row r="119108" spans="1:4" x14ac:dyDescent="0.35">
      <c r="A119108" s="5">
        <v>1758808</v>
      </c>
      <c r="B119108">
        <v>-1.6520000000000031E-2</v>
      </c>
      <c r="D119108" s="7"/>
    </row>
    <row r="119109" spans="1:4" x14ac:dyDescent="0.35">
      <c r="A119109" s="4">
        <v>1758812</v>
      </c>
      <c r="C119109" s="6">
        <v>0.39491999999999988</v>
      </c>
      <c r="D119109" s="7"/>
    </row>
    <row r="119110" spans="1:4" x14ac:dyDescent="0.35">
      <c r="A119110" s="5">
        <v>1758818</v>
      </c>
      <c r="D119110" s="7">
        <v>0.25828000000000029</v>
      </c>
    </row>
    <row r="119111" spans="1:4" x14ac:dyDescent="0.35">
      <c r="A119111" s="4">
        <v>1758855</v>
      </c>
      <c r="B119111" s="6">
        <v>-1.5760000000000021E-2</v>
      </c>
      <c r="D119111" s="7"/>
    </row>
    <row r="119112" spans="1:4" x14ac:dyDescent="0.35">
      <c r="A119112" s="5">
        <v>1758863</v>
      </c>
      <c r="C119112">
        <v>0.3938799999999999</v>
      </c>
      <c r="D119112" s="7"/>
    </row>
    <row r="119113" spans="1:4" x14ac:dyDescent="0.35">
      <c r="A119113" s="4">
        <v>1758865</v>
      </c>
      <c r="D119113" s="8">
        <v>0.25742000000000032</v>
      </c>
    </row>
    <row r="119114" spans="1:4" x14ac:dyDescent="0.35">
      <c r="A119114" s="5">
        <v>1758909</v>
      </c>
      <c r="B119114">
        <v>-1.4880000000000015E-2</v>
      </c>
      <c r="D119114" s="7"/>
    </row>
    <row r="119115" spans="1:4" x14ac:dyDescent="0.35">
      <c r="A119115" s="4">
        <v>1758914</v>
      </c>
      <c r="C119115" s="6">
        <v>0.39249999999999985</v>
      </c>
      <c r="D119115" s="7"/>
    </row>
    <row r="119116" spans="1:4" x14ac:dyDescent="0.35">
      <c r="A119116" s="5">
        <v>1758918</v>
      </c>
      <c r="D119116" s="7">
        <v>0.25626000000000038</v>
      </c>
    </row>
    <row r="119117" spans="1:4" x14ac:dyDescent="0.35">
      <c r="A119117" s="5">
        <v>1758960</v>
      </c>
      <c r="C119117">
        <v>0.39081999999999983</v>
      </c>
      <c r="D119117" s="7"/>
    </row>
    <row r="119118" spans="1:4" x14ac:dyDescent="0.35">
      <c r="A119118" s="4">
        <v>1758963</v>
      </c>
      <c r="B119118" s="6">
        <v>-1.3960000000000007E-2</v>
      </c>
      <c r="D119118" s="7"/>
    </row>
    <row r="119119" spans="1:4" x14ac:dyDescent="0.35">
      <c r="A119119" s="4">
        <v>1758971</v>
      </c>
      <c r="D119119" s="8">
        <v>0.25528000000000045</v>
      </c>
    </row>
    <row r="119120" spans="1:4" x14ac:dyDescent="0.35">
      <c r="A119120" s="4">
        <v>1759011</v>
      </c>
      <c r="C119120" s="6">
        <v>0.38905999999999979</v>
      </c>
      <c r="D119120" s="7"/>
    </row>
    <row r="119121" spans="1:4" x14ac:dyDescent="0.35">
      <c r="A119121" s="5">
        <v>1759019</v>
      </c>
      <c r="B119121">
        <v>-1.2320000000000015E-2</v>
      </c>
      <c r="D119121" s="7"/>
    </row>
    <row r="119122" spans="1:4" x14ac:dyDescent="0.35">
      <c r="A119122" s="5">
        <v>1759022</v>
      </c>
      <c r="D119122" s="7">
        <v>0.25432000000000043</v>
      </c>
    </row>
    <row r="119123" spans="1:4" x14ac:dyDescent="0.35">
      <c r="A119123" s="5">
        <v>1759061</v>
      </c>
      <c r="C119123">
        <v>0.3874599999999998</v>
      </c>
      <c r="D119123" s="7"/>
    </row>
    <row r="119124" spans="1:4" x14ac:dyDescent="0.35">
      <c r="A119124" s="4">
        <v>1759072</v>
      </c>
      <c r="B119124" s="6">
        <v>-1.0440000000000008E-2</v>
      </c>
      <c r="D119124" s="7"/>
    </row>
    <row r="119125" spans="1:4" x14ac:dyDescent="0.35">
      <c r="A119125" s="4">
        <v>1759075</v>
      </c>
      <c r="D119125" s="8">
        <v>0.25414000000000042</v>
      </c>
    </row>
    <row r="119126" spans="1:4" x14ac:dyDescent="0.35">
      <c r="A119126" s="4">
        <v>1759113</v>
      </c>
      <c r="C119126" s="6">
        <v>0.38611999999999985</v>
      </c>
      <c r="D119126" s="7"/>
    </row>
    <row r="119127" spans="1:4" x14ac:dyDescent="0.35">
      <c r="A119127" s="5">
        <v>1759125</v>
      </c>
      <c r="D119127" s="7">
        <v>0.25448000000000043</v>
      </c>
    </row>
    <row r="119128" spans="1:4" x14ac:dyDescent="0.35">
      <c r="A119128" s="5">
        <v>1759130</v>
      </c>
      <c r="B119128">
        <v>-8.6000000000000035E-3</v>
      </c>
      <c r="D119128" s="7"/>
    </row>
    <row r="119129" spans="1:4" x14ac:dyDescent="0.35">
      <c r="A119129" s="5">
        <v>1759162</v>
      </c>
      <c r="C119129">
        <v>0.38489999999999985</v>
      </c>
      <c r="D119129" s="7"/>
    </row>
    <row r="119130" spans="1:4" x14ac:dyDescent="0.35">
      <c r="A119130" s="4">
        <v>1759171</v>
      </c>
      <c r="D119130" s="8">
        <v>0.2542300000000004</v>
      </c>
    </row>
    <row r="119131" spans="1:4" x14ac:dyDescent="0.35">
      <c r="A119131" s="4">
        <v>1759184</v>
      </c>
      <c r="B119131" s="6">
        <v>-7.2400000000000086E-3</v>
      </c>
      <c r="D119131" s="7"/>
    </row>
    <row r="119132" spans="1:4" x14ac:dyDescent="0.35">
      <c r="A119132" s="4">
        <v>1759208</v>
      </c>
      <c r="C119132" s="6">
        <v>0.38373999999999991</v>
      </c>
      <c r="D119132" s="7"/>
    </row>
    <row r="119133" spans="1:4" x14ac:dyDescent="0.35">
      <c r="A119133" s="5">
        <v>1759226</v>
      </c>
      <c r="D119133" s="7">
        <v>0.25392000000000042</v>
      </c>
    </row>
    <row r="119134" spans="1:4" x14ac:dyDescent="0.35">
      <c r="A119134" s="5">
        <v>1759238</v>
      </c>
      <c r="B119134">
        <v>-6.2800000000000364E-3</v>
      </c>
      <c r="D119134" s="7"/>
    </row>
    <row r="119135" spans="1:4" x14ac:dyDescent="0.35">
      <c r="A119135" s="5">
        <v>1759259</v>
      </c>
      <c r="C119135">
        <v>0.38257999999999992</v>
      </c>
      <c r="D119135" s="7"/>
    </row>
    <row r="119136" spans="1:4" x14ac:dyDescent="0.35">
      <c r="A119136" s="4">
        <v>1759285</v>
      </c>
      <c r="D119136" s="8">
        <v>0.25391000000000041</v>
      </c>
    </row>
    <row r="119137" spans="1:4" x14ac:dyDescent="0.35">
      <c r="A119137" s="4">
        <v>1759296</v>
      </c>
      <c r="B119137" s="6">
        <v>-5.2000000000000258E-3</v>
      </c>
      <c r="D119137" s="7"/>
    </row>
    <row r="119138" spans="1:4" x14ac:dyDescent="0.35">
      <c r="A119138" s="4">
        <v>1759314</v>
      </c>
      <c r="C119138" s="6">
        <v>0.38109999999999988</v>
      </c>
      <c r="D119138" s="7"/>
    </row>
    <row r="119139" spans="1:4" x14ac:dyDescent="0.35">
      <c r="A119139" s="5">
        <v>1759337</v>
      </c>
      <c r="D119139" s="7">
        <v>0.25414000000000042</v>
      </c>
    </row>
    <row r="119140" spans="1:4" x14ac:dyDescent="0.35">
      <c r="A119140" s="5">
        <v>1759341</v>
      </c>
      <c r="B119140">
        <v>-4.8000000000000247E-3</v>
      </c>
      <c r="D119140" s="7"/>
    </row>
    <row r="119141" spans="1:4" x14ac:dyDescent="0.35">
      <c r="A119141" s="5">
        <v>1759369</v>
      </c>
      <c r="C119141">
        <v>0.38015999999999989</v>
      </c>
      <c r="D119141" s="7"/>
    </row>
    <row r="119142" spans="1:4" x14ac:dyDescent="0.35">
      <c r="A119142" s="4">
        <v>1759391</v>
      </c>
      <c r="D119142" s="8">
        <v>0.25418000000000041</v>
      </c>
    </row>
    <row r="119143" spans="1:4" x14ac:dyDescent="0.35">
      <c r="A119143" s="4">
        <v>1759392</v>
      </c>
      <c r="B119143" s="6">
        <v>-4.5200000000000214E-3</v>
      </c>
      <c r="D119143" s="7"/>
    </row>
    <row r="119144" spans="1:4" x14ac:dyDescent="0.35">
      <c r="A119144" s="4">
        <v>1759420</v>
      </c>
      <c r="C119144" s="6">
        <v>0.37941999999999998</v>
      </c>
      <c r="D119144" s="7"/>
    </row>
    <row r="119145" spans="1:4" x14ac:dyDescent="0.35">
      <c r="A119145" s="5">
        <v>1759444</v>
      </c>
      <c r="B119145">
        <v>-3.9200000000000146E-3</v>
      </c>
      <c r="D119145" s="7"/>
    </row>
    <row r="119146" spans="1:4" x14ac:dyDescent="0.35">
      <c r="A119146" s="5">
        <v>1759444</v>
      </c>
      <c r="D119146" s="7">
        <v>0.25464000000000042</v>
      </c>
    </row>
    <row r="119147" spans="1:4" x14ac:dyDescent="0.35">
      <c r="A119147" s="5">
        <v>1759465</v>
      </c>
      <c r="C119147">
        <v>0.37848000000000009</v>
      </c>
      <c r="D119147" s="7"/>
    </row>
    <row r="119148" spans="1:4" x14ac:dyDescent="0.35">
      <c r="A119148" s="4">
        <v>1759494</v>
      </c>
      <c r="B119148" s="6">
        <v>-3.6800000000000105E-3</v>
      </c>
      <c r="D119148" s="7"/>
    </row>
    <row r="119149" spans="1:4" x14ac:dyDescent="0.35">
      <c r="A119149" s="4">
        <v>1759494</v>
      </c>
      <c r="D119149" s="8">
        <v>0.2550100000000004</v>
      </c>
    </row>
    <row r="119150" spans="1:4" x14ac:dyDescent="0.35">
      <c r="A119150" s="4">
        <v>1759512</v>
      </c>
      <c r="C119150" s="6">
        <v>0.37760000000000005</v>
      </c>
      <c r="D119150" s="7"/>
    </row>
    <row r="119151" spans="1:4" x14ac:dyDescent="0.35">
      <c r="A119151" s="5">
        <v>1759546</v>
      </c>
      <c r="D119151" s="7">
        <v>0.25535000000000041</v>
      </c>
    </row>
    <row r="119152" spans="1:4" x14ac:dyDescent="0.35">
      <c r="A119152" s="5">
        <v>1759550</v>
      </c>
      <c r="B119152">
        <v>-3.720000000000028E-3</v>
      </c>
      <c r="D119152" s="7"/>
    </row>
    <row r="119153" spans="1:4" x14ac:dyDescent="0.35">
      <c r="A119153" s="5">
        <v>1759560</v>
      </c>
      <c r="C119153">
        <v>0.37708000000000003</v>
      </c>
      <c r="D119153" s="7"/>
    </row>
    <row r="119154" spans="1:4" x14ac:dyDescent="0.35">
      <c r="A119154" s="4">
        <v>1759602</v>
      </c>
      <c r="D119154" s="8">
        <v>0.25587000000000037</v>
      </c>
    </row>
    <row r="119155" spans="1:4" x14ac:dyDescent="0.35">
      <c r="A119155" s="4">
        <v>1759604</v>
      </c>
      <c r="B119155" s="6">
        <v>-3.4400000000000086E-3</v>
      </c>
      <c r="D119155" s="7"/>
    </row>
    <row r="119156" spans="1:4" x14ac:dyDescent="0.35">
      <c r="A119156" s="4">
        <v>1759605</v>
      </c>
      <c r="C119156" s="6">
        <v>0.37616000000000011</v>
      </c>
      <c r="D119156" s="7"/>
    </row>
    <row r="119157" spans="1:4" x14ac:dyDescent="0.35">
      <c r="A119157" s="5">
        <v>1759658</v>
      </c>
      <c r="B119157">
        <v>-3.2400000000000137E-3</v>
      </c>
      <c r="D119157" s="7"/>
    </row>
    <row r="119158" spans="1:4" x14ac:dyDescent="0.35">
      <c r="A119158" s="5">
        <v>1759660</v>
      </c>
      <c r="C119158">
        <v>0.37508000000000002</v>
      </c>
      <c r="D119158" s="7"/>
    </row>
    <row r="119159" spans="1:4" x14ac:dyDescent="0.35">
      <c r="A119159" s="5">
        <v>1759660</v>
      </c>
      <c r="D119159" s="7">
        <v>0.25613000000000047</v>
      </c>
    </row>
    <row r="119160" spans="1:4" x14ac:dyDescent="0.35">
      <c r="A119160" s="4">
        <v>1759708</v>
      </c>
      <c r="C119160" s="6">
        <v>0.37400000000000005</v>
      </c>
      <c r="D119160" s="7"/>
    </row>
    <row r="119161" spans="1:4" x14ac:dyDescent="0.35">
      <c r="A119161" s="4">
        <v>1759712</v>
      </c>
      <c r="B119161" s="6">
        <v>-2.8400000000000144E-3</v>
      </c>
      <c r="D119161" s="7"/>
    </row>
    <row r="119162" spans="1:4" x14ac:dyDescent="0.35">
      <c r="A119162" s="4">
        <v>1759716</v>
      </c>
      <c r="D119162" s="8">
        <v>0.25621000000000044</v>
      </c>
    </row>
    <row r="119163" spans="1:4" x14ac:dyDescent="0.35">
      <c r="A119163" s="5">
        <v>1759752</v>
      </c>
      <c r="C119163">
        <v>0.37244000000000005</v>
      </c>
      <c r="D119163" s="7"/>
    </row>
    <row r="119164" spans="1:4" x14ac:dyDescent="0.35">
      <c r="A119164" s="5">
        <v>1759763</v>
      </c>
      <c r="B119164">
        <v>-2.8400000000000101E-3</v>
      </c>
      <c r="D119164" s="7"/>
    </row>
    <row r="119165" spans="1:4" x14ac:dyDescent="0.35">
      <c r="A119165" s="5">
        <v>1759774</v>
      </c>
      <c r="D119165" s="7">
        <v>0.25624000000000041</v>
      </c>
    </row>
    <row r="119166" spans="1:4" x14ac:dyDescent="0.35">
      <c r="A119166" s="4">
        <v>1759804</v>
      </c>
      <c r="C119166" s="6">
        <v>0.37106000000000011</v>
      </c>
      <c r="D119166" s="7"/>
    </row>
    <row r="119167" spans="1:4" x14ac:dyDescent="0.35">
      <c r="A119167" s="4">
        <v>1759817</v>
      </c>
      <c r="B119167" s="6">
        <v>-2.8400000000000079E-3</v>
      </c>
      <c r="D119167" s="7"/>
    </row>
    <row r="119168" spans="1:4" x14ac:dyDescent="0.35">
      <c r="A119168" s="4">
        <v>1759831</v>
      </c>
      <c r="D119168" s="8">
        <v>0.25675000000000042</v>
      </c>
    </row>
    <row r="119169" spans="1:4" x14ac:dyDescent="0.35">
      <c r="A119169" s="5">
        <v>1759857</v>
      </c>
      <c r="C119169">
        <v>0.3703800000000001</v>
      </c>
      <c r="D119169" s="7"/>
    </row>
    <row r="119170" spans="1:4" x14ac:dyDescent="0.35">
      <c r="A119170" s="5">
        <v>1759869</v>
      </c>
      <c r="B119170">
        <v>-3.2000000000000023E-3</v>
      </c>
      <c r="D119170" s="7"/>
    </row>
    <row r="119171" spans="1:4" x14ac:dyDescent="0.35">
      <c r="A119171" s="5">
        <v>1759885</v>
      </c>
      <c r="D119171" s="7">
        <v>0.25710000000000038</v>
      </c>
    </row>
    <row r="119172" spans="1:4" x14ac:dyDescent="0.35">
      <c r="A119172" s="4">
        <v>1759909</v>
      </c>
      <c r="C119172" s="6">
        <v>0.36948000000000014</v>
      </c>
      <c r="D119172" s="7"/>
    </row>
    <row r="119173" spans="1:4" x14ac:dyDescent="0.35">
      <c r="A119173" s="4">
        <v>1759918</v>
      </c>
      <c r="B119173" s="6">
        <v>-3.2800000000000038E-3</v>
      </c>
      <c r="D119173" s="7"/>
    </row>
    <row r="119174" spans="1:4" x14ac:dyDescent="0.35">
      <c r="A119174" s="4">
        <v>1759930</v>
      </c>
      <c r="D119174" s="8">
        <v>0.25747000000000037</v>
      </c>
    </row>
    <row r="119175" spans="1:4" x14ac:dyDescent="0.35">
      <c r="A119175" s="5">
        <v>1759953</v>
      </c>
      <c r="C119175">
        <v>0.36846000000000012</v>
      </c>
      <c r="D119175" s="7"/>
    </row>
    <row r="119176" spans="1:4" x14ac:dyDescent="0.35">
      <c r="A119176" s="5">
        <v>1759969</v>
      </c>
      <c r="B119176">
        <v>-3.1600000000000187E-3</v>
      </c>
      <c r="D119176" s="7"/>
    </row>
    <row r="119177" spans="1:4" x14ac:dyDescent="0.35">
      <c r="A119177" s="5">
        <v>1759982</v>
      </c>
      <c r="D119177" s="7">
        <v>0.25813000000000041</v>
      </c>
    </row>
    <row r="119178" spans="1:4" x14ac:dyDescent="0.35">
      <c r="A119178" s="4">
        <v>1760000</v>
      </c>
      <c r="B119178" s="6">
        <v>-2.9258517034068446E-3</v>
      </c>
      <c r="D119178" s="7"/>
    </row>
    <row r="119179" spans="1:4" x14ac:dyDescent="0.35">
      <c r="A119179" s="4">
        <v>1760000</v>
      </c>
      <c r="C119179" s="6">
        <v>0.36733466933867748</v>
      </c>
      <c r="D119179" s="7"/>
    </row>
    <row r="119180" spans="1:4" x14ac:dyDescent="0.35">
      <c r="A119180" s="5">
        <v>1760000</v>
      </c>
      <c r="C119180">
        <v>0.36621242484969957</v>
      </c>
      <c r="D119180" s="7"/>
    </row>
    <row r="119181" spans="1:4" x14ac:dyDescent="0.35">
      <c r="A119181" s="4">
        <v>1760000</v>
      </c>
      <c r="D119181" s="8">
        <v>0.25815631262525091</v>
      </c>
    </row>
    <row r="119182" spans="1:4" x14ac:dyDescent="0.35">
      <c r="A119182" s="5">
        <v>1760023</v>
      </c>
      <c r="B119182">
        <v>-2.7655310621242713E-3</v>
      </c>
      <c r="D119182" s="7"/>
    </row>
    <row r="119183" spans="1:4" x14ac:dyDescent="0.35">
      <c r="A119183" s="5">
        <v>1760038</v>
      </c>
      <c r="D119183" s="7">
        <v>0.25963927855711455</v>
      </c>
    </row>
    <row r="119184" spans="1:4" x14ac:dyDescent="0.35">
      <c r="A119184" s="4">
        <v>1760047</v>
      </c>
      <c r="C119184" s="6">
        <v>0.3654509018036074</v>
      </c>
      <c r="D119184" s="7"/>
    </row>
    <row r="119185" spans="1:4" x14ac:dyDescent="0.35">
      <c r="A119185" s="4">
        <v>1760073</v>
      </c>
      <c r="B119185" s="6">
        <v>-2.6452905811623537E-3</v>
      </c>
      <c r="D119185" s="7"/>
    </row>
    <row r="119186" spans="1:4" x14ac:dyDescent="0.35">
      <c r="A119186" s="4">
        <v>1760092</v>
      </c>
      <c r="D119186" s="8">
        <v>0.26097194388777595</v>
      </c>
    </row>
    <row r="119187" spans="1:4" x14ac:dyDescent="0.35">
      <c r="A119187" s="5">
        <v>1760093</v>
      </c>
      <c r="C119187">
        <v>0.36482965931863753</v>
      </c>
      <c r="D119187" s="7"/>
    </row>
    <row r="119188" spans="1:4" x14ac:dyDescent="0.35">
      <c r="A119188" s="5">
        <v>1760124</v>
      </c>
      <c r="B119188">
        <v>-2.6052104208417015E-3</v>
      </c>
      <c r="D119188" s="7"/>
    </row>
    <row r="119189" spans="1:4" x14ac:dyDescent="0.35">
      <c r="A119189" s="4">
        <v>1760145</v>
      </c>
      <c r="C119189" s="6">
        <v>0.36482965931863753</v>
      </c>
      <c r="D119189" s="7"/>
    </row>
    <row r="119190" spans="1:4" x14ac:dyDescent="0.35">
      <c r="A119190" s="5">
        <v>1760149</v>
      </c>
      <c r="D119190" s="7">
        <v>0.26204408817635311</v>
      </c>
    </row>
    <row r="119191" spans="1:4" x14ac:dyDescent="0.35">
      <c r="A119191" s="4">
        <v>1760179</v>
      </c>
      <c r="B119191" s="6">
        <v>-2.2444889779559213E-3</v>
      </c>
      <c r="D119191" s="7"/>
    </row>
    <row r="119192" spans="1:4" x14ac:dyDescent="0.35">
      <c r="A119192" s="4">
        <v>1760196</v>
      </c>
      <c r="D119192" s="8">
        <v>0.26292585170340721</v>
      </c>
    </row>
    <row r="119193" spans="1:4" x14ac:dyDescent="0.35">
      <c r="A119193" s="5">
        <v>1760198</v>
      </c>
      <c r="C119193">
        <v>0.36505010020040107</v>
      </c>
      <c r="D119193" s="7"/>
    </row>
    <row r="119194" spans="1:4" x14ac:dyDescent="0.35">
      <c r="A119194" s="5">
        <v>1760233</v>
      </c>
      <c r="B119194">
        <v>-2.0440881763527223E-3</v>
      </c>
      <c r="D119194" s="7"/>
    </row>
    <row r="119195" spans="1:4" x14ac:dyDescent="0.35">
      <c r="A119195" s="4">
        <v>1760239</v>
      </c>
      <c r="C119195" s="6">
        <v>0.36448897795591212</v>
      </c>
      <c r="D119195" s="7"/>
    </row>
    <row r="119196" spans="1:4" x14ac:dyDescent="0.35">
      <c r="A119196" s="5">
        <v>1760248</v>
      </c>
      <c r="D119196" s="7">
        <v>0.26352705410821681</v>
      </c>
    </row>
    <row r="119197" spans="1:4" x14ac:dyDescent="0.35">
      <c r="A119197" s="5">
        <v>1760288</v>
      </c>
      <c r="C119197">
        <v>0.36410821643286601</v>
      </c>
      <c r="D119197" s="7"/>
    </row>
    <row r="119198" spans="1:4" x14ac:dyDescent="0.35">
      <c r="A119198" s="4">
        <v>1760290</v>
      </c>
      <c r="B119198" s="6">
        <v>-2.3246492985972158E-3</v>
      </c>
      <c r="D119198" s="7"/>
    </row>
    <row r="119199" spans="1:4" x14ac:dyDescent="0.35">
      <c r="A119199" s="4">
        <v>1760304</v>
      </c>
      <c r="D119199" s="8">
        <v>0.26396793587174389</v>
      </c>
    </row>
    <row r="119200" spans="1:4" x14ac:dyDescent="0.35">
      <c r="A119200" s="5">
        <v>1760343</v>
      </c>
      <c r="B119200">
        <v>-2.6853707414829929E-3</v>
      </c>
      <c r="D119200" s="7"/>
    </row>
    <row r="119201" spans="1:4" x14ac:dyDescent="0.35">
      <c r="A119201" s="4">
        <v>1760349</v>
      </c>
      <c r="C119201" s="6">
        <v>0.36378757515030091</v>
      </c>
      <c r="D119201" s="7"/>
    </row>
    <row r="119202" spans="1:4" x14ac:dyDescent="0.35">
      <c r="A119202" s="5">
        <v>1760359</v>
      </c>
      <c r="D119202" s="7">
        <v>0.26401803607214464</v>
      </c>
    </row>
    <row r="119203" spans="1:4" x14ac:dyDescent="0.35">
      <c r="A119203" s="5">
        <v>1760394</v>
      </c>
      <c r="C119203">
        <v>0.36272545090180391</v>
      </c>
      <c r="D119203" s="7"/>
    </row>
    <row r="119204" spans="1:4" x14ac:dyDescent="0.35">
      <c r="A119204" s="4">
        <v>1760400</v>
      </c>
      <c r="B119204" s="6">
        <v>-2.8857715430862085E-3</v>
      </c>
      <c r="D119204" s="7"/>
    </row>
    <row r="119205" spans="1:4" x14ac:dyDescent="0.35">
      <c r="A119205" s="4">
        <v>1760407</v>
      </c>
      <c r="D119205" s="8">
        <v>0.26384769539078196</v>
      </c>
    </row>
    <row r="119206" spans="1:4" x14ac:dyDescent="0.35">
      <c r="A119206" s="4">
        <v>1760438</v>
      </c>
      <c r="C119206" s="6">
        <v>0.36150300601202429</v>
      </c>
      <c r="D119206" s="7"/>
    </row>
    <row r="119207" spans="1:4" x14ac:dyDescent="0.35">
      <c r="A119207" s="5">
        <v>1760453</v>
      </c>
      <c r="B119207">
        <v>-3.2064128256513143E-3</v>
      </c>
      <c r="D119207" s="7"/>
    </row>
    <row r="119208" spans="1:4" x14ac:dyDescent="0.35">
      <c r="A119208" s="5">
        <v>1760461</v>
      </c>
      <c r="D119208" s="7">
        <v>0.26405811623246528</v>
      </c>
    </row>
    <row r="119209" spans="1:4" x14ac:dyDescent="0.35">
      <c r="A119209" s="5">
        <v>1760485</v>
      </c>
      <c r="C119209">
        <v>0.36034068136272568</v>
      </c>
      <c r="D119209" s="7"/>
    </row>
    <row r="119210" spans="1:4" x14ac:dyDescent="0.35">
      <c r="A119210" s="4">
        <v>1760505</v>
      </c>
      <c r="B119210" s="6">
        <v>-3.486973947895797E-3</v>
      </c>
      <c r="D119210" s="7"/>
    </row>
    <row r="119211" spans="1:4" x14ac:dyDescent="0.35">
      <c r="A119211" s="4">
        <v>1760512</v>
      </c>
      <c r="D119211" s="8">
        <v>0.26452905811623284</v>
      </c>
    </row>
    <row r="119212" spans="1:4" x14ac:dyDescent="0.35">
      <c r="A119212" s="4">
        <v>1760536</v>
      </c>
      <c r="C119212" s="6">
        <v>0.35921843687374772</v>
      </c>
      <c r="D119212" s="7"/>
    </row>
    <row r="119213" spans="1:4" x14ac:dyDescent="0.35">
      <c r="A119213" s="5">
        <v>1760551</v>
      </c>
      <c r="B119213">
        <v>-4.1683366733466969E-3</v>
      </c>
      <c r="D119213" s="7"/>
    </row>
    <row r="119214" spans="1:4" x14ac:dyDescent="0.35">
      <c r="A119214" s="5">
        <v>1760563</v>
      </c>
      <c r="D119214" s="7">
        <v>0.26455911823647338</v>
      </c>
    </row>
    <row r="119215" spans="1:4" x14ac:dyDescent="0.35">
      <c r="A119215" s="5">
        <v>1760585</v>
      </c>
      <c r="C119215">
        <v>0.35789579158316659</v>
      </c>
      <c r="D119215" s="7"/>
    </row>
    <row r="119216" spans="1:4" x14ac:dyDescent="0.35">
      <c r="A119216" s="4">
        <v>1760597</v>
      </c>
      <c r="B119216" s="6">
        <v>-5.2905811623246458E-3</v>
      </c>
      <c r="D119216" s="7"/>
    </row>
    <row r="119217" spans="1:4" x14ac:dyDescent="0.35">
      <c r="A119217" s="4">
        <v>1760611</v>
      </c>
      <c r="D119217" s="8">
        <v>0.26400801603206453</v>
      </c>
    </row>
    <row r="119218" spans="1:4" x14ac:dyDescent="0.35">
      <c r="A119218" s="4">
        <v>1760630</v>
      </c>
      <c r="C119218" s="6">
        <v>0.35663326653306632</v>
      </c>
      <c r="D119218" s="7"/>
    </row>
    <row r="119219" spans="1:4" x14ac:dyDescent="0.35">
      <c r="A119219" s="5">
        <v>1760646</v>
      </c>
      <c r="B119219">
        <v>-6.4529058116232626E-3</v>
      </c>
      <c r="D119219" s="7"/>
    </row>
    <row r="119220" spans="1:4" x14ac:dyDescent="0.35">
      <c r="A119220" s="5">
        <v>1760666</v>
      </c>
      <c r="D119220" s="7">
        <v>0.26382765531062163</v>
      </c>
    </row>
    <row r="119221" spans="1:4" x14ac:dyDescent="0.35">
      <c r="A119221" s="5">
        <v>1760684</v>
      </c>
      <c r="C119221">
        <v>0.35577154308617254</v>
      </c>
      <c r="D119221" s="7"/>
    </row>
    <row r="119222" spans="1:4" x14ac:dyDescent="0.35">
      <c r="A119222" s="4">
        <v>1760698</v>
      </c>
      <c r="B119222" s="6">
        <v>-7.9759519038076227E-3</v>
      </c>
      <c r="D119222" s="7"/>
    </row>
    <row r="119223" spans="1:4" x14ac:dyDescent="0.35">
      <c r="A119223" s="4">
        <v>1760721</v>
      </c>
      <c r="D119223" s="8">
        <v>0.26401803607214464</v>
      </c>
    </row>
    <row r="119224" spans="1:4" x14ac:dyDescent="0.35">
      <c r="A119224" s="4">
        <v>1760733</v>
      </c>
      <c r="C119224" s="6">
        <v>0.35448897795591194</v>
      </c>
      <c r="D119224" s="7"/>
    </row>
    <row r="119225" spans="1:4" x14ac:dyDescent="0.35">
      <c r="A119225" s="5">
        <v>1760747</v>
      </c>
      <c r="B119225">
        <v>-9.4589178356713523E-3</v>
      </c>
      <c r="D119225" s="7"/>
    </row>
    <row r="119226" spans="1:4" x14ac:dyDescent="0.35">
      <c r="A119226" s="5">
        <v>1760769</v>
      </c>
      <c r="D119226" s="7">
        <v>0.26413827655310657</v>
      </c>
    </row>
    <row r="119227" spans="1:4" x14ac:dyDescent="0.35">
      <c r="A119227" s="5">
        <v>1760778</v>
      </c>
      <c r="C119227">
        <v>0.35348697394789597</v>
      </c>
      <c r="D119227" s="7"/>
    </row>
    <row r="119228" spans="1:4" x14ac:dyDescent="0.35">
      <c r="A119228" s="4">
        <v>1760793</v>
      </c>
      <c r="B119228" s="6">
        <v>-1.0621242484969963E-2</v>
      </c>
      <c r="D119228" s="7"/>
    </row>
    <row r="119229" spans="1:4" x14ac:dyDescent="0.35">
      <c r="A119229" s="4">
        <v>1760824</v>
      </c>
      <c r="D119229" s="8">
        <v>0.26457915831663364</v>
      </c>
    </row>
    <row r="119230" spans="1:4" x14ac:dyDescent="0.35">
      <c r="A119230" s="4">
        <v>1760833</v>
      </c>
      <c r="C119230" s="6">
        <v>0.35330661322645313</v>
      </c>
      <c r="D119230" s="7"/>
    </row>
    <row r="119231" spans="1:4" x14ac:dyDescent="0.35">
      <c r="A119231" s="5">
        <v>1760845</v>
      </c>
      <c r="B119231">
        <v>-1.1422845691382789E-2</v>
      </c>
      <c r="D119231" s="7"/>
    </row>
    <row r="119232" spans="1:4" x14ac:dyDescent="0.35">
      <c r="A119232" s="5">
        <v>1760880</v>
      </c>
      <c r="D119232" s="7">
        <v>0.26524048096192421</v>
      </c>
    </row>
    <row r="119233" spans="1:4" x14ac:dyDescent="0.35">
      <c r="A119233" s="5">
        <v>1760881</v>
      </c>
      <c r="C119233">
        <v>0.35290581162324669</v>
      </c>
      <c r="D119233" s="7"/>
    </row>
    <row r="119234" spans="1:4" x14ac:dyDescent="0.35">
      <c r="A119234" s="4">
        <v>1760897</v>
      </c>
      <c r="B119234" s="6">
        <v>-1.2144288577154336E-2</v>
      </c>
      <c r="D119234" s="7"/>
    </row>
    <row r="119235" spans="1:4" x14ac:dyDescent="0.35">
      <c r="A119235" s="4">
        <v>1760927</v>
      </c>
      <c r="D119235" s="8">
        <v>0.26575150300601241</v>
      </c>
    </row>
    <row r="119236" spans="1:4" x14ac:dyDescent="0.35">
      <c r="A119236" s="4">
        <v>1760932</v>
      </c>
      <c r="C119236" s="6">
        <v>0.35284569138276572</v>
      </c>
      <c r="D119236" s="7"/>
    </row>
    <row r="119237" spans="1:4" x14ac:dyDescent="0.35">
      <c r="A119237" s="5">
        <v>1760941</v>
      </c>
      <c r="B119237">
        <v>-1.3146292585170359E-2</v>
      </c>
      <c r="D119237" s="7"/>
    </row>
    <row r="119238" spans="1:4" x14ac:dyDescent="0.35">
      <c r="A119238" s="5">
        <v>1760978</v>
      </c>
      <c r="D119238" s="7">
        <v>0.26605210420841718</v>
      </c>
    </row>
    <row r="119239" spans="1:4" x14ac:dyDescent="0.35">
      <c r="A119239" s="5">
        <v>1760982</v>
      </c>
      <c r="C119239">
        <v>0.35332665330661345</v>
      </c>
      <c r="D119239" s="7"/>
    </row>
    <row r="119240" spans="1:4" x14ac:dyDescent="0.35">
      <c r="A119240" s="4">
        <v>1760996</v>
      </c>
      <c r="B119240" s="6">
        <v>-1.4228456913827672E-2</v>
      </c>
      <c r="D119240" s="7"/>
    </row>
    <row r="119241" spans="1:4" x14ac:dyDescent="0.35">
      <c r="A119241" s="4">
        <v>1761031</v>
      </c>
      <c r="C119241" s="6">
        <v>0.35362725450901827</v>
      </c>
      <c r="D119241" s="7"/>
    </row>
    <row r="119242" spans="1:4" x14ac:dyDescent="0.35">
      <c r="A119242" s="4">
        <v>1761031</v>
      </c>
      <c r="D119242" s="8">
        <v>0.26623246492986008</v>
      </c>
    </row>
    <row r="119243" spans="1:4" x14ac:dyDescent="0.35">
      <c r="A119243" s="5">
        <v>1761054</v>
      </c>
      <c r="B119243">
        <v>-1.519038076152307E-2</v>
      </c>
      <c r="D119243" s="7"/>
    </row>
    <row r="119244" spans="1:4" x14ac:dyDescent="0.35">
      <c r="A119244" s="5">
        <v>1761079</v>
      </c>
      <c r="C119244">
        <v>0.354108216432866</v>
      </c>
      <c r="D119244" s="7"/>
    </row>
    <row r="119245" spans="1:4" x14ac:dyDescent="0.35">
      <c r="A119245" s="5">
        <v>1761089</v>
      </c>
      <c r="D119245" s="7">
        <v>0.26650300601202442</v>
      </c>
    </row>
    <row r="119246" spans="1:4" x14ac:dyDescent="0.35">
      <c r="A119246" s="4">
        <v>1761101</v>
      </c>
      <c r="B119246" s="6">
        <v>-1.5791583166332678E-2</v>
      </c>
      <c r="D119246" s="7"/>
    </row>
    <row r="119247" spans="1:4" x14ac:dyDescent="0.35">
      <c r="A119247" s="4">
        <v>1761128</v>
      </c>
      <c r="C119247" s="6">
        <v>0.35420841683366761</v>
      </c>
      <c r="D119247" s="7"/>
    </row>
    <row r="119248" spans="1:4" x14ac:dyDescent="0.35">
      <c r="A119248" s="4">
        <v>1761147</v>
      </c>
      <c r="D119248" s="8">
        <v>0.2666733466933871</v>
      </c>
    </row>
    <row r="119249" spans="1:4" x14ac:dyDescent="0.35">
      <c r="A119249" s="5">
        <v>1761152</v>
      </c>
      <c r="B119249">
        <v>-1.6432865731462954E-2</v>
      </c>
      <c r="D119249" s="7"/>
    </row>
    <row r="119250" spans="1:4" x14ac:dyDescent="0.35">
      <c r="A119250" s="5">
        <v>1761182</v>
      </c>
      <c r="C119250">
        <v>0.35436873747495018</v>
      </c>
      <c r="D119250" s="7"/>
    </row>
    <row r="119251" spans="1:4" x14ac:dyDescent="0.35">
      <c r="A119251" s="5">
        <v>1761197</v>
      </c>
      <c r="D119251" s="7">
        <v>0.26658316633266571</v>
      </c>
    </row>
    <row r="119252" spans="1:4" x14ac:dyDescent="0.35">
      <c r="A119252" s="4">
        <v>1761212</v>
      </c>
      <c r="B119252" s="6">
        <v>-1.6873747494989998E-2</v>
      </c>
      <c r="D119252" s="7"/>
    </row>
    <row r="119253" spans="1:4" x14ac:dyDescent="0.35">
      <c r="A119253" s="4">
        <v>1761230</v>
      </c>
      <c r="C119253" s="6">
        <v>0.35450901803607238</v>
      </c>
      <c r="D119253" s="7"/>
    </row>
    <row r="119254" spans="1:4" x14ac:dyDescent="0.35">
      <c r="A119254" s="4">
        <v>1761245</v>
      </c>
      <c r="D119254" s="8">
        <v>0.26661322645290619</v>
      </c>
    </row>
    <row r="119255" spans="1:4" x14ac:dyDescent="0.35">
      <c r="A119255" s="5">
        <v>1761265</v>
      </c>
      <c r="B119255">
        <v>-1.7234468937875773E-2</v>
      </c>
      <c r="D119255" s="7"/>
    </row>
    <row r="119256" spans="1:4" x14ac:dyDescent="0.35">
      <c r="A119256" s="5">
        <v>1761273</v>
      </c>
      <c r="C119256">
        <v>0.35456913827655334</v>
      </c>
      <c r="D119256" s="7"/>
    </row>
    <row r="119257" spans="1:4" x14ac:dyDescent="0.35">
      <c r="A119257" s="5">
        <v>1761292</v>
      </c>
      <c r="D119257" s="7">
        <v>0.26709418837675386</v>
      </c>
    </row>
    <row r="119258" spans="1:4" x14ac:dyDescent="0.35">
      <c r="A119258" s="4">
        <v>1761322</v>
      </c>
      <c r="B119258" s="6">
        <v>-1.7474949899799603E-2</v>
      </c>
      <c r="D119258" s="7"/>
    </row>
    <row r="119259" spans="1:4" x14ac:dyDescent="0.35">
      <c r="A119259" s="4">
        <v>1761325</v>
      </c>
      <c r="C119259" s="6">
        <v>0.35476953907815656</v>
      </c>
      <c r="D119259" s="7"/>
    </row>
    <row r="119260" spans="1:4" x14ac:dyDescent="0.35">
      <c r="A119260" s="4">
        <v>1761344</v>
      </c>
      <c r="D119260" s="8">
        <v>0.2673647294589182</v>
      </c>
    </row>
    <row r="119261" spans="1:4" x14ac:dyDescent="0.35">
      <c r="A119261" s="5">
        <v>1761377</v>
      </c>
      <c r="B119261">
        <v>-1.7194388777555126E-2</v>
      </c>
      <c r="D119261" s="7"/>
    </row>
    <row r="119262" spans="1:4" x14ac:dyDescent="0.35">
      <c r="A119262" s="5">
        <v>1761378</v>
      </c>
      <c r="C119262">
        <v>0.35440881763527082</v>
      </c>
      <c r="D119262" s="7"/>
    </row>
    <row r="119263" spans="1:4" x14ac:dyDescent="0.35">
      <c r="A119263" s="5">
        <v>1761402</v>
      </c>
      <c r="D119263" s="7">
        <v>0.26783567134268571</v>
      </c>
    </row>
    <row r="119264" spans="1:4" x14ac:dyDescent="0.35">
      <c r="A119264" s="4">
        <v>1761429</v>
      </c>
      <c r="B119264" s="6">
        <v>-1.6673346693386795E-2</v>
      </c>
      <c r="D119264" s="7"/>
    </row>
    <row r="119265" spans="1:4" x14ac:dyDescent="0.35">
      <c r="A119265" s="4">
        <v>1761430</v>
      </c>
      <c r="C119265" s="6">
        <v>0.35352705410821672</v>
      </c>
      <c r="D119265" s="7"/>
    </row>
    <row r="119266" spans="1:4" x14ac:dyDescent="0.35">
      <c r="A119266" s="4">
        <v>1761454</v>
      </c>
      <c r="D119266" s="8">
        <v>0.26820641282565166</v>
      </c>
    </row>
    <row r="119267" spans="1:4" x14ac:dyDescent="0.35">
      <c r="A119267" s="5">
        <v>1761480</v>
      </c>
      <c r="B119267">
        <v>-1.6553106212424867E-2</v>
      </c>
      <c r="D119267" s="7"/>
    </row>
    <row r="119268" spans="1:4" x14ac:dyDescent="0.35">
      <c r="A119268" s="5">
        <v>1761488</v>
      </c>
      <c r="C119268">
        <v>0.35316633266533087</v>
      </c>
      <c r="D119268" s="7"/>
    </row>
    <row r="119269" spans="1:4" x14ac:dyDescent="0.35">
      <c r="A119269" s="5">
        <v>1761509</v>
      </c>
      <c r="D119269" s="7">
        <v>0.26927855711422882</v>
      </c>
    </row>
    <row r="119270" spans="1:4" x14ac:dyDescent="0.35">
      <c r="A119270" s="4">
        <v>1761533</v>
      </c>
      <c r="B119270" s="6">
        <v>-1.643286573146294E-2</v>
      </c>
      <c r="D119270" s="7"/>
    </row>
    <row r="119271" spans="1:4" x14ac:dyDescent="0.35">
      <c r="A119271" s="4">
        <v>1761541</v>
      </c>
      <c r="C119271" s="6">
        <v>0.35278557114228482</v>
      </c>
      <c r="D119271" s="7"/>
    </row>
    <row r="119272" spans="1:4" x14ac:dyDescent="0.35">
      <c r="A119272" s="4">
        <v>1761566</v>
      </c>
      <c r="D119272" s="8">
        <v>0.2705010020040084</v>
      </c>
    </row>
    <row r="119273" spans="1:4" x14ac:dyDescent="0.35">
      <c r="A119273" s="5">
        <v>1761586</v>
      </c>
      <c r="B119273">
        <v>-1.6432865731462951E-2</v>
      </c>
      <c r="D119273" s="7"/>
    </row>
    <row r="119274" spans="1:4" x14ac:dyDescent="0.35">
      <c r="A119274" s="5">
        <v>1761589</v>
      </c>
      <c r="C119274">
        <v>0.35170340681362755</v>
      </c>
      <c r="D119274" s="7"/>
    </row>
    <row r="119275" spans="1:4" x14ac:dyDescent="0.35">
      <c r="A119275" s="5">
        <v>1761620</v>
      </c>
      <c r="D119275" s="7">
        <v>0.27127254509018073</v>
      </c>
    </row>
    <row r="119276" spans="1:4" x14ac:dyDescent="0.35">
      <c r="A119276" s="4">
        <v>1761642</v>
      </c>
      <c r="B119276" s="6">
        <v>-1.6232464929859757E-2</v>
      </c>
      <c r="D119276" s="7"/>
    </row>
    <row r="119277" spans="1:4" x14ac:dyDescent="0.35">
      <c r="A119277" s="4">
        <v>1761642</v>
      </c>
      <c r="C119277" s="6">
        <v>0.35138276553106235</v>
      </c>
      <c r="D119277" s="7"/>
    </row>
    <row r="119278" spans="1:4" x14ac:dyDescent="0.35">
      <c r="A119278" s="4">
        <v>1761670</v>
      </c>
      <c r="D119278" s="8">
        <v>0.27201402805611258</v>
      </c>
    </row>
    <row r="119279" spans="1:4" x14ac:dyDescent="0.35">
      <c r="A119279" s="5">
        <v>1761695</v>
      </c>
      <c r="C119279">
        <v>0.35122244488977983</v>
      </c>
      <c r="D119279" s="7"/>
    </row>
    <row r="119280" spans="1:4" x14ac:dyDescent="0.35">
      <c r="A119280" s="5">
        <v>1761696</v>
      </c>
      <c r="B119280">
        <v>-1.6352705410821643E-2</v>
      </c>
      <c r="D119280" s="7"/>
    </row>
    <row r="119281" spans="1:4" x14ac:dyDescent="0.35">
      <c r="A119281" s="5">
        <v>1761724</v>
      </c>
      <c r="D119281" s="7">
        <v>0.27297595190380797</v>
      </c>
    </row>
    <row r="119282" spans="1:4" x14ac:dyDescent="0.35">
      <c r="A119282" s="4">
        <v>1761745</v>
      </c>
      <c r="B119282" s="6">
        <v>-1.6673346693386781E-2</v>
      </c>
      <c r="D119282" s="7"/>
    </row>
    <row r="119283" spans="1:4" x14ac:dyDescent="0.35">
      <c r="A119283" s="4">
        <v>1761748</v>
      </c>
      <c r="C119283" s="6">
        <v>0.35076152304609237</v>
      </c>
      <c r="D119283" s="7"/>
    </row>
    <row r="119284" spans="1:4" x14ac:dyDescent="0.35">
      <c r="A119284" s="4">
        <v>1761782</v>
      </c>
      <c r="D119284" s="8">
        <v>0.27407815631262555</v>
      </c>
    </row>
    <row r="119285" spans="1:4" x14ac:dyDescent="0.35">
      <c r="A119285" s="5">
        <v>1761798</v>
      </c>
      <c r="C119285">
        <v>0.34977955911823672</v>
      </c>
      <c r="D119285" s="7"/>
    </row>
    <row r="119286" spans="1:4" x14ac:dyDescent="0.35">
      <c r="A119286" s="5">
        <v>1761800</v>
      </c>
      <c r="B119286">
        <v>-1.6713426853707396E-2</v>
      </c>
      <c r="D119286" s="7"/>
    </row>
    <row r="119287" spans="1:4" x14ac:dyDescent="0.35">
      <c r="A119287" s="5">
        <v>1761836</v>
      </c>
      <c r="D119287" s="7">
        <v>0.27508016032064159</v>
      </c>
    </row>
    <row r="119288" spans="1:4" x14ac:dyDescent="0.35">
      <c r="A119288" s="4">
        <v>1761848</v>
      </c>
      <c r="C119288" s="6">
        <v>0.34877755511022063</v>
      </c>
      <c r="D119288" s="7"/>
    </row>
    <row r="119289" spans="1:4" x14ac:dyDescent="0.35">
      <c r="A119289" s="4">
        <v>1761851</v>
      </c>
      <c r="B119289" s="6">
        <v>-1.6833667334669337E-2</v>
      </c>
      <c r="D119289" s="7"/>
    </row>
    <row r="119290" spans="1:4" x14ac:dyDescent="0.35">
      <c r="A119290" s="4">
        <v>1761889</v>
      </c>
      <c r="D119290" s="8">
        <v>0.27640280561122282</v>
      </c>
    </row>
    <row r="119291" spans="1:4" x14ac:dyDescent="0.35">
      <c r="A119291" s="5">
        <v>1761897</v>
      </c>
      <c r="C119291">
        <v>0.34769539078156325</v>
      </c>
      <c r="D119291" s="7"/>
    </row>
    <row r="119292" spans="1:4" x14ac:dyDescent="0.35">
      <c r="A119292" s="5">
        <v>1761906</v>
      </c>
      <c r="B119292">
        <v>-1.6873747494989974E-2</v>
      </c>
      <c r="D119292" s="7"/>
    </row>
    <row r="119293" spans="1:4" x14ac:dyDescent="0.35">
      <c r="A119293" s="5">
        <v>1761944</v>
      </c>
      <c r="D119293" s="7">
        <v>0.27817635270541119</v>
      </c>
    </row>
    <row r="119294" spans="1:4" x14ac:dyDescent="0.35">
      <c r="A119294" s="4">
        <v>1761946</v>
      </c>
      <c r="C119294" s="6">
        <v>0.34629258517034084</v>
      </c>
      <c r="D119294" s="7"/>
    </row>
    <row r="119295" spans="1:4" x14ac:dyDescent="0.35">
      <c r="A119295" s="4">
        <v>1761959</v>
      </c>
      <c r="B119295" s="6">
        <v>-1.6633266533066123E-2</v>
      </c>
      <c r="D119295" s="7"/>
    </row>
    <row r="119296" spans="1:4" x14ac:dyDescent="0.35">
      <c r="A119296" s="5">
        <v>1761994</v>
      </c>
      <c r="C119296">
        <v>0.34541082164328663</v>
      </c>
      <c r="D119296" s="7"/>
    </row>
    <row r="119297" spans="1:4" x14ac:dyDescent="0.35">
      <c r="A119297" s="4">
        <v>1761996</v>
      </c>
      <c r="D119297" s="8">
        <v>0.27961923847695425</v>
      </c>
    </row>
    <row r="119298" spans="1:4" x14ac:dyDescent="0.35">
      <c r="A119298" s="5">
        <v>1762013</v>
      </c>
      <c r="B119298">
        <v>-1.6352705410821632E-2</v>
      </c>
      <c r="D119298" s="7"/>
    </row>
    <row r="119299" spans="1:4" x14ac:dyDescent="0.35">
      <c r="A119299" s="4">
        <v>1762048</v>
      </c>
      <c r="C119299" s="6">
        <v>0.34458917835671338</v>
      </c>
      <c r="D119299" s="7"/>
    </row>
    <row r="119300" spans="1:4" x14ac:dyDescent="0.35">
      <c r="A119300" s="5">
        <v>1762050</v>
      </c>
      <c r="D119300" s="7">
        <v>0.28069138276553141</v>
      </c>
    </row>
    <row r="119301" spans="1:4" x14ac:dyDescent="0.35">
      <c r="A119301" s="4">
        <v>1762067</v>
      </c>
      <c r="B119301" s="6">
        <v>-1.571142284569137E-2</v>
      </c>
      <c r="D119301" s="7"/>
    </row>
    <row r="119302" spans="1:4" x14ac:dyDescent="0.35">
      <c r="A119302" s="5">
        <v>1762104</v>
      </c>
      <c r="C119302">
        <v>0.34404809619238469</v>
      </c>
      <c r="D119302" s="7"/>
    </row>
    <row r="119303" spans="1:4" x14ac:dyDescent="0.35">
      <c r="A119303" s="4">
        <v>1762104</v>
      </c>
      <c r="D119303" s="8">
        <v>0.28204408817635307</v>
      </c>
    </row>
    <row r="119304" spans="1:4" x14ac:dyDescent="0.35">
      <c r="A119304" s="5">
        <v>1762117</v>
      </c>
      <c r="B119304">
        <v>-1.5270541082164328E-2</v>
      </c>
      <c r="D119304" s="7"/>
    </row>
    <row r="119305" spans="1:4" x14ac:dyDescent="0.35">
      <c r="A119305" s="4">
        <v>1762148</v>
      </c>
      <c r="C119305" s="6">
        <v>0.34324649298597182</v>
      </c>
      <c r="D119305" s="7"/>
    </row>
    <row r="119306" spans="1:4" x14ac:dyDescent="0.35">
      <c r="A119306" s="5">
        <v>1762158</v>
      </c>
      <c r="D119306" s="7">
        <v>0.28343687374749532</v>
      </c>
    </row>
    <row r="119307" spans="1:4" x14ac:dyDescent="0.35">
      <c r="A119307" s="4">
        <v>1762169</v>
      </c>
      <c r="B119307" s="6">
        <v>-1.4749498997995974E-2</v>
      </c>
      <c r="D119307" s="7"/>
    </row>
    <row r="119308" spans="1:4" x14ac:dyDescent="0.35">
      <c r="A119308" s="5">
        <v>1762202</v>
      </c>
      <c r="C119308">
        <v>0.34278557114228447</v>
      </c>
      <c r="D119308" s="7"/>
    </row>
    <row r="119309" spans="1:4" x14ac:dyDescent="0.35">
      <c r="A119309" s="4">
        <v>1762209</v>
      </c>
      <c r="D119309" s="8">
        <v>0.284288577154309</v>
      </c>
    </row>
    <row r="119310" spans="1:4" x14ac:dyDescent="0.35">
      <c r="A119310" s="5">
        <v>1762220</v>
      </c>
      <c r="B119310">
        <v>-1.4749498997995965E-2</v>
      </c>
      <c r="D119310" s="7"/>
    </row>
    <row r="119311" spans="1:4" x14ac:dyDescent="0.35">
      <c r="A119311" s="4">
        <v>1762252</v>
      </c>
      <c r="C119311" s="6">
        <v>0.34180360721442882</v>
      </c>
      <c r="D119311" s="7"/>
    </row>
    <row r="119312" spans="1:4" x14ac:dyDescent="0.35">
      <c r="A119312" s="5">
        <v>1762265</v>
      </c>
      <c r="D119312" s="7">
        <v>0.28601202404809661</v>
      </c>
    </row>
    <row r="119313" spans="1:4" x14ac:dyDescent="0.35">
      <c r="A119313" s="4">
        <v>1762278</v>
      </c>
      <c r="B119313" s="6">
        <v>-1.4148296593186345E-2</v>
      </c>
      <c r="D119313" s="7"/>
    </row>
    <row r="119314" spans="1:4" x14ac:dyDescent="0.35">
      <c r="A119314" s="5">
        <v>1762302</v>
      </c>
      <c r="C119314">
        <v>0.3404408817635271</v>
      </c>
      <c r="D119314" s="7"/>
    </row>
    <row r="119315" spans="1:4" x14ac:dyDescent="0.35">
      <c r="A119315" s="4">
        <v>1762315</v>
      </c>
      <c r="D119315" s="8">
        <v>0.28751503006012064</v>
      </c>
    </row>
    <row r="119316" spans="1:4" x14ac:dyDescent="0.35">
      <c r="A119316" s="5">
        <v>1762333</v>
      </c>
      <c r="B119316">
        <v>-1.330661322645289E-2</v>
      </c>
      <c r="D119316" s="7"/>
    </row>
    <row r="119317" spans="1:4" x14ac:dyDescent="0.35">
      <c r="A119317" s="4">
        <v>1762349</v>
      </c>
      <c r="C119317" s="6">
        <v>0.33883767535070147</v>
      </c>
      <c r="D119317" s="7"/>
    </row>
    <row r="119318" spans="1:4" x14ac:dyDescent="0.35">
      <c r="A119318" s="5">
        <v>1762372</v>
      </c>
      <c r="D119318" s="7">
        <v>0.28916833667334707</v>
      </c>
    </row>
    <row r="119319" spans="1:4" x14ac:dyDescent="0.35">
      <c r="A119319" s="4">
        <v>1762384</v>
      </c>
      <c r="B119319" s="6">
        <v>-1.2424849699398768E-2</v>
      </c>
      <c r="D119319" s="7"/>
    </row>
    <row r="119320" spans="1:4" x14ac:dyDescent="0.35">
      <c r="A119320" s="5">
        <v>1762395</v>
      </c>
      <c r="C119320">
        <v>0.33735470941883772</v>
      </c>
      <c r="D119320" s="7"/>
    </row>
    <row r="119321" spans="1:4" x14ac:dyDescent="0.35">
      <c r="A119321" s="4">
        <v>1762427</v>
      </c>
      <c r="D119321" s="8">
        <v>0.2904909819639282</v>
      </c>
    </row>
    <row r="119322" spans="1:4" x14ac:dyDescent="0.35">
      <c r="A119322" s="5">
        <v>1762436</v>
      </c>
      <c r="B119322">
        <v>-1.1743486973947868E-2</v>
      </c>
      <c r="D119322" s="7"/>
    </row>
    <row r="119323" spans="1:4" x14ac:dyDescent="0.35">
      <c r="A119323" s="4">
        <v>1762437</v>
      </c>
      <c r="C119323" s="6">
        <v>0.33537074148296597</v>
      </c>
      <c r="D119323" s="7"/>
    </row>
    <row r="119324" spans="1:4" x14ac:dyDescent="0.35">
      <c r="A119324" s="5">
        <v>1762482</v>
      </c>
      <c r="D119324" s="7">
        <v>0.29145290581162364</v>
      </c>
    </row>
    <row r="119325" spans="1:4" x14ac:dyDescent="0.35">
      <c r="A119325" s="4">
        <v>1762483</v>
      </c>
      <c r="B119325" s="6">
        <v>-1.1462925851703387E-2</v>
      </c>
      <c r="D119325" s="7"/>
    </row>
    <row r="119326" spans="1:4" x14ac:dyDescent="0.35">
      <c r="A119326" s="5">
        <v>1762487</v>
      </c>
      <c r="C119326">
        <v>0.33350701402805621</v>
      </c>
      <c r="D119326" s="7"/>
    </row>
    <row r="119327" spans="1:4" x14ac:dyDescent="0.35">
      <c r="A119327" s="4">
        <v>1762534</v>
      </c>
      <c r="D119327" s="8">
        <v>0.29260521042084214</v>
      </c>
    </row>
    <row r="119328" spans="1:4" x14ac:dyDescent="0.35">
      <c r="A119328" s="4">
        <v>1762536</v>
      </c>
      <c r="C119328" s="6">
        <v>0.33184368737474979</v>
      </c>
      <c r="D119328" s="7"/>
    </row>
    <row r="119329" spans="1:4" x14ac:dyDescent="0.35">
      <c r="A119329" s="5">
        <v>1762537</v>
      </c>
      <c r="B119329">
        <v>-1.1462925851703384E-2</v>
      </c>
      <c r="D119329" s="7"/>
    </row>
    <row r="119330" spans="1:4" x14ac:dyDescent="0.35">
      <c r="A119330" s="5">
        <v>1762585</v>
      </c>
      <c r="D119330" s="7">
        <v>0.29392785571142327</v>
      </c>
    </row>
    <row r="119331" spans="1:4" x14ac:dyDescent="0.35">
      <c r="A119331" s="5">
        <v>1762588</v>
      </c>
      <c r="C119331">
        <v>0.33026052104208442</v>
      </c>
      <c r="D119331" s="7"/>
    </row>
    <row r="119332" spans="1:4" x14ac:dyDescent="0.35">
      <c r="A119332" s="4">
        <v>1762589</v>
      </c>
      <c r="B119332" s="6">
        <v>-1.1743486973947871E-2</v>
      </c>
      <c r="D119332" s="7"/>
    </row>
    <row r="119333" spans="1:4" x14ac:dyDescent="0.35">
      <c r="A119333" s="4">
        <v>1762632</v>
      </c>
      <c r="C119333" s="6">
        <v>0.32865731462925873</v>
      </c>
      <c r="D119333" s="7"/>
    </row>
    <row r="119334" spans="1:4" x14ac:dyDescent="0.35">
      <c r="A119334" s="4">
        <v>1762641</v>
      </c>
      <c r="D119334" s="8">
        <v>0.29519038076152349</v>
      </c>
    </row>
    <row r="119335" spans="1:4" x14ac:dyDescent="0.35">
      <c r="A119335" s="5">
        <v>1762644</v>
      </c>
      <c r="B119335">
        <v>-1.1863727454909804E-2</v>
      </c>
      <c r="D119335" s="7"/>
    </row>
    <row r="119336" spans="1:4" x14ac:dyDescent="0.35">
      <c r="A119336" s="5">
        <v>1762684</v>
      </c>
      <c r="C119336">
        <v>0.32733466933867755</v>
      </c>
      <c r="D119336" s="7"/>
    </row>
    <row r="119337" spans="1:4" x14ac:dyDescent="0.35">
      <c r="A119337" s="5">
        <v>1762696</v>
      </c>
      <c r="D119337" s="7">
        <v>0.29661322645290628</v>
      </c>
    </row>
    <row r="119338" spans="1:4" x14ac:dyDescent="0.35">
      <c r="A119338" s="4">
        <v>1762699</v>
      </c>
      <c r="B119338" s="6">
        <v>-1.1823647294589165E-2</v>
      </c>
      <c r="D119338" s="7"/>
    </row>
    <row r="119339" spans="1:4" x14ac:dyDescent="0.35">
      <c r="A119339" s="4">
        <v>1762725</v>
      </c>
      <c r="C119339" s="6">
        <v>0.32563126252505026</v>
      </c>
      <c r="D119339" s="7"/>
    </row>
    <row r="119340" spans="1:4" x14ac:dyDescent="0.35">
      <c r="A119340" s="4">
        <v>1762747</v>
      </c>
      <c r="D119340" s="8">
        <v>0.29796593186372794</v>
      </c>
    </row>
    <row r="119341" spans="1:4" x14ac:dyDescent="0.35">
      <c r="A119341" s="5">
        <v>1762752</v>
      </c>
      <c r="B119341">
        <v>-1.2024048096192374E-2</v>
      </c>
      <c r="D119341" s="7"/>
    </row>
    <row r="119342" spans="1:4" x14ac:dyDescent="0.35">
      <c r="A119342" s="5">
        <v>1762773</v>
      </c>
      <c r="C119342">
        <v>0.32382765531062141</v>
      </c>
      <c r="D119342" s="7"/>
    </row>
    <row r="119343" spans="1:4" x14ac:dyDescent="0.35">
      <c r="A119343" s="5">
        <v>1762795</v>
      </c>
      <c r="D119343" s="7">
        <v>0.29900801603206456</v>
      </c>
    </row>
    <row r="119344" spans="1:4" x14ac:dyDescent="0.35">
      <c r="A119344" s="4">
        <v>1762805</v>
      </c>
      <c r="B119344" s="6">
        <v>-1.1943887775551089E-2</v>
      </c>
      <c r="D119344" s="7"/>
    </row>
    <row r="119345" spans="1:4" x14ac:dyDescent="0.35">
      <c r="A119345" s="4">
        <v>1762823</v>
      </c>
      <c r="C119345" s="6">
        <v>0.32244488977955932</v>
      </c>
      <c r="D119345" s="7"/>
    </row>
    <row r="119346" spans="1:4" x14ac:dyDescent="0.35">
      <c r="A119346" s="4">
        <v>1762854</v>
      </c>
      <c r="D119346" s="8">
        <v>0.30007014028056156</v>
      </c>
    </row>
    <row r="119347" spans="1:4" x14ac:dyDescent="0.35">
      <c r="A119347" s="5">
        <v>1762860</v>
      </c>
      <c r="B119347">
        <v>-1.1342685370741467E-2</v>
      </c>
      <c r="D119347" s="7"/>
    </row>
    <row r="119348" spans="1:4" x14ac:dyDescent="0.35">
      <c r="A119348" s="5">
        <v>1762874</v>
      </c>
      <c r="C119348">
        <v>0.32108216432865755</v>
      </c>
      <c r="D119348" s="7"/>
    </row>
    <row r="119349" spans="1:4" x14ac:dyDescent="0.35">
      <c r="A119349" s="5">
        <v>1762901</v>
      </c>
      <c r="D119349" s="7">
        <v>0.30129258517034113</v>
      </c>
    </row>
    <row r="119350" spans="1:4" x14ac:dyDescent="0.35">
      <c r="A119350" s="4">
        <v>1762914</v>
      </c>
      <c r="B119350" s="6">
        <v>-1.0581162324649307E-2</v>
      </c>
      <c r="D119350" s="7"/>
    </row>
    <row r="119351" spans="1:4" x14ac:dyDescent="0.35">
      <c r="A119351" s="4">
        <v>1762931</v>
      </c>
      <c r="C119351" s="6">
        <v>0.31989979959919862</v>
      </c>
      <c r="D119351" s="7"/>
    </row>
    <row r="119352" spans="1:4" x14ac:dyDescent="0.35">
      <c r="A119352" s="4">
        <v>1762960</v>
      </c>
      <c r="D119352" s="8">
        <v>0.30300601202404853</v>
      </c>
    </row>
    <row r="119353" spans="1:4" x14ac:dyDescent="0.35">
      <c r="A119353" s="5">
        <v>1762973</v>
      </c>
      <c r="B119353">
        <v>-1.0100200400801611E-2</v>
      </c>
      <c r="D119353" s="7"/>
    </row>
    <row r="119354" spans="1:4" x14ac:dyDescent="0.35">
      <c r="A119354" s="5">
        <v>1762984</v>
      </c>
      <c r="C119354">
        <v>0.31909819639278586</v>
      </c>
      <c r="D119354" s="7"/>
    </row>
    <row r="119355" spans="1:4" x14ac:dyDescent="0.35">
      <c r="A119355" s="5">
        <v>1763010</v>
      </c>
      <c r="D119355" s="7">
        <v>0.30461923847695438</v>
      </c>
    </row>
    <row r="119356" spans="1:4" x14ac:dyDescent="0.35">
      <c r="A119356" s="4">
        <v>1763028</v>
      </c>
      <c r="B119356" s="6">
        <v>-9.5791583166332812E-3</v>
      </c>
      <c r="D119356" s="7"/>
    </row>
    <row r="119357" spans="1:4" x14ac:dyDescent="0.35">
      <c r="A119357" s="4">
        <v>1763030</v>
      </c>
      <c r="C119357" s="6">
        <v>0.31851703406813647</v>
      </c>
      <c r="D119357" s="7"/>
    </row>
    <row r="119358" spans="1:4" x14ac:dyDescent="0.35">
      <c r="A119358" s="4">
        <v>1763060</v>
      </c>
      <c r="D119358" s="8">
        <v>0.30584168336673395</v>
      </c>
    </row>
    <row r="119359" spans="1:4" x14ac:dyDescent="0.35">
      <c r="A119359" s="5">
        <v>1763084</v>
      </c>
      <c r="C119359">
        <v>0.31789579158316655</v>
      </c>
      <c r="D119359" s="7"/>
    </row>
    <row r="119360" spans="1:4" x14ac:dyDescent="0.35">
      <c r="A119360" s="5">
        <v>1763085</v>
      </c>
      <c r="B119360">
        <v>-8.7775551102204589E-3</v>
      </c>
      <c r="D119360" s="7"/>
    </row>
    <row r="119361" spans="1:4" x14ac:dyDescent="0.35">
      <c r="A119361" s="5">
        <v>1763109</v>
      </c>
      <c r="D119361" s="7">
        <v>0.30639278557114275</v>
      </c>
    </row>
    <row r="119362" spans="1:4" x14ac:dyDescent="0.35">
      <c r="A119362" s="4">
        <v>1763136</v>
      </c>
      <c r="C119362" s="6">
        <v>0.31721442885771567</v>
      </c>
      <c r="D119362" s="7"/>
    </row>
    <row r="119363" spans="1:4" x14ac:dyDescent="0.35">
      <c r="A119363" s="4">
        <v>1763140</v>
      </c>
      <c r="B119363" s="6">
        <v>-8.2164328657314718E-3</v>
      </c>
      <c r="D119363" s="7"/>
    </row>
    <row r="119364" spans="1:4" x14ac:dyDescent="0.35">
      <c r="A119364" s="4">
        <v>1763159</v>
      </c>
      <c r="D119364" s="8">
        <v>0.30682364729458966</v>
      </c>
    </row>
    <row r="119365" spans="1:4" x14ac:dyDescent="0.35">
      <c r="A119365" s="5">
        <v>1763190</v>
      </c>
      <c r="B119365">
        <v>-7.2945891783567232E-3</v>
      </c>
      <c r="D119365" s="7"/>
    </row>
    <row r="119366" spans="1:4" x14ac:dyDescent="0.35">
      <c r="A119366" s="5">
        <v>1763193</v>
      </c>
      <c r="C119366">
        <v>0.31659318637274575</v>
      </c>
      <c r="D119366" s="7"/>
    </row>
    <row r="119367" spans="1:4" x14ac:dyDescent="0.35">
      <c r="A119367" s="5">
        <v>1763211</v>
      </c>
      <c r="D119367" s="7">
        <v>0.3075050100200406</v>
      </c>
    </row>
    <row r="119368" spans="1:4" x14ac:dyDescent="0.35">
      <c r="A119368" s="4">
        <v>1763242</v>
      </c>
      <c r="B119368" s="6">
        <v>-6.0921843687374889E-3</v>
      </c>
      <c r="D119368" s="7"/>
    </row>
    <row r="119369" spans="1:4" x14ac:dyDescent="0.35">
      <c r="A119369" s="4">
        <v>1763242</v>
      </c>
      <c r="C119369" s="6">
        <v>0.31571142284569165</v>
      </c>
      <c r="D119369" s="7"/>
    </row>
    <row r="119370" spans="1:4" x14ac:dyDescent="0.35">
      <c r="A119370" s="4">
        <v>1763264</v>
      </c>
      <c r="D119370" s="8">
        <v>0.30789579158316682</v>
      </c>
    </row>
    <row r="119371" spans="1:4" x14ac:dyDescent="0.35">
      <c r="A119371" s="5">
        <v>1763291</v>
      </c>
      <c r="C119371">
        <v>0.3145490981963931</v>
      </c>
      <c r="D119371" s="7"/>
    </row>
    <row r="119372" spans="1:4" x14ac:dyDescent="0.35">
      <c r="A119372" s="5">
        <v>1763292</v>
      </c>
      <c r="B119372">
        <v>-5.3306613226452877E-3</v>
      </c>
      <c r="D119372" s="7"/>
    </row>
    <row r="119373" spans="1:4" x14ac:dyDescent="0.35">
      <c r="A119373" s="5">
        <v>1763319</v>
      </c>
      <c r="D119373" s="7">
        <v>0.30857715430861765</v>
      </c>
    </row>
    <row r="119374" spans="1:4" x14ac:dyDescent="0.35">
      <c r="A119374" s="4">
        <v>1763336</v>
      </c>
      <c r="C119374" s="6">
        <v>0.31270541082164344</v>
      </c>
      <c r="D119374" s="7"/>
    </row>
    <row r="119375" spans="1:4" x14ac:dyDescent="0.35">
      <c r="A119375" s="4">
        <v>1763342</v>
      </c>
      <c r="B119375" s="6">
        <v>-4.4088176352705555E-3</v>
      </c>
      <c r="D119375" s="7"/>
    </row>
    <row r="119376" spans="1:4" x14ac:dyDescent="0.35">
      <c r="A119376" s="4">
        <v>1763373</v>
      </c>
      <c r="D119376" s="8">
        <v>0.30914829659318688</v>
      </c>
    </row>
    <row r="119377" spans="1:4" x14ac:dyDescent="0.35">
      <c r="A119377" s="5">
        <v>1763388</v>
      </c>
      <c r="C119377">
        <v>0.3110020040080162</v>
      </c>
      <c r="D119377" s="7"/>
    </row>
    <row r="119378" spans="1:4" x14ac:dyDescent="0.35">
      <c r="A119378" s="5">
        <v>1763389</v>
      </c>
      <c r="B119378">
        <v>-3.967935871743487E-3</v>
      </c>
      <c r="D119378" s="7"/>
    </row>
    <row r="119379" spans="1:4" x14ac:dyDescent="0.35">
      <c r="A119379" s="5">
        <v>1763431</v>
      </c>
      <c r="D119379" s="7">
        <v>0.30946893787575197</v>
      </c>
    </row>
    <row r="119380" spans="1:4" x14ac:dyDescent="0.35">
      <c r="A119380" s="4">
        <v>1763438</v>
      </c>
      <c r="B119380" s="6">
        <v>-3.607214428857686E-3</v>
      </c>
      <c r="D119380" s="7"/>
    </row>
    <row r="119381" spans="1:4" x14ac:dyDescent="0.35">
      <c r="A119381" s="4">
        <v>1763439</v>
      </c>
      <c r="C119381" s="6">
        <v>0.30859719438877775</v>
      </c>
      <c r="D119381" s="7"/>
    </row>
    <row r="119382" spans="1:4" x14ac:dyDescent="0.35">
      <c r="A119382" s="4">
        <v>1763486</v>
      </c>
      <c r="D119382" s="8">
        <v>0.30973947895791637</v>
      </c>
    </row>
    <row r="119383" spans="1:4" x14ac:dyDescent="0.35">
      <c r="A119383" s="5">
        <v>1763496</v>
      </c>
      <c r="C119383">
        <v>0.30655310621242504</v>
      </c>
      <c r="D119383" s="7"/>
    </row>
    <row r="119384" spans="1:4" x14ac:dyDescent="0.35">
      <c r="A119384" s="5">
        <v>1763497</v>
      </c>
      <c r="B119384">
        <v>-3.4869739478957866E-3</v>
      </c>
      <c r="D119384" s="7"/>
    </row>
    <row r="119385" spans="1:4" x14ac:dyDescent="0.35">
      <c r="A119385" s="4">
        <v>1763539</v>
      </c>
      <c r="C119385" s="6">
        <v>0.30476953907815646</v>
      </c>
      <c r="D119385" s="7"/>
    </row>
    <row r="119386" spans="1:4" x14ac:dyDescent="0.35">
      <c r="A119386" s="5">
        <v>1763540</v>
      </c>
      <c r="D119386" s="7">
        <v>0.31026052104208462</v>
      </c>
    </row>
    <row r="119387" spans="1:4" x14ac:dyDescent="0.35">
      <c r="A119387" s="4">
        <v>1763554</v>
      </c>
      <c r="B119387" s="6">
        <v>-3.2064128256513043E-3</v>
      </c>
      <c r="D119387" s="7"/>
    </row>
    <row r="119388" spans="1:4" x14ac:dyDescent="0.35">
      <c r="A119388" s="5">
        <v>1763590</v>
      </c>
      <c r="C119388">
        <v>0.30362725450901817</v>
      </c>
      <c r="D119388" s="7"/>
    </row>
    <row r="119389" spans="1:4" x14ac:dyDescent="0.35">
      <c r="A119389" s="4">
        <v>1763598</v>
      </c>
      <c r="D119389" s="8">
        <v>0.31035070140280602</v>
      </c>
    </row>
    <row r="119390" spans="1:4" x14ac:dyDescent="0.35">
      <c r="A119390" s="5">
        <v>1763613</v>
      </c>
      <c r="B119390">
        <v>-2.8456913827655255E-3</v>
      </c>
      <c r="D119390" s="7"/>
    </row>
    <row r="119391" spans="1:4" x14ac:dyDescent="0.35">
      <c r="A119391" s="4">
        <v>1763636</v>
      </c>
      <c r="C119391" s="6">
        <v>0.30238476953907828</v>
      </c>
      <c r="D119391" s="7"/>
    </row>
    <row r="119392" spans="1:4" x14ac:dyDescent="0.35">
      <c r="A119392" s="5">
        <v>1763651</v>
      </c>
      <c r="D119392" s="7">
        <v>0.3104208416833672</v>
      </c>
    </row>
    <row r="119393" spans="1:4" x14ac:dyDescent="0.35">
      <c r="A119393" s="4">
        <v>1763660</v>
      </c>
      <c r="B119393" s="6">
        <v>-3.0861723446893806E-3</v>
      </c>
      <c r="D119393" s="7"/>
    </row>
    <row r="119394" spans="1:4" x14ac:dyDescent="0.35">
      <c r="A119394" s="5">
        <v>1763690</v>
      </c>
      <c r="C119394">
        <v>0.30150300601202418</v>
      </c>
      <c r="D119394" s="7"/>
    </row>
    <row r="119395" spans="1:4" x14ac:dyDescent="0.35">
      <c r="A119395" s="4">
        <v>1763704</v>
      </c>
      <c r="D119395" s="8">
        <v>0.3099098196392791</v>
      </c>
    </row>
    <row r="119396" spans="1:4" x14ac:dyDescent="0.35">
      <c r="A119396" s="5">
        <v>1763712</v>
      </c>
      <c r="B119396">
        <v>-3.3266533066132445E-3</v>
      </c>
      <c r="D119396" s="7"/>
    </row>
    <row r="119397" spans="1:4" x14ac:dyDescent="0.35">
      <c r="A119397" s="4">
        <v>1763738</v>
      </c>
      <c r="C119397" s="6">
        <v>0.3009619238476956</v>
      </c>
      <c r="D119397" s="7"/>
    </row>
    <row r="119398" spans="1:4" x14ac:dyDescent="0.35">
      <c r="A119398" s="5">
        <v>1763750</v>
      </c>
      <c r="D119398" s="7">
        <v>0.30943887775551154</v>
      </c>
    </row>
    <row r="119399" spans="1:4" x14ac:dyDescent="0.35">
      <c r="A119399" s="4">
        <v>1763761</v>
      </c>
      <c r="B119399" s="6">
        <v>-3.5671342685370915E-3</v>
      </c>
      <c r="D119399" s="7"/>
    </row>
    <row r="119400" spans="1:4" x14ac:dyDescent="0.35">
      <c r="A119400" s="5">
        <v>1763786</v>
      </c>
      <c r="C119400">
        <v>0.30040080160320665</v>
      </c>
      <c r="D119400" s="7"/>
    </row>
    <row r="119401" spans="1:4" x14ac:dyDescent="0.35">
      <c r="A119401" s="4">
        <v>1763809</v>
      </c>
      <c r="D119401" s="8">
        <v>0.30940881763527106</v>
      </c>
    </row>
    <row r="119402" spans="1:4" x14ac:dyDescent="0.35">
      <c r="A119402" s="5">
        <v>1763812</v>
      </c>
      <c r="B119402">
        <v>-3.7675350701402827E-3</v>
      </c>
      <c r="D119402" s="7"/>
    </row>
    <row r="119403" spans="1:4" x14ac:dyDescent="0.35">
      <c r="A119403" s="4">
        <v>1763833</v>
      </c>
      <c r="C119403" s="6">
        <v>0.29973947895791603</v>
      </c>
      <c r="D119403" s="7"/>
    </row>
    <row r="119404" spans="1:4" x14ac:dyDescent="0.35">
      <c r="A119404" s="5">
        <v>1763862</v>
      </c>
      <c r="D119404" s="7">
        <v>0.30909819639278602</v>
      </c>
    </row>
    <row r="119405" spans="1:4" x14ac:dyDescent="0.35">
      <c r="A119405" s="4">
        <v>1763863</v>
      </c>
      <c r="B119405" s="6">
        <v>-4.2484969939879545E-3</v>
      </c>
      <c r="D119405" s="7"/>
    </row>
    <row r="119406" spans="1:4" x14ac:dyDescent="0.35">
      <c r="A119406" s="5">
        <v>1763884</v>
      </c>
      <c r="C119406">
        <v>0.29905811623246514</v>
      </c>
      <c r="D119406" s="7"/>
    </row>
    <row r="119407" spans="1:4" x14ac:dyDescent="0.35">
      <c r="A119407" s="5">
        <v>1763914</v>
      </c>
      <c r="B119407">
        <v>-4.5290581162324463E-3</v>
      </c>
      <c r="D119407" s="7"/>
    </row>
    <row r="119408" spans="1:4" x14ac:dyDescent="0.35">
      <c r="A119408" s="4">
        <v>1763919</v>
      </c>
      <c r="D119408" s="8">
        <v>0.30901803607214473</v>
      </c>
    </row>
    <row r="119409" spans="1:4" x14ac:dyDescent="0.35">
      <c r="A119409" s="4">
        <v>1763933</v>
      </c>
      <c r="C119409" s="6">
        <v>0.29843687374749522</v>
      </c>
      <c r="D119409" s="7"/>
    </row>
    <row r="119410" spans="1:4" x14ac:dyDescent="0.35">
      <c r="A119410" s="4">
        <v>1763962</v>
      </c>
      <c r="B119410" s="6">
        <v>-4.9699398797594958E-3</v>
      </c>
      <c r="D119410" s="7"/>
    </row>
    <row r="119411" spans="1:4" x14ac:dyDescent="0.35">
      <c r="A119411" s="5">
        <v>1763967</v>
      </c>
      <c r="D119411" s="7">
        <v>0.30891783567134307</v>
      </c>
    </row>
    <row r="119412" spans="1:4" x14ac:dyDescent="0.35">
      <c r="A119412" s="5">
        <v>1763990</v>
      </c>
      <c r="C119412">
        <v>0.29845691382765555</v>
      </c>
      <c r="D119412" s="7"/>
    </row>
    <row r="119413" spans="1:4" x14ac:dyDescent="0.35">
      <c r="A119413" s="5">
        <v>1764007</v>
      </c>
      <c r="B119413">
        <v>-6.3727454909819434E-3</v>
      </c>
      <c r="D119413" s="7"/>
    </row>
    <row r="119414" spans="1:4" x14ac:dyDescent="0.35">
      <c r="A119414" s="4">
        <v>1764026</v>
      </c>
      <c r="D119414" s="8">
        <v>0.30869739478957953</v>
      </c>
    </row>
    <row r="119415" spans="1:4" x14ac:dyDescent="0.35">
      <c r="A119415" s="4">
        <v>1764047</v>
      </c>
      <c r="C119415" s="6">
        <v>0.29853707414829694</v>
      </c>
      <c r="D119415" s="7"/>
    </row>
    <row r="119416" spans="1:4" x14ac:dyDescent="0.35">
      <c r="A119416" s="4">
        <v>1764058</v>
      </c>
      <c r="B119416" s="6">
        <v>-7.9358717434869601E-3</v>
      </c>
      <c r="D119416" s="7"/>
    </row>
    <row r="119417" spans="1:4" x14ac:dyDescent="0.35">
      <c r="A119417" s="5">
        <v>1764081</v>
      </c>
      <c r="D119417" s="7">
        <v>0.30846693386773583</v>
      </c>
    </row>
    <row r="119418" spans="1:4" x14ac:dyDescent="0.35">
      <c r="A119418" s="5">
        <v>1764099</v>
      </c>
      <c r="C119418">
        <v>0.29845691382765555</v>
      </c>
      <c r="D119418" s="7"/>
    </row>
    <row r="119419" spans="1:4" x14ac:dyDescent="0.35">
      <c r="A119419" s="5">
        <v>1764108</v>
      </c>
      <c r="B119419">
        <v>-9.6192384769538918E-3</v>
      </c>
      <c r="D119419" s="7"/>
    </row>
    <row r="119420" spans="1:4" x14ac:dyDescent="0.35">
      <c r="A119420" s="4">
        <v>1764136</v>
      </c>
      <c r="D119420" s="8">
        <v>0.30829659318637309</v>
      </c>
    </row>
    <row r="119421" spans="1:4" x14ac:dyDescent="0.35">
      <c r="A119421" s="4">
        <v>1764155</v>
      </c>
      <c r="C119421" s="6">
        <v>0.29831663326653335</v>
      </c>
      <c r="D119421" s="7"/>
    </row>
    <row r="119422" spans="1:4" x14ac:dyDescent="0.35">
      <c r="A119422" s="4">
        <v>1764159</v>
      </c>
      <c r="B119422" s="6">
        <v>-1.1583166332665309E-2</v>
      </c>
      <c r="D119422" s="7"/>
    </row>
    <row r="119423" spans="1:4" x14ac:dyDescent="0.35">
      <c r="A119423" s="5">
        <v>1764189</v>
      </c>
      <c r="D119423" s="7">
        <v>0.30773547094188414</v>
      </c>
    </row>
    <row r="119424" spans="1:4" x14ac:dyDescent="0.35">
      <c r="A119424" s="5">
        <v>1764207</v>
      </c>
      <c r="C119424">
        <v>0.29825651302605238</v>
      </c>
      <c r="D119424" s="7"/>
    </row>
    <row r="119425" spans="1:4" x14ac:dyDescent="0.35">
      <c r="A119425" s="5">
        <v>1764210</v>
      </c>
      <c r="B119425">
        <v>-1.3426853707414808E-2</v>
      </c>
      <c r="D119425" s="7"/>
    </row>
    <row r="119426" spans="1:4" x14ac:dyDescent="0.35">
      <c r="A119426" s="4">
        <v>1764245</v>
      </c>
      <c r="D119426" s="8">
        <v>0.30719438877755545</v>
      </c>
    </row>
    <row r="119427" spans="1:4" x14ac:dyDescent="0.35">
      <c r="A119427" s="4">
        <v>1764260</v>
      </c>
      <c r="C119427" s="6">
        <v>0.2979559118236475</v>
      </c>
      <c r="D119427" s="7"/>
    </row>
    <row r="119428" spans="1:4" x14ac:dyDescent="0.35">
      <c r="A119428" s="4">
        <v>1764263</v>
      </c>
      <c r="B119428" s="6">
        <v>-1.5230460921843665E-2</v>
      </c>
      <c r="D119428" s="7"/>
    </row>
    <row r="119429" spans="1:4" x14ac:dyDescent="0.35">
      <c r="A119429" s="5">
        <v>1764291</v>
      </c>
      <c r="D119429" s="7">
        <v>0.30627254509018065</v>
      </c>
    </row>
    <row r="119430" spans="1:4" x14ac:dyDescent="0.35">
      <c r="A119430" s="5">
        <v>1764315</v>
      </c>
      <c r="B119430">
        <v>-1.695390781563124E-2</v>
      </c>
      <c r="D119430" s="7"/>
    </row>
    <row r="119431" spans="1:4" x14ac:dyDescent="0.35">
      <c r="A119431" s="5">
        <v>1764318</v>
      </c>
      <c r="C119431">
        <v>0.29789579158316648</v>
      </c>
      <c r="D119431" s="7"/>
    </row>
    <row r="119432" spans="1:4" x14ac:dyDescent="0.35">
      <c r="A119432" s="4">
        <v>1764347</v>
      </c>
      <c r="D119432" s="8">
        <v>0.30597194388777588</v>
      </c>
    </row>
    <row r="119433" spans="1:4" x14ac:dyDescent="0.35">
      <c r="A119433" s="4">
        <v>1764365</v>
      </c>
      <c r="C119433" s="6">
        <v>0.29767535070140289</v>
      </c>
      <c r="D119433" s="7"/>
    </row>
    <row r="119434" spans="1:4" x14ac:dyDescent="0.35">
      <c r="A119434" s="4">
        <v>1764370</v>
      </c>
      <c r="B119434" s="6">
        <v>-1.8757515030060099E-2</v>
      </c>
      <c r="D119434" s="7"/>
    </row>
    <row r="119435" spans="1:4" x14ac:dyDescent="0.35">
      <c r="A119435" s="5">
        <v>1764394</v>
      </c>
      <c r="D119435" s="7">
        <v>0.30552104208416858</v>
      </c>
    </row>
    <row r="119436" spans="1:4" x14ac:dyDescent="0.35">
      <c r="A119436" s="5">
        <v>1764414</v>
      </c>
      <c r="C119436">
        <v>0.29745490981963935</v>
      </c>
      <c r="D119436" s="7"/>
    </row>
    <row r="119437" spans="1:4" x14ac:dyDescent="0.35">
      <c r="A119437" s="5">
        <v>1764425</v>
      </c>
      <c r="B119437">
        <v>-2.0961923847695362E-2</v>
      </c>
      <c r="D119437" s="7"/>
    </row>
    <row r="119438" spans="1:4" x14ac:dyDescent="0.35">
      <c r="A119438" s="4">
        <v>1764444</v>
      </c>
      <c r="D119438" s="8">
        <v>0.30552104208416858</v>
      </c>
    </row>
    <row r="119439" spans="1:4" x14ac:dyDescent="0.35">
      <c r="A119439" s="4">
        <v>1764471</v>
      </c>
      <c r="C119439" s="6">
        <v>0.29719438877755527</v>
      </c>
      <c r="D119439" s="7"/>
    </row>
    <row r="119440" spans="1:4" x14ac:dyDescent="0.35">
      <c r="A119440" s="4">
        <v>1764480</v>
      </c>
      <c r="B119440" s="6">
        <v>-2.3166332665330639E-2</v>
      </c>
      <c r="D119440" s="7"/>
    </row>
    <row r="119441" spans="1:4" x14ac:dyDescent="0.35">
      <c r="A119441" s="5">
        <v>1764500</v>
      </c>
      <c r="D119441" s="7">
        <v>0.30601202404809641</v>
      </c>
    </row>
    <row r="119442" spans="1:4" x14ac:dyDescent="0.35">
      <c r="A119442" s="5">
        <v>1764521</v>
      </c>
      <c r="C119442">
        <v>0.29715430861723463</v>
      </c>
      <c r="D119442" s="7"/>
    </row>
    <row r="119443" spans="1:4" x14ac:dyDescent="0.35">
      <c r="A119443" s="5">
        <v>1764530</v>
      </c>
      <c r="B119443">
        <v>-2.5811623246492978E-2</v>
      </c>
      <c r="D119443" s="7"/>
    </row>
    <row r="119444" spans="1:4" x14ac:dyDescent="0.35">
      <c r="A119444" s="4">
        <v>1764553</v>
      </c>
      <c r="D119444" s="8">
        <v>0.30630260521042102</v>
      </c>
    </row>
    <row r="119445" spans="1:4" x14ac:dyDescent="0.35">
      <c r="A119445" s="4">
        <v>1764568</v>
      </c>
      <c r="C119445" s="6">
        <v>0.29697394789579179</v>
      </c>
      <c r="D119445" s="7"/>
    </row>
    <row r="119446" spans="1:4" x14ac:dyDescent="0.35">
      <c r="A119446" s="4">
        <v>1764585</v>
      </c>
      <c r="B119446" s="6">
        <v>-2.7895791583166327E-2</v>
      </c>
      <c r="D119446" s="7"/>
    </row>
    <row r="119447" spans="1:4" x14ac:dyDescent="0.35">
      <c r="A119447" s="5">
        <v>1764606</v>
      </c>
      <c r="D119447" s="7">
        <v>0.30645290581162343</v>
      </c>
    </row>
    <row r="119448" spans="1:4" x14ac:dyDescent="0.35">
      <c r="A119448" s="5">
        <v>1764620</v>
      </c>
      <c r="C119448">
        <v>0.29693386773547109</v>
      </c>
      <c r="D119448" s="7"/>
    </row>
    <row r="119449" spans="1:4" x14ac:dyDescent="0.35">
      <c r="A119449" s="5">
        <v>1764635</v>
      </c>
      <c r="B119449">
        <v>-2.9739478957915826E-2</v>
      </c>
      <c r="D119449" s="7"/>
    </row>
    <row r="119450" spans="1:4" x14ac:dyDescent="0.35">
      <c r="A119450" s="4">
        <v>1764657</v>
      </c>
      <c r="D119450" s="8">
        <v>0.30639278557114247</v>
      </c>
    </row>
    <row r="119451" spans="1:4" x14ac:dyDescent="0.35">
      <c r="A119451" s="4">
        <v>1764670</v>
      </c>
      <c r="C119451" s="6">
        <v>0.2972144288577156</v>
      </c>
      <c r="D119451" s="7"/>
    </row>
    <row r="119452" spans="1:4" x14ac:dyDescent="0.35">
      <c r="A119452" s="4">
        <v>1764687</v>
      </c>
      <c r="B119452" s="6">
        <v>-3.122244488977954E-2</v>
      </c>
      <c r="D119452" s="7"/>
    </row>
    <row r="119453" spans="1:4" x14ac:dyDescent="0.35">
      <c r="A119453" s="5">
        <v>1764701</v>
      </c>
      <c r="D119453" s="7">
        <v>0.30585170340681378</v>
      </c>
    </row>
    <row r="119454" spans="1:4" x14ac:dyDescent="0.35">
      <c r="A119454" s="5">
        <v>1764719</v>
      </c>
      <c r="C119454">
        <v>0.29797595190380782</v>
      </c>
      <c r="D119454" s="7"/>
    </row>
    <row r="119455" spans="1:4" x14ac:dyDescent="0.35">
      <c r="A119455" s="5">
        <v>1764742</v>
      </c>
      <c r="B119455">
        <v>-3.218436873747494E-2</v>
      </c>
      <c r="D119455" s="7"/>
    </row>
    <row r="119456" spans="1:4" x14ac:dyDescent="0.35">
      <c r="A119456" s="4">
        <v>1764753</v>
      </c>
      <c r="D119456" s="8">
        <v>0.30488977955911845</v>
      </c>
    </row>
    <row r="119457" spans="1:4" x14ac:dyDescent="0.35">
      <c r="A119457" s="4">
        <v>1764765</v>
      </c>
      <c r="C119457" s="6">
        <v>0.29863727454909844</v>
      </c>
      <c r="D119457" s="7"/>
    </row>
    <row r="119458" spans="1:4" x14ac:dyDescent="0.35">
      <c r="A119458" s="4">
        <v>1764797</v>
      </c>
      <c r="B119458" s="6">
        <v>-3.354709418837673E-2</v>
      </c>
      <c r="D119458" s="7"/>
    </row>
    <row r="119459" spans="1:4" x14ac:dyDescent="0.35">
      <c r="A119459" s="5">
        <v>1764803</v>
      </c>
      <c r="C119459">
        <v>0.29903807615230482</v>
      </c>
      <c r="D119459" s="7"/>
    </row>
    <row r="119460" spans="1:4" x14ac:dyDescent="0.35">
      <c r="A119460" s="5">
        <v>1764810</v>
      </c>
      <c r="D119460" s="7">
        <v>0.30361723446893801</v>
      </c>
    </row>
    <row r="119461" spans="1:4" x14ac:dyDescent="0.35">
      <c r="A119461" s="5">
        <v>1764849</v>
      </c>
      <c r="B119461">
        <v>-3.4509018036072127E-2</v>
      </c>
      <c r="D119461" s="7"/>
    </row>
    <row r="119462" spans="1:4" x14ac:dyDescent="0.35">
      <c r="A119462" s="4">
        <v>1764852</v>
      </c>
      <c r="C119462" s="6">
        <v>0.29911823647294611</v>
      </c>
      <c r="D119462" s="7"/>
    </row>
    <row r="119463" spans="1:4" x14ac:dyDescent="0.35">
      <c r="A119463" s="4">
        <v>1764864</v>
      </c>
      <c r="D119463" s="8">
        <v>0.30262525050100214</v>
      </c>
    </row>
    <row r="119464" spans="1:4" x14ac:dyDescent="0.35">
      <c r="A119464" s="5">
        <v>1764894</v>
      </c>
      <c r="C119464">
        <v>0.29930000000000018</v>
      </c>
      <c r="D119464" s="7"/>
    </row>
    <row r="119465" spans="1:4" x14ac:dyDescent="0.35">
      <c r="A119465" s="4">
        <v>1764898</v>
      </c>
      <c r="B119465" s="6">
        <v>-3.5831663326653294E-2</v>
      </c>
      <c r="D119465" s="7"/>
    </row>
    <row r="119466" spans="1:4" x14ac:dyDescent="0.35">
      <c r="A119466" s="5">
        <v>1764918</v>
      </c>
      <c r="D119466" s="7">
        <v>0.30161322645290595</v>
      </c>
    </row>
    <row r="119467" spans="1:4" x14ac:dyDescent="0.35">
      <c r="A119467" s="4">
        <v>1764936</v>
      </c>
      <c r="C119467" s="6">
        <v>0.29884000000000022</v>
      </c>
      <c r="D119467" s="7"/>
    </row>
    <row r="119468" spans="1:4" x14ac:dyDescent="0.35">
      <c r="A119468" s="5">
        <v>1764946</v>
      </c>
      <c r="B119468">
        <v>-3.7034068136272538E-2</v>
      </c>
      <c r="D119468" s="7"/>
    </row>
    <row r="119469" spans="1:4" x14ac:dyDescent="0.35">
      <c r="A119469" s="4">
        <v>1764966</v>
      </c>
      <c r="D119469" s="8">
        <v>0.30061122244488991</v>
      </c>
    </row>
    <row r="119470" spans="1:4" x14ac:dyDescent="0.35">
      <c r="A119470" s="5">
        <v>1764991</v>
      </c>
      <c r="C119470">
        <v>0.29920000000000013</v>
      </c>
      <c r="D119470" s="7"/>
    </row>
    <row r="119471" spans="1:4" x14ac:dyDescent="0.35">
      <c r="A119471" s="4">
        <v>1764993</v>
      </c>
      <c r="B119471" s="6">
        <v>-3.8396793587174342E-2</v>
      </c>
      <c r="D119471" s="7"/>
    </row>
    <row r="119472" spans="1:4" x14ac:dyDescent="0.35">
      <c r="A119472" s="5">
        <v>1765023</v>
      </c>
      <c r="D119472" s="7">
        <v>0.30017034068136283</v>
      </c>
    </row>
    <row r="119473" spans="1:4" x14ac:dyDescent="0.35">
      <c r="A119473" s="4">
        <v>1765038</v>
      </c>
      <c r="C119473" s="6">
        <v>0.29980000000000018</v>
      </c>
      <c r="D119473" s="7"/>
    </row>
    <row r="119474" spans="1:4" x14ac:dyDescent="0.35">
      <c r="A119474" s="5">
        <v>1765047</v>
      </c>
      <c r="B119474">
        <v>-3.9639278557114223E-2</v>
      </c>
      <c r="D119474" s="7"/>
    </row>
    <row r="119475" spans="1:4" x14ac:dyDescent="0.35">
      <c r="A119475" s="4">
        <v>1765080</v>
      </c>
      <c r="D119475" s="8">
        <v>0.29961923847695404</v>
      </c>
    </row>
    <row r="119476" spans="1:4" x14ac:dyDescent="0.35">
      <c r="A119476" s="5">
        <v>1765093</v>
      </c>
      <c r="C119476">
        <v>0.30044000000000015</v>
      </c>
      <c r="D119476" s="7"/>
    </row>
    <row r="119477" spans="1:4" x14ac:dyDescent="0.35">
      <c r="A119477" s="4">
        <v>1765094</v>
      </c>
      <c r="B119477" s="6">
        <v>-4.1002004008016027E-2</v>
      </c>
      <c r="D119477" s="7"/>
    </row>
    <row r="119478" spans="1:4" x14ac:dyDescent="0.35">
      <c r="A119478" s="5">
        <v>1765130</v>
      </c>
      <c r="D119478" s="7">
        <v>0.29856713426853715</v>
      </c>
    </row>
    <row r="119479" spans="1:4" x14ac:dyDescent="0.35">
      <c r="A119479" s="4">
        <v>1765140</v>
      </c>
      <c r="C119479" s="6">
        <v>0.30102000000000018</v>
      </c>
      <c r="D119479" s="7"/>
    </row>
    <row r="119480" spans="1:4" x14ac:dyDescent="0.35">
      <c r="A119480" s="5">
        <v>1765141</v>
      </c>
      <c r="B119480">
        <v>-4.2565130260521028E-2</v>
      </c>
      <c r="D119480" s="7"/>
    </row>
    <row r="119481" spans="1:4" x14ac:dyDescent="0.35">
      <c r="A119481" s="4">
        <v>1765182</v>
      </c>
      <c r="D119481" s="8">
        <v>0.2975951903807616</v>
      </c>
    </row>
    <row r="119482" spans="1:4" x14ac:dyDescent="0.35">
      <c r="A119482" s="5">
        <v>1765189</v>
      </c>
      <c r="C119482">
        <v>0.3015400000000002</v>
      </c>
      <c r="D119482" s="7"/>
    </row>
    <row r="119483" spans="1:4" x14ac:dyDescent="0.35">
      <c r="A119483" s="4">
        <v>1765191</v>
      </c>
      <c r="B119483" s="6">
        <v>-4.4088176352705399E-2</v>
      </c>
      <c r="D119483" s="7"/>
    </row>
    <row r="119484" spans="1:4" x14ac:dyDescent="0.35">
      <c r="A119484" s="4">
        <v>1765234</v>
      </c>
      <c r="C119484" s="6">
        <v>0.30148000000000019</v>
      </c>
      <c r="D119484" s="7"/>
    </row>
    <row r="119485" spans="1:4" x14ac:dyDescent="0.35">
      <c r="A119485" s="5">
        <v>1765237</v>
      </c>
      <c r="D119485" s="7">
        <v>0.29657314629258519</v>
      </c>
    </row>
    <row r="119486" spans="1:4" x14ac:dyDescent="0.35">
      <c r="A119486" s="5">
        <v>1765249</v>
      </c>
      <c r="B119486">
        <v>-4.5330661322645273E-2</v>
      </c>
      <c r="D119486" s="7"/>
    </row>
    <row r="119487" spans="1:4" x14ac:dyDescent="0.35">
      <c r="A119487" s="5">
        <v>1765273</v>
      </c>
      <c r="C119487">
        <v>0.30086000000000018</v>
      </c>
      <c r="D119487" s="7"/>
    </row>
    <row r="119488" spans="1:4" x14ac:dyDescent="0.35">
      <c r="A119488" s="4">
        <v>1765295</v>
      </c>
      <c r="D119488" s="8">
        <v>0.29562124248496996</v>
      </c>
    </row>
    <row r="119489" spans="1:4" x14ac:dyDescent="0.35">
      <c r="A119489" s="4">
        <v>1765305</v>
      </c>
      <c r="B119489" s="6">
        <v>-4.6052104208416815E-2</v>
      </c>
      <c r="D119489" s="7"/>
    </row>
    <row r="119490" spans="1:4" x14ac:dyDescent="0.35">
      <c r="A119490" s="4">
        <v>1765328</v>
      </c>
      <c r="C119490" s="6">
        <v>0.3005400000000002</v>
      </c>
      <c r="D119490" s="7"/>
    </row>
    <row r="119491" spans="1:4" x14ac:dyDescent="0.35">
      <c r="A119491" s="5">
        <v>1765343</v>
      </c>
      <c r="D119491" s="7">
        <v>0.29438877755511039</v>
      </c>
    </row>
    <row r="119492" spans="1:4" x14ac:dyDescent="0.35">
      <c r="A119492" s="5">
        <v>1765357</v>
      </c>
      <c r="B119492">
        <v>-4.677354709418835E-2</v>
      </c>
      <c r="D119492" s="7"/>
    </row>
    <row r="119493" spans="1:4" x14ac:dyDescent="0.35">
      <c r="A119493" s="5">
        <v>1765384</v>
      </c>
      <c r="C119493">
        <v>0.3001000000000002</v>
      </c>
      <c r="D119493" s="7"/>
    </row>
    <row r="119494" spans="1:4" x14ac:dyDescent="0.35">
      <c r="A119494" s="4">
        <v>1765391</v>
      </c>
      <c r="D119494" s="8">
        <v>0.29267535070140294</v>
      </c>
    </row>
    <row r="119495" spans="1:4" x14ac:dyDescent="0.35">
      <c r="A119495" s="4">
        <v>1765414</v>
      </c>
      <c r="B119495" s="6">
        <v>-4.7094188376753485E-2</v>
      </c>
      <c r="D119495" s="7"/>
    </row>
    <row r="119496" spans="1:4" x14ac:dyDescent="0.35">
      <c r="A119496" s="4">
        <v>1765438</v>
      </c>
      <c r="C119496" s="6">
        <v>0.29952000000000017</v>
      </c>
      <c r="D119496" s="7"/>
    </row>
    <row r="119497" spans="1:4" x14ac:dyDescent="0.35">
      <c r="A119497" s="5">
        <v>1765444</v>
      </c>
      <c r="D119497" s="7">
        <v>0.29113226452905822</v>
      </c>
    </row>
    <row r="119498" spans="1:4" x14ac:dyDescent="0.35">
      <c r="A119498" s="5">
        <v>1765466</v>
      </c>
      <c r="B119498">
        <v>-4.7374749498997969E-2</v>
      </c>
      <c r="D119498" s="7"/>
    </row>
    <row r="119499" spans="1:4" x14ac:dyDescent="0.35">
      <c r="A119499" s="5">
        <v>1765488</v>
      </c>
      <c r="C119499">
        <v>0.29874000000000012</v>
      </c>
      <c r="D119499" s="7"/>
    </row>
    <row r="119500" spans="1:4" x14ac:dyDescent="0.35">
      <c r="A119500" s="4">
        <v>1765501</v>
      </c>
      <c r="D119500" s="8">
        <v>0.28964929859719452</v>
      </c>
    </row>
    <row r="119501" spans="1:4" x14ac:dyDescent="0.35">
      <c r="A119501" s="4">
        <v>1765522</v>
      </c>
      <c r="B119501" s="6">
        <v>-4.7695390781563096E-2</v>
      </c>
      <c r="D119501" s="7"/>
    </row>
    <row r="119502" spans="1:4" x14ac:dyDescent="0.35">
      <c r="A119502" s="4">
        <v>1765536</v>
      </c>
      <c r="C119502" s="6">
        <v>0.29770000000000019</v>
      </c>
      <c r="D119502" s="7"/>
    </row>
    <row r="119503" spans="1:4" x14ac:dyDescent="0.35">
      <c r="A119503" s="5">
        <v>1765558</v>
      </c>
      <c r="D119503" s="7">
        <v>0.28810621242484979</v>
      </c>
    </row>
    <row r="119504" spans="1:4" x14ac:dyDescent="0.35">
      <c r="A119504" s="5">
        <v>1765580</v>
      </c>
      <c r="B119504">
        <v>-4.7615230460921809E-2</v>
      </c>
      <c r="D119504" s="7"/>
    </row>
    <row r="119505" spans="1:4" x14ac:dyDescent="0.35">
      <c r="A119505" s="5">
        <v>1765582</v>
      </c>
      <c r="C119505">
        <v>0.29672000000000015</v>
      </c>
      <c r="D119505" s="7"/>
    </row>
    <row r="119506" spans="1:4" x14ac:dyDescent="0.35">
      <c r="A119506" s="4">
        <v>1765619</v>
      </c>
      <c r="D119506" s="8">
        <v>0.28733466933867746</v>
      </c>
    </row>
    <row r="119507" spans="1:4" x14ac:dyDescent="0.35">
      <c r="A119507" s="4">
        <v>1765626</v>
      </c>
      <c r="C119507" s="6">
        <v>0.2956600000000002</v>
      </c>
      <c r="D119507" s="7"/>
    </row>
    <row r="119508" spans="1:4" x14ac:dyDescent="0.35">
      <c r="A119508" s="4">
        <v>1765632</v>
      </c>
      <c r="B119508" s="6">
        <v>-4.7615230460921809E-2</v>
      </c>
      <c r="D119508" s="7"/>
    </row>
    <row r="119509" spans="1:4" x14ac:dyDescent="0.35">
      <c r="A119509" s="5">
        <v>1765676</v>
      </c>
      <c r="D119509" s="7">
        <v>0.2865430861723447</v>
      </c>
    </row>
    <row r="119510" spans="1:4" x14ac:dyDescent="0.35">
      <c r="A119510" s="5">
        <v>1765680</v>
      </c>
      <c r="C119510">
        <v>0.29458000000000018</v>
      </c>
      <c r="D119510" s="7"/>
    </row>
    <row r="119511" spans="1:4" x14ac:dyDescent="0.35">
      <c r="A119511" s="5">
        <v>1765683</v>
      </c>
      <c r="B119511">
        <v>-4.7414829659318612E-2</v>
      </c>
      <c r="D119511" s="7"/>
    </row>
    <row r="119512" spans="1:4" x14ac:dyDescent="0.35">
      <c r="A119512" s="4">
        <v>1765731</v>
      </c>
      <c r="D119512" s="8">
        <v>0.28651302605210427</v>
      </c>
    </row>
    <row r="119513" spans="1:4" x14ac:dyDescent="0.35">
      <c r="A119513" s="4">
        <v>1765735</v>
      </c>
      <c r="C119513" s="6">
        <v>0.29404000000000019</v>
      </c>
      <c r="D119513" s="7"/>
    </row>
    <row r="119514" spans="1:4" x14ac:dyDescent="0.35">
      <c r="A119514" s="4">
        <v>1765738</v>
      </c>
      <c r="B119514" s="6">
        <v>-4.685370741482963E-2</v>
      </c>
      <c r="D119514" s="7"/>
    </row>
    <row r="119515" spans="1:4" x14ac:dyDescent="0.35">
      <c r="A119515" s="5">
        <v>1765781</v>
      </c>
      <c r="D119515" s="7">
        <v>0.28631262525050105</v>
      </c>
    </row>
    <row r="119516" spans="1:4" x14ac:dyDescent="0.35">
      <c r="A119516" s="5">
        <v>1765786</v>
      </c>
      <c r="C119516">
        <v>0.29350000000000015</v>
      </c>
      <c r="D119516" s="7"/>
    </row>
    <row r="119517" spans="1:4" x14ac:dyDescent="0.35">
      <c r="A119517" s="5">
        <v>1765793</v>
      </c>
      <c r="B119517">
        <v>-4.6132264529058102E-2</v>
      </c>
      <c r="D119517" s="7"/>
    </row>
    <row r="119518" spans="1:4" x14ac:dyDescent="0.35">
      <c r="A119518" s="4">
        <v>1765836</v>
      </c>
      <c r="D119518" s="8">
        <v>0.28612224448897805</v>
      </c>
    </row>
    <row r="119519" spans="1:4" x14ac:dyDescent="0.35">
      <c r="A119519" s="4">
        <v>1765841</v>
      </c>
      <c r="C119519" s="6">
        <v>0.29340000000000016</v>
      </c>
      <c r="D119519" s="7"/>
    </row>
    <row r="119520" spans="1:4" x14ac:dyDescent="0.35">
      <c r="A119520" s="4">
        <v>1765844</v>
      </c>
      <c r="B119520" s="6">
        <v>-4.5170340681362706E-2</v>
      </c>
      <c r="D119520" s="7"/>
    </row>
    <row r="119521" spans="1:4" x14ac:dyDescent="0.35">
      <c r="A119521" s="5">
        <v>1765887</v>
      </c>
      <c r="D119521" s="7">
        <v>0.2862224448897796</v>
      </c>
    </row>
    <row r="119522" spans="1:4" x14ac:dyDescent="0.35">
      <c r="A119522" s="5">
        <v>1765892</v>
      </c>
      <c r="C119522">
        <v>0.29332000000000014</v>
      </c>
      <c r="D119522" s="7"/>
    </row>
    <row r="119523" spans="1:4" x14ac:dyDescent="0.35">
      <c r="A119523" s="5">
        <v>1765897</v>
      </c>
      <c r="B119523">
        <v>-4.4368737474949869E-2</v>
      </c>
      <c r="D119523" s="7"/>
    </row>
    <row r="119524" spans="1:4" x14ac:dyDescent="0.35">
      <c r="A119524" s="4">
        <v>1765936</v>
      </c>
      <c r="D119524" s="8">
        <v>0.28643286573146293</v>
      </c>
    </row>
    <row r="119525" spans="1:4" x14ac:dyDescent="0.35">
      <c r="A119525" s="4">
        <v>1765946</v>
      </c>
      <c r="C119525" s="6">
        <v>0.29314000000000023</v>
      </c>
      <c r="D119525" s="7"/>
    </row>
    <row r="119526" spans="1:4" x14ac:dyDescent="0.35">
      <c r="A119526" s="4">
        <v>1765950</v>
      </c>
      <c r="B119526" s="6">
        <v>-4.3807615230460908E-2</v>
      </c>
      <c r="D119526" s="7"/>
    </row>
    <row r="119527" spans="1:4" x14ac:dyDescent="0.35">
      <c r="A119527" s="5">
        <v>1765989</v>
      </c>
      <c r="D119527" s="7">
        <v>0.28676352705410829</v>
      </c>
    </row>
    <row r="119528" spans="1:4" x14ac:dyDescent="0.35">
      <c r="A119528" s="5">
        <v>1765995</v>
      </c>
      <c r="C119528">
        <v>0.29298000000000018</v>
      </c>
      <c r="D119528" s="7"/>
    </row>
    <row r="119529" spans="1:4" x14ac:dyDescent="0.35">
      <c r="A119529" s="5">
        <v>1766007</v>
      </c>
      <c r="B119529">
        <v>-4.304609218436873E-2</v>
      </c>
      <c r="D119529" s="7"/>
    </row>
    <row r="119530" spans="1:4" x14ac:dyDescent="0.35">
      <c r="A119530" s="4">
        <v>1766041</v>
      </c>
      <c r="D119530" s="8">
        <v>0.28730460921843692</v>
      </c>
    </row>
    <row r="119531" spans="1:4" x14ac:dyDescent="0.35">
      <c r="A119531" s="4">
        <v>1766045</v>
      </c>
      <c r="C119531" s="6">
        <v>0.29332000000000025</v>
      </c>
      <c r="D119531" s="7"/>
    </row>
    <row r="119532" spans="1:4" x14ac:dyDescent="0.35">
      <c r="A119532" s="4">
        <v>1766063</v>
      </c>
      <c r="B119532" s="6">
        <v>-4.2404809619238482E-2</v>
      </c>
      <c r="D119532" s="7"/>
    </row>
    <row r="119533" spans="1:4" x14ac:dyDescent="0.35">
      <c r="A119533" s="5">
        <v>1766093</v>
      </c>
      <c r="C119533">
        <v>0.29382000000000014</v>
      </c>
      <c r="D119533" s="7"/>
    </row>
    <row r="119534" spans="1:4" x14ac:dyDescent="0.35">
      <c r="A119534" s="5">
        <v>1766095</v>
      </c>
      <c r="D119534" s="7">
        <v>0.28843687374749499</v>
      </c>
    </row>
    <row r="119535" spans="1:4" x14ac:dyDescent="0.35">
      <c r="A119535" s="5">
        <v>1766118</v>
      </c>
      <c r="B119535">
        <v>-4.1322645290581175E-2</v>
      </c>
      <c r="D119535" s="7"/>
    </row>
    <row r="119536" spans="1:4" x14ac:dyDescent="0.35">
      <c r="A119536" s="4">
        <v>1766147</v>
      </c>
      <c r="C119536" s="6">
        <v>0.29442000000000018</v>
      </c>
      <c r="D119536" s="7"/>
    </row>
    <row r="119537" spans="1:4" x14ac:dyDescent="0.35">
      <c r="A119537" s="4">
        <v>1766147</v>
      </c>
      <c r="D119537" s="8">
        <v>0.28969939879759521</v>
      </c>
    </row>
    <row r="119538" spans="1:4" x14ac:dyDescent="0.35">
      <c r="A119538" s="4">
        <v>1766170</v>
      </c>
      <c r="B119538" s="6">
        <v>-4.07615230460922E-2</v>
      </c>
      <c r="D119538" s="7"/>
    </row>
    <row r="119539" spans="1:4" x14ac:dyDescent="0.35">
      <c r="A119539" s="5">
        <v>1766199</v>
      </c>
      <c r="C119539">
        <v>0.29536000000000023</v>
      </c>
      <c r="D119539" s="7"/>
    </row>
    <row r="119540" spans="1:4" x14ac:dyDescent="0.35">
      <c r="A119540" s="5">
        <v>1766203</v>
      </c>
      <c r="D119540" s="7">
        <v>0.29064128256513028</v>
      </c>
    </row>
    <row r="119541" spans="1:4" x14ac:dyDescent="0.35">
      <c r="A119541" s="5">
        <v>1766221</v>
      </c>
      <c r="B119541">
        <v>-4.0240480961923876E-2</v>
      </c>
      <c r="D119541" s="7"/>
    </row>
    <row r="119542" spans="1:4" x14ac:dyDescent="0.35">
      <c r="A119542" s="4">
        <v>1766250</v>
      </c>
      <c r="C119542" s="6">
        <v>0.29582000000000019</v>
      </c>
      <c r="D119542" s="7"/>
    </row>
    <row r="119543" spans="1:4" x14ac:dyDescent="0.35">
      <c r="A119543" s="4">
        <v>1766257</v>
      </c>
      <c r="D119543" s="8">
        <v>0.2914028056112225</v>
      </c>
    </row>
    <row r="119544" spans="1:4" x14ac:dyDescent="0.35">
      <c r="A119544" s="4">
        <v>1766270</v>
      </c>
      <c r="B119544" s="6">
        <v>-3.9760000000000024E-2</v>
      </c>
      <c r="D119544" s="7"/>
    </row>
    <row r="119545" spans="1:4" x14ac:dyDescent="0.35">
      <c r="A119545" s="5">
        <v>1766305</v>
      </c>
      <c r="C119545">
        <v>0.29590000000000022</v>
      </c>
      <c r="D119545" s="7"/>
    </row>
    <row r="119546" spans="1:4" x14ac:dyDescent="0.35">
      <c r="A119546" s="5">
        <v>1766309</v>
      </c>
      <c r="D119546" s="7">
        <v>0.29301000000000005</v>
      </c>
    </row>
    <row r="119547" spans="1:4" x14ac:dyDescent="0.35">
      <c r="A119547" s="5">
        <v>1766323</v>
      </c>
      <c r="B119547">
        <v>-3.8720000000000004E-2</v>
      </c>
      <c r="D119547" s="7"/>
    </row>
    <row r="119548" spans="1:4" x14ac:dyDescent="0.35">
      <c r="A119548" s="4">
        <v>1766355</v>
      </c>
      <c r="C119548" s="6">
        <v>0.29574000000000011</v>
      </c>
      <c r="D119548" s="7"/>
    </row>
    <row r="119549" spans="1:4" x14ac:dyDescent="0.35">
      <c r="A119549" s="4">
        <v>1766361</v>
      </c>
      <c r="D119549" s="8">
        <v>0.29375000000000007</v>
      </c>
    </row>
    <row r="119550" spans="1:4" x14ac:dyDescent="0.35">
      <c r="A119550" s="4">
        <v>1766373</v>
      </c>
      <c r="B119550" s="6">
        <v>-3.7800000000000014E-2</v>
      </c>
      <c r="D119550" s="7"/>
    </row>
    <row r="119551" spans="1:4" x14ac:dyDescent="0.35">
      <c r="A119551" s="5">
        <v>1766405</v>
      </c>
      <c r="C119551">
        <v>0.29536000000000018</v>
      </c>
      <c r="D119551" s="7"/>
    </row>
    <row r="119552" spans="1:4" x14ac:dyDescent="0.35">
      <c r="A119552" s="5">
        <v>1766415</v>
      </c>
      <c r="D119552" s="7">
        <v>0.29438000000000003</v>
      </c>
    </row>
    <row r="119553" spans="1:4" x14ac:dyDescent="0.35">
      <c r="A119553" s="5">
        <v>1766429</v>
      </c>
      <c r="B119553">
        <v>-3.6720000000000003E-2</v>
      </c>
      <c r="D119553" s="7"/>
    </row>
    <row r="119554" spans="1:4" x14ac:dyDescent="0.35">
      <c r="A119554" s="4">
        <v>1766463</v>
      </c>
      <c r="C119554" s="6">
        <v>0.29546000000000017</v>
      </c>
      <c r="D119554" s="7"/>
    </row>
    <row r="119555" spans="1:4" x14ac:dyDescent="0.35">
      <c r="A119555" s="4">
        <v>1766475</v>
      </c>
      <c r="D119555" s="8">
        <v>0.29589000000000004</v>
      </c>
    </row>
    <row r="119556" spans="1:4" x14ac:dyDescent="0.35">
      <c r="A119556" s="4">
        <v>1766482</v>
      </c>
      <c r="B119556" s="6">
        <v>-3.5359999999999996E-2</v>
      </c>
      <c r="D119556" s="7"/>
    </row>
    <row r="119557" spans="1:4" x14ac:dyDescent="0.35">
      <c r="A119557" s="5">
        <v>1766513</v>
      </c>
      <c r="C119557">
        <v>0.29574000000000017</v>
      </c>
      <c r="D119557" s="7"/>
    </row>
    <row r="119558" spans="1:4" x14ac:dyDescent="0.35">
      <c r="A119558" s="5">
        <v>1766533</v>
      </c>
      <c r="B119558">
        <v>-3.3839999999999988E-2</v>
      </c>
      <c r="D119558" s="7"/>
    </row>
    <row r="119559" spans="1:4" x14ac:dyDescent="0.35">
      <c r="A119559" s="5">
        <v>1766539</v>
      </c>
      <c r="D119559" s="7">
        <v>0.29831999999999997</v>
      </c>
    </row>
    <row r="119560" spans="1:4" x14ac:dyDescent="0.35">
      <c r="A119560" s="4">
        <v>1766563</v>
      </c>
      <c r="C119560" s="6">
        <v>0.29600000000000021</v>
      </c>
      <c r="D119560" s="7"/>
    </row>
    <row r="119561" spans="1:4" x14ac:dyDescent="0.35">
      <c r="A119561" s="4">
        <v>1766586</v>
      </c>
      <c r="B119561" s="6">
        <v>-3.2279999999999975E-2</v>
      </c>
      <c r="D119561" s="7"/>
    </row>
    <row r="119562" spans="1:4" x14ac:dyDescent="0.35">
      <c r="A119562" s="4">
        <v>1766589</v>
      </c>
      <c r="D119562" s="8">
        <v>0.30035000000000001</v>
      </c>
    </row>
    <row r="119563" spans="1:4" x14ac:dyDescent="0.35">
      <c r="A119563" s="5">
        <v>1766616</v>
      </c>
      <c r="C119563">
        <v>0.29610000000000025</v>
      </c>
      <c r="D119563" s="7"/>
    </row>
    <row r="119564" spans="1:4" x14ac:dyDescent="0.35">
      <c r="A119564" s="5">
        <v>1766638</v>
      </c>
      <c r="B119564">
        <v>-3.1079999999999958E-2</v>
      </c>
      <c r="D119564" s="7"/>
    </row>
    <row r="119565" spans="1:4" x14ac:dyDescent="0.35">
      <c r="A119565" s="5">
        <v>1766638</v>
      </c>
      <c r="D119565" s="7">
        <v>0.30184999999999995</v>
      </c>
    </row>
    <row r="119566" spans="1:4" x14ac:dyDescent="0.35">
      <c r="A119566" s="4">
        <v>1766668</v>
      </c>
      <c r="C119566" s="6">
        <v>0.2961600000000002</v>
      </c>
      <c r="D119566" s="7"/>
    </row>
    <row r="119567" spans="1:4" x14ac:dyDescent="0.35">
      <c r="A119567" s="4">
        <v>1766690</v>
      </c>
      <c r="B119567" s="6">
        <v>-2.9599999999999967E-2</v>
      </c>
      <c r="D119567" s="7"/>
    </row>
    <row r="119568" spans="1:4" x14ac:dyDescent="0.35">
      <c r="A119568" s="4">
        <v>1766693</v>
      </c>
      <c r="D119568" s="8">
        <v>0.30356999999999995</v>
      </c>
    </row>
    <row r="119569" spans="1:4" x14ac:dyDescent="0.35">
      <c r="A119569" s="5">
        <v>1766716</v>
      </c>
      <c r="C119569">
        <v>0.29632000000000014</v>
      </c>
      <c r="D119569" s="7"/>
    </row>
    <row r="119570" spans="1:4" x14ac:dyDescent="0.35">
      <c r="A119570" s="5">
        <v>1766746</v>
      </c>
      <c r="D119570" s="7">
        <v>0.30523</v>
      </c>
    </row>
    <row r="119571" spans="1:4" x14ac:dyDescent="0.35">
      <c r="A119571" s="5">
        <v>1766749</v>
      </c>
      <c r="B119571">
        <v>-2.7839999999999969E-2</v>
      </c>
      <c r="D119571" s="7"/>
    </row>
    <row r="119572" spans="1:4" x14ac:dyDescent="0.35">
      <c r="A119572" s="4">
        <v>1766764</v>
      </c>
      <c r="C119572" s="6">
        <v>0.29632000000000014</v>
      </c>
      <c r="D119572" s="7"/>
    </row>
    <row r="119573" spans="1:4" x14ac:dyDescent="0.35">
      <c r="A119573" s="4">
        <v>1766799</v>
      </c>
      <c r="D119573" s="8">
        <v>0.30720999999999998</v>
      </c>
    </row>
    <row r="119574" spans="1:4" x14ac:dyDescent="0.35">
      <c r="A119574" s="4">
        <v>1766803</v>
      </c>
      <c r="B119574" s="6">
        <v>-2.6559999999999959E-2</v>
      </c>
      <c r="D119574" s="7"/>
    </row>
    <row r="119575" spans="1:4" x14ac:dyDescent="0.35">
      <c r="A119575" s="5">
        <v>1766810</v>
      </c>
      <c r="C119575">
        <v>0.29664000000000018</v>
      </c>
      <c r="D119575" s="7"/>
    </row>
    <row r="119576" spans="1:4" x14ac:dyDescent="0.35">
      <c r="A119576" s="5">
        <v>1766853</v>
      </c>
      <c r="D119576" s="7">
        <v>0.30895</v>
      </c>
    </row>
    <row r="119577" spans="1:4" x14ac:dyDescent="0.35">
      <c r="A119577" s="5">
        <v>1766856</v>
      </c>
      <c r="B119577">
        <v>-2.5519999999999956E-2</v>
      </c>
      <c r="D119577" s="7"/>
    </row>
    <row r="119578" spans="1:4" x14ac:dyDescent="0.35">
      <c r="A119578" s="4">
        <v>1766862</v>
      </c>
      <c r="C119578" s="6">
        <v>0.29704000000000008</v>
      </c>
      <c r="D119578" s="7"/>
    </row>
    <row r="119579" spans="1:4" x14ac:dyDescent="0.35">
      <c r="A119579" s="4">
        <v>1766900</v>
      </c>
      <c r="D119579" s="8">
        <v>0.31069000000000008</v>
      </c>
    </row>
    <row r="119580" spans="1:4" x14ac:dyDescent="0.35">
      <c r="A119580" s="5">
        <v>1766911</v>
      </c>
      <c r="C119580">
        <v>0.29750000000000004</v>
      </c>
      <c r="D119580" s="7"/>
    </row>
    <row r="119581" spans="1:4" x14ac:dyDescent="0.35">
      <c r="A119581" s="4">
        <v>1766912</v>
      </c>
      <c r="B119581" s="6">
        <v>-2.4599999999999966E-2</v>
      </c>
      <c r="D119581" s="7"/>
    </row>
    <row r="119582" spans="1:4" x14ac:dyDescent="0.35">
      <c r="A119582" s="5">
        <v>1766953</v>
      </c>
      <c r="D119582" s="7">
        <v>0.31233</v>
      </c>
    </row>
    <row r="119583" spans="1:4" x14ac:dyDescent="0.35">
      <c r="A119583" s="5">
        <v>1766963</v>
      </c>
      <c r="B119583">
        <v>-2.3919999999999955E-2</v>
      </c>
      <c r="D119583" s="7"/>
    </row>
    <row r="119584" spans="1:4" x14ac:dyDescent="0.35">
      <c r="A119584" s="4">
        <v>1766963</v>
      </c>
      <c r="C119584" s="6">
        <v>0.29798000000000008</v>
      </c>
      <c r="D119584" s="7"/>
    </row>
    <row r="119585" spans="1:4" x14ac:dyDescent="0.35">
      <c r="A119585" s="5">
        <v>1767007</v>
      </c>
      <c r="C119585">
        <v>0.29816000000000015</v>
      </c>
      <c r="D119585" s="7"/>
    </row>
    <row r="119586" spans="1:4" x14ac:dyDescent="0.35">
      <c r="A119586" s="4">
        <v>1767009</v>
      </c>
      <c r="D119586" s="8">
        <v>0.31335999999999997</v>
      </c>
    </row>
    <row r="119587" spans="1:4" x14ac:dyDescent="0.35">
      <c r="A119587" s="4">
        <v>1767015</v>
      </c>
      <c r="B119587" s="6">
        <v>-2.3399999999999956E-2</v>
      </c>
      <c r="D119587" s="7"/>
    </row>
    <row r="119588" spans="1:4" x14ac:dyDescent="0.35">
      <c r="A119588" s="4">
        <v>1767055</v>
      </c>
      <c r="C119588" s="6">
        <v>0.29874000000000012</v>
      </c>
      <c r="D119588" s="7"/>
    </row>
    <row r="119589" spans="1:4" x14ac:dyDescent="0.35">
      <c r="A119589" s="5">
        <v>1767066</v>
      </c>
      <c r="B119589">
        <v>-2.3279999999999954E-2</v>
      </c>
      <c r="D119589" s="7"/>
    </row>
    <row r="119590" spans="1:4" x14ac:dyDescent="0.35">
      <c r="A119590" s="5">
        <v>1767066</v>
      </c>
      <c r="D119590" s="7">
        <v>0.31398999999999994</v>
      </c>
    </row>
    <row r="119591" spans="1:4" x14ac:dyDescent="0.35">
      <c r="A119591" s="5">
        <v>1767103</v>
      </c>
      <c r="C119591">
        <v>0.29874000000000006</v>
      </c>
      <c r="D119591" s="7"/>
    </row>
    <row r="119592" spans="1:4" x14ac:dyDescent="0.35">
      <c r="A119592" s="4">
        <v>1767118</v>
      </c>
      <c r="D119592" s="8">
        <v>0.31445999999999991</v>
      </c>
    </row>
    <row r="119593" spans="1:4" x14ac:dyDescent="0.35">
      <c r="A119593" s="4">
        <v>1767121</v>
      </c>
      <c r="B119593" s="6">
        <v>-2.3039999999999967E-2</v>
      </c>
      <c r="D119593" s="7"/>
    </row>
    <row r="119594" spans="1:4" x14ac:dyDescent="0.35">
      <c r="A119594" s="4">
        <v>1767155</v>
      </c>
      <c r="C119594" s="6">
        <v>0.29852000000000006</v>
      </c>
      <c r="D119594" s="7"/>
    </row>
    <row r="119595" spans="1:4" x14ac:dyDescent="0.35">
      <c r="A119595" s="5">
        <v>1767171</v>
      </c>
      <c r="D119595" s="7">
        <v>0.3148999999999999</v>
      </c>
    </row>
    <row r="119596" spans="1:4" x14ac:dyDescent="0.35">
      <c r="A119596" s="5">
        <v>1767176</v>
      </c>
      <c r="B119596">
        <v>-2.251999999999996E-2</v>
      </c>
      <c r="D119596" s="7"/>
    </row>
    <row r="119597" spans="1:4" x14ac:dyDescent="0.35">
      <c r="A119597" s="5">
        <v>1767206</v>
      </c>
      <c r="C119597">
        <v>0.29834000000000011</v>
      </c>
      <c r="D119597" s="7"/>
    </row>
    <row r="119598" spans="1:4" x14ac:dyDescent="0.35">
      <c r="A119598" s="4">
        <v>1767222</v>
      </c>
      <c r="D119598" s="8">
        <v>0.31501999999999991</v>
      </c>
    </row>
    <row r="119599" spans="1:4" x14ac:dyDescent="0.35">
      <c r="A119599" s="4">
        <v>1767223</v>
      </c>
      <c r="B119599" s="6">
        <v>-2.235999999999997E-2</v>
      </c>
      <c r="D119599" s="7"/>
    </row>
    <row r="119600" spans="1:4" x14ac:dyDescent="0.35">
      <c r="A119600" s="4">
        <v>1767257</v>
      </c>
      <c r="C119600" s="6">
        <v>0.29818</v>
      </c>
      <c r="D119600" s="7"/>
    </row>
    <row r="119601" spans="1:4" x14ac:dyDescent="0.35">
      <c r="A119601" s="5">
        <v>1767272</v>
      </c>
      <c r="D119601" s="7">
        <v>0.31480999999999981</v>
      </c>
    </row>
    <row r="119602" spans="1:4" x14ac:dyDescent="0.35">
      <c r="A119602" s="5">
        <v>1767281</v>
      </c>
      <c r="B119602">
        <v>-2.2359999999999984E-2</v>
      </c>
      <c r="D119602" s="7"/>
    </row>
    <row r="119603" spans="1:4" x14ac:dyDescent="0.35">
      <c r="A119603" s="5">
        <v>1767311</v>
      </c>
      <c r="C119603">
        <v>0.29804000000000003</v>
      </c>
      <c r="D119603" s="7"/>
    </row>
    <row r="119604" spans="1:4" x14ac:dyDescent="0.35">
      <c r="A119604" s="4">
        <v>1767319</v>
      </c>
      <c r="D119604" s="8">
        <v>0.31413999999999981</v>
      </c>
    </row>
    <row r="119605" spans="1:4" x14ac:dyDescent="0.35">
      <c r="A119605" s="4">
        <v>1767340</v>
      </c>
      <c r="B119605" s="6">
        <v>-2.2200000000000015E-2</v>
      </c>
      <c r="D119605" s="7"/>
    </row>
    <row r="119606" spans="1:4" x14ac:dyDescent="0.35">
      <c r="A119606" s="5">
        <v>1767362</v>
      </c>
      <c r="D119606" s="7">
        <v>0.3133499999999998</v>
      </c>
    </row>
    <row r="119607" spans="1:4" x14ac:dyDescent="0.35">
      <c r="A119607" s="4">
        <v>1767364</v>
      </c>
      <c r="C119607" s="6">
        <v>0.29788000000000003</v>
      </c>
      <c r="D119607" s="7"/>
    </row>
    <row r="119608" spans="1:4" x14ac:dyDescent="0.35">
      <c r="A119608" s="5">
        <v>1767393</v>
      </c>
      <c r="B119608">
        <v>-2.2320000000000013E-2</v>
      </c>
      <c r="D119608" s="7"/>
    </row>
    <row r="119609" spans="1:4" x14ac:dyDescent="0.35">
      <c r="A119609" s="4">
        <v>1767412</v>
      </c>
      <c r="D119609" s="8">
        <v>0.31279999999999986</v>
      </c>
    </row>
    <row r="119610" spans="1:4" x14ac:dyDescent="0.35">
      <c r="A119610" s="5">
        <v>1767420</v>
      </c>
      <c r="C119610">
        <v>0.29806000000000005</v>
      </c>
      <c r="D119610" s="7"/>
    </row>
    <row r="119611" spans="1:4" x14ac:dyDescent="0.35">
      <c r="A119611" s="4">
        <v>1767449</v>
      </c>
      <c r="B119611" s="6">
        <v>-2.2120000000000018E-2</v>
      </c>
      <c r="D119611" s="7"/>
    </row>
    <row r="119612" spans="1:4" x14ac:dyDescent="0.35">
      <c r="A119612" s="5">
        <v>1767458</v>
      </c>
      <c r="D119612" s="7">
        <v>0.31127999999999978</v>
      </c>
    </row>
    <row r="119613" spans="1:4" x14ac:dyDescent="0.35">
      <c r="A119613" s="4">
        <v>1767468</v>
      </c>
      <c r="C119613" s="6">
        <v>0.29820000000000008</v>
      </c>
      <c r="D119613" s="7"/>
    </row>
    <row r="119614" spans="1:4" x14ac:dyDescent="0.35">
      <c r="A119614" s="5">
        <v>1767497</v>
      </c>
      <c r="B119614">
        <v>-2.2599999999999988E-2</v>
      </c>
      <c r="D119614" s="7"/>
    </row>
    <row r="119615" spans="1:4" x14ac:dyDescent="0.35">
      <c r="A119615" s="4">
        <v>1767509</v>
      </c>
      <c r="D119615" s="8">
        <v>0.30988999999999989</v>
      </c>
    </row>
    <row r="119616" spans="1:4" x14ac:dyDescent="0.35">
      <c r="A119616" s="5">
        <v>1767518</v>
      </c>
      <c r="C119616">
        <v>0.2982200000000001</v>
      </c>
      <c r="D119616" s="7"/>
    </row>
    <row r="119617" spans="1:4" x14ac:dyDescent="0.35">
      <c r="A119617" s="4">
        <v>1767548</v>
      </c>
      <c r="B119617" s="6">
        <v>-2.339999999999998E-2</v>
      </c>
      <c r="D119617" s="7"/>
    </row>
    <row r="119618" spans="1:4" x14ac:dyDescent="0.35">
      <c r="A119618" s="5">
        <v>1767568</v>
      </c>
      <c r="D119618" s="7">
        <v>0.30869999999999986</v>
      </c>
    </row>
    <row r="119619" spans="1:4" x14ac:dyDescent="0.35">
      <c r="A119619" s="4">
        <v>1767571</v>
      </c>
      <c r="C119619" s="6">
        <v>0.29832000000000003</v>
      </c>
      <c r="D119619" s="7"/>
    </row>
    <row r="119620" spans="1:4" x14ac:dyDescent="0.35">
      <c r="A119620" s="5">
        <v>1767604</v>
      </c>
      <c r="B119620">
        <v>-2.4439999999999979E-2</v>
      </c>
      <c r="D119620" s="7"/>
    </row>
    <row r="119621" spans="1:4" x14ac:dyDescent="0.35">
      <c r="A119621" s="4">
        <v>1767614</v>
      </c>
      <c r="D119621" s="8">
        <v>0.30758999999999986</v>
      </c>
    </row>
    <row r="119622" spans="1:4" x14ac:dyDescent="0.35">
      <c r="A119622" s="5">
        <v>1767629</v>
      </c>
      <c r="C119622">
        <v>0.29858000000000007</v>
      </c>
      <c r="D119622" s="7"/>
    </row>
    <row r="119623" spans="1:4" x14ac:dyDescent="0.35">
      <c r="A119623" s="4">
        <v>1767653</v>
      </c>
      <c r="B119623" s="6">
        <v>-2.5839999999999985E-2</v>
      </c>
      <c r="D119623" s="7"/>
    </row>
    <row r="119624" spans="1:4" x14ac:dyDescent="0.35">
      <c r="A119624" s="5">
        <v>1767660</v>
      </c>
      <c r="D119624" s="7">
        <v>0.30615999999999988</v>
      </c>
    </row>
    <row r="119625" spans="1:4" x14ac:dyDescent="0.35">
      <c r="A119625" s="4">
        <v>1767677</v>
      </c>
      <c r="C119625" s="6">
        <v>0.29878000000000016</v>
      </c>
      <c r="D119625" s="7"/>
    </row>
    <row r="119626" spans="1:4" x14ac:dyDescent="0.35">
      <c r="A119626" s="5">
        <v>1767703</v>
      </c>
      <c r="B119626">
        <v>-2.7519999999999979E-2</v>
      </c>
      <c r="D119626" s="7"/>
    </row>
    <row r="119627" spans="1:4" x14ac:dyDescent="0.35">
      <c r="A119627" s="4">
        <v>1767710</v>
      </c>
      <c r="D119627" s="8">
        <v>0.30481999999999981</v>
      </c>
    </row>
    <row r="119628" spans="1:4" x14ac:dyDescent="0.35">
      <c r="A119628" s="5">
        <v>1767731</v>
      </c>
      <c r="C119628">
        <v>0.29880000000000012</v>
      </c>
      <c r="D119628" s="7"/>
    </row>
    <row r="119629" spans="1:4" x14ac:dyDescent="0.35">
      <c r="A119629" s="4">
        <v>1767756</v>
      </c>
      <c r="B119629" s="6">
        <v>-2.8959999999999986E-2</v>
      </c>
      <c r="D119629" s="7"/>
    </row>
    <row r="119630" spans="1:4" x14ac:dyDescent="0.35">
      <c r="A119630" s="5">
        <v>1767764</v>
      </c>
      <c r="D119630" s="7">
        <v>0.30304999999999982</v>
      </c>
    </row>
    <row r="119631" spans="1:4" x14ac:dyDescent="0.35">
      <c r="A119631" s="4">
        <v>1767787</v>
      </c>
      <c r="C119631" s="6">
        <v>0.29908000000000012</v>
      </c>
      <c r="D119631" s="7"/>
    </row>
    <row r="119632" spans="1:4" x14ac:dyDescent="0.35">
      <c r="A119632" s="5">
        <v>1767810</v>
      </c>
      <c r="B119632">
        <v>-3.0279999999999998E-2</v>
      </c>
      <c r="D119632" s="7"/>
    </row>
    <row r="119633" spans="1:4" x14ac:dyDescent="0.35">
      <c r="A119633" s="4">
        <v>1767811</v>
      </c>
      <c r="D119633" s="8">
        <v>0.30028999999999978</v>
      </c>
    </row>
    <row r="119634" spans="1:4" x14ac:dyDescent="0.35">
      <c r="A119634" s="5">
        <v>1767845</v>
      </c>
      <c r="C119634">
        <v>0.29997999999999997</v>
      </c>
      <c r="D119634" s="7"/>
    </row>
    <row r="119635" spans="1:4" x14ac:dyDescent="0.35">
      <c r="A119635" s="4">
        <v>1767863</v>
      </c>
      <c r="B119635" s="6">
        <v>-3.139999999999999E-2</v>
      </c>
      <c r="D119635" s="7"/>
    </row>
    <row r="119636" spans="1:4" x14ac:dyDescent="0.35">
      <c r="A119636" s="5">
        <v>1767869</v>
      </c>
      <c r="D119636" s="7">
        <v>0.29795999999999984</v>
      </c>
    </row>
    <row r="119637" spans="1:4" x14ac:dyDescent="0.35">
      <c r="A119637" s="4">
        <v>1767895</v>
      </c>
      <c r="C119637" s="6">
        <v>0.30086000000000002</v>
      </c>
      <c r="D119637" s="7"/>
    </row>
    <row r="119638" spans="1:4" x14ac:dyDescent="0.35">
      <c r="A119638" s="5">
        <v>1767909</v>
      </c>
      <c r="B119638">
        <v>-3.3080000000000012E-2</v>
      </c>
      <c r="D119638" s="7"/>
    </row>
    <row r="119639" spans="1:4" x14ac:dyDescent="0.35">
      <c r="A119639" s="4">
        <v>1767919</v>
      </c>
      <c r="D119639" s="8">
        <v>0.29597999999999985</v>
      </c>
    </row>
    <row r="119640" spans="1:4" x14ac:dyDescent="0.35">
      <c r="A119640" s="5">
        <v>1767951</v>
      </c>
      <c r="C119640">
        <v>0.30204000000000003</v>
      </c>
      <c r="D119640" s="7"/>
    </row>
    <row r="119641" spans="1:4" x14ac:dyDescent="0.35">
      <c r="A119641" s="4">
        <v>1767958</v>
      </c>
      <c r="B119641" s="6">
        <v>-3.4600000000000047E-2</v>
      </c>
      <c r="D119641" s="7"/>
    </row>
    <row r="119642" spans="1:4" x14ac:dyDescent="0.35">
      <c r="A119642" s="5">
        <v>1767973</v>
      </c>
      <c r="D119642" s="7">
        <v>0.29405999999999982</v>
      </c>
    </row>
    <row r="119643" spans="1:4" x14ac:dyDescent="0.35">
      <c r="A119643" s="4">
        <v>1767999</v>
      </c>
      <c r="C119643" s="6">
        <v>0.30302000000000001</v>
      </c>
      <c r="D119643" s="7"/>
    </row>
    <row r="119644" spans="1:4" x14ac:dyDescent="0.35">
      <c r="A119644" s="5">
        <v>1768009</v>
      </c>
      <c r="B119644">
        <v>-3.6120000000000041E-2</v>
      </c>
      <c r="D119644" s="7"/>
    </row>
    <row r="119645" spans="1:4" x14ac:dyDescent="0.35">
      <c r="A119645" s="4">
        <v>1768027</v>
      </c>
      <c r="D119645" s="8">
        <v>0.29266999999999982</v>
      </c>
    </row>
    <row r="119646" spans="1:4" x14ac:dyDescent="0.35">
      <c r="A119646" s="5">
        <v>1768047</v>
      </c>
      <c r="C119646">
        <v>0.30370000000000003</v>
      </c>
      <c r="D119646" s="7"/>
    </row>
    <row r="119647" spans="1:4" x14ac:dyDescent="0.35">
      <c r="A119647" s="4">
        <v>1768060</v>
      </c>
      <c r="B119647" s="6">
        <v>-3.8160000000000041E-2</v>
      </c>
      <c r="D119647" s="7"/>
    </row>
    <row r="119648" spans="1:4" x14ac:dyDescent="0.35">
      <c r="A119648" s="5">
        <v>1768084</v>
      </c>
      <c r="D119648" s="7">
        <v>0.29120999999999986</v>
      </c>
    </row>
    <row r="119649" spans="1:4" x14ac:dyDescent="0.35">
      <c r="A119649" s="4">
        <v>1768101</v>
      </c>
      <c r="C119649" s="6">
        <v>0.30440000000000006</v>
      </c>
      <c r="D119649" s="7"/>
    </row>
    <row r="119650" spans="1:4" x14ac:dyDescent="0.35">
      <c r="A119650" s="5">
        <v>1768107</v>
      </c>
      <c r="B119650">
        <v>-4.0120000000000024E-2</v>
      </c>
      <c r="D119650" s="7"/>
    </row>
    <row r="119651" spans="1:4" x14ac:dyDescent="0.35">
      <c r="A119651" s="4">
        <v>1768136</v>
      </c>
      <c r="D119651" s="8">
        <v>0.28994999999999993</v>
      </c>
    </row>
    <row r="119652" spans="1:4" x14ac:dyDescent="0.35">
      <c r="A119652" s="5">
        <v>1768148</v>
      </c>
      <c r="C119652">
        <v>0.30524000000000001</v>
      </c>
      <c r="D119652" s="7"/>
    </row>
    <row r="119653" spans="1:4" x14ac:dyDescent="0.35">
      <c r="A119653" s="4">
        <v>1768157</v>
      </c>
      <c r="B119653" s="6">
        <v>-4.2080000000000034E-2</v>
      </c>
      <c r="D119653" s="7"/>
    </row>
    <row r="119654" spans="1:4" x14ac:dyDescent="0.35">
      <c r="A119654" s="5">
        <v>1768193</v>
      </c>
      <c r="D119654" s="7">
        <v>0.28858</v>
      </c>
    </row>
    <row r="119655" spans="1:4" x14ac:dyDescent="0.35">
      <c r="A119655" s="4">
        <v>1768199</v>
      </c>
      <c r="C119655" s="6">
        <v>0.30581999999999998</v>
      </c>
      <c r="D119655" s="7"/>
    </row>
    <row r="119656" spans="1:4" x14ac:dyDescent="0.35">
      <c r="A119656" s="5">
        <v>1768218</v>
      </c>
      <c r="B119656">
        <v>-4.388000000000003E-2</v>
      </c>
      <c r="D119656" s="7"/>
    </row>
    <row r="119657" spans="1:4" x14ac:dyDescent="0.35">
      <c r="A119657" s="5">
        <v>1768248</v>
      </c>
      <c r="C119657">
        <v>0.30628000000000005</v>
      </c>
      <c r="D119657" s="7"/>
    </row>
    <row r="119658" spans="1:4" x14ac:dyDescent="0.35">
      <c r="A119658" s="4">
        <v>1768248</v>
      </c>
      <c r="D119658" s="8">
        <v>0.28739999999999999</v>
      </c>
    </row>
    <row r="119659" spans="1:4" x14ac:dyDescent="0.35">
      <c r="A119659" s="4">
        <v>1768271</v>
      </c>
      <c r="B119659" s="6">
        <v>-4.5360000000000046E-2</v>
      </c>
      <c r="D119659" s="7"/>
    </row>
    <row r="119660" spans="1:4" x14ac:dyDescent="0.35">
      <c r="A119660" s="4">
        <v>1768302</v>
      </c>
      <c r="C119660" s="6">
        <v>0.30680000000000002</v>
      </c>
      <c r="D119660" s="7"/>
    </row>
    <row r="119661" spans="1:4" x14ac:dyDescent="0.35">
      <c r="A119661" s="5">
        <v>1768307</v>
      </c>
      <c r="D119661" s="7">
        <v>0.28654999999999997</v>
      </c>
    </row>
    <row r="119662" spans="1:4" x14ac:dyDescent="0.35">
      <c r="A119662" s="5">
        <v>1768320</v>
      </c>
      <c r="B119662">
        <v>-4.7120000000000072E-2</v>
      </c>
      <c r="D119662" s="7"/>
    </row>
    <row r="119663" spans="1:4" x14ac:dyDescent="0.35">
      <c r="A119663" s="5">
        <v>1768352</v>
      </c>
      <c r="C119663">
        <v>0.30706000000000006</v>
      </c>
      <c r="D119663" s="7"/>
    </row>
    <row r="119664" spans="1:4" x14ac:dyDescent="0.35">
      <c r="A119664" s="4">
        <v>1768359</v>
      </c>
      <c r="D119664" s="8">
        <v>0.28599999999999992</v>
      </c>
    </row>
    <row r="119665" spans="1:4" x14ac:dyDescent="0.35">
      <c r="A119665" s="4">
        <v>1768377</v>
      </c>
      <c r="B119665" s="6">
        <v>-4.8960000000000045E-2</v>
      </c>
      <c r="D119665" s="7"/>
    </row>
    <row r="119666" spans="1:4" x14ac:dyDescent="0.35">
      <c r="A119666" s="4">
        <v>1768397</v>
      </c>
      <c r="C119666" s="6">
        <v>0.30768000000000001</v>
      </c>
      <c r="D119666" s="7"/>
    </row>
    <row r="119667" spans="1:4" x14ac:dyDescent="0.35">
      <c r="A119667" s="5">
        <v>1768407</v>
      </c>
      <c r="D119667" s="7">
        <v>0.28552</v>
      </c>
    </row>
    <row r="119668" spans="1:4" x14ac:dyDescent="0.35">
      <c r="A119668" s="5">
        <v>1768433</v>
      </c>
      <c r="B119668">
        <v>-5.0720000000000064E-2</v>
      </c>
      <c r="D119668" s="7"/>
    </row>
    <row r="119669" spans="1:4" x14ac:dyDescent="0.35">
      <c r="A119669" s="5">
        <v>1768450</v>
      </c>
      <c r="C119669">
        <v>0.30857999999999997</v>
      </c>
      <c r="D119669" s="7"/>
    </row>
    <row r="119670" spans="1:4" x14ac:dyDescent="0.35">
      <c r="A119670" s="4">
        <v>1768458</v>
      </c>
      <c r="D119670" s="8">
        <v>0.28471999999999997</v>
      </c>
    </row>
    <row r="119671" spans="1:4" x14ac:dyDescent="0.35">
      <c r="A119671" s="4">
        <v>1768481</v>
      </c>
      <c r="B119671" s="6">
        <v>-5.3040000000000066E-2</v>
      </c>
      <c r="D119671" s="7"/>
    </row>
    <row r="119672" spans="1:4" x14ac:dyDescent="0.35">
      <c r="A119672" s="4">
        <v>1768501</v>
      </c>
      <c r="C119672" s="6">
        <v>0.30947999999999998</v>
      </c>
      <c r="D119672" s="7"/>
    </row>
    <row r="119673" spans="1:4" x14ac:dyDescent="0.35">
      <c r="A119673" s="5">
        <v>1768505</v>
      </c>
      <c r="D119673" s="7">
        <v>0.28377999999999998</v>
      </c>
    </row>
    <row r="119674" spans="1:4" x14ac:dyDescent="0.35">
      <c r="A119674" s="5">
        <v>1768538</v>
      </c>
      <c r="B119674">
        <v>-5.5120000000000072E-2</v>
      </c>
      <c r="D119674" s="7"/>
    </row>
    <row r="119675" spans="1:4" x14ac:dyDescent="0.35">
      <c r="A119675" s="5">
        <v>1768550</v>
      </c>
      <c r="C119675">
        <v>0.31021999999999994</v>
      </c>
      <c r="D119675" s="7"/>
    </row>
    <row r="119676" spans="1:4" x14ac:dyDescent="0.35">
      <c r="A119676" s="4">
        <v>1768555</v>
      </c>
      <c r="D119676" s="8">
        <v>0.28266999999999998</v>
      </c>
    </row>
    <row r="119677" spans="1:4" x14ac:dyDescent="0.35">
      <c r="A119677" s="4">
        <v>1768594</v>
      </c>
      <c r="B119677" s="6">
        <v>-5.6920000000000068E-2</v>
      </c>
      <c r="D119677" s="7"/>
    </row>
    <row r="119678" spans="1:4" x14ac:dyDescent="0.35">
      <c r="A119678" s="4">
        <v>1768595</v>
      </c>
      <c r="C119678" s="6">
        <v>0.31033999999999989</v>
      </c>
      <c r="D119678" s="7"/>
    </row>
    <row r="119679" spans="1:4" x14ac:dyDescent="0.35">
      <c r="A119679" s="5">
        <v>1768608</v>
      </c>
      <c r="D119679" s="7">
        <v>0.28194999999999992</v>
      </c>
    </row>
    <row r="119680" spans="1:4" x14ac:dyDescent="0.35">
      <c r="A119680" s="5">
        <v>1768647</v>
      </c>
      <c r="B119680">
        <v>-5.9040000000000058E-2</v>
      </c>
      <c r="D119680" s="7"/>
    </row>
    <row r="119681" spans="1:4" x14ac:dyDescent="0.35">
      <c r="A119681" s="5">
        <v>1768649</v>
      </c>
      <c r="C119681">
        <v>0.31067999999999996</v>
      </c>
      <c r="D119681" s="7"/>
    </row>
    <row r="119682" spans="1:4" x14ac:dyDescent="0.35">
      <c r="A119682" s="4">
        <v>1768664</v>
      </c>
      <c r="D119682" s="8">
        <v>0.28175999999999995</v>
      </c>
    </row>
    <row r="119683" spans="1:4" x14ac:dyDescent="0.35">
      <c r="A119683" s="4">
        <v>1768696</v>
      </c>
      <c r="C119683" s="6">
        <v>0.31061999999999995</v>
      </c>
      <c r="D119683" s="7"/>
    </row>
    <row r="119684" spans="1:4" x14ac:dyDescent="0.35">
      <c r="A119684" s="4">
        <v>1768704</v>
      </c>
      <c r="B119684" s="6">
        <v>-6.0560000000000058E-2</v>
      </c>
      <c r="D119684" s="7"/>
    </row>
    <row r="119685" spans="1:4" x14ac:dyDescent="0.35">
      <c r="A119685" s="5">
        <v>1768711</v>
      </c>
      <c r="D119685" s="7">
        <v>0.2814299999999999</v>
      </c>
    </row>
    <row r="119686" spans="1:4" x14ac:dyDescent="0.35">
      <c r="A119686" s="5">
        <v>1768746</v>
      </c>
      <c r="C119686">
        <v>0.31063999999999997</v>
      </c>
      <c r="D119686" s="7"/>
    </row>
    <row r="119687" spans="1:4" x14ac:dyDescent="0.35">
      <c r="A119687" s="5">
        <v>1768762</v>
      </c>
      <c r="B119687">
        <v>-6.2080000000000052E-2</v>
      </c>
      <c r="D119687" s="7"/>
    </row>
    <row r="119688" spans="1:4" x14ac:dyDescent="0.35">
      <c r="A119688" s="4">
        <v>1768766</v>
      </c>
      <c r="D119688" s="8">
        <v>0.28226999999999985</v>
      </c>
    </row>
    <row r="119689" spans="1:4" x14ac:dyDescent="0.35">
      <c r="A119689" s="4">
        <v>1768795</v>
      </c>
      <c r="C119689" s="6">
        <v>0.31040000000000001</v>
      </c>
      <c r="D119689" s="7"/>
    </row>
    <row r="119690" spans="1:4" x14ac:dyDescent="0.35">
      <c r="A119690" s="4">
        <v>1768819</v>
      </c>
      <c r="B119690" s="6">
        <v>-6.3280000000000045E-2</v>
      </c>
      <c r="D119690" s="7"/>
    </row>
    <row r="119691" spans="1:4" x14ac:dyDescent="0.35">
      <c r="A119691" s="5">
        <v>1768820</v>
      </c>
      <c r="D119691" s="7">
        <v>0.28302999999999989</v>
      </c>
    </row>
    <row r="119692" spans="1:4" x14ac:dyDescent="0.35">
      <c r="A119692" s="5">
        <v>1768846</v>
      </c>
      <c r="C119692">
        <v>0.31024000000000007</v>
      </c>
      <c r="D119692" s="7"/>
    </row>
    <row r="119693" spans="1:4" x14ac:dyDescent="0.35">
      <c r="A119693" s="5">
        <v>1768873</v>
      </c>
      <c r="B119693">
        <v>-6.3760000000000039E-2</v>
      </c>
      <c r="D119693" s="7"/>
    </row>
    <row r="119694" spans="1:4" x14ac:dyDescent="0.35">
      <c r="A119694" s="4">
        <v>1768878</v>
      </c>
      <c r="D119694" s="8">
        <v>0.28380999999999995</v>
      </c>
    </row>
    <row r="119695" spans="1:4" x14ac:dyDescent="0.35">
      <c r="A119695" s="4">
        <v>1768898</v>
      </c>
      <c r="C119695" s="6">
        <v>0.31007999999999997</v>
      </c>
      <c r="D119695" s="7"/>
    </row>
    <row r="119696" spans="1:4" x14ac:dyDescent="0.35">
      <c r="A119696" s="4">
        <v>1768925</v>
      </c>
      <c r="B119696" s="6">
        <v>-6.4000000000000043E-2</v>
      </c>
      <c r="D119696" s="7"/>
    </row>
    <row r="119697" spans="1:4" x14ac:dyDescent="0.35">
      <c r="A119697" s="5">
        <v>1768930</v>
      </c>
      <c r="D119697" s="7">
        <v>0.28510999999999992</v>
      </c>
    </row>
    <row r="119698" spans="1:4" x14ac:dyDescent="0.35">
      <c r="A119698" s="5">
        <v>1768951</v>
      </c>
      <c r="C119698">
        <v>0.31018000000000001</v>
      </c>
      <c r="D119698" s="7"/>
    </row>
    <row r="119699" spans="1:4" x14ac:dyDescent="0.35">
      <c r="A119699" s="5">
        <v>1768977</v>
      </c>
      <c r="B119699">
        <v>-6.4040000000000055E-2</v>
      </c>
      <c r="D119699" s="7"/>
    </row>
    <row r="119700" spans="1:4" x14ac:dyDescent="0.35">
      <c r="A119700" s="4">
        <v>1768981</v>
      </c>
      <c r="D119700" s="8">
        <v>0.28663999999999995</v>
      </c>
    </row>
    <row r="119701" spans="1:4" x14ac:dyDescent="0.35">
      <c r="A119701" s="4">
        <v>1769002</v>
      </c>
      <c r="C119701" s="6">
        <v>0.30978</v>
      </c>
      <c r="D119701" s="7"/>
    </row>
    <row r="119702" spans="1:4" x14ac:dyDescent="0.35">
      <c r="A119702" s="4">
        <v>1769029</v>
      </c>
      <c r="B119702" s="6">
        <v>-6.372000000000004E-2</v>
      </c>
      <c r="D119702" s="7"/>
    </row>
    <row r="119703" spans="1:4" x14ac:dyDescent="0.35">
      <c r="A119703" s="5">
        <v>1769031</v>
      </c>
      <c r="D119703" s="7">
        <v>0.28782999999999992</v>
      </c>
    </row>
    <row r="119704" spans="1:4" x14ac:dyDescent="0.35">
      <c r="A119704" s="5">
        <v>1769046</v>
      </c>
      <c r="C119704">
        <v>0.30924000000000001</v>
      </c>
      <c r="D119704" s="7"/>
    </row>
    <row r="119705" spans="1:4" x14ac:dyDescent="0.35">
      <c r="A119705" s="5">
        <v>1769076</v>
      </c>
      <c r="B119705">
        <v>-6.4040000000000041E-2</v>
      </c>
      <c r="D119705" s="7"/>
    </row>
    <row r="119706" spans="1:4" x14ac:dyDescent="0.35">
      <c r="A119706" s="4">
        <v>1769079</v>
      </c>
      <c r="D119706" s="8">
        <v>0.28863999999999995</v>
      </c>
    </row>
    <row r="119707" spans="1:4" x14ac:dyDescent="0.35">
      <c r="A119707" s="4">
        <v>1769098</v>
      </c>
      <c r="C119707" s="6">
        <v>0.30843999999999999</v>
      </c>
      <c r="D119707" s="7"/>
    </row>
    <row r="119708" spans="1:4" x14ac:dyDescent="0.35">
      <c r="A119708" s="4">
        <v>1769129</v>
      </c>
      <c r="B119708" s="6">
        <v>-6.4480000000000051E-2</v>
      </c>
      <c r="D119708" s="7"/>
    </row>
    <row r="119709" spans="1:4" x14ac:dyDescent="0.35">
      <c r="A119709" s="5">
        <v>1769131</v>
      </c>
      <c r="D119709" s="7">
        <v>0.2895299999999999</v>
      </c>
    </row>
    <row r="119710" spans="1:4" x14ac:dyDescent="0.35">
      <c r="A119710" s="5">
        <v>1769142</v>
      </c>
      <c r="C119710">
        <v>0.30793999999999999</v>
      </c>
      <c r="D119710" s="7"/>
    </row>
    <row r="119711" spans="1:4" x14ac:dyDescent="0.35">
      <c r="A119711" s="5">
        <v>1769181</v>
      </c>
      <c r="B119711">
        <v>-6.5120000000000053E-2</v>
      </c>
      <c r="D119711" s="7"/>
    </row>
    <row r="119712" spans="1:4" x14ac:dyDescent="0.35">
      <c r="A119712" s="4">
        <v>1769194</v>
      </c>
      <c r="D119712" s="8">
        <v>0.29063999999999995</v>
      </c>
    </row>
    <row r="119713" spans="1:4" x14ac:dyDescent="0.35">
      <c r="A119713" s="4">
        <v>1769196</v>
      </c>
      <c r="C119713" s="6">
        <v>0.30728000000000005</v>
      </c>
      <c r="D119713" s="7"/>
    </row>
    <row r="119714" spans="1:4" x14ac:dyDescent="0.35">
      <c r="A119714" s="4">
        <v>1769239</v>
      </c>
      <c r="B119714" s="6">
        <v>-6.5160000000000037E-2</v>
      </c>
      <c r="D119714" s="7"/>
    </row>
    <row r="119715" spans="1:4" x14ac:dyDescent="0.35">
      <c r="A119715" s="5">
        <v>1769246</v>
      </c>
      <c r="C119715">
        <v>0.30704000000000004</v>
      </c>
      <c r="D119715" s="7"/>
    </row>
    <row r="119716" spans="1:4" x14ac:dyDescent="0.35">
      <c r="A119716" s="5">
        <v>1769246</v>
      </c>
      <c r="D119716" s="7">
        <v>0.29181999999999991</v>
      </c>
    </row>
    <row r="119717" spans="1:4" x14ac:dyDescent="0.35">
      <c r="A119717" s="4">
        <v>1769291</v>
      </c>
      <c r="D119717" s="8">
        <v>0.29288999999999993</v>
      </c>
    </row>
    <row r="119718" spans="1:4" x14ac:dyDescent="0.35">
      <c r="A119718" s="5">
        <v>1769292</v>
      </c>
      <c r="B119718">
        <v>-6.5280000000000032E-2</v>
      </c>
      <c r="D119718" s="7"/>
    </row>
    <row r="119719" spans="1:4" x14ac:dyDescent="0.35">
      <c r="A119719" s="4">
        <v>1769293</v>
      </c>
      <c r="C119719" s="6">
        <v>0.307</v>
      </c>
      <c r="D119719" s="7"/>
    </row>
    <row r="119720" spans="1:4" x14ac:dyDescent="0.35">
      <c r="A119720" s="5">
        <v>1769342</v>
      </c>
      <c r="D119720" s="7">
        <v>0.29363999999999996</v>
      </c>
    </row>
    <row r="119721" spans="1:4" x14ac:dyDescent="0.35">
      <c r="A119721" s="5">
        <v>1769345</v>
      </c>
      <c r="C119721">
        <v>0.307</v>
      </c>
      <c r="D119721" s="7"/>
    </row>
    <row r="119722" spans="1:4" x14ac:dyDescent="0.35">
      <c r="A119722" s="4">
        <v>1769350</v>
      </c>
      <c r="B119722" s="6">
        <v>-6.5160000000000023E-2</v>
      </c>
      <c r="D119722" s="7"/>
    </row>
    <row r="119723" spans="1:4" x14ac:dyDescent="0.35">
      <c r="A119723" s="4">
        <v>1769388</v>
      </c>
      <c r="D119723" s="8">
        <v>0.29454999999999998</v>
      </c>
    </row>
    <row r="119724" spans="1:4" x14ac:dyDescent="0.35">
      <c r="A119724" s="4">
        <v>1769392</v>
      </c>
      <c r="C119724" s="6">
        <v>0.30656</v>
      </c>
      <c r="D119724" s="7"/>
    </row>
    <row r="119725" spans="1:4" x14ac:dyDescent="0.35">
      <c r="A119725" s="5">
        <v>1769404</v>
      </c>
      <c r="B119725">
        <v>-6.4520000000000008E-2</v>
      </c>
      <c r="D119725" s="7"/>
    </row>
    <row r="119726" spans="1:4" x14ac:dyDescent="0.35">
      <c r="A119726" s="5">
        <v>1769439</v>
      </c>
      <c r="D119726" s="7">
        <v>0.29542999999999997</v>
      </c>
    </row>
    <row r="119727" spans="1:4" x14ac:dyDescent="0.35">
      <c r="A119727" s="5">
        <v>1769445</v>
      </c>
      <c r="C119727">
        <v>0.30630000000000002</v>
      </c>
      <c r="D119727" s="7"/>
    </row>
    <row r="119728" spans="1:4" x14ac:dyDescent="0.35">
      <c r="A119728" s="4">
        <v>1769454</v>
      </c>
      <c r="B119728" s="6">
        <v>-6.4159999999999995E-2</v>
      </c>
      <c r="D119728" s="7"/>
    </row>
    <row r="119729" spans="1:4" x14ac:dyDescent="0.35">
      <c r="A119729" s="4">
        <v>1769491</v>
      </c>
      <c r="D119729" s="8">
        <v>0.29623999999999995</v>
      </c>
    </row>
    <row r="119730" spans="1:4" x14ac:dyDescent="0.35">
      <c r="A119730" s="4">
        <v>1769494</v>
      </c>
      <c r="C119730" s="6">
        <v>0.30604000000000003</v>
      </c>
      <c r="D119730" s="7"/>
    </row>
    <row r="119731" spans="1:4" x14ac:dyDescent="0.35">
      <c r="A119731" s="5">
        <v>1769507</v>
      </c>
      <c r="B119731">
        <v>-6.3679999999999987E-2</v>
      </c>
      <c r="D119731" s="7"/>
    </row>
    <row r="119732" spans="1:4" x14ac:dyDescent="0.35">
      <c r="A119732" s="5">
        <v>1769539</v>
      </c>
      <c r="D119732" s="7">
        <v>0.29649999999999993</v>
      </c>
    </row>
    <row r="119733" spans="1:4" x14ac:dyDescent="0.35">
      <c r="A119733" s="5">
        <v>1769547</v>
      </c>
      <c r="C119733">
        <v>0.30601999999999996</v>
      </c>
      <c r="D119733" s="7"/>
    </row>
    <row r="119734" spans="1:4" x14ac:dyDescent="0.35">
      <c r="A119734" s="4">
        <v>1769556</v>
      </c>
      <c r="B119734" s="6">
        <v>-6.3759999999999997E-2</v>
      </c>
      <c r="D119734" s="7"/>
    </row>
    <row r="119735" spans="1:4" x14ac:dyDescent="0.35">
      <c r="A119735" s="4">
        <v>1769595</v>
      </c>
      <c r="C119735" s="6">
        <v>0.30562000000000006</v>
      </c>
      <c r="D119735" s="7"/>
    </row>
    <row r="119736" spans="1:4" x14ac:dyDescent="0.35">
      <c r="A119736" s="4">
        <v>1769595</v>
      </c>
      <c r="D119736" s="8">
        <v>0.2969</v>
      </c>
    </row>
    <row r="119737" spans="1:4" x14ac:dyDescent="0.35">
      <c r="A119737" s="5">
        <v>1769602</v>
      </c>
      <c r="B119737">
        <v>-6.4200000000000007E-2</v>
      </c>
      <c r="D119737" s="7"/>
    </row>
    <row r="119738" spans="1:4" x14ac:dyDescent="0.35">
      <c r="A119738" s="5">
        <v>1769643</v>
      </c>
      <c r="C119738">
        <v>0.30520000000000008</v>
      </c>
      <c r="D119738" s="7"/>
    </row>
    <row r="119739" spans="1:4" x14ac:dyDescent="0.35">
      <c r="A119739" s="5">
        <v>1769646</v>
      </c>
      <c r="D119739" s="7">
        <v>0.29712999999999989</v>
      </c>
    </row>
    <row r="119740" spans="1:4" x14ac:dyDescent="0.35">
      <c r="A119740" s="4">
        <v>1769657</v>
      </c>
      <c r="B119740" s="6">
        <v>-6.3959999999999989E-2</v>
      </c>
      <c r="D119740" s="7"/>
    </row>
    <row r="119741" spans="1:4" x14ac:dyDescent="0.35">
      <c r="A119741" s="4">
        <v>1769691</v>
      </c>
      <c r="D119741" s="8">
        <v>0.29728999999999989</v>
      </c>
    </row>
    <row r="119742" spans="1:4" x14ac:dyDescent="0.35">
      <c r="A119742" s="4">
        <v>1769692</v>
      </c>
      <c r="C119742" s="6">
        <v>0.30512000000000011</v>
      </c>
      <c r="D119742" s="7"/>
    </row>
    <row r="119743" spans="1:4" x14ac:dyDescent="0.35">
      <c r="A119743" s="5">
        <v>1769708</v>
      </c>
      <c r="B119743">
        <v>-6.3999999999999987E-2</v>
      </c>
      <c r="D119743" s="7"/>
    </row>
    <row r="119744" spans="1:4" x14ac:dyDescent="0.35">
      <c r="A119744" s="5">
        <v>1769740</v>
      </c>
      <c r="D119744" s="7">
        <v>0.29736999999999991</v>
      </c>
    </row>
    <row r="119745" spans="1:4" x14ac:dyDescent="0.35">
      <c r="A119745" s="5">
        <v>1769743</v>
      </c>
      <c r="C119745">
        <v>0.30476000000000009</v>
      </c>
      <c r="D119745" s="7"/>
    </row>
    <row r="119746" spans="1:4" x14ac:dyDescent="0.35">
      <c r="A119746" s="4">
        <v>1769760</v>
      </c>
      <c r="B119746" s="6">
        <v>-6.4399999999999971E-2</v>
      </c>
      <c r="D119746" s="7"/>
    </row>
    <row r="119747" spans="1:4" x14ac:dyDescent="0.35">
      <c r="A119747" s="4">
        <v>1769786</v>
      </c>
      <c r="D119747" s="8">
        <v>0.29747999999999986</v>
      </c>
    </row>
    <row r="119748" spans="1:4" x14ac:dyDescent="0.35">
      <c r="A119748" s="4">
        <v>1769797</v>
      </c>
      <c r="C119748" s="6">
        <v>0.30452000000000007</v>
      </c>
      <c r="D119748" s="7"/>
    </row>
    <row r="119749" spans="1:4" x14ac:dyDescent="0.35">
      <c r="A119749" s="5">
        <v>1769818</v>
      </c>
      <c r="B119749">
        <v>-6.4239999999999992E-2</v>
      </c>
      <c r="D119749" s="7"/>
    </row>
    <row r="119750" spans="1:4" x14ac:dyDescent="0.35">
      <c r="A119750" s="5">
        <v>1769842</v>
      </c>
      <c r="D119750" s="7">
        <v>0.29800999999999983</v>
      </c>
    </row>
    <row r="119751" spans="1:4" x14ac:dyDescent="0.35">
      <c r="A119751" s="5">
        <v>1769844</v>
      </c>
      <c r="C119751">
        <v>0.30448000000000008</v>
      </c>
      <c r="D119751" s="7"/>
    </row>
    <row r="119752" spans="1:4" x14ac:dyDescent="0.35">
      <c r="A119752" s="4">
        <v>1769871</v>
      </c>
      <c r="B119752" s="6">
        <v>-6.4199999999999993E-2</v>
      </c>
      <c r="D119752" s="7"/>
    </row>
    <row r="119753" spans="1:4" x14ac:dyDescent="0.35">
      <c r="A119753" s="4">
        <v>1769894</v>
      </c>
      <c r="D119753" s="8">
        <v>0.29880999999999985</v>
      </c>
    </row>
    <row r="119754" spans="1:4" x14ac:dyDescent="0.35">
      <c r="A119754" s="4">
        <v>1769899</v>
      </c>
      <c r="C119754" s="6">
        <v>0.30420000000000003</v>
      </c>
      <c r="D119754" s="7"/>
    </row>
    <row r="119755" spans="1:4" x14ac:dyDescent="0.35">
      <c r="A119755" s="5">
        <v>1769918</v>
      </c>
      <c r="B119755">
        <v>-6.4680000000000001E-2</v>
      </c>
      <c r="D119755" s="7"/>
    </row>
    <row r="119756" spans="1:4" x14ac:dyDescent="0.35">
      <c r="A119756" s="5">
        <v>1769950</v>
      </c>
      <c r="C119756">
        <v>0.30414000000000002</v>
      </c>
      <c r="D119756" s="7"/>
    </row>
    <row r="119757" spans="1:4" x14ac:dyDescent="0.35">
      <c r="A119757" s="5">
        <v>1769958</v>
      </c>
      <c r="D119757" s="7">
        <v>0.29977999999999988</v>
      </c>
    </row>
    <row r="119758" spans="1:4" x14ac:dyDescent="0.35">
      <c r="A119758" s="4">
        <v>1769974</v>
      </c>
      <c r="B119758" s="6">
        <v>-6.5200000000000008E-2</v>
      </c>
      <c r="D119758" s="7"/>
    </row>
    <row r="119759" spans="1:4" x14ac:dyDescent="0.35">
      <c r="A119759" s="5">
        <v>1770000</v>
      </c>
      <c r="B119759">
        <v>-6.6693386773547095E-2</v>
      </c>
      <c r="D119759" s="7"/>
    </row>
    <row r="119760" spans="1:4" x14ac:dyDescent="0.35">
      <c r="A119760" s="4">
        <v>1770000</v>
      </c>
      <c r="C119760" s="6">
        <v>0.30322645290581163</v>
      </c>
      <c r="D119760" s="7"/>
    </row>
    <row r="119761" spans="1:4" x14ac:dyDescent="0.35">
      <c r="A119761" s="5">
        <v>1770000</v>
      </c>
      <c r="C119761">
        <v>0.30326653306613216</v>
      </c>
      <c r="D119761" s="7"/>
    </row>
    <row r="119762" spans="1:4" x14ac:dyDescent="0.35">
      <c r="A119762" s="4">
        <v>1770000</v>
      </c>
      <c r="D119762" s="8">
        <v>0.30121242484969923</v>
      </c>
    </row>
    <row r="119763" spans="1:4" x14ac:dyDescent="0.35">
      <c r="A119763" s="5">
        <v>1770014</v>
      </c>
      <c r="D119763" s="7">
        <v>0.30218436873747484</v>
      </c>
    </row>
    <row r="119764" spans="1:4" x14ac:dyDescent="0.35">
      <c r="A119764" s="4">
        <v>1770027</v>
      </c>
      <c r="B119764" s="6">
        <v>-6.8056112224448906E-2</v>
      </c>
      <c r="D119764" s="7"/>
    </row>
    <row r="119765" spans="1:4" x14ac:dyDescent="0.35">
      <c r="A119765" s="4">
        <v>1770048</v>
      </c>
      <c r="C119765" s="6">
        <v>0.30302605210420841</v>
      </c>
      <c r="D119765" s="7"/>
    </row>
    <row r="119766" spans="1:4" x14ac:dyDescent="0.35">
      <c r="A119766" s="4">
        <v>1770068</v>
      </c>
      <c r="D119766" s="8">
        <v>0.30318637274549087</v>
      </c>
    </row>
    <row r="119767" spans="1:4" x14ac:dyDescent="0.35">
      <c r="A119767" s="5">
        <v>1770078</v>
      </c>
      <c r="B119767">
        <v>-6.9739478957915824E-2</v>
      </c>
      <c r="D119767" s="7"/>
    </row>
    <row r="119768" spans="1:4" x14ac:dyDescent="0.35">
      <c r="A119768" s="5">
        <v>1770100</v>
      </c>
      <c r="C119768">
        <v>0.30298597194388777</v>
      </c>
      <c r="D119768" s="7"/>
    </row>
    <row r="119769" spans="1:4" x14ac:dyDescent="0.35">
      <c r="A119769" s="5">
        <v>1770126</v>
      </c>
      <c r="D119769" s="7">
        <v>0.30423847695390765</v>
      </c>
    </row>
    <row r="119770" spans="1:4" x14ac:dyDescent="0.35">
      <c r="A119770" s="4">
        <v>1770130</v>
      </c>
      <c r="B119770" s="6">
        <v>-7.186372745490982E-2</v>
      </c>
      <c r="D119770" s="7"/>
    </row>
    <row r="119771" spans="1:4" x14ac:dyDescent="0.35">
      <c r="A119771" s="4">
        <v>1770158</v>
      </c>
      <c r="C119771" s="6">
        <v>0.30334669338677356</v>
      </c>
      <c r="D119771" s="7"/>
    </row>
    <row r="119772" spans="1:4" x14ac:dyDescent="0.35">
      <c r="A119772" s="4">
        <v>1770185</v>
      </c>
      <c r="D119772" s="8">
        <v>0.30475951903807608</v>
      </c>
    </row>
    <row r="119773" spans="1:4" x14ac:dyDescent="0.35">
      <c r="A119773" s="5">
        <v>1770186</v>
      </c>
      <c r="B119773">
        <v>-7.4228456913827665E-2</v>
      </c>
      <c r="D119773" s="7"/>
    </row>
    <row r="119774" spans="1:4" x14ac:dyDescent="0.35">
      <c r="A119774" s="5">
        <v>1770208</v>
      </c>
      <c r="C119774">
        <v>0.30408817635270541</v>
      </c>
      <c r="D119774" s="7"/>
    </row>
    <row r="119775" spans="1:4" x14ac:dyDescent="0.35">
      <c r="A119775" s="4">
        <v>1770234</v>
      </c>
      <c r="B119775" s="6">
        <v>-7.6312625250500976E-2</v>
      </c>
      <c r="D119775" s="7"/>
    </row>
    <row r="119776" spans="1:4" x14ac:dyDescent="0.35">
      <c r="A119776" s="5">
        <v>1770245</v>
      </c>
      <c r="D119776" s="7">
        <v>0.30537074148296584</v>
      </c>
    </row>
    <row r="119777" spans="1:4" x14ac:dyDescent="0.35">
      <c r="A119777" s="4">
        <v>1770265</v>
      </c>
      <c r="C119777" s="6">
        <v>0.30507014028056118</v>
      </c>
      <c r="D119777" s="7"/>
    </row>
    <row r="119778" spans="1:4" x14ac:dyDescent="0.35">
      <c r="A119778" s="5">
        <v>1770287</v>
      </c>
      <c r="B119778">
        <v>-7.8637274549098163E-2</v>
      </c>
      <c r="D119778" s="7"/>
    </row>
    <row r="119779" spans="1:4" x14ac:dyDescent="0.35">
      <c r="A119779" s="4">
        <v>1770299</v>
      </c>
      <c r="D119779" s="8">
        <v>0.30601202404809608</v>
      </c>
    </row>
    <row r="119780" spans="1:4" x14ac:dyDescent="0.35">
      <c r="A119780" s="5">
        <v>1770310</v>
      </c>
      <c r="C119780">
        <v>0.30651302605210423</v>
      </c>
      <c r="D119780" s="7"/>
    </row>
    <row r="119781" spans="1:4" x14ac:dyDescent="0.35">
      <c r="A119781" s="4">
        <v>1770337</v>
      </c>
      <c r="B119781" s="6">
        <v>-8.0761523046092132E-2</v>
      </c>
      <c r="D119781" s="7"/>
    </row>
    <row r="119782" spans="1:4" x14ac:dyDescent="0.35">
      <c r="A119782" s="5">
        <v>1770346</v>
      </c>
      <c r="D119782" s="7">
        <v>0.30693386773547082</v>
      </c>
    </row>
    <row r="119783" spans="1:4" x14ac:dyDescent="0.35">
      <c r="A119783" s="4">
        <v>1770361</v>
      </c>
      <c r="C119783" s="6">
        <v>0.30807615230460927</v>
      </c>
      <c r="D119783" s="7"/>
    </row>
    <row r="119784" spans="1:4" x14ac:dyDescent="0.35">
      <c r="A119784" s="5">
        <v>1770391</v>
      </c>
      <c r="B119784">
        <v>-8.256513026052098E-2</v>
      </c>
      <c r="D119784" s="7"/>
    </row>
    <row r="119785" spans="1:4" x14ac:dyDescent="0.35">
      <c r="A119785" s="4">
        <v>1770399</v>
      </c>
      <c r="D119785" s="8">
        <v>0.30788577154308605</v>
      </c>
    </row>
    <row r="119786" spans="1:4" x14ac:dyDescent="0.35">
      <c r="A119786" s="5">
        <v>1770416</v>
      </c>
      <c r="C119786">
        <v>0.30987975951903812</v>
      </c>
      <c r="D119786" s="7"/>
    </row>
    <row r="119787" spans="1:4" x14ac:dyDescent="0.35">
      <c r="A119787" s="4">
        <v>1770442</v>
      </c>
      <c r="B119787" s="6">
        <v>-8.4008016032064078E-2</v>
      </c>
      <c r="D119787" s="7"/>
    </row>
    <row r="119788" spans="1:4" x14ac:dyDescent="0.35">
      <c r="A119788" s="5">
        <v>1770458</v>
      </c>
      <c r="D119788" s="7">
        <v>0.30905811623246476</v>
      </c>
    </row>
    <row r="119789" spans="1:4" x14ac:dyDescent="0.35">
      <c r="A119789" s="4">
        <v>1770465</v>
      </c>
      <c r="C119789" s="6">
        <v>0.31150300601202408</v>
      </c>
      <c r="D119789" s="7"/>
    </row>
    <row r="119790" spans="1:4" x14ac:dyDescent="0.35">
      <c r="A119790" s="5">
        <v>1770499</v>
      </c>
      <c r="B119790">
        <v>-8.5571142284569121E-2</v>
      </c>
      <c r="D119790" s="7"/>
    </row>
    <row r="119791" spans="1:4" x14ac:dyDescent="0.35">
      <c r="A119791" s="4">
        <v>1770514</v>
      </c>
      <c r="D119791" s="8">
        <v>0.30972945891783549</v>
      </c>
    </row>
    <row r="119792" spans="1:4" x14ac:dyDescent="0.35">
      <c r="A119792" s="5">
        <v>1770522</v>
      </c>
      <c r="C119792">
        <v>0.31326653306613234</v>
      </c>
      <c r="D119792" s="7"/>
    </row>
    <row r="119793" spans="1:4" x14ac:dyDescent="0.35">
      <c r="A119793" s="4">
        <v>1770551</v>
      </c>
      <c r="B119793" s="6">
        <v>-8.733466933867734E-2</v>
      </c>
      <c r="D119793" s="7"/>
    </row>
    <row r="119794" spans="1:4" x14ac:dyDescent="0.35">
      <c r="A119794" s="5">
        <v>1770565</v>
      </c>
      <c r="D119794" s="7">
        <v>0.31038076152304594</v>
      </c>
    </row>
    <row r="119795" spans="1:4" x14ac:dyDescent="0.35">
      <c r="A119795" s="4">
        <v>1770572</v>
      </c>
      <c r="C119795" s="6">
        <v>0.31535070140280563</v>
      </c>
      <c r="D119795" s="7"/>
    </row>
    <row r="119796" spans="1:4" x14ac:dyDescent="0.35">
      <c r="A119796" s="5">
        <v>1770606</v>
      </c>
      <c r="B119796">
        <v>-8.8937875751502984E-2</v>
      </c>
      <c r="D119796" s="7"/>
    </row>
    <row r="119797" spans="1:4" x14ac:dyDescent="0.35">
      <c r="A119797" s="4">
        <v>1770616</v>
      </c>
      <c r="D119797" s="8">
        <v>0.3112224448897794</v>
      </c>
    </row>
    <row r="119798" spans="1:4" x14ac:dyDescent="0.35">
      <c r="A119798" s="5">
        <v>1770620</v>
      </c>
      <c r="C119798">
        <v>0.31735470941883775</v>
      </c>
      <c r="D119798" s="7"/>
    </row>
    <row r="119799" spans="1:4" x14ac:dyDescent="0.35">
      <c r="A119799" s="4">
        <v>1770656</v>
      </c>
      <c r="B119799" s="6">
        <v>-9.0901803607214393E-2</v>
      </c>
      <c r="D119799" s="7"/>
    </row>
    <row r="119800" spans="1:4" x14ac:dyDescent="0.35">
      <c r="A119800" s="5">
        <v>1770657</v>
      </c>
      <c r="D119800" s="7">
        <v>0.31119238476953898</v>
      </c>
    </row>
    <row r="119801" spans="1:4" x14ac:dyDescent="0.35">
      <c r="A119801" s="4">
        <v>1770669</v>
      </c>
      <c r="C119801" s="6">
        <v>0.31963927855711427</v>
      </c>
      <c r="D119801" s="7"/>
    </row>
    <row r="119802" spans="1:4" x14ac:dyDescent="0.35">
      <c r="A119802" s="5">
        <v>1770709</v>
      </c>
      <c r="B119802">
        <v>-9.2464929859719394E-2</v>
      </c>
      <c r="D119802" s="7"/>
    </row>
    <row r="119803" spans="1:4" x14ac:dyDescent="0.35">
      <c r="A119803" s="4">
        <v>1770713</v>
      </c>
      <c r="D119803" s="8">
        <v>0.31167334669338664</v>
      </c>
    </row>
    <row r="119804" spans="1:4" x14ac:dyDescent="0.35">
      <c r="A119804" s="5">
        <v>1770725</v>
      </c>
      <c r="C119804">
        <v>0.32200400801603213</v>
      </c>
      <c r="D119804" s="7"/>
    </row>
    <row r="119805" spans="1:4" x14ac:dyDescent="0.35">
      <c r="A119805" s="4">
        <v>1770762</v>
      </c>
      <c r="B119805" s="6">
        <v>-9.3587174348697372E-2</v>
      </c>
      <c r="D119805" s="7"/>
    </row>
    <row r="119806" spans="1:4" x14ac:dyDescent="0.35">
      <c r="A119806" s="5">
        <v>1770768</v>
      </c>
      <c r="D119806" s="7">
        <v>0.31200400801603195</v>
      </c>
    </row>
    <row r="119807" spans="1:4" x14ac:dyDescent="0.35">
      <c r="A119807" s="4">
        <v>1770781</v>
      </c>
      <c r="C119807" s="6">
        <v>0.32438877755511031</v>
      </c>
      <c r="D119807" s="7"/>
    </row>
    <row r="119808" spans="1:4" x14ac:dyDescent="0.35">
      <c r="A119808" s="5">
        <v>1770812</v>
      </c>
      <c r="B119808">
        <v>-9.486973947895791E-2</v>
      </c>
      <c r="D119808" s="7"/>
    </row>
    <row r="119809" spans="1:4" x14ac:dyDescent="0.35">
      <c r="A119809" s="4">
        <v>1770816</v>
      </c>
      <c r="D119809" s="8">
        <v>0.31231462925851688</v>
      </c>
    </row>
    <row r="119810" spans="1:4" x14ac:dyDescent="0.35">
      <c r="A119810" s="5">
        <v>1770825</v>
      </c>
      <c r="C119810">
        <v>0.32659318637274554</v>
      </c>
      <c r="D119810" s="7"/>
    </row>
    <row r="119811" spans="1:4" x14ac:dyDescent="0.35">
      <c r="A119811" s="4">
        <v>1770866</v>
      </c>
      <c r="B119811" s="6">
        <v>-9.6072144288577133E-2</v>
      </c>
      <c r="D119811" s="7"/>
    </row>
    <row r="119812" spans="1:4" x14ac:dyDescent="0.35">
      <c r="A119812" s="5">
        <v>1770869</v>
      </c>
      <c r="D119812" s="7">
        <v>0.31294589178356697</v>
      </c>
    </row>
    <row r="119813" spans="1:4" x14ac:dyDescent="0.35">
      <c r="A119813" s="4">
        <v>1770880</v>
      </c>
      <c r="C119813" s="6">
        <v>0.32887775551102211</v>
      </c>
      <c r="D119813" s="7"/>
    </row>
    <row r="119814" spans="1:4" x14ac:dyDescent="0.35">
      <c r="A119814" s="5">
        <v>1770914</v>
      </c>
      <c r="B119814">
        <v>-9.7354709418837657E-2</v>
      </c>
      <c r="D119814" s="7"/>
    </row>
    <row r="119815" spans="1:4" x14ac:dyDescent="0.35">
      <c r="A119815" s="4">
        <v>1770917</v>
      </c>
      <c r="D119815" s="8">
        <v>0.31303607214428836</v>
      </c>
    </row>
    <row r="119816" spans="1:4" x14ac:dyDescent="0.35">
      <c r="A119816" s="5">
        <v>1770937</v>
      </c>
      <c r="C119816">
        <v>0.33146292585170345</v>
      </c>
      <c r="D119816" s="7"/>
    </row>
    <row r="119817" spans="1:4" x14ac:dyDescent="0.35">
      <c r="A119817" s="4">
        <v>1770964</v>
      </c>
      <c r="B119817" s="6">
        <v>-9.8757515030060097E-2</v>
      </c>
      <c r="D119817" s="7"/>
    </row>
    <row r="119818" spans="1:4" x14ac:dyDescent="0.35">
      <c r="A119818" s="5">
        <v>1770972</v>
      </c>
      <c r="D119818" s="7">
        <v>0.31305611222444868</v>
      </c>
    </row>
    <row r="119819" spans="1:4" x14ac:dyDescent="0.35">
      <c r="A119819" s="4">
        <v>1770984</v>
      </c>
      <c r="C119819" s="6">
        <v>0.33420841683366742</v>
      </c>
      <c r="D119819" s="7"/>
    </row>
    <row r="119820" spans="1:4" x14ac:dyDescent="0.35">
      <c r="A119820" s="5">
        <v>1771016</v>
      </c>
      <c r="B119820">
        <v>-9.9639278557114214E-2</v>
      </c>
      <c r="D119820" s="7"/>
    </row>
    <row r="119821" spans="1:4" x14ac:dyDescent="0.35">
      <c r="A119821" s="4">
        <v>1771024</v>
      </c>
      <c r="D119821" s="8">
        <v>0.31332665330661297</v>
      </c>
    </row>
    <row r="119822" spans="1:4" x14ac:dyDescent="0.35">
      <c r="A119822" s="5">
        <v>1771036</v>
      </c>
      <c r="C119822">
        <v>0.33705410821643289</v>
      </c>
      <c r="D119822" s="7"/>
    </row>
    <row r="119823" spans="1:4" x14ac:dyDescent="0.35">
      <c r="A119823" s="4">
        <v>1771067</v>
      </c>
      <c r="B119823" s="6">
        <v>-0.10064128256513026</v>
      </c>
      <c r="D119823" s="7"/>
    </row>
    <row r="119824" spans="1:4" x14ac:dyDescent="0.35">
      <c r="A119824" s="5">
        <v>1771075</v>
      </c>
      <c r="D119824" s="7">
        <v>0.31368737474949882</v>
      </c>
    </row>
    <row r="119825" spans="1:4" x14ac:dyDescent="0.35">
      <c r="A119825" s="4">
        <v>1771087</v>
      </c>
      <c r="C119825" s="6">
        <v>0.33995991983967944</v>
      </c>
      <c r="D119825" s="7"/>
    </row>
    <row r="119826" spans="1:4" x14ac:dyDescent="0.35">
      <c r="A119826" s="5">
        <v>1771122</v>
      </c>
      <c r="B119826">
        <v>-0.10168336673346692</v>
      </c>
      <c r="D119826" s="7"/>
    </row>
    <row r="119827" spans="1:4" x14ac:dyDescent="0.35">
      <c r="A119827" s="4">
        <v>1771129</v>
      </c>
      <c r="D119827" s="8">
        <v>0.31428857715430841</v>
      </c>
    </row>
    <row r="119828" spans="1:4" x14ac:dyDescent="0.35">
      <c r="A119828" s="5">
        <v>1771133</v>
      </c>
      <c r="C119828">
        <v>0.34298597194388786</v>
      </c>
      <c r="D119828" s="7"/>
    </row>
    <row r="119829" spans="1:4" x14ac:dyDescent="0.35">
      <c r="A119829" s="4">
        <v>1771173</v>
      </c>
      <c r="B119829" s="6">
        <v>-0.10248496993987975</v>
      </c>
      <c r="D119829" s="7"/>
    </row>
    <row r="119830" spans="1:4" x14ac:dyDescent="0.35">
      <c r="A119830" s="4">
        <v>1771183</v>
      </c>
      <c r="C119830" s="6">
        <v>0.34573146292585177</v>
      </c>
      <c r="D119830" s="7"/>
    </row>
    <row r="119831" spans="1:4" x14ac:dyDescent="0.35">
      <c r="A119831" s="5">
        <v>1771184</v>
      </c>
      <c r="D119831" s="7">
        <v>0.31444889779559099</v>
      </c>
    </row>
    <row r="119832" spans="1:4" x14ac:dyDescent="0.35">
      <c r="A119832" s="5">
        <v>1771228</v>
      </c>
      <c r="B119832">
        <v>-0.10280561122244487</v>
      </c>
      <c r="D119832" s="7"/>
    </row>
    <row r="119833" spans="1:4" x14ac:dyDescent="0.35">
      <c r="A119833" s="5">
        <v>1771235</v>
      </c>
      <c r="C119833">
        <v>0.34823647294589188</v>
      </c>
      <c r="D119833" s="7"/>
    </row>
    <row r="119834" spans="1:4" x14ac:dyDescent="0.35">
      <c r="A119834" s="4">
        <v>1771237</v>
      </c>
      <c r="D119834" s="8">
        <v>0.31444889779559104</v>
      </c>
    </row>
    <row r="119835" spans="1:4" x14ac:dyDescent="0.35">
      <c r="A119835" s="5">
        <v>1771282</v>
      </c>
      <c r="D119835" s="7">
        <v>0.31372745490981957</v>
      </c>
    </row>
    <row r="119836" spans="1:4" x14ac:dyDescent="0.35">
      <c r="A119836" s="4">
        <v>1771287</v>
      </c>
      <c r="B119836" s="6">
        <v>-0.10308617234468936</v>
      </c>
      <c r="D119836" s="7"/>
    </row>
    <row r="119837" spans="1:4" x14ac:dyDescent="0.35">
      <c r="A119837" s="4">
        <v>1771287</v>
      </c>
      <c r="C119837" s="6">
        <v>0.35116232464929864</v>
      </c>
      <c r="D119837" s="7"/>
    </row>
    <row r="119838" spans="1:4" x14ac:dyDescent="0.35">
      <c r="A119838" s="5">
        <v>1771333</v>
      </c>
      <c r="B119838">
        <v>-0.10328657314629257</v>
      </c>
      <c r="D119838" s="7"/>
    </row>
    <row r="119839" spans="1:4" x14ac:dyDescent="0.35">
      <c r="A119839" s="4">
        <v>1771337</v>
      </c>
      <c r="D119839" s="8">
        <v>0.31265531062124241</v>
      </c>
    </row>
    <row r="119840" spans="1:4" x14ac:dyDescent="0.35">
      <c r="A119840" s="5">
        <v>1771339</v>
      </c>
      <c r="C119840">
        <v>0.35418837675350706</v>
      </c>
      <c r="D119840" s="7"/>
    </row>
    <row r="119841" spans="1:4" x14ac:dyDescent="0.35">
      <c r="A119841" s="4">
        <v>1771385</v>
      </c>
      <c r="B119841" s="6">
        <v>-0.10344689378757513</v>
      </c>
      <c r="D119841" s="7"/>
    </row>
    <row r="119842" spans="1:4" x14ac:dyDescent="0.35">
      <c r="A119842" s="4">
        <v>1771388</v>
      </c>
      <c r="C119842" s="6">
        <v>0.35729458917835677</v>
      </c>
      <c r="D119842" s="7"/>
    </row>
    <row r="119843" spans="1:4" x14ac:dyDescent="0.35">
      <c r="A119843" s="5">
        <v>1771394</v>
      </c>
      <c r="D119843" s="7">
        <v>0.31128256513026042</v>
      </c>
    </row>
    <row r="119844" spans="1:4" x14ac:dyDescent="0.35">
      <c r="A119844" s="5">
        <v>1771434</v>
      </c>
      <c r="C119844">
        <v>0.35985971943887779</v>
      </c>
      <c r="D119844" s="7"/>
    </row>
    <row r="119845" spans="1:4" x14ac:dyDescent="0.35">
      <c r="A119845" s="5">
        <v>1771437</v>
      </c>
      <c r="B119845">
        <v>-0.10344689378757513</v>
      </c>
      <c r="D119845" s="7"/>
    </row>
    <row r="119846" spans="1:4" x14ac:dyDescent="0.35">
      <c r="A119846" s="4">
        <v>1771450</v>
      </c>
      <c r="D119846" s="8">
        <v>0.31018036072144278</v>
      </c>
    </row>
    <row r="119847" spans="1:4" x14ac:dyDescent="0.35">
      <c r="A119847" s="4">
        <v>1771486</v>
      </c>
      <c r="B119847" s="6">
        <v>-0.10324649298597194</v>
      </c>
      <c r="D119847" s="7"/>
    </row>
    <row r="119848" spans="1:4" x14ac:dyDescent="0.35">
      <c r="A119848" s="4">
        <v>1771494</v>
      </c>
      <c r="C119848" s="6">
        <v>0.36292585170340685</v>
      </c>
      <c r="D119848" s="7"/>
    </row>
    <row r="119849" spans="1:4" x14ac:dyDescent="0.35">
      <c r="A119849" s="5">
        <v>1771501</v>
      </c>
      <c r="D119849" s="7">
        <v>0.30895791583166321</v>
      </c>
    </row>
    <row r="119850" spans="1:4" x14ac:dyDescent="0.35">
      <c r="A119850" s="5">
        <v>1771541</v>
      </c>
      <c r="B119850">
        <v>-0.10276553106212423</v>
      </c>
      <c r="D119850" s="7"/>
    </row>
    <row r="119851" spans="1:4" x14ac:dyDescent="0.35">
      <c r="A119851" s="5">
        <v>1771548</v>
      </c>
      <c r="C119851">
        <v>0.36553106212424852</v>
      </c>
      <c r="D119851" s="7"/>
    </row>
    <row r="119852" spans="1:4" x14ac:dyDescent="0.35">
      <c r="A119852" s="4">
        <v>1771551</v>
      </c>
      <c r="D119852" s="8">
        <v>0.30746492985971935</v>
      </c>
    </row>
    <row r="119853" spans="1:4" x14ac:dyDescent="0.35">
      <c r="A119853" s="4">
        <v>1771593</v>
      </c>
      <c r="B119853" s="6">
        <v>-0.10244488977955911</v>
      </c>
      <c r="D119853" s="7"/>
    </row>
    <row r="119854" spans="1:4" x14ac:dyDescent="0.35">
      <c r="A119854" s="4">
        <v>1771595</v>
      </c>
      <c r="C119854" s="6">
        <v>0.36787575150300605</v>
      </c>
      <c r="D119854" s="7"/>
    </row>
    <row r="119855" spans="1:4" x14ac:dyDescent="0.35">
      <c r="A119855" s="5">
        <v>1771600</v>
      </c>
      <c r="D119855" s="7">
        <v>0.30598196392785559</v>
      </c>
    </row>
    <row r="119856" spans="1:4" x14ac:dyDescent="0.35">
      <c r="A119856" s="5">
        <v>1771642</v>
      </c>
      <c r="C119856">
        <v>0.36959919839679367</v>
      </c>
      <c r="D119856" s="7"/>
    </row>
    <row r="119857" spans="1:4" x14ac:dyDescent="0.35">
      <c r="A119857" s="5">
        <v>1771648</v>
      </c>
      <c r="B119857">
        <v>-0.10148296593186372</v>
      </c>
      <c r="D119857" s="7"/>
    </row>
    <row r="119858" spans="1:4" x14ac:dyDescent="0.35">
      <c r="A119858" s="4">
        <v>1771652</v>
      </c>
      <c r="D119858" s="8">
        <v>0.30446893787575147</v>
      </c>
    </row>
    <row r="119859" spans="1:4" x14ac:dyDescent="0.35">
      <c r="A119859" s="4">
        <v>1771700</v>
      </c>
      <c r="C119859" s="6">
        <v>0.37136272545090188</v>
      </c>
      <c r="D119859" s="7"/>
    </row>
    <row r="119860" spans="1:4" x14ac:dyDescent="0.35">
      <c r="A119860" s="4">
        <v>1771701</v>
      </c>
      <c r="B119860" s="6">
        <v>-0.10076152304609218</v>
      </c>
      <c r="D119860" s="7"/>
    </row>
    <row r="119861" spans="1:4" x14ac:dyDescent="0.35">
      <c r="A119861" s="5">
        <v>1771708</v>
      </c>
      <c r="D119861" s="7">
        <v>0.30238476953907811</v>
      </c>
    </row>
    <row r="119862" spans="1:4" x14ac:dyDescent="0.35">
      <c r="A119862" s="5">
        <v>1771751</v>
      </c>
      <c r="C119862">
        <v>0.37292585170340686</v>
      </c>
      <c r="D119862" s="7"/>
    </row>
    <row r="119863" spans="1:4" x14ac:dyDescent="0.35">
      <c r="A119863" s="5">
        <v>1771755</v>
      </c>
      <c r="B119863">
        <v>-0.1004809619238477</v>
      </c>
      <c r="D119863" s="7"/>
    </row>
    <row r="119864" spans="1:4" x14ac:dyDescent="0.35">
      <c r="A119864" s="4">
        <v>1771761</v>
      </c>
      <c r="D119864" s="8">
        <v>0.30032064128256503</v>
      </c>
    </row>
    <row r="119865" spans="1:4" x14ac:dyDescent="0.35">
      <c r="A119865" s="4">
        <v>1771799</v>
      </c>
      <c r="C119865" s="6">
        <v>0.37426853707414837</v>
      </c>
      <c r="D119865" s="7"/>
    </row>
    <row r="119866" spans="1:4" x14ac:dyDescent="0.35">
      <c r="A119866" s="4">
        <v>1771808</v>
      </c>
      <c r="B119866" s="6">
        <v>-0.10020040080160321</v>
      </c>
      <c r="D119866" s="7"/>
    </row>
    <row r="119867" spans="1:4" x14ac:dyDescent="0.35">
      <c r="A119867" s="5">
        <v>1771810</v>
      </c>
      <c r="D119867" s="7">
        <v>0.2981162324649298</v>
      </c>
    </row>
    <row r="119868" spans="1:4" x14ac:dyDescent="0.35">
      <c r="A119868" s="5">
        <v>1771856</v>
      </c>
      <c r="C119868">
        <v>0.37555110220440896</v>
      </c>
      <c r="D119868" s="7"/>
    </row>
    <row r="119869" spans="1:4" x14ac:dyDescent="0.35">
      <c r="A119869" s="5">
        <v>1771864</v>
      </c>
      <c r="B119869">
        <v>-9.9719438877755501E-2</v>
      </c>
      <c r="D119869" s="7"/>
    </row>
    <row r="119870" spans="1:4" x14ac:dyDescent="0.35">
      <c r="A119870" s="4">
        <v>1771867</v>
      </c>
      <c r="D119870" s="8">
        <v>0.29619238476953896</v>
      </c>
    </row>
    <row r="119871" spans="1:4" x14ac:dyDescent="0.35">
      <c r="A119871" s="4">
        <v>1771912</v>
      </c>
      <c r="C119871" s="6">
        <v>0.37731462925851716</v>
      </c>
      <c r="D119871" s="7"/>
    </row>
    <row r="119872" spans="1:4" x14ac:dyDescent="0.35">
      <c r="A119872" s="4">
        <v>1771917</v>
      </c>
      <c r="B119872" s="6">
        <v>-9.9559118236472927E-2</v>
      </c>
      <c r="D119872" s="7"/>
    </row>
    <row r="119873" spans="1:4" x14ac:dyDescent="0.35">
      <c r="A119873" s="5">
        <v>1771920</v>
      </c>
      <c r="D119873" s="7">
        <v>0.29426853707414824</v>
      </c>
    </row>
    <row r="119874" spans="1:4" x14ac:dyDescent="0.35">
      <c r="A119874" s="5">
        <v>1771961</v>
      </c>
      <c r="C119874">
        <v>0.3790180360721444</v>
      </c>
      <c r="D119874" s="7"/>
    </row>
    <row r="119875" spans="1:4" x14ac:dyDescent="0.35">
      <c r="A119875" s="5">
        <v>1771971</v>
      </c>
      <c r="B119875">
        <v>-9.9839679358717404E-2</v>
      </c>
      <c r="D119875" s="7"/>
    </row>
    <row r="119876" spans="1:4" x14ac:dyDescent="0.35">
      <c r="A119876" s="4">
        <v>1771978</v>
      </c>
      <c r="D119876" s="8">
        <v>0.29288577154308615</v>
      </c>
    </row>
    <row r="119877" spans="1:4" x14ac:dyDescent="0.35">
      <c r="A119877" s="4">
        <v>1772012</v>
      </c>
      <c r="C119877" s="6">
        <v>0.38044088176352719</v>
      </c>
      <c r="D119877" s="7"/>
    </row>
    <row r="119878" spans="1:4" x14ac:dyDescent="0.35">
      <c r="A119878" s="4">
        <v>1772024</v>
      </c>
      <c r="B119878" s="6">
        <v>-0.10028056112224447</v>
      </c>
      <c r="D119878" s="7"/>
    </row>
    <row r="119879" spans="1:4" x14ac:dyDescent="0.35">
      <c r="A119879" s="5">
        <v>1772037</v>
      </c>
      <c r="D119879" s="7">
        <v>0.29128256513026041</v>
      </c>
    </row>
    <row r="119880" spans="1:4" x14ac:dyDescent="0.35">
      <c r="A119880" s="5">
        <v>1772059</v>
      </c>
      <c r="C119880">
        <v>0.38166332665330671</v>
      </c>
      <c r="D119880" s="7"/>
    </row>
    <row r="119881" spans="1:4" x14ac:dyDescent="0.35">
      <c r="A119881" s="5">
        <v>1772067</v>
      </c>
      <c r="B119881">
        <v>-0.10112224448897796</v>
      </c>
      <c r="D119881" s="7"/>
    </row>
    <row r="119882" spans="1:4" x14ac:dyDescent="0.35">
      <c r="A119882" s="4">
        <v>1772093</v>
      </c>
      <c r="D119882" s="8">
        <v>0.2899699398797595</v>
      </c>
    </row>
    <row r="119883" spans="1:4" x14ac:dyDescent="0.35">
      <c r="A119883" s="4">
        <v>1772110</v>
      </c>
      <c r="C119883" s="6">
        <v>0.38298597194388784</v>
      </c>
      <c r="D119883" s="7"/>
    </row>
    <row r="119884" spans="1:4" x14ac:dyDescent="0.35">
      <c r="A119884" s="4">
        <v>1772121</v>
      </c>
      <c r="B119884" s="6">
        <v>-0.10172344689378757</v>
      </c>
      <c r="D119884" s="7"/>
    </row>
    <row r="119885" spans="1:4" x14ac:dyDescent="0.35">
      <c r="A119885" s="5">
        <v>1772145</v>
      </c>
      <c r="D119885" s="7">
        <v>0.28884769539078153</v>
      </c>
    </row>
    <row r="119886" spans="1:4" x14ac:dyDescent="0.35">
      <c r="A119886" s="5">
        <v>1772166</v>
      </c>
      <c r="C119886">
        <v>0.38420841683366752</v>
      </c>
      <c r="D119886" s="7"/>
    </row>
    <row r="119887" spans="1:4" x14ac:dyDescent="0.35">
      <c r="A119887" s="5">
        <v>1772173</v>
      </c>
      <c r="B119887">
        <v>-0.1024448897795591</v>
      </c>
      <c r="D119887" s="7"/>
    </row>
    <row r="119888" spans="1:4" x14ac:dyDescent="0.35">
      <c r="A119888" s="4">
        <v>1772203</v>
      </c>
      <c r="D119888" s="8">
        <v>0.2883466933867736</v>
      </c>
    </row>
    <row r="119889" spans="1:4" x14ac:dyDescent="0.35">
      <c r="A119889" s="4">
        <v>1772216</v>
      </c>
      <c r="C119889" s="6">
        <v>0.38484969939879776</v>
      </c>
      <c r="D119889" s="7"/>
    </row>
    <row r="119890" spans="1:4" x14ac:dyDescent="0.35">
      <c r="A119890" s="4">
        <v>1772219</v>
      </c>
      <c r="B119890" s="6">
        <v>-0.10316633266533064</v>
      </c>
      <c r="D119890" s="7"/>
    </row>
    <row r="119891" spans="1:4" x14ac:dyDescent="0.35">
      <c r="A119891" s="5">
        <v>1772252</v>
      </c>
      <c r="D119891" s="7">
        <v>0.28798597194388781</v>
      </c>
    </row>
    <row r="119892" spans="1:4" x14ac:dyDescent="0.35">
      <c r="A119892" s="5">
        <v>1772260</v>
      </c>
      <c r="C119892">
        <v>0.38501002004008028</v>
      </c>
      <c r="D119892" s="7"/>
    </row>
    <row r="119893" spans="1:4" x14ac:dyDescent="0.35">
      <c r="A119893" s="5">
        <v>1772269</v>
      </c>
      <c r="B119893">
        <v>-0.10368737474949898</v>
      </c>
      <c r="D119893" s="7"/>
    </row>
    <row r="119894" spans="1:4" x14ac:dyDescent="0.35">
      <c r="A119894" s="4">
        <v>1772302</v>
      </c>
      <c r="D119894" s="8">
        <v>0.28745490981963923</v>
      </c>
    </row>
    <row r="119895" spans="1:4" x14ac:dyDescent="0.35">
      <c r="A119895" s="4">
        <v>1772308</v>
      </c>
      <c r="C119895" s="6">
        <v>0.38498997995991996</v>
      </c>
      <c r="D119895" s="7"/>
    </row>
    <row r="119896" spans="1:4" x14ac:dyDescent="0.35">
      <c r="A119896" s="4">
        <v>1772320</v>
      </c>
      <c r="B119896" s="6">
        <v>-0.10464929859719435</v>
      </c>
      <c r="D119896" s="7"/>
    </row>
    <row r="119897" spans="1:4" x14ac:dyDescent="0.35">
      <c r="A119897" s="5">
        <v>1772349</v>
      </c>
      <c r="C119897">
        <v>0.38458917835671358</v>
      </c>
      <c r="D119897" s="7"/>
    </row>
    <row r="119898" spans="1:4" x14ac:dyDescent="0.35">
      <c r="A119898" s="5">
        <v>1772354</v>
      </c>
      <c r="D119898" s="7">
        <v>0.28706412825651295</v>
      </c>
    </row>
    <row r="119899" spans="1:4" x14ac:dyDescent="0.35">
      <c r="A119899" s="5">
        <v>1772369</v>
      </c>
      <c r="B119899">
        <v>-0.10557114228456912</v>
      </c>
      <c r="D119899" s="7"/>
    </row>
    <row r="119900" spans="1:4" x14ac:dyDescent="0.35">
      <c r="A119900" s="4">
        <v>1772401</v>
      </c>
      <c r="C119900" s="6">
        <v>0.38432865731462945</v>
      </c>
      <c r="D119900" s="7"/>
    </row>
    <row r="119901" spans="1:4" x14ac:dyDescent="0.35">
      <c r="A119901" s="4">
        <v>1772405</v>
      </c>
      <c r="D119901" s="8">
        <v>0.2865531062124248</v>
      </c>
    </row>
    <row r="119902" spans="1:4" x14ac:dyDescent="0.35">
      <c r="A119902" s="4">
        <v>1772427</v>
      </c>
      <c r="B119902" s="6">
        <v>-0.10625250501002002</v>
      </c>
      <c r="D119902" s="7"/>
    </row>
    <row r="119903" spans="1:4" x14ac:dyDescent="0.35">
      <c r="A119903" s="5">
        <v>1772454</v>
      </c>
      <c r="C119903">
        <v>0.38448897795591197</v>
      </c>
      <c r="D119903" s="7"/>
    </row>
    <row r="119904" spans="1:4" x14ac:dyDescent="0.35">
      <c r="A119904" s="5">
        <v>1772464</v>
      </c>
      <c r="D119904" s="7">
        <v>0.28613226452905804</v>
      </c>
    </row>
    <row r="119905" spans="1:4" x14ac:dyDescent="0.35">
      <c r="A119905" s="5">
        <v>1772482</v>
      </c>
      <c r="B119905">
        <v>-0.10693386773547091</v>
      </c>
      <c r="D119905" s="7"/>
    </row>
    <row r="119906" spans="1:4" x14ac:dyDescent="0.35">
      <c r="A119906" s="4">
        <v>1772504</v>
      </c>
      <c r="C119906" s="6">
        <v>0.38466933867735487</v>
      </c>
      <c r="D119906" s="7"/>
    </row>
    <row r="119907" spans="1:4" x14ac:dyDescent="0.35">
      <c r="A119907" s="4">
        <v>1772513</v>
      </c>
      <c r="D119907" s="8">
        <v>0.28559118236472947</v>
      </c>
    </row>
    <row r="119908" spans="1:4" x14ac:dyDescent="0.35">
      <c r="A119908" s="4">
        <v>1772533</v>
      </c>
      <c r="B119908" s="6">
        <v>-0.10789579158316633</v>
      </c>
      <c r="D119908" s="7"/>
    </row>
    <row r="119909" spans="1:4" x14ac:dyDescent="0.35">
      <c r="A119909" s="5">
        <v>1772558</v>
      </c>
      <c r="C119909">
        <v>0.38484969939879776</v>
      </c>
      <c r="D119909" s="7"/>
    </row>
    <row r="119910" spans="1:4" x14ac:dyDescent="0.35">
      <c r="A119910" s="5">
        <v>1772570</v>
      </c>
      <c r="D119910" s="7">
        <v>0.2855310621242485</v>
      </c>
    </row>
    <row r="119911" spans="1:4" x14ac:dyDescent="0.35">
      <c r="A119911" s="5">
        <v>1772584</v>
      </c>
      <c r="B119911">
        <v>-0.10909819639278549</v>
      </c>
      <c r="D119911" s="7"/>
    </row>
    <row r="119912" spans="1:4" x14ac:dyDescent="0.35">
      <c r="A119912" s="4">
        <v>1772604</v>
      </c>
      <c r="C119912" s="6">
        <v>0.38490981963927867</v>
      </c>
      <c r="D119912" s="7"/>
    </row>
    <row r="119913" spans="1:4" x14ac:dyDescent="0.35">
      <c r="A119913" s="4">
        <v>1772629</v>
      </c>
      <c r="D119913" s="8">
        <v>0.28615230460921848</v>
      </c>
    </row>
    <row r="119914" spans="1:4" x14ac:dyDescent="0.35">
      <c r="A119914" s="4">
        <v>1772630</v>
      </c>
      <c r="B119914" s="6">
        <v>-0.11050100200400796</v>
      </c>
      <c r="D119914" s="7"/>
    </row>
    <row r="119915" spans="1:4" x14ac:dyDescent="0.35">
      <c r="A119915" s="5">
        <v>1772658</v>
      </c>
      <c r="C119915">
        <v>0.38509018036072162</v>
      </c>
      <c r="D119915" s="7"/>
    </row>
    <row r="119916" spans="1:4" x14ac:dyDescent="0.35">
      <c r="A119916" s="5">
        <v>1772684</v>
      </c>
      <c r="B119916">
        <v>-0.11162324649298587</v>
      </c>
      <c r="D119916" s="7"/>
    </row>
    <row r="119917" spans="1:4" x14ac:dyDescent="0.35">
      <c r="A119917" s="5">
        <v>1772684</v>
      </c>
      <c r="D119917" s="7">
        <v>0.28699398797595194</v>
      </c>
    </row>
    <row r="119918" spans="1:4" x14ac:dyDescent="0.35">
      <c r="A119918" s="4">
        <v>1772703</v>
      </c>
      <c r="C119918" s="6">
        <v>0.38496993987975969</v>
      </c>
      <c r="D119918" s="7"/>
    </row>
    <row r="119919" spans="1:4" x14ac:dyDescent="0.35">
      <c r="A119919" s="4">
        <v>1772736</v>
      </c>
      <c r="B119919" s="6">
        <v>-0.11298597194388768</v>
      </c>
      <c r="D119919" s="7"/>
    </row>
    <row r="119920" spans="1:4" x14ac:dyDescent="0.35">
      <c r="A119920" s="4">
        <v>1772744</v>
      </c>
      <c r="D119920" s="8">
        <v>0.28824649298597194</v>
      </c>
    </row>
    <row r="119921" spans="1:4" x14ac:dyDescent="0.35">
      <c r="A119921" s="5">
        <v>1772758</v>
      </c>
      <c r="C119921">
        <v>0.38450901803607229</v>
      </c>
      <c r="D119921" s="7"/>
    </row>
    <row r="119922" spans="1:4" x14ac:dyDescent="0.35">
      <c r="A119922" s="5">
        <v>1772784</v>
      </c>
      <c r="D119922" s="7">
        <v>0.28871743486973955</v>
      </c>
    </row>
    <row r="119923" spans="1:4" x14ac:dyDescent="0.35">
      <c r="A119923" s="5">
        <v>1772786</v>
      </c>
      <c r="B119923">
        <v>-0.11454909819639268</v>
      </c>
      <c r="D119923" s="7"/>
    </row>
    <row r="119924" spans="1:4" x14ac:dyDescent="0.35">
      <c r="A119924" s="4">
        <v>1772801</v>
      </c>
      <c r="C119924" s="6">
        <v>0.38392785571142291</v>
      </c>
      <c r="D119924" s="7"/>
    </row>
    <row r="119925" spans="1:4" x14ac:dyDescent="0.35">
      <c r="A119925" s="4">
        <v>1772830</v>
      </c>
      <c r="D119925" s="8">
        <v>0.28928857715430878</v>
      </c>
    </row>
    <row r="119926" spans="1:4" x14ac:dyDescent="0.35">
      <c r="A119926" s="4">
        <v>1772839</v>
      </c>
      <c r="B119926" s="6">
        <v>-0.11619238476953897</v>
      </c>
      <c r="D119926" s="7"/>
    </row>
    <row r="119927" spans="1:4" x14ac:dyDescent="0.35">
      <c r="A119927" s="5">
        <v>1772845</v>
      </c>
      <c r="C119927">
        <v>0.38312625250501003</v>
      </c>
      <c r="D119927" s="7"/>
    </row>
    <row r="119928" spans="1:4" x14ac:dyDescent="0.35">
      <c r="A119928" s="5">
        <v>1772882</v>
      </c>
      <c r="B119928">
        <v>-0.11787575150300589</v>
      </c>
      <c r="D119928" s="7"/>
    </row>
    <row r="119929" spans="1:4" x14ac:dyDescent="0.35">
      <c r="A119929" s="5">
        <v>1772886</v>
      </c>
      <c r="D119929" s="7">
        <v>0.28982965931863741</v>
      </c>
    </row>
    <row r="119930" spans="1:4" x14ac:dyDescent="0.35">
      <c r="A119930" s="4">
        <v>1772897</v>
      </c>
      <c r="C119930" s="6">
        <v>0.38260521042084167</v>
      </c>
      <c r="D119930" s="7"/>
    </row>
    <row r="119931" spans="1:4" x14ac:dyDescent="0.35">
      <c r="A119931" s="4">
        <v>1772936</v>
      </c>
      <c r="B119931" s="6">
        <v>-0.11951903807615219</v>
      </c>
      <c r="D119931" s="7"/>
    </row>
    <row r="119932" spans="1:4" x14ac:dyDescent="0.35">
      <c r="A119932" s="4">
        <v>1772938</v>
      </c>
      <c r="D119932" s="8">
        <v>0.29056112224448899</v>
      </c>
    </row>
    <row r="119933" spans="1:4" x14ac:dyDescent="0.35">
      <c r="A119933" s="5">
        <v>1772942</v>
      </c>
      <c r="C119933">
        <v>0.38162324649298601</v>
      </c>
      <c r="D119933" s="7"/>
    </row>
    <row r="119934" spans="1:4" x14ac:dyDescent="0.35">
      <c r="A119934" s="5">
        <v>1772992</v>
      </c>
      <c r="B119934">
        <v>-0.12072144288577141</v>
      </c>
      <c r="D119934" s="7"/>
    </row>
    <row r="119935" spans="1:4" x14ac:dyDescent="0.35">
      <c r="A119935" s="5">
        <v>1772994</v>
      </c>
      <c r="D119935" s="7">
        <v>0.29164328657314631</v>
      </c>
    </row>
    <row r="119936" spans="1:4" x14ac:dyDescent="0.35">
      <c r="A119936" s="4">
        <v>1772996</v>
      </c>
      <c r="C119936" s="6">
        <v>0.38122244488977952</v>
      </c>
      <c r="D119936" s="7"/>
    </row>
    <row r="119937" spans="1:4" x14ac:dyDescent="0.35">
      <c r="A119937" s="4">
        <v>1773041</v>
      </c>
      <c r="B119937" s="6">
        <v>-0.12172344689378745</v>
      </c>
      <c r="D119937" s="7"/>
    </row>
    <row r="119938" spans="1:4" x14ac:dyDescent="0.35">
      <c r="A119938" s="4">
        <v>1773044</v>
      </c>
      <c r="D119938" s="8">
        <v>0.29291583166332663</v>
      </c>
    </row>
    <row r="119939" spans="1:4" x14ac:dyDescent="0.35">
      <c r="A119939" s="5">
        <v>1773047</v>
      </c>
      <c r="C119939">
        <v>0.38100200400801604</v>
      </c>
      <c r="D119939" s="7"/>
    </row>
    <row r="119940" spans="1:4" x14ac:dyDescent="0.35">
      <c r="A119940" s="5">
        <v>1773095</v>
      </c>
      <c r="B119940">
        <v>-0.12296593186372733</v>
      </c>
      <c r="D119940" s="7"/>
    </row>
    <row r="119941" spans="1:4" x14ac:dyDescent="0.35">
      <c r="A119941" s="5">
        <v>1773097</v>
      </c>
      <c r="D119941" s="7">
        <v>0.2943587174348698</v>
      </c>
    </row>
    <row r="119942" spans="1:4" x14ac:dyDescent="0.35">
      <c r="A119942" s="4">
        <v>1773102</v>
      </c>
      <c r="C119942" s="6">
        <v>0.38090180360721443</v>
      </c>
      <c r="D119942" s="7"/>
    </row>
    <row r="119943" spans="1:4" x14ac:dyDescent="0.35">
      <c r="A119943" s="4">
        <v>1773148</v>
      </c>
      <c r="B119943" s="6">
        <v>-0.12444889779559105</v>
      </c>
      <c r="D119943" s="7"/>
    </row>
    <row r="119944" spans="1:4" x14ac:dyDescent="0.35">
      <c r="A119944" s="4">
        <v>1773148</v>
      </c>
      <c r="D119944" s="8">
        <v>0.29551102204408819</v>
      </c>
    </row>
    <row r="119945" spans="1:4" x14ac:dyDescent="0.35">
      <c r="A119945" s="5">
        <v>1773154</v>
      </c>
      <c r="C119945">
        <v>0.38012024048096188</v>
      </c>
      <c r="D119945" s="7"/>
    </row>
    <row r="119946" spans="1:4" x14ac:dyDescent="0.35">
      <c r="A119946" s="5">
        <v>1773199</v>
      </c>
      <c r="D119946" s="7">
        <v>0.29632264529058117</v>
      </c>
    </row>
    <row r="119947" spans="1:4" x14ac:dyDescent="0.35">
      <c r="A119947" s="5">
        <v>1773200</v>
      </c>
      <c r="B119947">
        <v>-0.12585170340681351</v>
      </c>
      <c r="D119947" s="7"/>
    </row>
    <row r="119948" spans="1:4" x14ac:dyDescent="0.35">
      <c r="A119948" s="4">
        <v>1773204</v>
      </c>
      <c r="C119948" s="6">
        <v>0.37915831663326649</v>
      </c>
      <c r="D119948" s="7"/>
    </row>
    <row r="119949" spans="1:4" x14ac:dyDescent="0.35">
      <c r="A119949" s="4">
        <v>1773251</v>
      </c>
      <c r="D119949" s="8">
        <v>0.2969038076152305</v>
      </c>
    </row>
    <row r="119950" spans="1:4" x14ac:dyDescent="0.35">
      <c r="A119950" s="5">
        <v>1773258</v>
      </c>
      <c r="C119950">
        <v>0.37847695390781561</v>
      </c>
      <c r="D119950" s="7"/>
    </row>
    <row r="119951" spans="1:4" x14ac:dyDescent="0.35">
      <c r="A119951" s="4">
        <v>1773260</v>
      </c>
      <c r="B119951" s="6">
        <v>-0.12665330661322632</v>
      </c>
      <c r="D119951" s="7"/>
    </row>
    <row r="119952" spans="1:4" x14ac:dyDescent="0.35">
      <c r="A119952" s="4">
        <v>1773301</v>
      </c>
      <c r="C119952" s="6">
        <v>0.3777755511022044</v>
      </c>
      <c r="D119952" s="7"/>
    </row>
    <row r="119953" spans="1:4" x14ac:dyDescent="0.35">
      <c r="A119953" s="5">
        <v>1773301</v>
      </c>
      <c r="D119953" s="7">
        <v>0.29706412825651307</v>
      </c>
    </row>
    <row r="119954" spans="1:4" x14ac:dyDescent="0.35">
      <c r="A119954" s="5">
        <v>1773305</v>
      </c>
      <c r="B119954">
        <v>-0.12805611222444876</v>
      </c>
      <c r="D119954" s="7"/>
    </row>
    <row r="119955" spans="1:4" x14ac:dyDescent="0.35">
      <c r="A119955" s="4">
        <v>1773351</v>
      </c>
      <c r="B119955" s="6">
        <v>-0.12941883767535056</v>
      </c>
      <c r="D119955" s="7"/>
    </row>
    <row r="119956" spans="1:4" x14ac:dyDescent="0.35">
      <c r="A119956" s="4">
        <v>1773353</v>
      </c>
      <c r="D119956" s="8">
        <v>0.29697394789579162</v>
      </c>
    </row>
    <row r="119957" spans="1:4" x14ac:dyDescent="0.35">
      <c r="A119957" s="5">
        <v>1773358</v>
      </c>
      <c r="C119957">
        <v>0.37711422845691384</v>
      </c>
      <c r="D119957" s="7"/>
    </row>
    <row r="119958" spans="1:4" x14ac:dyDescent="0.35">
      <c r="A119958" s="5">
        <v>1773401</v>
      </c>
      <c r="B119958">
        <v>-0.13094188376753493</v>
      </c>
      <c r="D119958" s="7"/>
    </row>
    <row r="119959" spans="1:4" x14ac:dyDescent="0.35">
      <c r="A119959" s="4">
        <v>1773402</v>
      </c>
      <c r="C119959" s="6">
        <v>0.37639278557114231</v>
      </c>
      <c r="D119959" s="7"/>
    </row>
    <row r="119960" spans="1:4" x14ac:dyDescent="0.35">
      <c r="A119960" s="5">
        <v>1773410</v>
      </c>
      <c r="D119960" s="7">
        <v>0.29659318637274557</v>
      </c>
    </row>
    <row r="119961" spans="1:4" x14ac:dyDescent="0.35">
      <c r="A119961" s="5">
        <v>1773449</v>
      </c>
      <c r="C119961">
        <v>0.37535070140280569</v>
      </c>
      <c r="D119961" s="7"/>
    </row>
    <row r="119962" spans="1:4" x14ac:dyDescent="0.35">
      <c r="A119962" s="4">
        <v>1773450</v>
      </c>
      <c r="B119962" s="6">
        <v>-0.13286573146292571</v>
      </c>
      <c r="D119962" s="7"/>
    </row>
    <row r="119963" spans="1:4" x14ac:dyDescent="0.35">
      <c r="A119963" s="4">
        <v>1773461</v>
      </c>
      <c r="D119963" s="8">
        <v>0.29623246492985977</v>
      </c>
    </row>
    <row r="119964" spans="1:4" x14ac:dyDescent="0.35">
      <c r="A119964" s="4">
        <v>1773488</v>
      </c>
      <c r="C119964" s="6">
        <v>0.37452905811623249</v>
      </c>
      <c r="D119964" s="7"/>
    </row>
    <row r="119965" spans="1:4" x14ac:dyDescent="0.35">
      <c r="A119965" s="5">
        <v>1773507</v>
      </c>
      <c r="B119965">
        <v>-0.13414829659318622</v>
      </c>
      <c r="D119965" s="7"/>
    </row>
    <row r="119966" spans="1:4" x14ac:dyDescent="0.35">
      <c r="A119966" s="5">
        <v>1773517</v>
      </c>
      <c r="D119966" s="7">
        <v>0.29563126252505018</v>
      </c>
    </row>
    <row r="119967" spans="1:4" x14ac:dyDescent="0.35">
      <c r="A119967" s="5">
        <v>1773536</v>
      </c>
      <c r="C119967">
        <v>0.37374749498998</v>
      </c>
      <c r="D119967" s="7"/>
    </row>
    <row r="119968" spans="1:4" x14ac:dyDescent="0.35">
      <c r="A119968" s="4">
        <v>1773553</v>
      </c>
      <c r="B119968" s="6">
        <v>-0.13591182364729446</v>
      </c>
      <c r="D119968" s="7"/>
    </row>
    <row r="119969" spans="1:4" x14ac:dyDescent="0.35">
      <c r="A119969" s="4">
        <v>1773567</v>
      </c>
      <c r="D119969" s="8">
        <v>0.29545090180360728</v>
      </c>
    </row>
    <row r="119970" spans="1:4" x14ac:dyDescent="0.35">
      <c r="A119970" s="4">
        <v>1773583</v>
      </c>
      <c r="C119970" s="6">
        <v>0.37320641282565126</v>
      </c>
      <c r="D119970" s="7"/>
    </row>
    <row r="119971" spans="1:4" x14ac:dyDescent="0.35">
      <c r="A119971" s="5">
        <v>1773605</v>
      </c>
      <c r="B119971">
        <v>-0.13727454909819625</v>
      </c>
      <c r="D119971" s="7"/>
    </row>
    <row r="119972" spans="1:4" x14ac:dyDescent="0.35">
      <c r="A119972" s="5">
        <v>1773618</v>
      </c>
      <c r="D119972" s="7">
        <v>0.29575150300601211</v>
      </c>
    </row>
    <row r="119973" spans="1:4" x14ac:dyDescent="0.35">
      <c r="A119973" s="5">
        <v>1773635</v>
      </c>
      <c r="C119973">
        <v>0.37284569138276552</v>
      </c>
      <c r="D119973" s="7"/>
    </row>
    <row r="119974" spans="1:4" x14ac:dyDescent="0.35">
      <c r="A119974" s="4">
        <v>1773657</v>
      </c>
      <c r="B119974" s="6">
        <v>-0.13847695390781548</v>
      </c>
      <c r="D119974" s="7"/>
    </row>
    <row r="119975" spans="1:4" x14ac:dyDescent="0.35">
      <c r="A119975" s="4">
        <v>1773666</v>
      </c>
      <c r="D119975" s="8">
        <v>0.29590180360721446</v>
      </c>
    </row>
    <row r="119976" spans="1:4" x14ac:dyDescent="0.35">
      <c r="A119976" s="4">
        <v>1773680</v>
      </c>
      <c r="C119976" s="6">
        <v>0.37192384769539072</v>
      </c>
      <c r="D119976" s="7"/>
    </row>
    <row r="119977" spans="1:4" x14ac:dyDescent="0.35">
      <c r="A119977" s="5">
        <v>1773715</v>
      </c>
      <c r="B119977">
        <v>-0.13991983967935859</v>
      </c>
      <c r="D119977" s="7"/>
    </row>
    <row r="119978" spans="1:4" x14ac:dyDescent="0.35">
      <c r="A119978" s="5">
        <v>1773717</v>
      </c>
      <c r="D119978" s="7">
        <v>0.2962525050100201</v>
      </c>
    </row>
    <row r="119979" spans="1:4" x14ac:dyDescent="0.35">
      <c r="A119979" s="5">
        <v>1773737</v>
      </c>
      <c r="C119979">
        <v>0.37154308617234466</v>
      </c>
      <c r="D119979" s="7"/>
    </row>
    <row r="119980" spans="1:4" x14ac:dyDescent="0.35">
      <c r="A119980" s="4">
        <v>1773765</v>
      </c>
      <c r="D119980" s="8">
        <v>0.29615230460921849</v>
      </c>
    </row>
    <row r="119981" spans="1:4" x14ac:dyDescent="0.35">
      <c r="A119981" s="4">
        <v>1773768</v>
      </c>
      <c r="B119981" s="6">
        <v>-0.14112224448897781</v>
      </c>
      <c r="D119981" s="7"/>
    </row>
    <row r="119982" spans="1:4" x14ac:dyDescent="0.35">
      <c r="A119982" s="4">
        <v>1773789</v>
      </c>
      <c r="C119982" s="6">
        <v>0.37094188376753506</v>
      </c>
      <c r="D119982" s="7"/>
    </row>
    <row r="119983" spans="1:4" x14ac:dyDescent="0.35">
      <c r="A119983" s="5">
        <v>1773817</v>
      </c>
      <c r="D119983" s="7">
        <v>0.29629258517034074</v>
      </c>
    </row>
    <row r="119984" spans="1:4" x14ac:dyDescent="0.35">
      <c r="A119984" s="5">
        <v>1773822</v>
      </c>
      <c r="B119984">
        <v>-0.14180360721442872</v>
      </c>
      <c r="D119984" s="7"/>
    </row>
    <row r="119985" spans="1:4" x14ac:dyDescent="0.35">
      <c r="A119985" s="5">
        <v>1773838</v>
      </c>
      <c r="C119985">
        <v>0.37050100200400798</v>
      </c>
      <c r="D119985" s="7"/>
    </row>
    <row r="119986" spans="1:4" x14ac:dyDescent="0.35">
      <c r="A119986" s="4">
        <v>1773874</v>
      </c>
      <c r="D119986" s="8">
        <v>0.29629258517034079</v>
      </c>
    </row>
    <row r="119987" spans="1:4" x14ac:dyDescent="0.35">
      <c r="A119987" s="4">
        <v>1773879</v>
      </c>
      <c r="B119987" s="6">
        <v>-0.14192384769539065</v>
      </c>
      <c r="D119987" s="7"/>
    </row>
    <row r="119988" spans="1:4" x14ac:dyDescent="0.35">
      <c r="A119988" s="4">
        <v>1773887</v>
      </c>
      <c r="C119988" s="6">
        <v>0.36995991983967935</v>
      </c>
      <c r="D119988" s="7"/>
    </row>
    <row r="119989" spans="1:4" x14ac:dyDescent="0.35">
      <c r="A119989" s="5">
        <v>1773925</v>
      </c>
      <c r="D119989" s="7">
        <v>0.29597194388777565</v>
      </c>
    </row>
    <row r="119990" spans="1:4" x14ac:dyDescent="0.35">
      <c r="A119990" s="5">
        <v>1773940</v>
      </c>
      <c r="B119990">
        <v>-0.14164328657314618</v>
      </c>
      <c r="D119990" s="7"/>
    </row>
    <row r="119991" spans="1:4" x14ac:dyDescent="0.35">
      <c r="A119991" s="5">
        <v>1773942</v>
      </c>
      <c r="C119991">
        <v>0.37022044088176348</v>
      </c>
      <c r="D119991" s="7"/>
    </row>
    <row r="119992" spans="1:4" x14ac:dyDescent="0.35">
      <c r="A119992" s="4">
        <v>1773979</v>
      </c>
      <c r="D119992" s="8">
        <v>0.29539078156312637</v>
      </c>
    </row>
    <row r="119993" spans="1:4" x14ac:dyDescent="0.35">
      <c r="A119993" s="4">
        <v>1773988</v>
      </c>
      <c r="B119993" s="6">
        <v>-0.14168336673346682</v>
      </c>
      <c r="D119993" s="7"/>
    </row>
    <row r="119994" spans="1:4" x14ac:dyDescent="0.35">
      <c r="A119994" s="4">
        <v>1773991</v>
      </c>
      <c r="C119994" s="6">
        <v>0.37018036072144289</v>
      </c>
      <c r="D119994" s="7"/>
    </row>
    <row r="119995" spans="1:4" x14ac:dyDescent="0.35">
      <c r="A119995" s="5">
        <v>1774032</v>
      </c>
      <c r="D119995" s="7">
        <v>0.29449899799599211</v>
      </c>
    </row>
    <row r="119996" spans="1:4" x14ac:dyDescent="0.35">
      <c r="A119996" s="5">
        <v>1774038</v>
      </c>
      <c r="B119996">
        <v>-0.14176352705410808</v>
      </c>
      <c r="D119996" s="7"/>
    </row>
    <row r="119997" spans="1:4" x14ac:dyDescent="0.35">
      <c r="A119997" s="5">
        <v>1774041</v>
      </c>
      <c r="C119997">
        <v>0.37026052104208412</v>
      </c>
      <c r="D119997" s="7"/>
    </row>
    <row r="119998" spans="1:4" x14ac:dyDescent="0.35">
      <c r="A119998" s="4">
        <v>1774083</v>
      </c>
      <c r="D119998" s="8">
        <v>0.29426853707414841</v>
      </c>
    </row>
    <row r="119999" spans="1:4" x14ac:dyDescent="0.35">
      <c r="A119999" s="4">
        <v>1774091</v>
      </c>
      <c r="C119999" s="6">
        <v>0.37082164328657308</v>
      </c>
      <c r="D119999" s="7"/>
    </row>
    <row r="120000" spans="1:4" x14ac:dyDescent="0.35">
      <c r="A120000" s="4">
        <v>1774092</v>
      </c>
      <c r="B120000" s="6">
        <v>-0.14168336673346682</v>
      </c>
      <c r="D120000" s="7"/>
    </row>
    <row r="120001" spans="1:4" x14ac:dyDescent="0.35">
      <c r="A120001" s="5">
        <v>1774139</v>
      </c>
      <c r="C120001">
        <v>0.37134268537074144</v>
      </c>
      <c r="D120001" s="7"/>
    </row>
    <row r="120002" spans="1:4" x14ac:dyDescent="0.35">
      <c r="A120002" s="5">
        <v>1774143</v>
      </c>
      <c r="D120002" s="7">
        <v>0.29392785571142294</v>
      </c>
    </row>
    <row r="120003" spans="1:4" x14ac:dyDescent="0.35">
      <c r="A120003" s="5">
        <v>1774149</v>
      </c>
      <c r="B120003">
        <v>-0.14124248496993974</v>
      </c>
      <c r="D120003" s="7"/>
    </row>
    <row r="120004" spans="1:4" x14ac:dyDescent="0.35">
      <c r="A120004" s="4">
        <v>1774190</v>
      </c>
      <c r="D120004" s="8">
        <v>0.29338677354709425</v>
      </c>
    </row>
    <row r="120005" spans="1:4" x14ac:dyDescent="0.35">
      <c r="A120005" s="4">
        <v>1774195</v>
      </c>
      <c r="C120005" s="6">
        <v>0.37248496993987978</v>
      </c>
      <c r="D120005" s="7"/>
    </row>
    <row r="120006" spans="1:4" x14ac:dyDescent="0.35">
      <c r="A120006" s="4">
        <v>1774205</v>
      </c>
      <c r="B120006" s="6">
        <v>-0.140320641282565</v>
      </c>
      <c r="D120006" s="7"/>
    </row>
    <row r="120007" spans="1:4" x14ac:dyDescent="0.35">
      <c r="A120007" s="5">
        <v>1774247</v>
      </c>
      <c r="D120007" s="7">
        <v>0.29320641282565135</v>
      </c>
    </row>
    <row r="120008" spans="1:4" x14ac:dyDescent="0.35">
      <c r="A120008" s="5">
        <v>1774252</v>
      </c>
      <c r="C120008">
        <v>0.37344689378757506</v>
      </c>
      <c r="D120008" s="7"/>
    </row>
    <row r="120009" spans="1:4" x14ac:dyDescent="0.35">
      <c r="A120009" s="5">
        <v>1774259</v>
      </c>
      <c r="B120009">
        <v>-0.14012024048096178</v>
      </c>
      <c r="D120009" s="7"/>
    </row>
    <row r="120010" spans="1:4" x14ac:dyDescent="0.35">
      <c r="A120010" s="4">
        <v>1774301</v>
      </c>
      <c r="C120010" s="6">
        <v>0.37452905811623244</v>
      </c>
      <c r="D120010" s="7"/>
    </row>
    <row r="120011" spans="1:4" x14ac:dyDescent="0.35">
      <c r="A120011" s="4">
        <v>1774304</v>
      </c>
      <c r="D120011" s="8">
        <v>0.29323647294589189</v>
      </c>
    </row>
    <row r="120012" spans="1:4" x14ac:dyDescent="0.35">
      <c r="A120012" s="4">
        <v>1774312</v>
      </c>
      <c r="B120012" s="6">
        <v>-0.14020040080160309</v>
      </c>
      <c r="D120012" s="7"/>
    </row>
    <row r="120013" spans="1:4" x14ac:dyDescent="0.35">
      <c r="A120013" s="5">
        <v>1774354</v>
      </c>
      <c r="D120013" s="7">
        <v>0.29366733466933875</v>
      </c>
    </row>
    <row r="120014" spans="1:4" x14ac:dyDescent="0.35">
      <c r="A120014" s="5">
        <v>1774357</v>
      </c>
      <c r="C120014">
        <v>0.37557114228456906</v>
      </c>
      <c r="D120014" s="7"/>
    </row>
    <row r="120015" spans="1:4" x14ac:dyDescent="0.35">
      <c r="A120015" s="5">
        <v>1774362</v>
      </c>
      <c r="B120015">
        <v>-0.13995991983967923</v>
      </c>
      <c r="D120015" s="7"/>
    </row>
    <row r="120016" spans="1:4" x14ac:dyDescent="0.35">
      <c r="A120016" s="4">
        <v>1774406</v>
      </c>
      <c r="D120016" s="8">
        <v>0.2939378757515031</v>
      </c>
    </row>
    <row r="120017" spans="1:4" x14ac:dyDescent="0.35">
      <c r="A120017" s="4">
        <v>1774409</v>
      </c>
      <c r="C120017" s="6">
        <v>0.37679358717434858</v>
      </c>
      <c r="D120017" s="7"/>
    </row>
    <row r="120018" spans="1:4" x14ac:dyDescent="0.35">
      <c r="A120018" s="4">
        <v>1774414</v>
      </c>
      <c r="B120018" s="6">
        <v>-0.13959919839679347</v>
      </c>
      <c r="D120018" s="7"/>
    </row>
    <row r="120019" spans="1:4" x14ac:dyDescent="0.35">
      <c r="A120019" s="5">
        <v>1774459</v>
      </c>
      <c r="D120019" s="7">
        <v>0.29428857715430873</v>
      </c>
    </row>
    <row r="120020" spans="1:4" x14ac:dyDescent="0.35">
      <c r="A120020" s="5">
        <v>1774464</v>
      </c>
      <c r="C120020">
        <v>0.37811623246492976</v>
      </c>
      <c r="D120020" s="7"/>
    </row>
    <row r="120021" spans="1:4" x14ac:dyDescent="0.35">
      <c r="A120021" s="5">
        <v>1774469</v>
      </c>
      <c r="B120021">
        <v>-0.13911823647294577</v>
      </c>
      <c r="D120021" s="7"/>
    </row>
    <row r="120022" spans="1:4" x14ac:dyDescent="0.35">
      <c r="A120022" s="4">
        <v>1774507</v>
      </c>
      <c r="D120022" s="8">
        <v>0.2946292585170342</v>
      </c>
    </row>
    <row r="120023" spans="1:4" x14ac:dyDescent="0.35">
      <c r="A120023" s="4">
        <v>1774516</v>
      </c>
      <c r="C120023" s="6">
        <v>0.37913827655310611</v>
      </c>
      <c r="D120023" s="7"/>
    </row>
    <row r="120024" spans="1:4" x14ac:dyDescent="0.35">
      <c r="A120024" s="4">
        <v>1774521</v>
      </c>
      <c r="B120024" s="6">
        <v>-0.13843687374749486</v>
      </c>
      <c r="D120024" s="7"/>
    </row>
    <row r="120025" spans="1:4" x14ac:dyDescent="0.35">
      <c r="A120025" s="5">
        <v>1774558</v>
      </c>
      <c r="D120025" s="7">
        <v>0.29494989979959929</v>
      </c>
    </row>
    <row r="120026" spans="1:4" x14ac:dyDescent="0.35">
      <c r="A120026" s="5">
        <v>1774566</v>
      </c>
      <c r="C120026">
        <v>0.38054108216432858</v>
      </c>
      <c r="D120026" s="7"/>
    </row>
    <row r="120027" spans="1:4" x14ac:dyDescent="0.35">
      <c r="A120027" s="5">
        <v>1774573</v>
      </c>
      <c r="B120027">
        <v>-0.13791583166332655</v>
      </c>
      <c r="D120027" s="7"/>
    </row>
    <row r="120028" spans="1:4" x14ac:dyDescent="0.35">
      <c r="A120028" s="4">
        <v>1774613</v>
      </c>
      <c r="D120028" s="8">
        <v>0.29569138276553114</v>
      </c>
    </row>
    <row r="120029" spans="1:4" x14ac:dyDescent="0.35">
      <c r="A120029" s="4">
        <v>1774615</v>
      </c>
      <c r="C120029" s="6">
        <v>0.38164328657314617</v>
      </c>
      <c r="D120029" s="7"/>
    </row>
    <row r="120030" spans="1:4" x14ac:dyDescent="0.35">
      <c r="A120030" s="4">
        <v>1774625</v>
      </c>
      <c r="B120030" s="6">
        <v>-0.13707414829659309</v>
      </c>
      <c r="D120030" s="7"/>
    </row>
    <row r="120031" spans="1:4" x14ac:dyDescent="0.35">
      <c r="A120031" s="5">
        <v>1774660</v>
      </c>
      <c r="C120031">
        <v>0.38238476953907807</v>
      </c>
      <c r="D120031" s="7"/>
    </row>
    <row r="120032" spans="1:4" x14ac:dyDescent="0.35">
      <c r="A120032" s="5">
        <v>1774669</v>
      </c>
      <c r="D120032" s="7">
        <v>0.29692384769539087</v>
      </c>
    </row>
    <row r="120033" spans="1:4" x14ac:dyDescent="0.35">
      <c r="A120033" s="5">
        <v>1774677</v>
      </c>
      <c r="B120033">
        <v>-0.13607214428857706</v>
      </c>
      <c r="D120033" s="7"/>
    </row>
    <row r="120034" spans="1:4" x14ac:dyDescent="0.35">
      <c r="A120034" s="4">
        <v>1774713</v>
      </c>
      <c r="D120034" s="8">
        <v>0.29798597194388787</v>
      </c>
    </row>
    <row r="120035" spans="1:4" x14ac:dyDescent="0.35">
      <c r="A120035" s="4">
        <v>1774719</v>
      </c>
      <c r="B120035" s="6">
        <v>-0.13527054108216427</v>
      </c>
      <c r="D120035" s="7"/>
    </row>
    <row r="120036" spans="1:4" x14ac:dyDescent="0.35">
      <c r="A120036" s="4">
        <v>1774719</v>
      </c>
      <c r="C120036" s="6">
        <v>0.38376753507014016</v>
      </c>
      <c r="D120036" s="7"/>
    </row>
    <row r="120037" spans="1:4" x14ac:dyDescent="0.35">
      <c r="A120037" s="5">
        <v>1774773</v>
      </c>
      <c r="B120037">
        <v>-0.13374749498997998</v>
      </c>
      <c r="D120037" s="7"/>
    </row>
    <row r="120038" spans="1:4" x14ac:dyDescent="0.35">
      <c r="A120038" s="5">
        <v>1774774</v>
      </c>
      <c r="D120038" s="7">
        <v>0.29919839679358728</v>
      </c>
    </row>
    <row r="120039" spans="1:4" x14ac:dyDescent="0.35">
      <c r="A120039" s="5">
        <v>1774777</v>
      </c>
      <c r="C120039">
        <v>0.38589178356713411</v>
      </c>
      <c r="D120039" s="7"/>
    </row>
    <row r="120040" spans="1:4" x14ac:dyDescent="0.35">
      <c r="A120040" s="4">
        <v>1774823</v>
      </c>
      <c r="B120040" s="6">
        <v>-0.13294589178356714</v>
      </c>
      <c r="D120040" s="7"/>
    </row>
    <row r="120041" spans="1:4" x14ac:dyDescent="0.35">
      <c r="A120041" s="4">
        <v>1774829</v>
      </c>
      <c r="D120041" s="8">
        <v>0.30037074148296611</v>
      </c>
    </row>
    <row r="120042" spans="1:4" x14ac:dyDescent="0.35">
      <c r="A120042" s="4">
        <v>1774830</v>
      </c>
      <c r="C120042" s="6">
        <v>0.38799599198396778</v>
      </c>
      <c r="D120042" s="7"/>
    </row>
    <row r="120043" spans="1:4" x14ac:dyDescent="0.35">
      <c r="A120043" s="5">
        <v>1774873</v>
      </c>
      <c r="B120043">
        <v>-0.13178356713426853</v>
      </c>
      <c r="D120043" s="7"/>
    </row>
    <row r="120044" spans="1:4" x14ac:dyDescent="0.35">
      <c r="A120044" s="5">
        <v>1774873</v>
      </c>
      <c r="C120044">
        <v>0.38979959919839668</v>
      </c>
      <c r="D120044" s="7"/>
    </row>
    <row r="120045" spans="1:4" x14ac:dyDescent="0.35">
      <c r="A120045" s="5">
        <v>1774880</v>
      </c>
      <c r="D120045" s="7">
        <v>0.30166332665330675</v>
      </c>
    </row>
    <row r="120046" spans="1:4" x14ac:dyDescent="0.35">
      <c r="A120046" s="4">
        <v>1774923</v>
      </c>
      <c r="B120046" s="6">
        <v>-0.13098196392785572</v>
      </c>
      <c r="D120046" s="7"/>
    </row>
    <row r="120047" spans="1:4" x14ac:dyDescent="0.35">
      <c r="A120047" s="4">
        <v>1774926</v>
      </c>
      <c r="C120047" s="6">
        <v>0.39178356713426837</v>
      </c>
      <c r="D120047" s="7"/>
    </row>
    <row r="120048" spans="1:4" x14ac:dyDescent="0.35">
      <c r="A120048" s="4">
        <v>1774926</v>
      </c>
      <c r="D120048" s="8">
        <v>0.3024048096192386</v>
      </c>
    </row>
    <row r="120049" spans="1:4" x14ac:dyDescent="0.35">
      <c r="A120049" s="5">
        <v>1774970</v>
      </c>
      <c r="C120049">
        <v>0.39370741482965915</v>
      </c>
      <c r="D120049" s="7"/>
    </row>
    <row r="120050" spans="1:4" x14ac:dyDescent="0.35">
      <c r="A120050" s="5">
        <v>1774975</v>
      </c>
      <c r="B120050">
        <v>-0.13010020040080164</v>
      </c>
      <c r="D120050" s="7"/>
    </row>
    <row r="120051" spans="1:4" x14ac:dyDescent="0.35">
      <c r="A120051" s="5">
        <v>1774977</v>
      </c>
      <c r="D120051" s="7">
        <v>0.30318637274549115</v>
      </c>
    </row>
    <row r="120052" spans="1:4" x14ac:dyDescent="0.35">
      <c r="A120052" s="4">
        <v>1775022</v>
      </c>
      <c r="C120052" s="6">
        <v>0.39433999999999986</v>
      </c>
      <c r="D120052" s="7"/>
    </row>
    <row r="120053" spans="1:4" x14ac:dyDescent="0.35">
      <c r="A120053" s="4">
        <v>1775027</v>
      </c>
      <c r="B120053" s="6">
        <v>-0.12937875751503006</v>
      </c>
      <c r="D120053" s="7"/>
    </row>
    <row r="120054" spans="1:4" x14ac:dyDescent="0.35">
      <c r="A120054" s="4">
        <v>1775028</v>
      </c>
      <c r="D120054" s="8">
        <v>0.30392785571142295</v>
      </c>
    </row>
    <row r="120055" spans="1:4" x14ac:dyDescent="0.35">
      <c r="A120055" s="5">
        <v>1775078</v>
      </c>
      <c r="B120055">
        <v>-0.12901803607214424</v>
      </c>
      <c r="D120055" s="7"/>
    </row>
    <row r="120056" spans="1:4" x14ac:dyDescent="0.35">
      <c r="A120056" s="5">
        <v>1775078</v>
      </c>
      <c r="C120056">
        <v>0.39619999999999989</v>
      </c>
      <c r="D120056" s="7"/>
    </row>
    <row r="120057" spans="1:4" x14ac:dyDescent="0.35">
      <c r="A120057" s="5">
        <v>1775088</v>
      </c>
      <c r="D120057" s="7">
        <v>0.30511022044088187</v>
      </c>
    </row>
    <row r="120058" spans="1:4" x14ac:dyDescent="0.35">
      <c r="A120058" s="4">
        <v>1775129</v>
      </c>
      <c r="C120058" s="6">
        <v>0.39781999999999995</v>
      </c>
      <c r="D120058" s="7"/>
    </row>
    <row r="120059" spans="1:4" x14ac:dyDescent="0.35">
      <c r="A120059" s="4">
        <v>1775135</v>
      </c>
      <c r="B120059" s="6">
        <v>-0.12857715430861719</v>
      </c>
      <c r="D120059" s="7"/>
    </row>
    <row r="120060" spans="1:4" x14ac:dyDescent="0.35">
      <c r="A120060" s="4">
        <v>1775139</v>
      </c>
      <c r="D120060" s="8">
        <v>0.3060621242484971</v>
      </c>
    </row>
    <row r="120061" spans="1:4" x14ac:dyDescent="0.35">
      <c r="A120061" s="5">
        <v>1775181</v>
      </c>
      <c r="C120061">
        <v>0.39949999999999997</v>
      </c>
      <c r="D120061" s="7"/>
    </row>
    <row r="120062" spans="1:4" x14ac:dyDescent="0.35">
      <c r="A120062" s="5">
        <v>1775187</v>
      </c>
      <c r="B120062">
        <v>-0.12869739478957912</v>
      </c>
      <c r="D120062" s="7"/>
    </row>
    <row r="120063" spans="1:4" x14ac:dyDescent="0.35">
      <c r="A120063" s="5">
        <v>1775188</v>
      </c>
      <c r="D120063" s="7">
        <v>0.30641282565130268</v>
      </c>
    </row>
    <row r="120064" spans="1:4" x14ac:dyDescent="0.35">
      <c r="A120064" s="4">
        <v>1775229</v>
      </c>
      <c r="C120064" s="6">
        <v>0.40061999999999992</v>
      </c>
      <c r="D120064" s="7"/>
    </row>
    <row r="120065" spans="1:4" x14ac:dyDescent="0.35">
      <c r="A120065" s="4">
        <v>1775236</v>
      </c>
      <c r="D120065" s="8">
        <v>0.30670340681362734</v>
      </c>
    </row>
    <row r="120066" spans="1:4" x14ac:dyDescent="0.35">
      <c r="A120066" s="4">
        <v>1775242</v>
      </c>
      <c r="B120066" s="6">
        <v>-0.12885771543086169</v>
      </c>
      <c r="D120066" s="7"/>
    </row>
    <row r="120067" spans="1:4" x14ac:dyDescent="0.35">
      <c r="A120067" s="5">
        <v>1775281</v>
      </c>
      <c r="C120067">
        <v>0.40135999999999988</v>
      </c>
      <c r="D120067" s="7"/>
    </row>
    <row r="120068" spans="1:4" x14ac:dyDescent="0.35">
      <c r="A120068" s="5">
        <v>1775289</v>
      </c>
      <c r="D120068" s="7">
        <v>0.30727454909819646</v>
      </c>
    </row>
    <row r="120069" spans="1:4" x14ac:dyDescent="0.35">
      <c r="A120069" s="5">
        <v>1775294</v>
      </c>
      <c r="B120069">
        <v>-0.12901803607214421</v>
      </c>
      <c r="D120069" s="7"/>
    </row>
    <row r="120070" spans="1:4" x14ac:dyDescent="0.35">
      <c r="A120070" s="4">
        <v>1775331</v>
      </c>
      <c r="C120070" s="6">
        <v>0.40233999999999992</v>
      </c>
      <c r="D120070" s="7"/>
    </row>
    <row r="120071" spans="1:4" x14ac:dyDescent="0.35">
      <c r="A120071" s="4">
        <v>1775340</v>
      </c>
      <c r="D120071" s="8">
        <v>0.30805611222444895</v>
      </c>
    </row>
    <row r="120072" spans="1:4" x14ac:dyDescent="0.35">
      <c r="A120072" s="4">
        <v>1775350</v>
      </c>
      <c r="B120072" s="6">
        <v>-0.12893787575150292</v>
      </c>
      <c r="D120072" s="7"/>
    </row>
    <row r="120073" spans="1:4" x14ac:dyDescent="0.35">
      <c r="A120073" s="5">
        <v>1775377</v>
      </c>
      <c r="C120073">
        <v>0.40305999999999986</v>
      </c>
      <c r="D120073" s="7"/>
    </row>
    <row r="120074" spans="1:4" x14ac:dyDescent="0.35">
      <c r="A120074" s="5">
        <v>1775392</v>
      </c>
      <c r="D120074" s="7">
        <v>0.30844689378757523</v>
      </c>
    </row>
    <row r="120075" spans="1:4" x14ac:dyDescent="0.35">
      <c r="A120075" s="5">
        <v>1775401</v>
      </c>
      <c r="B120075">
        <v>-0.12873747494989973</v>
      </c>
      <c r="D120075" s="7"/>
    </row>
    <row r="120076" spans="1:4" x14ac:dyDescent="0.35">
      <c r="A120076" s="4">
        <v>1775434</v>
      </c>
      <c r="C120076" s="6">
        <v>0.4038199999999999</v>
      </c>
      <c r="D120076" s="7"/>
    </row>
    <row r="120077" spans="1:4" x14ac:dyDescent="0.35">
      <c r="A120077" s="4">
        <v>1775448</v>
      </c>
      <c r="D120077" s="8">
        <v>0.30877755511022059</v>
      </c>
    </row>
    <row r="120078" spans="1:4" x14ac:dyDescent="0.35">
      <c r="A120078" s="4">
        <v>1775452</v>
      </c>
      <c r="B120078" s="6">
        <v>-0.12913827655310617</v>
      </c>
      <c r="D120078" s="7"/>
    </row>
    <row r="120079" spans="1:4" x14ac:dyDescent="0.35">
      <c r="A120079" s="5">
        <v>1775481</v>
      </c>
      <c r="C120079">
        <v>0.40413999999999989</v>
      </c>
      <c r="D120079" s="7"/>
    </row>
    <row r="120080" spans="1:4" x14ac:dyDescent="0.35">
      <c r="A120080" s="5">
        <v>1775500</v>
      </c>
      <c r="D120080" s="7">
        <v>0.30949899799599212</v>
      </c>
    </row>
    <row r="120081" spans="1:4" x14ac:dyDescent="0.35">
      <c r="A120081" s="5">
        <v>1775508</v>
      </c>
      <c r="B120081">
        <v>-0.12921843687374746</v>
      </c>
      <c r="D120081" s="7"/>
    </row>
    <row r="120082" spans="1:4" x14ac:dyDescent="0.35">
      <c r="A120082" s="4">
        <v>1775528</v>
      </c>
      <c r="C120082" s="6">
        <v>0.40387999999999991</v>
      </c>
      <c r="D120082" s="7"/>
    </row>
    <row r="120083" spans="1:4" x14ac:dyDescent="0.35">
      <c r="A120083" s="4">
        <v>1775557</v>
      </c>
      <c r="D120083" s="8">
        <v>0.30979959919839689</v>
      </c>
    </row>
    <row r="120084" spans="1:4" x14ac:dyDescent="0.35">
      <c r="A120084" s="4">
        <v>1775558</v>
      </c>
      <c r="B120084" s="6">
        <v>-0.12941883767535062</v>
      </c>
      <c r="D120084" s="7"/>
    </row>
    <row r="120085" spans="1:4" x14ac:dyDescent="0.35">
      <c r="A120085" s="5">
        <v>1775578</v>
      </c>
      <c r="C120085">
        <v>0.40363999999999989</v>
      </c>
      <c r="D120085" s="7"/>
    </row>
    <row r="120086" spans="1:4" x14ac:dyDescent="0.35">
      <c r="A120086" s="5">
        <v>1775609</v>
      </c>
      <c r="D120086" s="7">
        <v>0.3098597194388778</v>
      </c>
    </row>
    <row r="120087" spans="1:4" x14ac:dyDescent="0.35">
      <c r="A120087" s="5">
        <v>1775610</v>
      </c>
      <c r="B120087">
        <v>-0.12977955911823638</v>
      </c>
      <c r="D120087" s="7"/>
    </row>
    <row r="120088" spans="1:4" x14ac:dyDescent="0.35">
      <c r="A120088" s="4">
        <v>1775633</v>
      </c>
      <c r="C120088" s="6">
        <v>0.40341999999999995</v>
      </c>
      <c r="D120088" s="7"/>
    </row>
    <row r="120089" spans="1:4" x14ac:dyDescent="0.35">
      <c r="A120089" s="4">
        <v>1775658</v>
      </c>
      <c r="B120089" s="6">
        <v>-0.13030060120240472</v>
      </c>
      <c r="D120089" s="7"/>
    </row>
    <row r="120090" spans="1:4" x14ac:dyDescent="0.35">
      <c r="A120090" s="4">
        <v>1775659</v>
      </c>
      <c r="D120090" s="8">
        <v>0.3095290581162326</v>
      </c>
    </row>
    <row r="120091" spans="1:4" x14ac:dyDescent="0.35">
      <c r="A120091" s="5">
        <v>1775681</v>
      </c>
      <c r="C120091">
        <v>0.40313999999999994</v>
      </c>
      <c r="D120091" s="7"/>
    </row>
    <row r="120092" spans="1:4" x14ac:dyDescent="0.35">
      <c r="A120092" s="5">
        <v>1775711</v>
      </c>
      <c r="B120092">
        <v>-0.1305811623246492</v>
      </c>
      <c r="D120092" s="7"/>
    </row>
    <row r="120093" spans="1:4" x14ac:dyDescent="0.35">
      <c r="A120093" s="5">
        <v>1775721</v>
      </c>
      <c r="D120093" s="7">
        <v>0.30901803607214434</v>
      </c>
    </row>
    <row r="120094" spans="1:4" x14ac:dyDescent="0.35">
      <c r="A120094" s="4">
        <v>1775727</v>
      </c>
      <c r="C120094" s="6">
        <v>0.40333999999999992</v>
      </c>
      <c r="D120094" s="7"/>
    </row>
    <row r="120095" spans="1:4" x14ac:dyDescent="0.35">
      <c r="A120095" s="4">
        <v>1775767</v>
      </c>
      <c r="B120095" s="6">
        <v>-0.13090180360721435</v>
      </c>
      <c r="D120095" s="7"/>
    </row>
    <row r="120096" spans="1:4" x14ac:dyDescent="0.35">
      <c r="A120096" s="4">
        <v>1775767</v>
      </c>
      <c r="D120096" s="8">
        <v>0.30870741482965941</v>
      </c>
    </row>
    <row r="120097" spans="1:4" x14ac:dyDescent="0.35">
      <c r="A120097" s="5">
        <v>1775774</v>
      </c>
      <c r="C120097">
        <v>0.40351999999999993</v>
      </c>
      <c r="D120097" s="7"/>
    </row>
    <row r="120098" spans="1:4" x14ac:dyDescent="0.35">
      <c r="A120098" s="5">
        <v>1775816</v>
      </c>
      <c r="D120098" s="7">
        <v>0.30846693386773555</v>
      </c>
    </row>
    <row r="120099" spans="1:4" x14ac:dyDescent="0.35">
      <c r="A120099" s="4">
        <v>1775817</v>
      </c>
      <c r="C120099" s="6">
        <v>0.40331999999999996</v>
      </c>
      <c r="D120099" s="7"/>
    </row>
    <row r="120100" spans="1:4" x14ac:dyDescent="0.35">
      <c r="A120100" s="5">
        <v>1775825</v>
      </c>
      <c r="B120100">
        <v>-0.13078156312625244</v>
      </c>
      <c r="D120100" s="7"/>
    </row>
    <row r="120101" spans="1:4" x14ac:dyDescent="0.35">
      <c r="A120101" s="5">
        <v>1775866</v>
      </c>
      <c r="C120101">
        <v>0.40301999999999993</v>
      </c>
      <c r="D120101" s="7"/>
    </row>
    <row r="120102" spans="1:4" x14ac:dyDescent="0.35">
      <c r="A120102" s="4">
        <v>1775871</v>
      </c>
      <c r="B120102" s="6">
        <v>-0.1306212424849699</v>
      </c>
      <c r="D120102" s="7"/>
    </row>
    <row r="120103" spans="1:4" x14ac:dyDescent="0.35">
      <c r="A120103" s="4">
        <v>1775873</v>
      </c>
      <c r="D120103" s="8">
        <v>0.3087875751503007</v>
      </c>
    </row>
    <row r="120104" spans="1:4" x14ac:dyDescent="0.35">
      <c r="A120104" s="4">
        <v>1775918</v>
      </c>
      <c r="C120104" s="6">
        <v>0.40325999999999995</v>
      </c>
      <c r="D120104" s="7"/>
    </row>
    <row r="120105" spans="1:4" x14ac:dyDescent="0.35">
      <c r="A120105" s="5">
        <v>1775920</v>
      </c>
      <c r="B120105">
        <v>-0.13046092184368732</v>
      </c>
      <c r="D120105" s="7"/>
    </row>
    <row r="120106" spans="1:4" x14ac:dyDescent="0.35">
      <c r="A120106" s="5">
        <v>1775925</v>
      </c>
      <c r="D120106" s="7">
        <v>0.30917835671342692</v>
      </c>
    </row>
    <row r="120107" spans="1:4" x14ac:dyDescent="0.35">
      <c r="A120107" s="5">
        <v>1775959</v>
      </c>
      <c r="C120107">
        <v>0.4028199999999999</v>
      </c>
      <c r="D120107" s="7"/>
    </row>
    <row r="120108" spans="1:4" x14ac:dyDescent="0.35">
      <c r="A120108" s="4">
        <v>1775975</v>
      </c>
      <c r="B120108" s="6">
        <v>-0.12973947895791579</v>
      </c>
      <c r="D120108" s="7"/>
    </row>
    <row r="120109" spans="1:4" x14ac:dyDescent="0.35">
      <c r="A120109" s="4">
        <v>1775976</v>
      </c>
      <c r="D120109" s="8">
        <v>0.30959919839679367</v>
      </c>
    </row>
    <row r="120110" spans="1:4" x14ac:dyDescent="0.35">
      <c r="A120110" s="4">
        <v>1776014</v>
      </c>
      <c r="C120110" s="6">
        <v>0.40199999999999997</v>
      </c>
      <c r="D120110" s="7"/>
    </row>
    <row r="120111" spans="1:4" x14ac:dyDescent="0.35">
      <c r="A120111" s="5">
        <v>1776024</v>
      </c>
      <c r="B120111">
        <v>-0.12889779559118233</v>
      </c>
      <c r="D120111" s="7"/>
    </row>
    <row r="120112" spans="1:4" x14ac:dyDescent="0.35">
      <c r="A120112" s="5">
        <v>1776029</v>
      </c>
      <c r="D120112" s="7">
        <v>0.31042084168336681</v>
      </c>
    </row>
    <row r="120113" spans="1:4" x14ac:dyDescent="0.35">
      <c r="A120113" s="5">
        <v>1776056</v>
      </c>
      <c r="C120113">
        <v>0.40065999999999996</v>
      </c>
      <c r="D120113" s="7"/>
    </row>
    <row r="120114" spans="1:4" x14ac:dyDescent="0.35">
      <c r="A120114" s="4">
        <v>1776082</v>
      </c>
      <c r="B120114" s="6">
        <v>-0.12793587174348689</v>
      </c>
      <c r="D120114" s="7"/>
    </row>
    <row r="120115" spans="1:4" x14ac:dyDescent="0.35">
      <c r="A120115" s="4">
        <v>1776083</v>
      </c>
      <c r="D120115" s="8">
        <v>0.311432865731463</v>
      </c>
    </row>
    <row r="120116" spans="1:4" x14ac:dyDescent="0.35">
      <c r="A120116" s="4">
        <v>1776110</v>
      </c>
      <c r="C120116" s="6">
        <v>0.39989999999999998</v>
      </c>
      <c r="D120116" s="7"/>
    </row>
    <row r="120117" spans="1:4" x14ac:dyDescent="0.35">
      <c r="A120117" s="5">
        <v>1776134</v>
      </c>
      <c r="B120117">
        <v>-0.12677354709418828</v>
      </c>
      <c r="D120117" s="7"/>
    </row>
    <row r="120118" spans="1:4" x14ac:dyDescent="0.35">
      <c r="A120118" s="5">
        <v>1776140</v>
      </c>
      <c r="D120118" s="7">
        <v>0.31240480961923861</v>
      </c>
    </row>
    <row r="120119" spans="1:4" x14ac:dyDescent="0.35">
      <c r="A120119" s="5">
        <v>1776167</v>
      </c>
      <c r="C120119">
        <v>0.39955999999999997</v>
      </c>
      <c r="D120119" s="7"/>
    </row>
    <row r="120120" spans="1:4" x14ac:dyDescent="0.35">
      <c r="A120120" s="4">
        <v>1776179</v>
      </c>
      <c r="B120120" s="6">
        <v>-0.1266799999999999</v>
      </c>
      <c r="D120120" s="7"/>
    </row>
    <row r="120121" spans="1:4" x14ac:dyDescent="0.35">
      <c r="A120121" s="4">
        <v>1776189</v>
      </c>
      <c r="D120121" s="8">
        <v>0.3127655310621244</v>
      </c>
    </row>
    <row r="120122" spans="1:4" x14ac:dyDescent="0.35">
      <c r="A120122" s="4">
        <v>1776210</v>
      </c>
      <c r="C120122" s="6">
        <v>0.39883999999999992</v>
      </c>
      <c r="D120122" s="7"/>
    </row>
    <row r="120123" spans="1:4" x14ac:dyDescent="0.35">
      <c r="A120123" s="5">
        <v>1776238</v>
      </c>
      <c r="B120123">
        <v>-0.12527999999999989</v>
      </c>
      <c r="D120123" s="7"/>
    </row>
    <row r="120124" spans="1:4" x14ac:dyDescent="0.35">
      <c r="A120124" s="5">
        <v>1776245</v>
      </c>
      <c r="D120124" s="7">
        <v>0.31360721442885786</v>
      </c>
    </row>
    <row r="120125" spans="1:4" x14ac:dyDescent="0.35">
      <c r="A120125" s="5">
        <v>1776256</v>
      </c>
      <c r="C120125">
        <v>0.39785999999999988</v>
      </c>
      <c r="D120125" s="7"/>
    </row>
    <row r="120126" spans="1:4" x14ac:dyDescent="0.35">
      <c r="A120126" s="4">
        <v>1776287</v>
      </c>
      <c r="B120126" s="6">
        <v>-0.12387999999999989</v>
      </c>
      <c r="D120126" s="7"/>
    </row>
    <row r="120127" spans="1:4" x14ac:dyDescent="0.35">
      <c r="A120127" s="4">
        <v>1776301</v>
      </c>
      <c r="C120127" s="6">
        <v>0.3964399999999999</v>
      </c>
      <c r="D120127" s="7"/>
    </row>
    <row r="120128" spans="1:4" x14ac:dyDescent="0.35">
      <c r="A120128" s="4">
        <v>1776302</v>
      </c>
      <c r="D120128" s="8">
        <v>0.31520040080160339</v>
      </c>
    </row>
    <row r="120129" spans="1:4" x14ac:dyDescent="0.35">
      <c r="A120129" s="5">
        <v>1776344</v>
      </c>
      <c r="B120129">
        <v>-0.12235999999999991</v>
      </c>
      <c r="D120129" s="7"/>
    </row>
    <row r="120130" spans="1:4" x14ac:dyDescent="0.35">
      <c r="A120130" s="5">
        <v>1776348</v>
      </c>
      <c r="C120130">
        <v>0.3951599999999999</v>
      </c>
      <c r="D120130" s="7"/>
    </row>
    <row r="120131" spans="1:4" x14ac:dyDescent="0.35">
      <c r="A120131" s="5">
        <v>1776352</v>
      </c>
      <c r="D120131" s="7">
        <v>0.31531000000000015</v>
      </c>
    </row>
    <row r="120132" spans="1:4" x14ac:dyDescent="0.35">
      <c r="A120132" s="4">
        <v>1776397</v>
      </c>
      <c r="D120132" s="8">
        <v>0.31619000000000019</v>
      </c>
    </row>
    <row r="120133" spans="1:4" x14ac:dyDescent="0.35">
      <c r="A120133" s="4">
        <v>1776401</v>
      </c>
      <c r="C120133" s="6">
        <v>0.39407999999999987</v>
      </c>
      <c r="D120133" s="7"/>
    </row>
    <row r="120134" spans="1:4" x14ac:dyDescent="0.35">
      <c r="A120134" s="4">
        <v>1776403</v>
      </c>
      <c r="B120134" s="6">
        <v>-0.12043999999999991</v>
      </c>
      <c r="D120134" s="7"/>
    </row>
    <row r="120135" spans="1:4" x14ac:dyDescent="0.35">
      <c r="A120135" s="5">
        <v>1776449</v>
      </c>
      <c r="D120135" s="7">
        <v>0.31680000000000019</v>
      </c>
    </row>
    <row r="120136" spans="1:4" x14ac:dyDescent="0.35">
      <c r="A120136" s="5">
        <v>1776455</v>
      </c>
      <c r="C120136">
        <v>0.39335999999999988</v>
      </c>
      <c r="D120136" s="7"/>
    </row>
    <row r="120137" spans="1:4" x14ac:dyDescent="0.35">
      <c r="A120137" s="5">
        <v>1776458</v>
      </c>
      <c r="B120137">
        <v>-0.11867999999999994</v>
      </c>
      <c r="D120137" s="7"/>
    </row>
    <row r="120138" spans="1:4" x14ac:dyDescent="0.35">
      <c r="A120138" s="4">
        <v>1776494</v>
      </c>
      <c r="D120138" s="8">
        <v>0.3173600000000002</v>
      </c>
    </row>
    <row r="120139" spans="1:4" x14ac:dyDescent="0.35">
      <c r="A120139" s="4">
        <v>1776507</v>
      </c>
      <c r="B120139" s="6">
        <v>-0.11671999999999991</v>
      </c>
      <c r="D120139" s="7"/>
    </row>
    <row r="120140" spans="1:4" x14ac:dyDescent="0.35">
      <c r="A120140" s="4">
        <v>1776507</v>
      </c>
      <c r="C120140" s="6">
        <v>0.39261999999999991</v>
      </c>
      <c r="D120140" s="7"/>
    </row>
    <row r="120141" spans="1:4" x14ac:dyDescent="0.35">
      <c r="A120141" s="5">
        <v>1776546</v>
      </c>
      <c r="D120141" s="7">
        <v>0.31806000000000012</v>
      </c>
    </row>
    <row r="120142" spans="1:4" x14ac:dyDescent="0.35">
      <c r="A120142" s="5">
        <v>1776555</v>
      </c>
      <c r="C120142">
        <v>0.39205999999999985</v>
      </c>
      <c r="D120142" s="7"/>
    </row>
    <row r="120143" spans="1:4" x14ac:dyDescent="0.35">
      <c r="A120143" s="5">
        <v>1776564</v>
      </c>
      <c r="B120143">
        <v>-0.11447999999999992</v>
      </c>
      <c r="D120143" s="7"/>
    </row>
    <row r="120144" spans="1:4" x14ac:dyDescent="0.35">
      <c r="A120144" s="4">
        <v>1776601</v>
      </c>
      <c r="D120144" s="8">
        <v>0.31860000000000016</v>
      </c>
    </row>
    <row r="120145" spans="1:4" x14ac:dyDescent="0.35">
      <c r="A120145" s="4">
        <v>1776608</v>
      </c>
      <c r="C120145" s="6">
        <v>0.39197999999999983</v>
      </c>
      <c r="D120145" s="7"/>
    </row>
    <row r="120146" spans="1:4" x14ac:dyDescent="0.35">
      <c r="A120146" s="4">
        <v>1776619</v>
      </c>
      <c r="B120146" s="6">
        <v>-0.1120399999999999</v>
      </c>
      <c r="D120146" s="7"/>
    </row>
    <row r="120147" spans="1:4" x14ac:dyDescent="0.35">
      <c r="A120147" s="5">
        <v>1776658</v>
      </c>
      <c r="D120147" s="7">
        <v>0.31943000000000016</v>
      </c>
    </row>
    <row r="120148" spans="1:4" x14ac:dyDescent="0.35">
      <c r="A120148" s="5">
        <v>1776662</v>
      </c>
      <c r="C120148">
        <v>0.39183999999999986</v>
      </c>
      <c r="D120148" s="7"/>
    </row>
    <row r="120149" spans="1:4" x14ac:dyDescent="0.35">
      <c r="A120149" s="5">
        <v>1776672</v>
      </c>
      <c r="B120149">
        <v>-0.10959999999999991</v>
      </c>
      <c r="D120149" s="7"/>
    </row>
    <row r="120150" spans="1:4" x14ac:dyDescent="0.35">
      <c r="A120150" s="4">
        <v>1776713</v>
      </c>
      <c r="D120150" s="8">
        <v>0.32002000000000014</v>
      </c>
    </row>
    <row r="120151" spans="1:4" x14ac:dyDescent="0.35">
      <c r="A120151" s="4">
        <v>1776717</v>
      </c>
      <c r="C120151" s="6">
        <v>0.3918799999999999</v>
      </c>
      <c r="D120151" s="7"/>
    </row>
    <row r="120152" spans="1:4" x14ac:dyDescent="0.35">
      <c r="A120152" s="4">
        <v>1776722</v>
      </c>
      <c r="B120152" s="6">
        <v>-0.1071199999999999</v>
      </c>
      <c r="D120152" s="7"/>
    </row>
    <row r="120153" spans="1:4" x14ac:dyDescent="0.35">
      <c r="A120153" s="5">
        <v>1776765</v>
      </c>
      <c r="C120153">
        <v>0.39189999999999986</v>
      </c>
      <c r="D120153" s="7"/>
    </row>
    <row r="120154" spans="1:4" x14ac:dyDescent="0.35">
      <c r="A120154" s="5">
        <v>1776766</v>
      </c>
      <c r="D120154" s="7">
        <v>0.32079000000000019</v>
      </c>
    </row>
    <row r="120155" spans="1:4" x14ac:dyDescent="0.35">
      <c r="A120155" s="5">
        <v>1776774</v>
      </c>
      <c r="B120155">
        <v>-0.10483999999999991</v>
      </c>
      <c r="D120155" s="7"/>
    </row>
    <row r="120156" spans="1:4" x14ac:dyDescent="0.35">
      <c r="A120156" s="4">
        <v>1776814</v>
      </c>
      <c r="C120156" s="6">
        <v>0.39197999999999988</v>
      </c>
      <c r="D120156" s="7"/>
    </row>
    <row r="120157" spans="1:4" x14ac:dyDescent="0.35">
      <c r="A120157" s="4">
        <v>1776825</v>
      </c>
      <c r="B120157" s="6">
        <v>-0.10303999999999991</v>
      </c>
      <c r="D120157" s="7"/>
    </row>
    <row r="120158" spans="1:4" x14ac:dyDescent="0.35">
      <c r="A120158" s="4">
        <v>1776827</v>
      </c>
      <c r="D120158" s="8">
        <v>0.32207000000000024</v>
      </c>
    </row>
    <row r="120159" spans="1:4" x14ac:dyDescent="0.35">
      <c r="A120159" s="5">
        <v>1776867</v>
      </c>
      <c r="C120159">
        <v>0.39185999999999988</v>
      </c>
      <c r="D120159" s="7"/>
    </row>
    <row r="120160" spans="1:4" x14ac:dyDescent="0.35">
      <c r="A120160" s="5">
        <v>1776877</v>
      </c>
      <c r="B120160">
        <v>-0.10127999999999991</v>
      </c>
      <c r="D120160" s="7"/>
    </row>
    <row r="120161" spans="1:4" x14ac:dyDescent="0.35">
      <c r="A120161" s="5">
        <v>1776879</v>
      </c>
      <c r="D120161" s="7">
        <v>0.32300000000000018</v>
      </c>
    </row>
    <row r="120162" spans="1:4" x14ac:dyDescent="0.35">
      <c r="A120162" s="4">
        <v>1776916</v>
      </c>
      <c r="C120162" s="6">
        <v>0.39179999999999982</v>
      </c>
      <c r="D120162" s="7"/>
    </row>
    <row r="120163" spans="1:4" x14ac:dyDescent="0.35">
      <c r="A120163" s="4">
        <v>1776930</v>
      </c>
      <c r="B120163" s="6">
        <v>-9.9199999999999927E-2</v>
      </c>
      <c r="D120163" s="7"/>
    </row>
    <row r="120164" spans="1:4" x14ac:dyDescent="0.35">
      <c r="A120164" s="4">
        <v>1776930</v>
      </c>
      <c r="D120164" s="8">
        <v>0.32384000000000018</v>
      </c>
    </row>
    <row r="120165" spans="1:4" x14ac:dyDescent="0.35">
      <c r="A120165" s="5">
        <v>1776966</v>
      </c>
      <c r="C120165">
        <v>0.39153999999999989</v>
      </c>
      <c r="D120165" s="7"/>
    </row>
    <row r="120166" spans="1:4" x14ac:dyDescent="0.35">
      <c r="A120166" s="5">
        <v>1776978</v>
      </c>
      <c r="B120166">
        <v>-9.7239999999999938E-2</v>
      </c>
      <c r="D120166" s="7"/>
    </row>
    <row r="120167" spans="1:4" x14ac:dyDescent="0.35">
      <c r="A120167" s="5">
        <v>1776981</v>
      </c>
      <c r="D120167" s="7">
        <v>0.32455000000000023</v>
      </c>
    </row>
    <row r="120168" spans="1:4" x14ac:dyDescent="0.35">
      <c r="A120168" s="4">
        <v>1777022</v>
      </c>
      <c r="C120168" s="6">
        <v>0.39207999999999987</v>
      </c>
      <c r="D120168" s="7"/>
    </row>
    <row r="120169" spans="1:4" x14ac:dyDescent="0.35">
      <c r="A120169" s="4">
        <v>1777029</v>
      </c>
      <c r="B120169" s="6">
        <v>-9.5559999999999923E-2</v>
      </c>
      <c r="D120169" s="7"/>
    </row>
    <row r="120170" spans="1:4" x14ac:dyDescent="0.35">
      <c r="A120170" s="4">
        <v>1777039</v>
      </c>
      <c r="D120170" s="8">
        <v>0.32581000000000016</v>
      </c>
    </row>
    <row r="120171" spans="1:4" x14ac:dyDescent="0.35">
      <c r="A120171" s="5">
        <v>1777066</v>
      </c>
      <c r="C120171">
        <v>0.39261999999999986</v>
      </c>
      <c r="D120171" s="7"/>
    </row>
    <row r="120172" spans="1:4" x14ac:dyDescent="0.35">
      <c r="A120172" s="5">
        <v>1777081</v>
      </c>
      <c r="B120172">
        <v>-9.4199999999999923E-2</v>
      </c>
      <c r="D120172" s="7"/>
    </row>
    <row r="120173" spans="1:4" x14ac:dyDescent="0.35">
      <c r="A120173" s="5">
        <v>1777085</v>
      </c>
      <c r="D120173" s="7">
        <v>0.32751000000000013</v>
      </c>
    </row>
    <row r="120174" spans="1:4" x14ac:dyDescent="0.35">
      <c r="A120174" s="4">
        <v>1777127</v>
      </c>
      <c r="C120174" s="6">
        <v>0.39353999999999983</v>
      </c>
      <c r="D120174" s="7"/>
    </row>
    <row r="120175" spans="1:4" x14ac:dyDescent="0.35">
      <c r="A120175" s="4">
        <v>1777128</v>
      </c>
      <c r="B120175" s="6">
        <v>-9.3519999999999923E-2</v>
      </c>
      <c r="D120175" s="7"/>
    </row>
    <row r="120176" spans="1:4" x14ac:dyDescent="0.35">
      <c r="A120176" s="4">
        <v>1777140</v>
      </c>
      <c r="D120176" s="8">
        <v>0.32969000000000015</v>
      </c>
    </row>
    <row r="120177" spans="1:4" x14ac:dyDescent="0.35">
      <c r="A120177" s="5">
        <v>1777177</v>
      </c>
      <c r="B120177">
        <v>-9.2879999999999921E-2</v>
      </c>
      <c r="D120177" s="7"/>
    </row>
    <row r="120178" spans="1:4" x14ac:dyDescent="0.35">
      <c r="A120178" s="5">
        <v>1777179</v>
      </c>
      <c r="C120178">
        <v>0.39403999999999983</v>
      </c>
      <c r="D120178" s="7"/>
    </row>
    <row r="120179" spans="1:4" x14ac:dyDescent="0.35">
      <c r="A120179" s="5">
        <v>1777196</v>
      </c>
      <c r="D120179" s="7">
        <v>0.33141000000000015</v>
      </c>
    </row>
    <row r="120180" spans="1:4" x14ac:dyDescent="0.35">
      <c r="A120180" s="4">
        <v>1777227</v>
      </c>
      <c r="C120180" s="6">
        <v>0.39491999999999983</v>
      </c>
      <c r="D120180" s="7"/>
    </row>
    <row r="120181" spans="1:4" x14ac:dyDescent="0.35">
      <c r="A120181" s="4">
        <v>1777234</v>
      </c>
      <c r="B120181" s="6">
        <v>-9.2639999999999931E-2</v>
      </c>
      <c r="D120181" s="7"/>
    </row>
    <row r="120182" spans="1:4" x14ac:dyDescent="0.35">
      <c r="A120182" s="4">
        <v>1777246</v>
      </c>
      <c r="D120182" s="8">
        <v>0.33307000000000014</v>
      </c>
    </row>
    <row r="120183" spans="1:4" x14ac:dyDescent="0.35">
      <c r="A120183" s="5">
        <v>1777276</v>
      </c>
      <c r="C120183">
        <v>0.39573999999999987</v>
      </c>
      <c r="D120183" s="7"/>
    </row>
    <row r="120184" spans="1:4" x14ac:dyDescent="0.35">
      <c r="A120184" s="5">
        <v>1777285</v>
      </c>
      <c r="B120184">
        <v>-9.2679999999999929E-2</v>
      </c>
      <c r="D120184" s="7"/>
    </row>
    <row r="120185" spans="1:4" x14ac:dyDescent="0.35">
      <c r="A120185" s="5">
        <v>1777292</v>
      </c>
      <c r="D120185" s="7">
        <v>0.33435000000000015</v>
      </c>
    </row>
    <row r="120186" spans="1:4" x14ac:dyDescent="0.35">
      <c r="A120186" s="4">
        <v>1777331</v>
      </c>
      <c r="C120186" s="6">
        <v>0.39721999999999991</v>
      </c>
      <c r="D120186" s="7"/>
    </row>
    <row r="120187" spans="1:4" x14ac:dyDescent="0.35">
      <c r="A120187" s="4">
        <v>1777335</v>
      </c>
      <c r="B120187" s="6">
        <v>-9.2799999999999924E-2</v>
      </c>
      <c r="D120187" s="7"/>
    </row>
    <row r="120188" spans="1:4" x14ac:dyDescent="0.35">
      <c r="A120188" s="4">
        <v>1777343</v>
      </c>
      <c r="D120188" s="8">
        <v>0.33520000000000011</v>
      </c>
    </row>
    <row r="120189" spans="1:4" x14ac:dyDescent="0.35">
      <c r="A120189" s="5">
        <v>1777384</v>
      </c>
      <c r="C120189">
        <v>0.39841999999999989</v>
      </c>
      <c r="D120189" s="7"/>
    </row>
    <row r="120190" spans="1:4" x14ac:dyDescent="0.35">
      <c r="A120190" s="5">
        <v>1777386</v>
      </c>
      <c r="B120190">
        <v>-9.2919999999999947E-2</v>
      </c>
      <c r="D120190" s="7"/>
    </row>
    <row r="120191" spans="1:4" x14ac:dyDescent="0.35">
      <c r="A120191" s="5">
        <v>1777400</v>
      </c>
      <c r="D120191" s="7">
        <v>0.3361300000000001</v>
      </c>
    </row>
    <row r="120192" spans="1:4" x14ac:dyDescent="0.35">
      <c r="A120192" s="4">
        <v>1777426</v>
      </c>
      <c r="C120192" s="6">
        <v>0.39855999999999991</v>
      </c>
      <c r="D120192" s="7"/>
    </row>
    <row r="120193" spans="1:4" x14ac:dyDescent="0.35">
      <c r="A120193" s="4">
        <v>1777441</v>
      </c>
      <c r="B120193" s="6">
        <v>-9.2999999999999958E-2</v>
      </c>
      <c r="D120193" s="7"/>
    </row>
    <row r="120194" spans="1:4" x14ac:dyDescent="0.35">
      <c r="A120194" s="4">
        <v>1777453</v>
      </c>
      <c r="D120194" s="8">
        <v>0.3367300000000002</v>
      </c>
    </row>
    <row r="120195" spans="1:4" x14ac:dyDescent="0.35">
      <c r="A120195" s="5">
        <v>1777473</v>
      </c>
      <c r="C120195">
        <v>0.39891999999999989</v>
      </c>
      <c r="D120195" s="7"/>
    </row>
    <row r="120196" spans="1:4" x14ac:dyDescent="0.35">
      <c r="A120196" s="5">
        <v>1777494</v>
      </c>
      <c r="B120196">
        <v>-9.2439999999999953E-2</v>
      </c>
      <c r="D120196" s="7"/>
    </row>
    <row r="120197" spans="1:4" x14ac:dyDescent="0.35">
      <c r="A120197" s="5">
        <v>1777505</v>
      </c>
      <c r="D120197" s="7">
        <v>0.33745000000000014</v>
      </c>
    </row>
    <row r="120198" spans="1:4" x14ac:dyDescent="0.35">
      <c r="A120198" s="4">
        <v>1777515</v>
      </c>
      <c r="C120198" s="6">
        <v>0.39905999999999991</v>
      </c>
      <c r="D120198" s="7"/>
    </row>
    <row r="120199" spans="1:4" x14ac:dyDescent="0.35">
      <c r="A120199" s="4">
        <v>1777545</v>
      </c>
      <c r="B120199" s="6">
        <v>-9.219999999999999E-2</v>
      </c>
      <c r="D120199" s="7"/>
    </row>
    <row r="120200" spans="1:4" x14ac:dyDescent="0.35">
      <c r="A120200" s="5">
        <v>1777558</v>
      </c>
      <c r="C120200">
        <v>0.39911999999999986</v>
      </c>
      <c r="D120200" s="7"/>
    </row>
    <row r="120201" spans="1:4" x14ac:dyDescent="0.35">
      <c r="A120201" s="4">
        <v>1777559</v>
      </c>
      <c r="D120201" s="8">
        <v>0.33835000000000015</v>
      </c>
    </row>
    <row r="120202" spans="1:4" x14ac:dyDescent="0.35">
      <c r="A120202" s="5">
        <v>1777596</v>
      </c>
      <c r="B120202">
        <v>-9.1639999999999971E-2</v>
      </c>
      <c r="D120202" s="7"/>
    </row>
    <row r="120203" spans="1:4" x14ac:dyDescent="0.35">
      <c r="A120203" s="4">
        <v>1777603</v>
      </c>
      <c r="C120203" s="6">
        <v>0.39893999999999996</v>
      </c>
      <c r="D120203" s="7"/>
    </row>
    <row r="120204" spans="1:4" x14ac:dyDescent="0.35">
      <c r="A120204" s="5">
        <v>1777612</v>
      </c>
      <c r="D120204" s="7">
        <v>0.33912000000000014</v>
      </c>
    </row>
    <row r="120205" spans="1:4" x14ac:dyDescent="0.35">
      <c r="A120205" s="4">
        <v>1777652</v>
      </c>
      <c r="B120205" s="6">
        <v>-9.1599999999999987E-2</v>
      </c>
      <c r="D120205" s="7"/>
    </row>
    <row r="120206" spans="1:4" x14ac:dyDescent="0.35">
      <c r="A120206" s="5">
        <v>1777657</v>
      </c>
      <c r="C120206">
        <v>0.39847999999999989</v>
      </c>
      <c r="D120206" s="7"/>
    </row>
    <row r="120207" spans="1:4" x14ac:dyDescent="0.35">
      <c r="A120207" s="4">
        <v>1777665</v>
      </c>
      <c r="D120207" s="8">
        <v>0.33960000000000012</v>
      </c>
    </row>
    <row r="120208" spans="1:4" x14ac:dyDescent="0.35">
      <c r="A120208" s="5">
        <v>1777702</v>
      </c>
      <c r="B120208">
        <v>-9.1839999999999963E-2</v>
      </c>
      <c r="D120208" s="7"/>
    </row>
    <row r="120209" spans="1:4" x14ac:dyDescent="0.35">
      <c r="A120209" s="4">
        <v>1777708</v>
      </c>
      <c r="C120209" s="6">
        <v>0.39789999999999992</v>
      </c>
      <c r="D120209" s="7"/>
    </row>
    <row r="120210" spans="1:4" x14ac:dyDescent="0.35">
      <c r="A120210" s="5">
        <v>1777721</v>
      </c>
      <c r="D120210" s="7">
        <v>0.34055000000000013</v>
      </c>
    </row>
    <row r="120211" spans="1:4" x14ac:dyDescent="0.35">
      <c r="A120211" s="4">
        <v>1777754</v>
      </c>
      <c r="B120211" s="6">
        <v>-9.2519999999999977E-2</v>
      </c>
      <c r="D120211" s="7"/>
    </row>
    <row r="120212" spans="1:4" x14ac:dyDescent="0.35">
      <c r="A120212" s="5">
        <v>1777759</v>
      </c>
      <c r="C120212">
        <v>0.39775999999999989</v>
      </c>
      <c r="D120212" s="7"/>
    </row>
    <row r="120213" spans="1:4" x14ac:dyDescent="0.35">
      <c r="A120213" s="4">
        <v>1777770</v>
      </c>
      <c r="D120213" s="8">
        <v>0.34147000000000016</v>
      </c>
    </row>
    <row r="120214" spans="1:4" x14ac:dyDescent="0.35">
      <c r="A120214" s="4">
        <v>1777804</v>
      </c>
      <c r="C120214" s="6">
        <v>0.39735999999999988</v>
      </c>
      <c r="D120214" s="7"/>
    </row>
    <row r="120215" spans="1:4" x14ac:dyDescent="0.35">
      <c r="A120215" s="5">
        <v>1777807</v>
      </c>
      <c r="B120215">
        <v>-9.3639999999999973E-2</v>
      </c>
      <c r="D120215" s="7"/>
    </row>
    <row r="120216" spans="1:4" x14ac:dyDescent="0.35">
      <c r="A120216" s="5">
        <v>1777826</v>
      </c>
      <c r="D120216" s="7">
        <v>0.34303000000000011</v>
      </c>
    </row>
    <row r="120217" spans="1:4" x14ac:dyDescent="0.35">
      <c r="A120217" s="5">
        <v>1777856</v>
      </c>
      <c r="C120217">
        <v>0.3965999999999999</v>
      </c>
      <c r="D120217" s="7"/>
    </row>
    <row r="120218" spans="1:4" x14ac:dyDescent="0.35">
      <c r="A120218" s="4">
        <v>1777862</v>
      </c>
      <c r="B120218" s="6">
        <v>-9.5119999999999982E-2</v>
      </c>
      <c r="D120218" s="7"/>
    </row>
    <row r="120219" spans="1:4" x14ac:dyDescent="0.35">
      <c r="A120219" s="4">
        <v>1777878</v>
      </c>
      <c r="D120219" s="8">
        <v>0.34469000000000011</v>
      </c>
    </row>
    <row r="120220" spans="1:4" x14ac:dyDescent="0.35">
      <c r="A120220" s="4">
        <v>1777908</v>
      </c>
      <c r="C120220" s="6">
        <v>0.39567999999999992</v>
      </c>
      <c r="D120220" s="7"/>
    </row>
    <row r="120221" spans="1:4" x14ac:dyDescent="0.35">
      <c r="A120221" s="5">
        <v>1777914</v>
      </c>
      <c r="B120221">
        <v>-9.6559999999999993E-2</v>
      </c>
      <c r="D120221" s="7"/>
    </row>
    <row r="120222" spans="1:4" x14ac:dyDescent="0.35">
      <c r="A120222" s="5">
        <v>1777930</v>
      </c>
      <c r="D120222" s="7">
        <v>0.34642000000000012</v>
      </c>
    </row>
    <row r="120223" spans="1:4" x14ac:dyDescent="0.35">
      <c r="A120223" s="5">
        <v>1777957</v>
      </c>
      <c r="C120223">
        <v>0.39451999999999987</v>
      </c>
      <c r="D120223" s="7"/>
    </row>
    <row r="120224" spans="1:4" x14ac:dyDescent="0.35">
      <c r="A120224" s="4">
        <v>1777962</v>
      </c>
      <c r="B120224" s="6">
        <v>-9.8199999999999982E-2</v>
      </c>
      <c r="D120224" s="7"/>
    </row>
    <row r="120225" spans="1:4" x14ac:dyDescent="0.35">
      <c r="A120225" s="4">
        <v>1777988</v>
      </c>
      <c r="D120225" s="8">
        <v>0.34835000000000016</v>
      </c>
    </row>
    <row r="120226" spans="1:4" x14ac:dyDescent="0.35">
      <c r="A120226" s="4">
        <v>1778001</v>
      </c>
      <c r="C120226" s="6">
        <v>0.39303999999999989</v>
      </c>
      <c r="D120226" s="7"/>
    </row>
    <row r="120227" spans="1:4" x14ac:dyDescent="0.35">
      <c r="A120227" s="5">
        <v>1778011</v>
      </c>
      <c r="B120227">
        <v>-9.9799999999999986E-2</v>
      </c>
      <c r="D120227" s="7"/>
    </row>
    <row r="120228" spans="1:4" x14ac:dyDescent="0.35">
      <c r="A120228" s="5">
        <v>1778046</v>
      </c>
      <c r="C120228">
        <v>0.39163999999999988</v>
      </c>
      <c r="D120228" s="7"/>
    </row>
    <row r="120229" spans="1:4" x14ac:dyDescent="0.35">
      <c r="A120229" s="5">
        <v>1778047</v>
      </c>
      <c r="D120229" s="7">
        <v>0.35054000000000018</v>
      </c>
    </row>
    <row r="120230" spans="1:4" x14ac:dyDescent="0.35">
      <c r="A120230" s="4">
        <v>1778062</v>
      </c>
      <c r="B120230" s="6">
        <v>-0.10155999999999997</v>
      </c>
      <c r="D120230" s="7"/>
    </row>
    <row r="120231" spans="1:4" x14ac:dyDescent="0.35">
      <c r="A120231" s="4">
        <v>1778100</v>
      </c>
      <c r="C120231" s="6">
        <v>0.39037999999999984</v>
      </c>
      <c r="D120231" s="7"/>
    </row>
    <row r="120232" spans="1:4" x14ac:dyDescent="0.35">
      <c r="A120232" s="4">
        <v>1778102</v>
      </c>
      <c r="D120232" s="8">
        <v>0.35254000000000019</v>
      </c>
    </row>
    <row r="120233" spans="1:4" x14ac:dyDescent="0.35">
      <c r="A120233" s="5">
        <v>1778116</v>
      </c>
      <c r="B120233">
        <v>-0.10263999999999998</v>
      </c>
      <c r="D120233" s="7"/>
    </row>
    <row r="120234" spans="1:4" x14ac:dyDescent="0.35">
      <c r="A120234" s="5">
        <v>1778144</v>
      </c>
      <c r="C120234">
        <v>0.38901999999999987</v>
      </c>
      <c r="D120234" s="7"/>
    </row>
    <row r="120235" spans="1:4" x14ac:dyDescent="0.35">
      <c r="A120235" s="5">
        <v>1778160</v>
      </c>
      <c r="D120235" s="7">
        <v>0.35459000000000013</v>
      </c>
    </row>
    <row r="120236" spans="1:4" x14ac:dyDescent="0.35">
      <c r="A120236" s="4">
        <v>1778168</v>
      </c>
      <c r="B120236" s="6">
        <v>-0.10388</v>
      </c>
      <c r="D120236" s="7"/>
    </row>
    <row r="120237" spans="1:4" x14ac:dyDescent="0.35">
      <c r="A120237" s="4">
        <v>1778196</v>
      </c>
      <c r="C120237" s="6">
        <v>0.3877799999999999</v>
      </c>
      <c r="D120237" s="7"/>
    </row>
    <row r="120238" spans="1:4" x14ac:dyDescent="0.35">
      <c r="A120238" s="4">
        <v>1778217</v>
      </c>
      <c r="D120238" s="8">
        <v>0.35682000000000014</v>
      </c>
    </row>
    <row r="120239" spans="1:4" x14ac:dyDescent="0.35">
      <c r="A120239" s="5">
        <v>1778222</v>
      </c>
      <c r="B120239">
        <v>-0.10507999999999999</v>
      </c>
      <c r="D120239" s="7"/>
    </row>
    <row r="120240" spans="1:4" x14ac:dyDescent="0.35">
      <c r="A120240" s="5">
        <v>1778246</v>
      </c>
      <c r="C120240">
        <v>0.38595999999999991</v>
      </c>
      <c r="D120240" s="7"/>
    </row>
    <row r="120241" spans="1:4" x14ac:dyDescent="0.35">
      <c r="A120241" s="5">
        <v>1778268</v>
      </c>
      <c r="D120241" s="7">
        <v>0.35904000000000019</v>
      </c>
    </row>
    <row r="120242" spans="1:4" x14ac:dyDescent="0.35">
      <c r="A120242" s="4">
        <v>1778276</v>
      </c>
      <c r="B120242" s="6">
        <v>-0.10636</v>
      </c>
      <c r="D120242" s="7"/>
    </row>
    <row r="120243" spans="1:4" x14ac:dyDescent="0.35">
      <c r="A120243" s="4">
        <v>1778293</v>
      </c>
      <c r="C120243" s="6">
        <v>0.38431999999999988</v>
      </c>
      <c r="D120243" s="7"/>
    </row>
    <row r="120244" spans="1:4" x14ac:dyDescent="0.35">
      <c r="A120244" s="4">
        <v>1778314</v>
      </c>
      <c r="D120244" s="8">
        <v>0.36067000000000021</v>
      </c>
    </row>
    <row r="120245" spans="1:4" x14ac:dyDescent="0.35">
      <c r="A120245" s="5">
        <v>1778334</v>
      </c>
      <c r="B120245">
        <v>-0.10736000000000001</v>
      </c>
      <c r="D120245" s="7"/>
    </row>
    <row r="120246" spans="1:4" x14ac:dyDescent="0.35">
      <c r="A120246" s="5">
        <v>1778339</v>
      </c>
      <c r="C120246">
        <v>0.38259999999999988</v>
      </c>
      <c r="D120246" s="7"/>
    </row>
    <row r="120247" spans="1:4" x14ac:dyDescent="0.35">
      <c r="A120247" s="5">
        <v>1778377</v>
      </c>
      <c r="D120247" s="7">
        <v>0.36219000000000018</v>
      </c>
    </row>
    <row r="120248" spans="1:4" x14ac:dyDescent="0.35">
      <c r="A120248" s="4">
        <v>1778382</v>
      </c>
      <c r="C120248" s="6">
        <v>0.38115999999999983</v>
      </c>
      <c r="D120248" s="7"/>
    </row>
    <row r="120249" spans="1:4" x14ac:dyDescent="0.35">
      <c r="A120249" s="4">
        <v>1778388</v>
      </c>
      <c r="B120249" s="6">
        <v>-0.1086</v>
      </c>
      <c r="D120249" s="7"/>
    </row>
    <row r="120250" spans="1:4" x14ac:dyDescent="0.35">
      <c r="A120250" s="4">
        <v>1778431</v>
      </c>
      <c r="D120250" s="8">
        <v>0.36379000000000017</v>
      </c>
    </row>
    <row r="120251" spans="1:4" x14ac:dyDescent="0.35">
      <c r="A120251" s="5">
        <v>1778434</v>
      </c>
      <c r="C120251">
        <v>0.37999999999999984</v>
      </c>
      <c r="D120251" s="7"/>
    </row>
    <row r="120252" spans="1:4" x14ac:dyDescent="0.35">
      <c r="A120252" s="5">
        <v>1778440</v>
      </c>
      <c r="B120252">
        <v>-0.10923999999999999</v>
      </c>
      <c r="D120252" s="7"/>
    </row>
    <row r="120253" spans="1:4" x14ac:dyDescent="0.35">
      <c r="A120253" s="5">
        <v>1778482</v>
      </c>
      <c r="D120253" s="7">
        <v>0.36508000000000024</v>
      </c>
    </row>
    <row r="120254" spans="1:4" x14ac:dyDescent="0.35">
      <c r="A120254" s="4">
        <v>1778490</v>
      </c>
      <c r="B120254" s="6">
        <v>-0.10984000000000002</v>
      </c>
      <c r="D120254" s="7"/>
    </row>
    <row r="120255" spans="1:4" x14ac:dyDescent="0.35">
      <c r="A120255" s="4">
        <v>1778490</v>
      </c>
      <c r="C120255" s="6">
        <v>0.37897999999999987</v>
      </c>
      <c r="D120255" s="7"/>
    </row>
    <row r="120256" spans="1:4" x14ac:dyDescent="0.35">
      <c r="A120256" s="4">
        <v>1778536</v>
      </c>
      <c r="D120256" s="8">
        <v>0.36679000000000017</v>
      </c>
    </row>
    <row r="120257" spans="1:4" x14ac:dyDescent="0.35">
      <c r="A120257" s="5">
        <v>1778546</v>
      </c>
      <c r="C120257">
        <v>0.37793999999999983</v>
      </c>
      <c r="D120257" s="7"/>
    </row>
    <row r="120258" spans="1:4" x14ac:dyDescent="0.35">
      <c r="A120258" s="5">
        <v>1778549</v>
      </c>
      <c r="B120258">
        <v>-0.11024000000000002</v>
      </c>
      <c r="D120258" s="7"/>
    </row>
    <row r="120259" spans="1:4" x14ac:dyDescent="0.35">
      <c r="A120259" s="5">
        <v>1778590</v>
      </c>
      <c r="D120259" s="7">
        <v>0.36841000000000013</v>
      </c>
    </row>
    <row r="120260" spans="1:4" x14ac:dyDescent="0.35">
      <c r="A120260" s="4">
        <v>1778594</v>
      </c>
      <c r="C120260" s="6">
        <v>0.37629999999999986</v>
      </c>
      <c r="D120260" s="7"/>
    </row>
    <row r="120261" spans="1:4" x14ac:dyDescent="0.35">
      <c r="A120261" s="4">
        <v>1778598</v>
      </c>
      <c r="B120261" s="6">
        <v>-0.11048000000000004</v>
      </c>
      <c r="D120261" s="7"/>
    </row>
    <row r="120262" spans="1:4" x14ac:dyDescent="0.35">
      <c r="A120262" s="4">
        <v>1778634</v>
      </c>
      <c r="D120262" s="8">
        <v>0.37021000000000015</v>
      </c>
    </row>
    <row r="120263" spans="1:4" x14ac:dyDescent="0.35">
      <c r="A120263" s="5">
        <v>1778643</v>
      </c>
      <c r="C120263">
        <v>0.37527999999999984</v>
      </c>
      <c r="D120263" s="7"/>
    </row>
    <row r="120264" spans="1:4" x14ac:dyDescent="0.35">
      <c r="A120264" s="5">
        <v>1778653</v>
      </c>
      <c r="B120264">
        <v>-0.11076000000000003</v>
      </c>
      <c r="D120264" s="7"/>
    </row>
    <row r="120265" spans="1:4" x14ac:dyDescent="0.35">
      <c r="A120265" s="5">
        <v>1778688</v>
      </c>
      <c r="D120265" s="7">
        <v>0.37223000000000012</v>
      </c>
    </row>
    <row r="120266" spans="1:4" x14ac:dyDescent="0.35">
      <c r="A120266" s="4">
        <v>1778693</v>
      </c>
      <c r="C120266" s="6">
        <v>0.37461999999999984</v>
      </c>
      <c r="D120266" s="7"/>
    </row>
    <row r="120267" spans="1:4" x14ac:dyDescent="0.35">
      <c r="A120267" s="4">
        <v>1778701</v>
      </c>
      <c r="B120267" s="6">
        <v>-0.11152000000000004</v>
      </c>
      <c r="D120267" s="7"/>
    </row>
    <row r="120268" spans="1:4" x14ac:dyDescent="0.35">
      <c r="A120268" s="4">
        <v>1778729</v>
      </c>
      <c r="D120268" s="8">
        <v>0.3737100000000001</v>
      </c>
    </row>
    <row r="120269" spans="1:4" x14ac:dyDescent="0.35">
      <c r="A120269" s="5">
        <v>1778751</v>
      </c>
      <c r="C120269">
        <v>0.37457999999999986</v>
      </c>
      <c r="D120269" s="7"/>
    </row>
    <row r="120270" spans="1:4" x14ac:dyDescent="0.35">
      <c r="A120270" s="5">
        <v>1778760</v>
      </c>
      <c r="B120270">
        <v>-0.11212000000000004</v>
      </c>
      <c r="D120270" s="7"/>
    </row>
    <row r="120271" spans="1:4" x14ac:dyDescent="0.35">
      <c r="A120271" s="5">
        <v>1778780</v>
      </c>
      <c r="D120271" s="7">
        <v>0.37485000000000013</v>
      </c>
    </row>
    <row r="120272" spans="1:4" x14ac:dyDescent="0.35">
      <c r="A120272" s="4">
        <v>1778798</v>
      </c>
      <c r="C120272" s="6">
        <v>0.37463999999999981</v>
      </c>
      <c r="D120272" s="7"/>
    </row>
    <row r="120273" spans="1:4" x14ac:dyDescent="0.35">
      <c r="A120273" s="4">
        <v>1778817</v>
      </c>
      <c r="B120273" s="6">
        <v>-0.11264000000000005</v>
      </c>
      <c r="D120273" s="7"/>
    </row>
    <row r="120274" spans="1:4" x14ac:dyDescent="0.35">
      <c r="A120274" s="4">
        <v>1778835</v>
      </c>
      <c r="D120274" s="8">
        <v>0.37640000000000012</v>
      </c>
    </row>
    <row r="120275" spans="1:4" x14ac:dyDescent="0.35">
      <c r="A120275" s="5">
        <v>1778852</v>
      </c>
      <c r="C120275">
        <v>0.37483999999999978</v>
      </c>
      <c r="D120275" s="7"/>
    </row>
    <row r="120276" spans="1:4" x14ac:dyDescent="0.35">
      <c r="A120276" s="5">
        <v>1778866</v>
      </c>
      <c r="B120276">
        <v>-0.11368000000000004</v>
      </c>
      <c r="D120276" s="7"/>
    </row>
    <row r="120277" spans="1:4" x14ac:dyDescent="0.35">
      <c r="A120277" s="5">
        <v>1778883</v>
      </c>
      <c r="D120277" s="7">
        <v>0.3777600000000001</v>
      </c>
    </row>
    <row r="120278" spans="1:4" x14ac:dyDescent="0.35">
      <c r="A120278" s="4">
        <v>1778906</v>
      </c>
      <c r="C120278" s="6">
        <v>0.37513999999999981</v>
      </c>
      <c r="D120278" s="7"/>
    </row>
    <row r="120279" spans="1:4" x14ac:dyDescent="0.35">
      <c r="A120279" s="4">
        <v>1778915</v>
      </c>
      <c r="B120279" s="6">
        <v>-0.11492000000000004</v>
      </c>
      <c r="D120279" s="7"/>
    </row>
    <row r="120280" spans="1:4" x14ac:dyDescent="0.35">
      <c r="A120280" s="4">
        <v>1778937</v>
      </c>
      <c r="D120280" s="8">
        <v>0.37905000000000011</v>
      </c>
    </row>
    <row r="120281" spans="1:4" x14ac:dyDescent="0.35">
      <c r="A120281" s="5">
        <v>1778956</v>
      </c>
      <c r="C120281">
        <v>0.37543999999999983</v>
      </c>
      <c r="D120281" s="7"/>
    </row>
    <row r="120282" spans="1:4" x14ac:dyDescent="0.35">
      <c r="A120282" s="5">
        <v>1778969</v>
      </c>
      <c r="B120282">
        <v>-0.11616000000000004</v>
      </c>
      <c r="D120282" s="7"/>
    </row>
    <row r="120283" spans="1:4" x14ac:dyDescent="0.35">
      <c r="A120283" s="5">
        <v>1778990</v>
      </c>
      <c r="D120283" s="7">
        <v>0.38052000000000008</v>
      </c>
    </row>
    <row r="120284" spans="1:4" x14ac:dyDescent="0.35">
      <c r="A120284" s="4">
        <v>1779003</v>
      </c>
      <c r="C120284" s="6">
        <v>0.37543999999999983</v>
      </c>
      <c r="D120284" s="7"/>
    </row>
    <row r="120285" spans="1:4" x14ac:dyDescent="0.35">
      <c r="A120285" s="4">
        <v>1779025</v>
      </c>
      <c r="B120285" s="6">
        <v>-0.11716000000000004</v>
      </c>
      <c r="D120285" s="7"/>
    </row>
    <row r="120286" spans="1:4" x14ac:dyDescent="0.35">
      <c r="A120286" s="4">
        <v>1779039</v>
      </c>
      <c r="D120286" s="8">
        <v>0.3818200000000001</v>
      </c>
    </row>
    <row r="120287" spans="1:4" x14ac:dyDescent="0.35">
      <c r="A120287" s="5">
        <v>1779061</v>
      </c>
      <c r="C120287">
        <v>0.37555999999999984</v>
      </c>
      <c r="D120287" s="7"/>
    </row>
    <row r="120288" spans="1:4" x14ac:dyDescent="0.35">
      <c r="A120288" s="5">
        <v>1779076</v>
      </c>
      <c r="B120288">
        <v>-0.11804000000000003</v>
      </c>
      <c r="D120288" s="7"/>
    </row>
    <row r="120289" spans="1:4" x14ac:dyDescent="0.35">
      <c r="A120289" s="5">
        <v>1779095</v>
      </c>
      <c r="D120289" s="7">
        <v>0.38348000000000015</v>
      </c>
    </row>
    <row r="120290" spans="1:4" x14ac:dyDescent="0.35">
      <c r="A120290" s="4">
        <v>1779111</v>
      </c>
      <c r="C120290" s="6">
        <v>0.37567999999999985</v>
      </c>
      <c r="D120290" s="7"/>
    </row>
    <row r="120291" spans="1:4" x14ac:dyDescent="0.35">
      <c r="A120291" s="4">
        <v>1779124</v>
      </c>
      <c r="B120291" s="6">
        <v>-0.11908000000000005</v>
      </c>
      <c r="D120291" s="7"/>
    </row>
    <row r="120292" spans="1:4" x14ac:dyDescent="0.35">
      <c r="A120292" s="4">
        <v>1779150</v>
      </c>
      <c r="D120292" s="8">
        <v>0.38494000000000017</v>
      </c>
    </row>
    <row r="120293" spans="1:4" x14ac:dyDescent="0.35">
      <c r="A120293" s="5">
        <v>1779166</v>
      </c>
      <c r="C120293">
        <v>0.37593999999999983</v>
      </c>
      <c r="D120293" s="7"/>
    </row>
    <row r="120294" spans="1:4" x14ac:dyDescent="0.35">
      <c r="A120294" s="5">
        <v>1779179</v>
      </c>
      <c r="B120294">
        <v>-0.12024000000000004</v>
      </c>
      <c r="D120294" s="7"/>
    </row>
    <row r="120295" spans="1:4" x14ac:dyDescent="0.35">
      <c r="A120295" s="5">
        <v>1779205</v>
      </c>
      <c r="D120295" s="7">
        <v>0.38631000000000015</v>
      </c>
    </row>
    <row r="120296" spans="1:4" x14ac:dyDescent="0.35">
      <c r="A120296" s="4">
        <v>1779215</v>
      </c>
      <c r="C120296" s="6">
        <v>0.37631999999999982</v>
      </c>
      <c r="D120296" s="7"/>
    </row>
    <row r="120297" spans="1:4" x14ac:dyDescent="0.35">
      <c r="A120297" s="4">
        <v>1779234</v>
      </c>
      <c r="B120297" s="6">
        <v>-0.12168000000000004</v>
      </c>
      <c r="D120297" s="7"/>
    </row>
    <row r="120298" spans="1:4" x14ac:dyDescent="0.35">
      <c r="A120298" s="4">
        <v>1779256</v>
      </c>
      <c r="D120298" s="8">
        <v>0.38765000000000016</v>
      </c>
    </row>
    <row r="120299" spans="1:4" x14ac:dyDescent="0.35">
      <c r="A120299" s="5">
        <v>1779265</v>
      </c>
      <c r="C120299">
        <v>0.37697999999999987</v>
      </c>
      <c r="D120299" s="7"/>
    </row>
    <row r="120300" spans="1:4" x14ac:dyDescent="0.35">
      <c r="A120300" s="5">
        <v>1779288</v>
      </c>
      <c r="B120300">
        <v>-0.12276000000000004</v>
      </c>
      <c r="D120300" s="7"/>
    </row>
    <row r="120301" spans="1:4" x14ac:dyDescent="0.35">
      <c r="A120301" s="5">
        <v>1779310</v>
      </c>
      <c r="D120301" s="7">
        <v>0.38856000000000018</v>
      </c>
    </row>
    <row r="120302" spans="1:4" x14ac:dyDescent="0.35">
      <c r="A120302" s="4">
        <v>1779312</v>
      </c>
      <c r="C120302" s="6">
        <v>0.37713999999999981</v>
      </c>
      <c r="D120302" s="7"/>
    </row>
    <row r="120303" spans="1:4" x14ac:dyDescent="0.35">
      <c r="A120303" s="4">
        <v>1779342</v>
      </c>
      <c r="B120303" s="6">
        <v>-0.12348000000000002</v>
      </c>
      <c r="D120303" s="7"/>
    </row>
    <row r="120304" spans="1:4" x14ac:dyDescent="0.35">
      <c r="A120304" s="5">
        <v>1779362</v>
      </c>
      <c r="C120304">
        <v>0.37699999999999978</v>
      </c>
      <c r="D120304" s="7"/>
    </row>
    <row r="120305" spans="1:4" x14ac:dyDescent="0.35">
      <c r="A120305" s="4">
        <v>1779367</v>
      </c>
      <c r="D120305" s="8">
        <v>0.38937000000000016</v>
      </c>
    </row>
    <row r="120306" spans="1:4" x14ac:dyDescent="0.35">
      <c r="A120306" s="5">
        <v>1779398</v>
      </c>
      <c r="B120306">
        <v>-0.12360000000000004</v>
      </c>
      <c r="D120306" s="7"/>
    </row>
    <row r="120307" spans="1:4" x14ac:dyDescent="0.35">
      <c r="A120307" s="4">
        <v>1779412</v>
      </c>
      <c r="C120307" s="6">
        <v>0.37689999999999979</v>
      </c>
      <c r="D120307" s="7"/>
    </row>
    <row r="120308" spans="1:4" x14ac:dyDescent="0.35">
      <c r="A120308" s="5">
        <v>1779422</v>
      </c>
      <c r="D120308" s="7">
        <v>0.39032000000000017</v>
      </c>
    </row>
    <row r="120309" spans="1:4" x14ac:dyDescent="0.35">
      <c r="A120309" s="4">
        <v>1779456</v>
      </c>
      <c r="B120309" s="6">
        <v>-0.12372000000000004</v>
      </c>
      <c r="D120309" s="7"/>
    </row>
    <row r="120310" spans="1:4" x14ac:dyDescent="0.35">
      <c r="A120310" s="5">
        <v>1779462</v>
      </c>
      <c r="C120310">
        <v>0.37661999999999984</v>
      </c>
      <c r="D120310" s="7"/>
    </row>
    <row r="120311" spans="1:4" x14ac:dyDescent="0.35">
      <c r="A120311" s="4">
        <v>1779476</v>
      </c>
      <c r="D120311" s="8">
        <v>0.39078000000000013</v>
      </c>
    </row>
    <row r="120312" spans="1:4" x14ac:dyDescent="0.35">
      <c r="A120312" s="5">
        <v>1779512</v>
      </c>
      <c r="B120312">
        <v>-0.12340000000000004</v>
      </c>
      <c r="D120312" s="7"/>
    </row>
    <row r="120313" spans="1:4" x14ac:dyDescent="0.35">
      <c r="A120313" s="4">
        <v>1779514</v>
      </c>
      <c r="C120313" s="6">
        <v>0.37661999999999984</v>
      </c>
      <c r="D120313" s="7"/>
    </row>
    <row r="120314" spans="1:4" x14ac:dyDescent="0.35">
      <c r="A120314" s="5">
        <v>1779530</v>
      </c>
      <c r="D120314" s="7">
        <v>0.39135000000000014</v>
      </c>
    </row>
    <row r="120315" spans="1:4" x14ac:dyDescent="0.35">
      <c r="A120315" s="5">
        <v>1779559</v>
      </c>
      <c r="C120315">
        <v>0.37669999999999981</v>
      </c>
      <c r="D120315" s="7"/>
    </row>
    <row r="120316" spans="1:4" x14ac:dyDescent="0.35">
      <c r="A120316" s="4">
        <v>1779569</v>
      </c>
      <c r="B120316" s="6">
        <v>-0.12284000000000003</v>
      </c>
      <c r="D120316" s="7"/>
    </row>
    <row r="120317" spans="1:4" x14ac:dyDescent="0.35">
      <c r="A120317" s="4">
        <v>1779583</v>
      </c>
      <c r="D120317" s="8">
        <v>0.39207000000000014</v>
      </c>
    </row>
    <row r="120318" spans="1:4" x14ac:dyDescent="0.35">
      <c r="A120318" s="4">
        <v>1779613</v>
      </c>
      <c r="C120318" s="6">
        <v>0.3767399999999998</v>
      </c>
      <c r="D120318" s="7"/>
    </row>
    <row r="120319" spans="1:4" x14ac:dyDescent="0.35">
      <c r="A120319" s="5">
        <v>1779623</v>
      </c>
      <c r="B120319">
        <v>-0.12204000000000005</v>
      </c>
      <c r="D120319" s="7"/>
    </row>
    <row r="120320" spans="1:4" x14ac:dyDescent="0.35">
      <c r="A120320" s="5">
        <v>1779637</v>
      </c>
      <c r="D120320" s="7">
        <v>0.39337000000000016</v>
      </c>
    </row>
    <row r="120321" spans="1:4" x14ac:dyDescent="0.35">
      <c r="A120321" s="5">
        <v>1779661</v>
      </c>
      <c r="C120321">
        <v>0.37683999999999973</v>
      </c>
      <c r="D120321" s="7"/>
    </row>
    <row r="120322" spans="1:4" x14ac:dyDescent="0.35">
      <c r="A120322" s="4">
        <v>1779678</v>
      </c>
      <c r="B120322" s="6">
        <v>-0.12112000000000002</v>
      </c>
      <c r="D120322" s="7"/>
    </row>
    <row r="120323" spans="1:4" x14ac:dyDescent="0.35">
      <c r="A120323" s="4">
        <v>1779689</v>
      </c>
      <c r="D120323" s="8">
        <v>0.39416000000000012</v>
      </c>
    </row>
    <row r="120324" spans="1:4" x14ac:dyDescent="0.35">
      <c r="A120324" s="4">
        <v>1779709</v>
      </c>
      <c r="C120324" s="6">
        <v>0.37675999999999971</v>
      </c>
      <c r="D120324" s="7"/>
    </row>
    <row r="120325" spans="1:4" x14ac:dyDescent="0.35">
      <c r="A120325" s="5">
        <v>1779729</v>
      </c>
      <c r="B120325">
        <v>-0.12020000000000003</v>
      </c>
      <c r="D120325" s="7"/>
    </row>
    <row r="120326" spans="1:4" x14ac:dyDescent="0.35">
      <c r="A120326" s="5">
        <v>1779738</v>
      </c>
      <c r="D120326" s="7">
        <v>0.39507000000000009</v>
      </c>
    </row>
    <row r="120327" spans="1:4" x14ac:dyDescent="0.35">
      <c r="A120327" s="5">
        <v>1779764</v>
      </c>
      <c r="C120327">
        <v>0.37679999999999975</v>
      </c>
      <c r="D120327" s="7"/>
    </row>
    <row r="120328" spans="1:4" x14ac:dyDescent="0.35">
      <c r="A120328" s="4">
        <v>1779776</v>
      </c>
      <c r="B120328" s="6">
        <v>-0.11920000000000003</v>
      </c>
      <c r="D120328" s="7"/>
    </row>
    <row r="120329" spans="1:4" x14ac:dyDescent="0.35">
      <c r="A120329" s="4">
        <v>1779792</v>
      </c>
      <c r="D120329" s="8">
        <v>0.39551000000000008</v>
      </c>
    </row>
    <row r="120330" spans="1:4" x14ac:dyDescent="0.35">
      <c r="A120330" s="4">
        <v>1779818</v>
      </c>
      <c r="C120330" s="6">
        <v>0.3770799999999998</v>
      </c>
      <c r="D120330" s="7"/>
    </row>
    <row r="120331" spans="1:4" x14ac:dyDescent="0.35">
      <c r="A120331" s="5">
        <v>1779834</v>
      </c>
      <c r="B120331">
        <v>-0.11796000000000002</v>
      </c>
      <c r="D120331" s="7"/>
    </row>
    <row r="120332" spans="1:4" x14ac:dyDescent="0.35">
      <c r="A120332" s="5">
        <v>1779844</v>
      </c>
      <c r="D120332" s="7">
        <v>0.39587000000000006</v>
      </c>
    </row>
    <row r="120333" spans="1:4" x14ac:dyDescent="0.35">
      <c r="A120333" s="5">
        <v>1779870</v>
      </c>
      <c r="C120333">
        <v>0.37799999999999978</v>
      </c>
      <c r="D120333" s="7"/>
    </row>
    <row r="120334" spans="1:4" x14ac:dyDescent="0.35">
      <c r="A120334" s="4">
        <v>1779884</v>
      </c>
      <c r="B120334" s="6">
        <v>-0.11720000000000003</v>
      </c>
      <c r="D120334" s="7"/>
    </row>
    <row r="120335" spans="1:4" x14ac:dyDescent="0.35">
      <c r="A120335" s="4">
        <v>1779896</v>
      </c>
      <c r="D120335" s="8">
        <v>0.39621000000000012</v>
      </c>
    </row>
    <row r="120336" spans="1:4" x14ac:dyDescent="0.35">
      <c r="A120336" s="4">
        <v>1779917</v>
      </c>
      <c r="C120336" s="6">
        <v>0.37875999999999976</v>
      </c>
      <c r="D120336" s="7"/>
    </row>
    <row r="120337" spans="1:4" x14ac:dyDescent="0.35">
      <c r="A120337" s="5">
        <v>1779934</v>
      </c>
      <c r="B120337">
        <v>-0.11680000000000004</v>
      </c>
      <c r="D120337" s="7"/>
    </row>
    <row r="120338" spans="1:4" x14ac:dyDescent="0.35">
      <c r="A120338" s="5">
        <v>1779951</v>
      </c>
      <c r="D120338" s="7">
        <v>0.39639000000000008</v>
      </c>
    </row>
    <row r="120339" spans="1:4" x14ac:dyDescent="0.35">
      <c r="A120339" s="5">
        <v>1779961</v>
      </c>
      <c r="C120339">
        <v>0.37935999999999981</v>
      </c>
      <c r="D120339" s="7"/>
    </row>
    <row r="120340" spans="1:4" x14ac:dyDescent="0.35">
      <c r="A120340" s="4">
        <v>1779986</v>
      </c>
      <c r="B120340" s="6">
        <v>-0.11640000000000003</v>
      </c>
      <c r="D120340" s="7"/>
    </row>
    <row r="120341" spans="1:4" x14ac:dyDescent="0.35">
      <c r="A120341" s="5">
        <v>1780000</v>
      </c>
      <c r="B120341">
        <v>-0.11699398797595195</v>
      </c>
      <c r="D120341" s="7"/>
    </row>
    <row r="120342" spans="1:4" x14ac:dyDescent="0.35">
      <c r="A120342" s="4">
        <v>1780000</v>
      </c>
      <c r="C120342" s="6">
        <v>0.38012024048096171</v>
      </c>
      <c r="D120342" s="7"/>
    </row>
    <row r="120343" spans="1:4" x14ac:dyDescent="0.35">
      <c r="A120343" s="4">
        <v>1780000</v>
      </c>
      <c r="D120343" s="8">
        <v>0.39700400801603214</v>
      </c>
    </row>
    <row r="120344" spans="1:4" x14ac:dyDescent="0.35">
      <c r="A120344" s="5">
        <v>1780000</v>
      </c>
      <c r="D120344" s="7">
        <v>0.39710420841683375</v>
      </c>
    </row>
    <row r="120345" spans="1:4" x14ac:dyDescent="0.35">
      <c r="A120345" s="5">
        <v>1780011</v>
      </c>
      <c r="C120345">
        <v>0.38090180360721421</v>
      </c>
      <c r="D120345" s="7"/>
    </row>
    <row r="120346" spans="1:4" x14ac:dyDescent="0.35">
      <c r="A120346" s="4">
        <v>1780036</v>
      </c>
      <c r="B120346" s="6">
        <v>-0.11607214428857719</v>
      </c>
      <c r="D120346" s="7"/>
    </row>
    <row r="120347" spans="1:4" x14ac:dyDescent="0.35">
      <c r="A120347" s="4">
        <v>1780045</v>
      </c>
      <c r="D120347" s="8">
        <v>0.39736472945891788</v>
      </c>
    </row>
    <row r="120348" spans="1:4" x14ac:dyDescent="0.35">
      <c r="A120348" s="4">
        <v>1780063</v>
      </c>
      <c r="C120348" s="6">
        <v>0.38206412825651276</v>
      </c>
      <c r="D120348" s="7"/>
    </row>
    <row r="120349" spans="1:4" x14ac:dyDescent="0.35">
      <c r="A120349" s="5">
        <v>1780086</v>
      </c>
      <c r="B120349">
        <v>-0.11531062124248501</v>
      </c>
      <c r="D120349" s="7"/>
    </row>
    <row r="120350" spans="1:4" x14ac:dyDescent="0.35">
      <c r="A120350" s="5">
        <v>1780096</v>
      </c>
      <c r="D120350" s="7">
        <v>0.39714428857715434</v>
      </c>
    </row>
    <row r="120351" spans="1:4" x14ac:dyDescent="0.35">
      <c r="A120351" s="5">
        <v>1780113</v>
      </c>
      <c r="C120351">
        <v>0.38300601202404783</v>
      </c>
      <c r="D120351" s="7"/>
    </row>
    <row r="120352" spans="1:4" x14ac:dyDescent="0.35">
      <c r="A120352" s="4">
        <v>1780140</v>
      </c>
      <c r="B120352" s="6">
        <v>-0.11446893787575156</v>
      </c>
      <c r="D120352" s="7"/>
    </row>
    <row r="120353" spans="1:4" x14ac:dyDescent="0.35">
      <c r="A120353" s="4">
        <v>1780149</v>
      </c>
      <c r="D120353" s="8">
        <v>0.39694388777555112</v>
      </c>
    </row>
    <row r="120354" spans="1:4" x14ac:dyDescent="0.35">
      <c r="A120354" s="4">
        <v>1780168</v>
      </c>
      <c r="C120354" s="6">
        <v>0.38374749498997968</v>
      </c>
      <c r="D120354" s="7"/>
    </row>
    <row r="120355" spans="1:4" x14ac:dyDescent="0.35">
      <c r="A120355" s="5">
        <v>1780196</v>
      </c>
      <c r="D120355" s="7">
        <v>0.39675350701402817</v>
      </c>
    </row>
    <row r="120356" spans="1:4" x14ac:dyDescent="0.35">
      <c r="A120356" s="5">
        <v>1780201</v>
      </c>
      <c r="B120356">
        <v>-0.11298597194388781</v>
      </c>
      <c r="D120356" s="7"/>
    </row>
    <row r="120357" spans="1:4" x14ac:dyDescent="0.35">
      <c r="A120357" s="5">
        <v>1780218</v>
      </c>
      <c r="C120357">
        <v>0.38432865731462895</v>
      </c>
      <c r="D120357" s="7"/>
    </row>
    <row r="120358" spans="1:4" x14ac:dyDescent="0.35">
      <c r="A120358" s="4">
        <v>1780250</v>
      </c>
      <c r="D120358" s="8">
        <v>0.39663326653306624</v>
      </c>
    </row>
    <row r="120359" spans="1:4" x14ac:dyDescent="0.35">
      <c r="A120359" s="4">
        <v>1780252</v>
      </c>
      <c r="B120359" s="6">
        <v>-0.11142284569138279</v>
      </c>
      <c r="D120359" s="7"/>
    </row>
    <row r="120360" spans="1:4" x14ac:dyDescent="0.35">
      <c r="A120360" s="4">
        <v>1780268</v>
      </c>
      <c r="C120360" s="6">
        <v>0.38501002004007995</v>
      </c>
      <c r="D120360" s="7"/>
    </row>
    <row r="120361" spans="1:4" x14ac:dyDescent="0.35">
      <c r="A120361" s="5">
        <v>1780293</v>
      </c>
      <c r="D120361" s="7">
        <v>0.39621242484969943</v>
      </c>
    </row>
    <row r="120362" spans="1:4" x14ac:dyDescent="0.35">
      <c r="A120362" s="5">
        <v>1780304</v>
      </c>
      <c r="B120362">
        <v>-0.11002004008016035</v>
      </c>
      <c r="D120362" s="7"/>
    </row>
    <row r="120363" spans="1:4" x14ac:dyDescent="0.35">
      <c r="A120363" s="5">
        <v>1780319</v>
      </c>
      <c r="C120363">
        <v>0.38555110220440858</v>
      </c>
      <c r="D120363" s="7"/>
    </row>
    <row r="120364" spans="1:4" x14ac:dyDescent="0.35">
      <c r="A120364" s="4">
        <v>1780344</v>
      </c>
      <c r="D120364" s="8">
        <v>0.39626252505010023</v>
      </c>
    </row>
    <row r="120365" spans="1:4" x14ac:dyDescent="0.35">
      <c r="A120365" s="4">
        <v>1780361</v>
      </c>
      <c r="B120365" s="6">
        <v>-0.1086172344689379</v>
      </c>
      <c r="D120365" s="7"/>
    </row>
    <row r="120366" spans="1:4" x14ac:dyDescent="0.35">
      <c r="A120366" s="4">
        <v>1780368</v>
      </c>
      <c r="C120366" s="6">
        <v>0.38625250501001979</v>
      </c>
      <c r="D120366" s="7"/>
    </row>
    <row r="120367" spans="1:4" x14ac:dyDescent="0.35">
      <c r="A120367" s="5">
        <v>1780397</v>
      </c>
      <c r="D120367" s="7">
        <v>0.39581162324649305</v>
      </c>
    </row>
    <row r="120368" spans="1:4" x14ac:dyDescent="0.35">
      <c r="A120368" s="5">
        <v>1780411</v>
      </c>
      <c r="B120368">
        <v>-0.10729458917835676</v>
      </c>
      <c r="D120368" s="7"/>
    </row>
    <row r="120369" spans="1:4" x14ac:dyDescent="0.35">
      <c r="A120369" s="5">
        <v>1780421</v>
      </c>
      <c r="C120369">
        <v>0.38631262525050075</v>
      </c>
      <c r="D120369" s="7"/>
    </row>
    <row r="120370" spans="1:4" x14ac:dyDescent="0.35">
      <c r="A120370" s="4">
        <v>1780451</v>
      </c>
      <c r="D120370" s="8">
        <v>0.39536072144288575</v>
      </c>
    </row>
    <row r="120371" spans="1:4" x14ac:dyDescent="0.35">
      <c r="A120371" s="4">
        <v>1780460</v>
      </c>
      <c r="B120371" s="6">
        <v>-0.10561122244488978</v>
      </c>
      <c r="D120371" s="7"/>
    </row>
    <row r="120372" spans="1:4" x14ac:dyDescent="0.35">
      <c r="A120372" s="4">
        <v>1780468</v>
      </c>
      <c r="C120372" s="6">
        <v>0.38693386773547067</v>
      </c>
      <c r="D120372" s="7"/>
    </row>
    <row r="120373" spans="1:4" x14ac:dyDescent="0.35">
      <c r="A120373" s="5">
        <v>1780498</v>
      </c>
      <c r="D120373" s="7">
        <v>0.39486973947895798</v>
      </c>
    </row>
    <row r="120374" spans="1:4" x14ac:dyDescent="0.35">
      <c r="A120374" s="5">
        <v>1780517</v>
      </c>
      <c r="B120374">
        <v>-0.103687374749499</v>
      </c>
      <c r="D120374" s="7"/>
    </row>
    <row r="120375" spans="1:4" x14ac:dyDescent="0.35">
      <c r="A120375" s="5">
        <v>1780518</v>
      </c>
      <c r="C120375">
        <v>0.38799599198396767</v>
      </c>
      <c r="D120375" s="7"/>
    </row>
    <row r="120376" spans="1:4" x14ac:dyDescent="0.35">
      <c r="A120376" s="4">
        <v>1780549</v>
      </c>
      <c r="D120376" s="8">
        <v>0.39443887775551106</v>
      </c>
    </row>
    <row r="120377" spans="1:4" x14ac:dyDescent="0.35">
      <c r="A120377" s="4">
        <v>1780567</v>
      </c>
      <c r="C120377" s="6">
        <v>0.38909819639278526</v>
      </c>
      <c r="D120377" s="7"/>
    </row>
    <row r="120378" spans="1:4" x14ac:dyDescent="0.35">
      <c r="A120378" s="4">
        <v>1780568</v>
      </c>
      <c r="B120378" s="6">
        <v>-0.10200400801603209</v>
      </c>
      <c r="D120378" s="7"/>
    </row>
    <row r="120379" spans="1:4" x14ac:dyDescent="0.35">
      <c r="A120379" s="5">
        <v>1780597</v>
      </c>
      <c r="D120379" s="7">
        <v>0.39382765531062125</v>
      </c>
    </row>
    <row r="120380" spans="1:4" x14ac:dyDescent="0.35">
      <c r="A120380" s="5">
        <v>1780619</v>
      </c>
      <c r="C120380">
        <v>0.39018036072144263</v>
      </c>
      <c r="D120380" s="7"/>
    </row>
    <row r="120381" spans="1:4" x14ac:dyDescent="0.35">
      <c r="A120381" s="5">
        <v>1780621</v>
      </c>
      <c r="B120381">
        <v>-0.10032064128256515</v>
      </c>
      <c r="D120381" s="7"/>
    </row>
    <row r="120382" spans="1:4" x14ac:dyDescent="0.35">
      <c r="A120382" s="4">
        <v>1780653</v>
      </c>
      <c r="D120382" s="8">
        <v>0.39305611222444892</v>
      </c>
    </row>
    <row r="120383" spans="1:4" x14ac:dyDescent="0.35">
      <c r="A120383" s="4">
        <v>1780672</v>
      </c>
      <c r="C120383" s="6">
        <v>0.39108216432865706</v>
      </c>
      <c r="D120383" s="7"/>
    </row>
    <row r="120384" spans="1:4" x14ac:dyDescent="0.35">
      <c r="A120384" s="4">
        <v>1780682</v>
      </c>
      <c r="B120384" s="6">
        <v>-9.8717434869739495E-2</v>
      </c>
      <c r="D120384" s="7"/>
    </row>
    <row r="120385" spans="1:4" x14ac:dyDescent="0.35">
      <c r="A120385" s="5">
        <v>1780708</v>
      </c>
      <c r="D120385" s="7">
        <v>0.392244488977956</v>
      </c>
    </row>
    <row r="120386" spans="1:4" x14ac:dyDescent="0.35">
      <c r="A120386" s="5">
        <v>1780721</v>
      </c>
      <c r="C120386">
        <v>0.39152304609218408</v>
      </c>
      <c r="D120386" s="7"/>
    </row>
    <row r="120387" spans="1:4" x14ac:dyDescent="0.35">
      <c r="A120387" s="5">
        <v>1780734</v>
      </c>
      <c r="B120387">
        <v>-9.7314629258517027E-2</v>
      </c>
      <c r="D120387" s="7"/>
    </row>
    <row r="120388" spans="1:4" x14ac:dyDescent="0.35">
      <c r="A120388" s="4">
        <v>1780763</v>
      </c>
      <c r="D120388" s="8">
        <v>0.3914128256513027</v>
      </c>
    </row>
    <row r="120389" spans="1:4" x14ac:dyDescent="0.35">
      <c r="A120389" s="4">
        <v>1780776</v>
      </c>
      <c r="C120389" s="6">
        <v>0.39204408817635239</v>
      </c>
      <c r="D120389" s="7"/>
    </row>
    <row r="120390" spans="1:4" x14ac:dyDescent="0.35">
      <c r="A120390" s="4">
        <v>1780786</v>
      </c>
      <c r="B120390" s="6">
        <v>-9.6593186372745485E-2</v>
      </c>
      <c r="D120390" s="7"/>
    </row>
    <row r="120391" spans="1:4" x14ac:dyDescent="0.35">
      <c r="A120391" s="5">
        <v>1780814</v>
      </c>
      <c r="D120391" s="7">
        <v>0.39057114228456924</v>
      </c>
    </row>
    <row r="120392" spans="1:4" x14ac:dyDescent="0.35">
      <c r="A120392" s="5">
        <v>1780824</v>
      </c>
      <c r="C120392">
        <v>0.39252505010020006</v>
      </c>
      <c r="D120392" s="7"/>
    </row>
    <row r="120393" spans="1:4" x14ac:dyDescent="0.35">
      <c r="A120393" s="5">
        <v>1780838</v>
      </c>
      <c r="B120393">
        <v>-9.6192384769539063E-2</v>
      </c>
      <c r="D120393" s="7"/>
    </row>
    <row r="120394" spans="1:4" x14ac:dyDescent="0.35">
      <c r="A120394" s="4">
        <v>1780868</v>
      </c>
      <c r="D120394" s="8">
        <v>0.38968937875751508</v>
      </c>
    </row>
    <row r="120395" spans="1:4" x14ac:dyDescent="0.35">
      <c r="A120395" s="4">
        <v>1780875</v>
      </c>
      <c r="C120395" s="6">
        <v>0.3927855711422843</v>
      </c>
      <c r="D120395" s="7"/>
    </row>
    <row r="120396" spans="1:4" x14ac:dyDescent="0.35">
      <c r="A120396" s="4">
        <v>1780887</v>
      </c>
      <c r="B120396" s="6">
        <v>-9.6112224448897748E-2</v>
      </c>
      <c r="D120396" s="7"/>
    </row>
    <row r="120397" spans="1:4" x14ac:dyDescent="0.35">
      <c r="A120397" s="5">
        <v>1780924</v>
      </c>
      <c r="D120397" s="7">
        <v>0.38927855711422854</v>
      </c>
    </row>
    <row r="120398" spans="1:4" x14ac:dyDescent="0.35">
      <c r="A120398" s="5">
        <v>1780928</v>
      </c>
      <c r="C120398">
        <v>0.39312625250500971</v>
      </c>
      <c r="D120398" s="7"/>
    </row>
    <row r="120399" spans="1:4" x14ac:dyDescent="0.35">
      <c r="A120399" s="5">
        <v>1780941</v>
      </c>
      <c r="B120399">
        <v>-9.6232464929859637E-2</v>
      </c>
      <c r="D120399" s="7"/>
    </row>
    <row r="120400" spans="1:4" x14ac:dyDescent="0.35">
      <c r="A120400" s="4">
        <v>1780971</v>
      </c>
      <c r="D120400" s="8">
        <v>0.38833667334669347</v>
      </c>
    </row>
    <row r="120401" spans="1:4" x14ac:dyDescent="0.35">
      <c r="A120401" s="4">
        <v>1780984</v>
      </c>
      <c r="C120401" s="6">
        <v>0.3936272545090177</v>
      </c>
      <c r="D120401" s="7"/>
    </row>
    <row r="120402" spans="1:4" x14ac:dyDescent="0.35">
      <c r="A120402" s="4">
        <v>1780995</v>
      </c>
      <c r="B120402" s="6">
        <v>-9.6232464929859665E-2</v>
      </c>
      <c r="D120402" s="7"/>
    </row>
    <row r="120403" spans="1:4" x14ac:dyDescent="0.35">
      <c r="A120403" s="5">
        <v>1781031</v>
      </c>
      <c r="D120403" s="7">
        <v>0.38820641282565133</v>
      </c>
    </row>
    <row r="120404" spans="1:4" x14ac:dyDescent="0.35">
      <c r="A120404" s="5">
        <v>1781036</v>
      </c>
      <c r="C120404">
        <v>0.39366733466933834</v>
      </c>
      <c r="D120404" s="7"/>
    </row>
    <row r="120405" spans="1:4" x14ac:dyDescent="0.35">
      <c r="A120405" s="5">
        <v>1781045</v>
      </c>
      <c r="B120405">
        <v>-9.6673346693386689E-2</v>
      </c>
      <c r="D120405" s="7"/>
    </row>
    <row r="120406" spans="1:4" x14ac:dyDescent="0.35">
      <c r="A120406" s="4">
        <v>1781079</v>
      </c>
      <c r="C120406" s="6">
        <v>0.3927454909819636</v>
      </c>
      <c r="D120406" s="7"/>
    </row>
    <row r="120407" spans="1:4" x14ac:dyDescent="0.35">
      <c r="A120407" s="4">
        <v>1781080</v>
      </c>
      <c r="D120407" s="8">
        <v>0.38779559118236478</v>
      </c>
    </row>
    <row r="120408" spans="1:4" x14ac:dyDescent="0.35">
      <c r="A120408" s="4">
        <v>1781096</v>
      </c>
      <c r="B120408" s="6">
        <v>-9.675350701402799E-2</v>
      </c>
      <c r="D120408" s="7"/>
    </row>
    <row r="120409" spans="1:4" x14ac:dyDescent="0.35">
      <c r="A120409" s="5">
        <v>1781132</v>
      </c>
      <c r="D120409" s="7">
        <v>0.38728456913827652</v>
      </c>
    </row>
    <row r="120410" spans="1:4" x14ac:dyDescent="0.35">
      <c r="A120410" s="5">
        <v>1781133</v>
      </c>
      <c r="C120410">
        <v>0.39184368737474923</v>
      </c>
      <c r="D120410" s="7"/>
    </row>
    <row r="120411" spans="1:4" x14ac:dyDescent="0.35">
      <c r="A120411" s="5">
        <v>1781150</v>
      </c>
      <c r="B120411">
        <v>-9.667334669338673E-2</v>
      </c>
      <c r="D120411" s="7"/>
    </row>
    <row r="120412" spans="1:4" x14ac:dyDescent="0.35">
      <c r="A120412" s="4">
        <v>1781190</v>
      </c>
      <c r="C120412" s="6">
        <v>0.39102204408817609</v>
      </c>
      <c r="D120412" s="7"/>
    </row>
    <row r="120413" spans="1:4" x14ac:dyDescent="0.35">
      <c r="A120413" s="4">
        <v>1781192</v>
      </c>
      <c r="D120413" s="8">
        <v>0.38754509018036076</v>
      </c>
    </row>
    <row r="120414" spans="1:4" x14ac:dyDescent="0.35">
      <c r="A120414" s="4">
        <v>1781202</v>
      </c>
      <c r="B120414" s="6">
        <v>-9.6392785571142225E-2</v>
      </c>
      <c r="D120414" s="7"/>
    </row>
    <row r="120415" spans="1:4" x14ac:dyDescent="0.35">
      <c r="A120415" s="5">
        <v>1781232</v>
      </c>
      <c r="C120415">
        <v>0.39020040080160295</v>
      </c>
      <c r="D120415" s="7"/>
    </row>
    <row r="120416" spans="1:4" x14ac:dyDescent="0.35">
      <c r="A120416" s="5">
        <v>1781238</v>
      </c>
      <c r="D120416" s="7">
        <v>0.38697394789579165</v>
      </c>
    </row>
    <row r="120417" spans="1:4" x14ac:dyDescent="0.35">
      <c r="A120417" s="5">
        <v>1781256</v>
      </c>
      <c r="B120417">
        <v>-9.6072144288577077E-2</v>
      </c>
      <c r="D120417" s="7"/>
    </row>
    <row r="120418" spans="1:4" x14ac:dyDescent="0.35">
      <c r="A120418" s="4">
        <v>1781285</v>
      </c>
      <c r="C120418" s="6">
        <v>0.38987975951903775</v>
      </c>
      <c r="D120418" s="7"/>
    </row>
    <row r="120419" spans="1:4" x14ac:dyDescent="0.35">
      <c r="A120419" s="4">
        <v>1781288</v>
      </c>
      <c r="D120419" s="8">
        <v>0.38644288577154318</v>
      </c>
    </row>
    <row r="120420" spans="1:4" x14ac:dyDescent="0.35">
      <c r="A120420" s="4">
        <v>1781312</v>
      </c>
      <c r="B120420" s="6">
        <v>-9.5711422845691313E-2</v>
      </c>
      <c r="D120420" s="7"/>
    </row>
    <row r="120421" spans="1:4" x14ac:dyDescent="0.35">
      <c r="A120421" s="5">
        <v>1781334</v>
      </c>
      <c r="D120421" s="7">
        <v>0.38614228456913835</v>
      </c>
    </row>
    <row r="120422" spans="1:4" x14ac:dyDescent="0.35">
      <c r="A120422" s="5">
        <v>1781335</v>
      </c>
      <c r="C120422">
        <v>0.3895991983967933</v>
      </c>
      <c r="D120422" s="7"/>
    </row>
    <row r="120423" spans="1:4" x14ac:dyDescent="0.35">
      <c r="A120423" s="5">
        <v>1781363</v>
      </c>
      <c r="B120423">
        <v>-9.5230460921843604E-2</v>
      </c>
      <c r="D120423" s="7"/>
    </row>
    <row r="120424" spans="1:4" x14ac:dyDescent="0.35">
      <c r="A120424" s="4">
        <v>1781386</v>
      </c>
      <c r="D120424" s="8">
        <v>0.38601202404809626</v>
      </c>
    </row>
    <row r="120425" spans="1:4" x14ac:dyDescent="0.35">
      <c r="A120425" s="4">
        <v>1781387</v>
      </c>
      <c r="C120425" s="6">
        <v>0.38935871743486944</v>
      </c>
      <c r="D120425" s="7"/>
    </row>
    <row r="120426" spans="1:4" x14ac:dyDescent="0.35">
      <c r="A120426" s="4">
        <v>1781410</v>
      </c>
      <c r="B120426" s="6">
        <v>-9.4989979959919757E-2</v>
      </c>
      <c r="D120426" s="7"/>
    </row>
    <row r="120427" spans="1:4" x14ac:dyDescent="0.35">
      <c r="A120427" s="5">
        <v>1781441</v>
      </c>
      <c r="C120427">
        <v>0.38917835671342654</v>
      </c>
      <c r="D120427" s="7"/>
    </row>
    <row r="120428" spans="1:4" x14ac:dyDescent="0.35">
      <c r="A120428" s="5">
        <v>1781441</v>
      </c>
      <c r="D120428" s="7">
        <v>0.38558116232464928</v>
      </c>
    </row>
    <row r="120429" spans="1:4" x14ac:dyDescent="0.35">
      <c r="A120429" s="5">
        <v>1781454</v>
      </c>
      <c r="B120429">
        <v>-9.5350701402805507E-2</v>
      </c>
      <c r="D120429" s="7"/>
    </row>
    <row r="120430" spans="1:4" x14ac:dyDescent="0.35">
      <c r="A120430" s="4">
        <v>1781490</v>
      </c>
      <c r="D120430" s="8">
        <v>0.38516032064128258</v>
      </c>
    </row>
    <row r="120431" spans="1:4" x14ac:dyDescent="0.35">
      <c r="A120431" s="4">
        <v>1781498</v>
      </c>
      <c r="C120431" s="6">
        <v>0.38947895791583137</v>
      </c>
      <c r="D120431" s="7"/>
    </row>
    <row r="120432" spans="1:4" x14ac:dyDescent="0.35">
      <c r="A120432" s="4">
        <v>1781512</v>
      </c>
      <c r="B120432" s="6">
        <v>-9.6152304609218323E-2</v>
      </c>
      <c r="D120432" s="7"/>
    </row>
    <row r="120433" spans="1:4" x14ac:dyDescent="0.35">
      <c r="A120433" s="5">
        <v>1781541</v>
      </c>
      <c r="D120433" s="7">
        <v>0.3842985971943888</v>
      </c>
    </row>
    <row r="120434" spans="1:4" x14ac:dyDescent="0.35">
      <c r="A120434" s="5">
        <v>1781552</v>
      </c>
      <c r="C120434">
        <v>0.39026052104208386</v>
      </c>
      <c r="D120434" s="7"/>
    </row>
    <row r="120435" spans="1:4" x14ac:dyDescent="0.35">
      <c r="A120435" s="5">
        <v>1781565</v>
      </c>
      <c r="B120435">
        <v>-9.6953907815631152E-2</v>
      </c>
      <c r="D120435" s="7"/>
    </row>
    <row r="120436" spans="1:4" x14ac:dyDescent="0.35">
      <c r="A120436" s="4">
        <v>1781586</v>
      </c>
      <c r="D120436" s="8">
        <v>0.3836072144288577</v>
      </c>
    </row>
    <row r="120437" spans="1:4" x14ac:dyDescent="0.35">
      <c r="A120437" s="4">
        <v>1781603</v>
      </c>
      <c r="C120437" s="6">
        <v>0.39110220440881732</v>
      </c>
      <c r="D120437" s="7"/>
    </row>
    <row r="120438" spans="1:4" x14ac:dyDescent="0.35">
      <c r="A120438" s="4">
        <v>1781612</v>
      </c>
      <c r="B120438" s="6">
        <v>-9.7915831663326527E-2</v>
      </c>
      <c r="D120438" s="7"/>
    </row>
    <row r="120439" spans="1:4" x14ac:dyDescent="0.35">
      <c r="A120439" s="5">
        <v>1781639</v>
      </c>
      <c r="D120439" s="7">
        <v>0.38280561122244489</v>
      </c>
    </row>
    <row r="120440" spans="1:4" x14ac:dyDescent="0.35">
      <c r="A120440" s="5">
        <v>1781657</v>
      </c>
      <c r="B120440">
        <v>-9.9158316633266422E-2</v>
      </c>
      <c r="D120440" s="7"/>
    </row>
    <row r="120441" spans="1:4" x14ac:dyDescent="0.35">
      <c r="A120441" s="5">
        <v>1781659</v>
      </c>
      <c r="C120441">
        <v>0.39208416833667303</v>
      </c>
      <c r="D120441" s="7"/>
    </row>
    <row r="120442" spans="1:4" x14ac:dyDescent="0.35">
      <c r="A120442" s="4">
        <v>1781693</v>
      </c>
      <c r="D120442" s="8">
        <v>0.38263527054108215</v>
      </c>
    </row>
    <row r="120443" spans="1:4" x14ac:dyDescent="0.35">
      <c r="A120443" s="4">
        <v>1781712</v>
      </c>
      <c r="B120443" s="6">
        <v>-0.10036072144288566</v>
      </c>
      <c r="D120443" s="7"/>
    </row>
    <row r="120444" spans="1:4" x14ac:dyDescent="0.35">
      <c r="A120444" s="4">
        <v>1781712</v>
      </c>
      <c r="C120444" s="6">
        <v>0.39332665330661293</v>
      </c>
      <c r="D120444" s="7"/>
    </row>
    <row r="120445" spans="1:4" x14ac:dyDescent="0.35">
      <c r="A120445" s="5">
        <v>1781746</v>
      </c>
      <c r="D120445" s="7">
        <v>0.38266533066132269</v>
      </c>
    </row>
    <row r="120446" spans="1:4" x14ac:dyDescent="0.35">
      <c r="A120446" s="5">
        <v>1781757</v>
      </c>
      <c r="C120446">
        <v>0.39406813627254478</v>
      </c>
      <c r="D120446" s="7"/>
    </row>
    <row r="120447" spans="1:4" x14ac:dyDescent="0.35">
      <c r="A120447" s="5">
        <v>1781764</v>
      </c>
      <c r="B120447">
        <v>-0.10132264529058105</v>
      </c>
      <c r="D120447" s="7"/>
    </row>
    <row r="120448" spans="1:4" x14ac:dyDescent="0.35">
      <c r="A120448" s="4">
        <v>1781791</v>
      </c>
      <c r="D120448" s="8">
        <v>0.38220440881763529</v>
      </c>
    </row>
    <row r="120449" spans="1:4" x14ac:dyDescent="0.35">
      <c r="A120449" s="4">
        <v>1781799</v>
      </c>
      <c r="C120449" s="6">
        <v>0.39452905811623212</v>
      </c>
      <c r="D120449" s="7"/>
    </row>
    <row r="120450" spans="1:4" x14ac:dyDescent="0.35">
      <c r="A120450" s="4">
        <v>1781811</v>
      </c>
      <c r="B120450" s="6">
        <v>-0.10260521042084157</v>
      </c>
      <c r="D120450" s="7"/>
    </row>
    <row r="120451" spans="1:4" x14ac:dyDescent="0.35">
      <c r="A120451" s="5">
        <v>1781844</v>
      </c>
      <c r="D120451" s="7">
        <v>0.38160320641282564</v>
      </c>
    </row>
    <row r="120452" spans="1:4" x14ac:dyDescent="0.35">
      <c r="A120452" s="5">
        <v>1781848</v>
      </c>
      <c r="C120452">
        <v>0.39470941883767502</v>
      </c>
      <c r="D120452" s="7"/>
    </row>
    <row r="120453" spans="1:4" x14ac:dyDescent="0.35">
      <c r="A120453" s="5">
        <v>1781858</v>
      </c>
      <c r="B120453">
        <v>-0.10408817635270527</v>
      </c>
      <c r="D120453" s="7"/>
    </row>
    <row r="120454" spans="1:4" x14ac:dyDescent="0.35">
      <c r="A120454" s="4">
        <v>1781893</v>
      </c>
      <c r="D120454" s="8">
        <v>0.38116232464929856</v>
      </c>
    </row>
    <row r="120455" spans="1:4" x14ac:dyDescent="0.35">
      <c r="A120455" s="4">
        <v>1781894</v>
      </c>
      <c r="C120455" s="6">
        <v>0.39470941883767502</v>
      </c>
      <c r="D120455" s="7"/>
    </row>
    <row r="120456" spans="1:4" x14ac:dyDescent="0.35">
      <c r="A120456" s="4">
        <v>1781906</v>
      </c>
      <c r="B120456" s="6">
        <v>-0.10601202404809607</v>
      </c>
      <c r="D120456" s="7"/>
    </row>
    <row r="120457" spans="1:4" x14ac:dyDescent="0.35">
      <c r="A120457" s="5">
        <v>1781941</v>
      </c>
      <c r="C120457">
        <v>0.3946893787575147</v>
      </c>
      <c r="D120457" s="7"/>
    </row>
    <row r="120458" spans="1:4" x14ac:dyDescent="0.35">
      <c r="A120458" s="5">
        <v>1781944</v>
      </c>
      <c r="D120458" s="7">
        <v>0.38062124248496998</v>
      </c>
    </row>
    <row r="120459" spans="1:4" x14ac:dyDescent="0.35">
      <c r="A120459" s="5">
        <v>1781958</v>
      </c>
      <c r="B120459">
        <v>-0.1078957915831662</v>
      </c>
      <c r="D120459" s="7"/>
    </row>
    <row r="120460" spans="1:4" x14ac:dyDescent="0.35">
      <c r="A120460" s="4">
        <v>1781993</v>
      </c>
      <c r="C120460" s="6">
        <v>0.39515030060120215</v>
      </c>
      <c r="D120460" s="7"/>
    </row>
    <row r="120461" spans="1:4" x14ac:dyDescent="0.35">
      <c r="A120461" s="4">
        <v>1782004</v>
      </c>
      <c r="D120461" s="8">
        <v>0.38035070140280564</v>
      </c>
    </row>
    <row r="120462" spans="1:4" x14ac:dyDescent="0.35">
      <c r="A120462" s="4">
        <v>1782008</v>
      </c>
      <c r="B120462" s="6">
        <v>-0.10993987975951891</v>
      </c>
      <c r="D120462" s="7"/>
    </row>
    <row r="120463" spans="1:4" x14ac:dyDescent="0.35">
      <c r="A120463" s="5">
        <v>1782043</v>
      </c>
      <c r="C120463">
        <v>0.39551102204408795</v>
      </c>
      <c r="D120463" s="7"/>
    </row>
    <row r="120464" spans="1:4" x14ac:dyDescent="0.35">
      <c r="A120464" s="5">
        <v>1782059</v>
      </c>
      <c r="B120464">
        <v>-0.1116633266533065</v>
      </c>
      <c r="D120464" s="7"/>
    </row>
    <row r="120465" spans="1:4" x14ac:dyDescent="0.35">
      <c r="A120465" s="5">
        <v>1782059</v>
      </c>
      <c r="D120465" s="7">
        <v>0.38034068136272547</v>
      </c>
    </row>
    <row r="120466" spans="1:4" x14ac:dyDescent="0.35">
      <c r="A120466" s="4">
        <v>1782091</v>
      </c>
      <c r="C120466" s="6">
        <v>0.39587174348697363</v>
      </c>
      <c r="D120466" s="7"/>
    </row>
    <row r="120467" spans="1:4" x14ac:dyDescent="0.35">
      <c r="A120467" s="4">
        <v>1782110</v>
      </c>
      <c r="B120467" s="6">
        <v>-0.11326653306613213</v>
      </c>
      <c r="D120467" s="7"/>
    </row>
    <row r="120468" spans="1:4" x14ac:dyDescent="0.35">
      <c r="A120468" s="4">
        <v>1782110</v>
      </c>
      <c r="D120468" s="8">
        <v>0.3800300601202406</v>
      </c>
    </row>
    <row r="120469" spans="1:4" x14ac:dyDescent="0.35">
      <c r="A120469" s="5">
        <v>1782145</v>
      </c>
      <c r="C120469">
        <v>0.39651302605210387</v>
      </c>
      <c r="D120469" s="7"/>
    </row>
    <row r="120470" spans="1:4" x14ac:dyDescent="0.35">
      <c r="A120470" s="5">
        <v>1782163</v>
      </c>
      <c r="D120470" s="7">
        <v>0.37986973947895797</v>
      </c>
    </row>
    <row r="120471" spans="1:4" x14ac:dyDescent="0.35">
      <c r="A120471" s="5">
        <v>1782164</v>
      </c>
      <c r="B120471">
        <v>-0.11454909819639267</v>
      </c>
      <c r="D120471" s="7"/>
    </row>
    <row r="120472" spans="1:4" x14ac:dyDescent="0.35">
      <c r="A120472" s="4">
        <v>1782191</v>
      </c>
      <c r="C120472" s="6">
        <v>0.39719438877755481</v>
      </c>
      <c r="D120472" s="7"/>
    </row>
    <row r="120473" spans="1:4" x14ac:dyDescent="0.35">
      <c r="A120473" s="4">
        <v>1782215</v>
      </c>
      <c r="B120473" s="6">
        <v>-0.11563126252504996</v>
      </c>
      <c r="D120473" s="7"/>
    </row>
    <row r="120474" spans="1:4" x14ac:dyDescent="0.35">
      <c r="A120474" s="4">
        <v>1782222</v>
      </c>
      <c r="D120474" s="8">
        <v>0.37944889779559121</v>
      </c>
    </row>
    <row r="120475" spans="1:4" x14ac:dyDescent="0.35">
      <c r="A120475" s="5">
        <v>1782236</v>
      </c>
      <c r="C120475">
        <v>0.3978356713426851</v>
      </c>
      <c r="D120475" s="7"/>
    </row>
    <row r="120476" spans="1:4" x14ac:dyDescent="0.35">
      <c r="A120476" s="5">
        <v>1782267</v>
      </c>
      <c r="B120476">
        <v>-0.11671342685370729</v>
      </c>
      <c r="D120476" s="7"/>
    </row>
    <row r="120477" spans="1:4" x14ac:dyDescent="0.35">
      <c r="A120477" s="5">
        <v>1782281</v>
      </c>
      <c r="D120477" s="7">
        <v>0.37943887775551105</v>
      </c>
    </row>
    <row r="120478" spans="1:4" x14ac:dyDescent="0.35">
      <c r="A120478" s="4">
        <v>1782287</v>
      </c>
      <c r="C120478" s="6">
        <v>0.39869739478957883</v>
      </c>
      <c r="D120478" s="7"/>
    </row>
    <row r="120479" spans="1:4" x14ac:dyDescent="0.35">
      <c r="A120479" s="4">
        <v>1782321</v>
      </c>
      <c r="B120479" s="6">
        <v>-0.11759519038076138</v>
      </c>
      <c r="D120479" s="7"/>
    </row>
    <row r="120480" spans="1:4" x14ac:dyDescent="0.35">
      <c r="A120480" s="4">
        <v>1782330</v>
      </c>
      <c r="D120480" s="8">
        <v>0.37895791583166338</v>
      </c>
    </row>
    <row r="120481" spans="1:4" x14ac:dyDescent="0.35">
      <c r="A120481" s="5">
        <v>1782336</v>
      </c>
      <c r="C120481">
        <v>0.40004008016032033</v>
      </c>
      <c r="D120481" s="7"/>
    </row>
    <row r="120482" spans="1:4" x14ac:dyDescent="0.35">
      <c r="A120482" s="5">
        <v>1782370</v>
      </c>
      <c r="B120482">
        <v>-0.11883767535070128</v>
      </c>
      <c r="D120482" s="7"/>
    </row>
    <row r="120483" spans="1:4" x14ac:dyDescent="0.35">
      <c r="A120483" s="5">
        <v>1782377</v>
      </c>
      <c r="D120483" s="7">
        <v>0.37835671342685367</v>
      </c>
    </row>
    <row r="120484" spans="1:4" x14ac:dyDescent="0.35">
      <c r="A120484" s="4">
        <v>1782384</v>
      </c>
      <c r="C120484" s="6">
        <v>0.40134268537074114</v>
      </c>
      <c r="D120484" s="7"/>
    </row>
    <row r="120485" spans="1:4" x14ac:dyDescent="0.35">
      <c r="A120485" s="4">
        <v>1782426</v>
      </c>
      <c r="B120485" s="6">
        <v>-0.11963927855711409</v>
      </c>
      <c r="D120485" s="7"/>
    </row>
    <row r="120486" spans="1:4" x14ac:dyDescent="0.35">
      <c r="A120486" s="4">
        <v>1782431</v>
      </c>
      <c r="D120486" s="8">
        <v>0.3781963927855711</v>
      </c>
    </row>
    <row r="120487" spans="1:4" x14ac:dyDescent="0.35">
      <c r="A120487" s="5">
        <v>1782439</v>
      </c>
      <c r="C120487">
        <v>0.40260521042084135</v>
      </c>
      <c r="D120487" s="7"/>
    </row>
    <row r="120488" spans="1:4" x14ac:dyDescent="0.35">
      <c r="A120488" s="5">
        <v>1782478</v>
      </c>
      <c r="B120488">
        <v>-0.12028056112224433</v>
      </c>
      <c r="D120488" s="7"/>
    </row>
    <row r="120489" spans="1:4" x14ac:dyDescent="0.35">
      <c r="A120489" s="4">
        <v>1782482</v>
      </c>
      <c r="C120489" s="6">
        <v>0.40340681362725417</v>
      </c>
      <c r="D120489" s="7"/>
    </row>
    <row r="120490" spans="1:4" x14ac:dyDescent="0.35">
      <c r="A120490" s="5">
        <v>1782485</v>
      </c>
      <c r="D120490" s="7">
        <v>0.37759519038076145</v>
      </c>
    </row>
    <row r="120491" spans="1:4" x14ac:dyDescent="0.35">
      <c r="A120491" s="4">
        <v>1782534</v>
      </c>
      <c r="D120491" s="8">
        <v>0.37700400801603196</v>
      </c>
    </row>
    <row r="120492" spans="1:4" x14ac:dyDescent="0.35">
      <c r="A120492" s="5">
        <v>1782535</v>
      </c>
      <c r="C120492">
        <v>0.40378757515030034</v>
      </c>
      <c r="D120492" s="7"/>
    </row>
    <row r="120493" spans="1:4" x14ac:dyDescent="0.35">
      <c r="A120493" s="4">
        <v>1782536</v>
      </c>
      <c r="B120493" s="6">
        <v>-0.12060120240480948</v>
      </c>
      <c r="D120493" s="7"/>
    </row>
    <row r="120494" spans="1:4" x14ac:dyDescent="0.35">
      <c r="A120494" s="5">
        <v>1782583</v>
      </c>
      <c r="D120494" s="7">
        <v>0.3760320641282564</v>
      </c>
    </row>
    <row r="120495" spans="1:4" x14ac:dyDescent="0.35">
      <c r="A120495" s="4">
        <v>1782585</v>
      </c>
      <c r="C120495" s="6">
        <v>0.40398797595190356</v>
      </c>
      <c r="D120495" s="7"/>
    </row>
    <row r="120496" spans="1:4" x14ac:dyDescent="0.35">
      <c r="A120496" s="5">
        <v>1782590</v>
      </c>
      <c r="B120496">
        <v>-0.1210821643286572</v>
      </c>
      <c r="D120496" s="7"/>
    </row>
    <row r="120497" spans="1:4" x14ac:dyDescent="0.35">
      <c r="A120497" s="5">
        <v>1782634</v>
      </c>
      <c r="C120497">
        <v>0.40450901803607187</v>
      </c>
      <c r="D120497" s="7"/>
    </row>
    <row r="120498" spans="1:4" x14ac:dyDescent="0.35">
      <c r="A120498" s="4">
        <v>1782641</v>
      </c>
      <c r="D120498" s="8">
        <v>0.37555110220440879</v>
      </c>
    </row>
    <row r="120499" spans="1:4" x14ac:dyDescent="0.35">
      <c r="A120499" s="4">
        <v>1782648</v>
      </c>
      <c r="B120499" s="6">
        <v>-0.12112224448897783</v>
      </c>
      <c r="D120499" s="7"/>
    </row>
    <row r="120500" spans="1:4" x14ac:dyDescent="0.35">
      <c r="A120500" s="4">
        <v>1782680</v>
      </c>
      <c r="C120500" s="6">
        <v>0.40476953907815599</v>
      </c>
      <c r="D120500" s="7"/>
    </row>
    <row r="120501" spans="1:4" x14ac:dyDescent="0.35">
      <c r="A120501" s="5">
        <v>1782700</v>
      </c>
      <c r="B120501">
        <v>-0.12116232464929851</v>
      </c>
      <c r="D120501" s="7"/>
    </row>
    <row r="120502" spans="1:4" x14ac:dyDescent="0.35">
      <c r="A120502" s="5">
        <v>1782703</v>
      </c>
      <c r="D120502" s="7">
        <v>0.37531062124248488</v>
      </c>
    </row>
    <row r="120503" spans="1:4" x14ac:dyDescent="0.35">
      <c r="A120503" s="5">
        <v>1782723</v>
      </c>
      <c r="C120503">
        <v>0.40460921843687342</v>
      </c>
      <c r="D120503" s="7"/>
    </row>
    <row r="120504" spans="1:4" x14ac:dyDescent="0.35">
      <c r="A120504" s="4">
        <v>1782750</v>
      </c>
      <c r="B120504" s="6">
        <v>-0.12068136272545077</v>
      </c>
      <c r="D120504" s="7"/>
    </row>
    <row r="120505" spans="1:4" x14ac:dyDescent="0.35">
      <c r="A120505" s="4">
        <v>1782754</v>
      </c>
      <c r="D120505" s="8">
        <v>0.37501002004008005</v>
      </c>
    </row>
    <row r="120506" spans="1:4" x14ac:dyDescent="0.35">
      <c r="A120506" s="4">
        <v>1782775</v>
      </c>
      <c r="C120506" s="6">
        <v>0.404268537074148</v>
      </c>
      <c r="D120506" s="7"/>
    </row>
    <row r="120507" spans="1:4" x14ac:dyDescent="0.35">
      <c r="A120507" s="5">
        <v>1782804</v>
      </c>
      <c r="B120507">
        <v>-0.12004008016032051</v>
      </c>
      <c r="D120507" s="7"/>
    </row>
    <row r="120508" spans="1:4" x14ac:dyDescent="0.35">
      <c r="A120508" s="5">
        <v>1782804</v>
      </c>
      <c r="D120508" s="7">
        <v>0.37452905811623238</v>
      </c>
    </row>
    <row r="120509" spans="1:4" x14ac:dyDescent="0.35">
      <c r="A120509" s="5">
        <v>1782825</v>
      </c>
      <c r="C120509">
        <v>0.40384769539078119</v>
      </c>
      <c r="D120509" s="7"/>
    </row>
    <row r="120510" spans="1:4" x14ac:dyDescent="0.35">
      <c r="A120510" s="4">
        <v>1782859</v>
      </c>
      <c r="D120510" s="8">
        <v>0.37423847695390772</v>
      </c>
    </row>
    <row r="120511" spans="1:4" x14ac:dyDescent="0.35">
      <c r="A120511" s="4">
        <v>1782860</v>
      </c>
      <c r="B120511" s="6">
        <v>-0.11891783567134255</v>
      </c>
      <c r="D120511" s="7"/>
    </row>
    <row r="120512" spans="1:4" x14ac:dyDescent="0.35">
      <c r="A120512" s="4">
        <v>1782878</v>
      </c>
      <c r="C120512" s="6">
        <v>0.40342685370741449</v>
      </c>
      <c r="D120512" s="7"/>
    </row>
    <row r="120513" spans="1:4" x14ac:dyDescent="0.35">
      <c r="A120513" s="5">
        <v>1782914</v>
      </c>
      <c r="D120513" s="7">
        <v>0.37419839679358707</v>
      </c>
    </row>
    <row r="120514" spans="1:4" x14ac:dyDescent="0.35">
      <c r="A120514" s="5">
        <v>1782915</v>
      </c>
      <c r="B120514">
        <v>-0.11707414829659304</v>
      </c>
      <c r="D120514" s="7"/>
    </row>
    <row r="120515" spans="1:4" x14ac:dyDescent="0.35">
      <c r="A120515" s="5">
        <v>1782929</v>
      </c>
      <c r="C120515">
        <v>0.40302605210420811</v>
      </c>
      <c r="D120515" s="7"/>
    </row>
    <row r="120516" spans="1:4" x14ac:dyDescent="0.35">
      <c r="A120516" s="4">
        <v>1782962</v>
      </c>
      <c r="D120516" s="8">
        <v>0.37410821643286563</v>
      </c>
    </row>
    <row r="120517" spans="1:4" x14ac:dyDescent="0.35">
      <c r="A120517" s="4">
        <v>1782972</v>
      </c>
      <c r="B120517" s="6">
        <v>-0.11446893787575141</v>
      </c>
      <c r="D120517" s="7"/>
    </row>
    <row r="120518" spans="1:4" x14ac:dyDescent="0.35">
      <c r="A120518" s="4">
        <v>1782979</v>
      </c>
      <c r="C120518" s="6">
        <v>0.40258517034068103</v>
      </c>
      <c r="D120518" s="7"/>
    </row>
    <row r="120519" spans="1:4" x14ac:dyDescent="0.35">
      <c r="A120519" s="5">
        <v>1783011</v>
      </c>
      <c r="D120519" s="7">
        <v>0.37321643286573136</v>
      </c>
    </row>
    <row r="120520" spans="1:4" x14ac:dyDescent="0.35">
      <c r="A120520" s="5">
        <v>1783021</v>
      </c>
      <c r="B120520">
        <v>-0.1123046092184368</v>
      </c>
      <c r="D120520" s="7"/>
    </row>
    <row r="120521" spans="1:4" x14ac:dyDescent="0.35">
      <c r="A120521" s="5">
        <v>1783034</v>
      </c>
      <c r="C120521">
        <v>0.40256513026052071</v>
      </c>
      <c r="D120521" s="7"/>
    </row>
    <row r="120522" spans="1:4" x14ac:dyDescent="0.35">
      <c r="A120522" s="4">
        <v>1783068</v>
      </c>
      <c r="D120522" s="8">
        <v>0.37212424849699394</v>
      </c>
    </row>
    <row r="120523" spans="1:4" x14ac:dyDescent="0.35">
      <c r="A120523" s="4">
        <v>1783077</v>
      </c>
      <c r="B120523" s="6">
        <v>-0.10997995991983961</v>
      </c>
      <c r="D120523" s="7"/>
    </row>
    <row r="120524" spans="1:4" x14ac:dyDescent="0.35">
      <c r="A120524" s="4">
        <v>1783094</v>
      </c>
      <c r="C120524" s="6">
        <v>0.40308617234468908</v>
      </c>
      <c r="D120524" s="7"/>
    </row>
    <row r="120525" spans="1:4" x14ac:dyDescent="0.35">
      <c r="A120525" s="5">
        <v>1783129</v>
      </c>
      <c r="D120525" s="7">
        <v>0.37203406813627254</v>
      </c>
    </row>
    <row r="120526" spans="1:4" x14ac:dyDescent="0.35">
      <c r="A120526" s="5">
        <v>1783130</v>
      </c>
      <c r="B120526">
        <v>-0.10689378757515024</v>
      </c>
      <c r="D120526" s="7"/>
    </row>
    <row r="120527" spans="1:4" x14ac:dyDescent="0.35">
      <c r="A120527" s="5">
        <v>1783140</v>
      </c>
      <c r="C120527">
        <v>0.40360721442885739</v>
      </c>
      <c r="D120527" s="7"/>
    </row>
    <row r="120528" spans="1:4" x14ac:dyDescent="0.35">
      <c r="A120528" s="4">
        <v>1783176</v>
      </c>
      <c r="D120528" s="8">
        <v>0.37206412825651303</v>
      </c>
    </row>
    <row r="120529" spans="1:4" x14ac:dyDescent="0.35">
      <c r="A120529" s="4">
        <v>1783185</v>
      </c>
      <c r="B120529" s="6">
        <v>-0.10320641282565134</v>
      </c>
      <c r="D120529" s="7"/>
    </row>
    <row r="120530" spans="1:4" x14ac:dyDescent="0.35">
      <c r="A120530" s="4">
        <v>1783191</v>
      </c>
      <c r="C120530" s="6">
        <v>0.40458917835671304</v>
      </c>
      <c r="D120530" s="7"/>
    </row>
    <row r="120531" spans="1:4" x14ac:dyDescent="0.35">
      <c r="A120531" s="5">
        <v>1783226</v>
      </c>
      <c r="D120531" s="7">
        <v>0.37188376753507013</v>
      </c>
    </row>
    <row r="120532" spans="1:4" x14ac:dyDescent="0.35">
      <c r="A120532" s="5">
        <v>1783235</v>
      </c>
      <c r="B120532">
        <v>-9.9318637274549149E-2</v>
      </c>
      <c r="D120532" s="7"/>
    </row>
    <row r="120533" spans="1:4" x14ac:dyDescent="0.35">
      <c r="A120533" s="5">
        <v>1783244</v>
      </c>
      <c r="C120533">
        <v>0.40539078156312591</v>
      </c>
      <c r="D120533" s="7"/>
    </row>
    <row r="120534" spans="1:4" x14ac:dyDescent="0.35">
      <c r="A120534" s="4">
        <v>1783278</v>
      </c>
      <c r="D120534" s="8">
        <v>0.37182364729458917</v>
      </c>
    </row>
    <row r="120535" spans="1:4" x14ac:dyDescent="0.35">
      <c r="A120535" s="4">
        <v>1783284</v>
      </c>
      <c r="B120535" s="6">
        <v>-9.5791583166332711E-2</v>
      </c>
      <c r="D120535" s="7"/>
    </row>
    <row r="120536" spans="1:4" x14ac:dyDescent="0.35">
      <c r="A120536" s="4">
        <v>1783289</v>
      </c>
      <c r="C120536" s="6">
        <v>0.40571142284569101</v>
      </c>
      <c r="D120536" s="7"/>
    </row>
    <row r="120537" spans="1:4" x14ac:dyDescent="0.35">
      <c r="A120537" s="5">
        <v>1783332</v>
      </c>
      <c r="D120537" s="7">
        <v>0.37140280561122241</v>
      </c>
    </row>
    <row r="120538" spans="1:4" x14ac:dyDescent="0.35">
      <c r="A120538" s="5">
        <v>1783334</v>
      </c>
      <c r="B120538">
        <v>-9.2625250501002065E-2</v>
      </c>
      <c r="D120538" s="7"/>
    </row>
    <row r="120539" spans="1:4" x14ac:dyDescent="0.35">
      <c r="A120539" s="5">
        <v>1783340</v>
      </c>
      <c r="C120539">
        <v>0.40601202404809583</v>
      </c>
      <c r="D120539" s="7"/>
    </row>
    <row r="120540" spans="1:4" x14ac:dyDescent="0.35">
      <c r="A120540" s="4">
        <v>1783389</v>
      </c>
      <c r="D120540" s="8">
        <v>0.3712124248496993</v>
      </c>
    </row>
    <row r="120541" spans="1:4" x14ac:dyDescent="0.35">
      <c r="A120541" s="4">
        <v>1783390</v>
      </c>
      <c r="C120541" s="6">
        <v>0.40653306613226414</v>
      </c>
      <c r="D120541" s="7"/>
    </row>
    <row r="120542" spans="1:4" x14ac:dyDescent="0.35">
      <c r="A120542" s="4">
        <v>1783391</v>
      </c>
      <c r="B120542" s="6">
        <v>-8.9699398797595239E-2</v>
      </c>
      <c r="D120542" s="7"/>
    </row>
    <row r="120543" spans="1:4" x14ac:dyDescent="0.35">
      <c r="A120543" s="5">
        <v>1783439</v>
      </c>
      <c r="D120543" s="7">
        <v>0.37131262525050096</v>
      </c>
    </row>
    <row r="120544" spans="1:4" x14ac:dyDescent="0.35">
      <c r="A120544" s="5">
        <v>1783441</v>
      </c>
      <c r="C120544">
        <v>0.40721442885771508</v>
      </c>
      <c r="D120544" s="7"/>
    </row>
    <row r="120545" spans="1:4" x14ac:dyDescent="0.35">
      <c r="A120545" s="5">
        <v>1783442</v>
      </c>
      <c r="B120545">
        <v>-8.6813627254509071E-2</v>
      </c>
      <c r="D120545" s="7"/>
    </row>
    <row r="120546" spans="1:4" x14ac:dyDescent="0.35">
      <c r="A120546" s="4">
        <v>1783491</v>
      </c>
      <c r="D120546" s="8">
        <v>0.37153306613226444</v>
      </c>
    </row>
    <row r="120547" spans="1:4" x14ac:dyDescent="0.35">
      <c r="A120547" s="4">
        <v>1783496</v>
      </c>
      <c r="C120547" s="6">
        <v>0.40787575150300553</v>
      </c>
      <c r="D120547" s="7"/>
    </row>
    <row r="120548" spans="1:4" x14ac:dyDescent="0.35">
      <c r="A120548" s="4">
        <v>1783497</v>
      </c>
      <c r="B120548" s="6">
        <v>-8.3887775551102259E-2</v>
      </c>
      <c r="D120548" s="7"/>
    </row>
    <row r="120549" spans="1:4" x14ac:dyDescent="0.35">
      <c r="A120549" s="5">
        <v>1783542</v>
      </c>
      <c r="D120549" s="7">
        <v>0.37156312625250493</v>
      </c>
    </row>
    <row r="120550" spans="1:4" x14ac:dyDescent="0.35">
      <c r="A120550" s="5">
        <v>1783551</v>
      </c>
      <c r="C120550">
        <v>0.40869739478957873</v>
      </c>
      <c r="D120550" s="7"/>
    </row>
    <row r="120551" spans="1:4" x14ac:dyDescent="0.35">
      <c r="A120551" s="5">
        <v>1783557</v>
      </c>
      <c r="B120551">
        <v>-8.0961923847695461E-2</v>
      </c>
      <c r="D120551" s="7"/>
    </row>
    <row r="120552" spans="1:4" x14ac:dyDescent="0.35">
      <c r="A120552" s="4">
        <v>1783592</v>
      </c>
      <c r="D120552" s="8">
        <v>0.37160320641282563</v>
      </c>
    </row>
    <row r="120553" spans="1:4" x14ac:dyDescent="0.35">
      <c r="A120553" s="4">
        <v>1783601</v>
      </c>
      <c r="C120553" s="6">
        <v>0.40979959919839637</v>
      </c>
      <c r="D120553" s="7"/>
    </row>
    <row r="120554" spans="1:4" x14ac:dyDescent="0.35">
      <c r="A120554" s="4">
        <v>1783610</v>
      </c>
      <c r="B120554" s="6">
        <v>-7.7835671342685459E-2</v>
      </c>
      <c r="D120554" s="7"/>
    </row>
    <row r="120555" spans="1:4" x14ac:dyDescent="0.35">
      <c r="A120555" s="5">
        <v>1783653</v>
      </c>
      <c r="D120555" s="7">
        <v>0.37188376753507008</v>
      </c>
    </row>
    <row r="120556" spans="1:4" x14ac:dyDescent="0.35">
      <c r="A120556" s="5">
        <v>1783657</v>
      </c>
      <c r="C120556">
        <v>0.41148296593186329</v>
      </c>
      <c r="D120556" s="7"/>
    </row>
    <row r="120557" spans="1:4" x14ac:dyDescent="0.35">
      <c r="A120557" s="5">
        <v>1783666</v>
      </c>
      <c r="B120557">
        <v>-7.4829659318637332E-2</v>
      </c>
      <c r="D120557" s="7"/>
    </row>
    <row r="120558" spans="1:4" x14ac:dyDescent="0.35">
      <c r="A120558" s="4">
        <v>1783703</v>
      </c>
      <c r="D120558" s="8">
        <v>0.37199398797595185</v>
      </c>
    </row>
    <row r="120559" spans="1:4" x14ac:dyDescent="0.35">
      <c r="A120559" s="4">
        <v>1783713</v>
      </c>
      <c r="C120559" s="6">
        <v>0.41358717434869696</v>
      </c>
      <c r="D120559" s="7"/>
    </row>
    <row r="120560" spans="1:4" x14ac:dyDescent="0.35">
      <c r="A120560" s="4">
        <v>1783724</v>
      </c>
      <c r="B120560" s="6">
        <v>-7.1503006012024084E-2</v>
      </c>
      <c r="D120560" s="7"/>
    </row>
    <row r="120561" spans="1:4" x14ac:dyDescent="0.35">
      <c r="A120561" s="5">
        <v>1783756</v>
      </c>
      <c r="D120561" s="7">
        <v>0.37176352705410814</v>
      </c>
    </row>
    <row r="120562" spans="1:4" x14ac:dyDescent="0.35">
      <c r="A120562" s="5">
        <v>1783760</v>
      </c>
      <c r="C120562">
        <v>0.41557114228456876</v>
      </c>
      <c r="D120562" s="7"/>
    </row>
    <row r="120563" spans="1:4" x14ac:dyDescent="0.35">
      <c r="A120563" s="5">
        <v>1783780</v>
      </c>
      <c r="B120563">
        <v>-6.8617234468937902E-2</v>
      </c>
      <c r="D120563" s="7"/>
    </row>
    <row r="120564" spans="1:4" x14ac:dyDescent="0.35">
      <c r="A120564" s="4">
        <v>1783810</v>
      </c>
      <c r="C120564" s="6">
        <v>0.41771543086172302</v>
      </c>
      <c r="D120564" s="7"/>
    </row>
    <row r="120565" spans="1:4" x14ac:dyDescent="0.35">
      <c r="A120565" s="4">
        <v>1783812</v>
      </c>
      <c r="D120565" s="8">
        <v>0.37166332665330659</v>
      </c>
    </row>
    <row r="120566" spans="1:4" x14ac:dyDescent="0.35">
      <c r="A120566" s="4">
        <v>1783839</v>
      </c>
      <c r="B120566" s="6">
        <v>-6.5450901803607256E-2</v>
      </c>
      <c r="D120566" s="7"/>
    </row>
    <row r="120567" spans="1:4" x14ac:dyDescent="0.35">
      <c r="A120567" s="5">
        <v>1783862</v>
      </c>
      <c r="C120567">
        <v>0.41989979959919799</v>
      </c>
      <c r="D120567" s="7"/>
    </row>
    <row r="120568" spans="1:4" x14ac:dyDescent="0.35">
      <c r="A120568" s="5">
        <v>1783866</v>
      </c>
      <c r="D120568" s="7">
        <v>0.37239478957915823</v>
      </c>
    </row>
    <row r="120569" spans="1:4" x14ac:dyDescent="0.35">
      <c r="A120569" s="5">
        <v>1783885</v>
      </c>
      <c r="B120569">
        <v>-6.2805611222444921E-2</v>
      </c>
      <c r="D120569" s="7"/>
    </row>
    <row r="120570" spans="1:4" x14ac:dyDescent="0.35">
      <c r="A120570" s="4">
        <v>1783910</v>
      </c>
      <c r="C120570" s="6">
        <v>0.42198396793587134</v>
      </c>
      <c r="D120570" s="7"/>
    </row>
    <row r="120571" spans="1:4" x14ac:dyDescent="0.35">
      <c r="A120571" s="4">
        <v>1783919</v>
      </c>
      <c r="D120571" s="8">
        <v>0.37350701402805592</v>
      </c>
    </row>
    <row r="120572" spans="1:4" x14ac:dyDescent="0.35">
      <c r="A120572" s="4">
        <v>1783940</v>
      </c>
      <c r="B120572" s="6">
        <v>-6.0120240480961963E-2</v>
      </c>
      <c r="D120572" s="7"/>
    </row>
    <row r="120573" spans="1:4" x14ac:dyDescent="0.35">
      <c r="A120573" s="5">
        <v>1783968</v>
      </c>
      <c r="C120573">
        <v>0.42418837675350662</v>
      </c>
      <c r="D120573" s="7"/>
    </row>
    <row r="120574" spans="1:4" x14ac:dyDescent="0.35">
      <c r="A120574" s="5">
        <v>1783977</v>
      </c>
      <c r="D120574" s="7">
        <v>0.37447895791583147</v>
      </c>
    </row>
    <row r="120575" spans="1:4" x14ac:dyDescent="0.35">
      <c r="A120575" s="5">
        <v>1783990</v>
      </c>
      <c r="B120575">
        <v>-5.783567134268542E-2</v>
      </c>
      <c r="D120575" s="7"/>
    </row>
    <row r="120576" spans="1:4" x14ac:dyDescent="0.35">
      <c r="A120576" s="4">
        <v>1784022</v>
      </c>
      <c r="C120576" s="6">
        <v>0.42653306613226416</v>
      </c>
      <c r="D120576" s="7"/>
    </row>
    <row r="120577" spans="1:4" x14ac:dyDescent="0.35">
      <c r="A120577" s="4">
        <v>1784034</v>
      </c>
      <c r="D120577" s="8">
        <v>0.37527054108216407</v>
      </c>
    </row>
    <row r="120578" spans="1:4" x14ac:dyDescent="0.35">
      <c r="A120578" s="4">
        <v>1784042</v>
      </c>
      <c r="B120578" s="6">
        <v>-5.5591182364729527E-2</v>
      </c>
      <c r="D120578" s="7"/>
    </row>
    <row r="120579" spans="1:4" x14ac:dyDescent="0.35">
      <c r="A120579" s="5">
        <v>1784073</v>
      </c>
      <c r="C120579">
        <v>0.42889779559118196</v>
      </c>
      <c r="D120579" s="7"/>
    </row>
    <row r="120580" spans="1:4" x14ac:dyDescent="0.35">
      <c r="A120580" s="5">
        <v>1784085</v>
      </c>
      <c r="D120580" s="7">
        <v>0.37638276553106187</v>
      </c>
    </row>
    <row r="120581" spans="1:4" x14ac:dyDescent="0.35">
      <c r="A120581" s="5">
        <v>1784092</v>
      </c>
      <c r="B120581">
        <v>-5.3667334669338734E-2</v>
      </c>
      <c r="D120581" s="7"/>
    </row>
    <row r="120582" spans="1:4" x14ac:dyDescent="0.35">
      <c r="A120582" s="4">
        <v>1784123</v>
      </c>
      <c r="C120582" s="6">
        <v>0.43110220440881725</v>
      </c>
      <c r="D120582" s="7"/>
    </row>
    <row r="120583" spans="1:4" x14ac:dyDescent="0.35">
      <c r="A120583" s="4">
        <v>1784146</v>
      </c>
      <c r="B120583" s="6">
        <v>-5.230460921843693E-2</v>
      </c>
      <c r="D120583" s="7"/>
    </row>
    <row r="120584" spans="1:4" x14ac:dyDescent="0.35">
      <c r="A120584" s="4">
        <v>1784146</v>
      </c>
      <c r="D120584" s="8">
        <v>0.37811623246492959</v>
      </c>
    </row>
    <row r="120585" spans="1:4" x14ac:dyDescent="0.35">
      <c r="A120585" s="5">
        <v>1784172</v>
      </c>
      <c r="C120585">
        <v>0.4331863727454906</v>
      </c>
      <c r="D120585" s="7"/>
    </row>
    <row r="120586" spans="1:4" x14ac:dyDescent="0.35">
      <c r="A120586" s="5">
        <v>1784196</v>
      </c>
      <c r="B120586">
        <v>-5.130260521042089E-2</v>
      </c>
      <c r="D120586" s="7"/>
    </row>
    <row r="120587" spans="1:4" x14ac:dyDescent="0.35">
      <c r="A120587" s="5">
        <v>1784200</v>
      </c>
      <c r="D120587" s="7">
        <v>0.37985971943887753</v>
      </c>
    </row>
    <row r="120588" spans="1:4" x14ac:dyDescent="0.35">
      <c r="A120588" s="4">
        <v>1784218</v>
      </c>
      <c r="C120588" s="6">
        <v>0.43505010020040041</v>
      </c>
      <c r="D120588" s="7"/>
    </row>
    <row r="120589" spans="1:4" x14ac:dyDescent="0.35">
      <c r="A120589" s="4">
        <v>1784244</v>
      </c>
      <c r="B120589" s="6">
        <v>-5.102204408817642E-2</v>
      </c>
      <c r="D120589" s="7"/>
    </row>
    <row r="120590" spans="1:4" x14ac:dyDescent="0.35">
      <c r="A120590" s="4">
        <v>1784256</v>
      </c>
      <c r="D120590" s="8">
        <v>0.38154308617234445</v>
      </c>
    </row>
    <row r="120591" spans="1:4" x14ac:dyDescent="0.35">
      <c r="A120591" s="5">
        <v>1784264</v>
      </c>
      <c r="C120591">
        <v>0.43689378757514996</v>
      </c>
      <c r="D120591" s="7"/>
    </row>
    <row r="120592" spans="1:4" x14ac:dyDescent="0.35">
      <c r="A120592" s="5">
        <v>1784296</v>
      </c>
      <c r="B120592">
        <v>-5.1302605210420897E-2</v>
      </c>
      <c r="D120592" s="7"/>
    </row>
    <row r="120593" spans="1:4" x14ac:dyDescent="0.35">
      <c r="A120593" s="5">
        <v>1784312</v>
      </c>
      <c r="D120593" s="7">
        <v>0.3833967935871741</v>
      </c>
    </row>
    <row r="120594" spans="1:4" x14ac:dyDescent="0.35">
      <c r="A120594" s="4">
        <v>1784320</v>
      </c>
      <c r="C120594" s="6">
        <v>0.43889779559118203</v>
      </c>
      <c r="D120594" s="7"/>
    </row>
    <row r="120595" spans="1:4" x14ac:dyDescent="0.35">
      <c r="A120595" s="4">
        <v>1784350</v>
      </c>
      <c r="B120595" s="6">
        <v>-5.1222444889779617E-2</v>
      </c>
      <c r="D120595" s="7"/>
    </row>
    <row r="120596" spans="1:4" x14ac:dyDescent="0.35">
      <c r="A120596" s="4">
        <v>1784371</v>
      </c>
      <c r="D120596" s="8">
        <v>0.38610220440881737</v>
      </c>
    </row>
    <row r="120597" spans="1:4" x14ac:dyDescent="0.35">
      <c r="A120597" s="5">
        <v>1784373</v>
      </c>
      <c r="C120597">
        <v>0.44060120240480927</v>
      </c>
      <c r="D120597" s="7"/>
    </row>
    <row r="120598" spans="1:4" x14ac:dyDescent="0.35">
      <c r="A120598" s="5">
        <v>1784403</v>
      </c>
      <c r="B120598">
        <v>-5.1302605210420911E-2</v>
      </c>
      <c r="D120598" s="7"/>
    </row>
    <row r="120599" spans="1:4" x14ac:dyDescent="0.35">
      <c r="A120599" s="5">
        <v>1784421</v>
      </c>
      <c r="D120599" s="7">
        <v>0.38846693386773529</v>
      </c>
    </row>
    <row r="120600" spans="1:4" x14ac:dyDescent="0.35">
      <c r="A120600" s="4">
        <v>1784425</v>
      </c>
      <c r="C120600" s="6">
        <v>0.44248496993987935</v>
      </c>
      <c r="D120600" s="7"/>
    </row>
    <row r="120601" spans="1:4" x14ac:dyDescent="0.35">
      <c r="A120601" s="4">
        <v>1784457</v>
      </c>
      <c r="B120601" s="6">
        <v>-5.1823647294589235E-2</v>
      </c>
      <c r="D120601" s="7"/>
    </row>
    <row r="120602" spans="1:4" x14ac:dyDescent="0.35">
      <c r="A120602" s="4">
        <v>1784472</v>
      </c>
      <c r="D120602" s="8">
        <v>0.39048096192384751</v>
      </c>
    </row>
    <row r="120603" spans="1:4" x14ac:dyDescent="0.35">
      <c r="A120603" s="5">
        <v>1784474</v>
      </c>
      <c r="C120603">
        <v>0.44398797595190342</v>
      </c>
      <c r="D120603" s="7"/>
    </row>
    <row r="120604" spans="1:4" x14ac:dyDescent="0.35">
      <c r="A120604" s="5">
        <v>1784504</v>
      </c>
      <c r="B120604">
        <v>-5.3106212424849752E-2</v>
      </c>
      <c r="D120604" s="7"/>
    </row>
    <row r="120605" spans="1:4" x14ac:dyDescent="0.35">
      <c r="A120605" s="5">
        <v>1784515</v>
      </c>
      <c r="D120605" s="7">
        <v>0.39193386773547079</v>
      </c>
    </row>
    <row r="120606" spans="1:4" x14ac:dyDescent="0.35">
      <c r="A120606" s="4">
        <v>1784524</v>
      </c>
      <c r="C120606" s="6">
        <v>0.44525050100200358</v>
      </c>
      <c r="D120606" s="7"/>
    </row>
    <row r="120607" spans="1:4" x14ac:dyDescent="0.35">
      <c r="A120607" s="4">
        <v>1784557</v>
      </c>
      <c r="B120607" s="6">
        <v>-5.434869739478964E-2</v>
      </c>
      <c r="D120607" s="7"/>
    </row>
    <row r="120608" spans="1:4" x14ac:dyDescent="0.35">
      <c r="A120608" s="4">
        <v>1784572</v>
      </c>
      <c r="D120608" s="8">
        <v>0.39367735470941873</v>
      </c>
    </row>
    <row r="120609" spans="1:4" x14ac:dyDescent="0.35">
      <c r="A120609" s="5">
        <v>1784577</v>
      </c>
      <c r="C120609">
        <v>0.44687374749498954</v>
      </c>
      <c r="D120609" s="7"/>
    </row>
    <row r="120610" spans="1:4" x14ac:dyDescent="0.35">
      <c r="A120610" s="5">
        <v>1784610</v>
      </c>
      <c r="B120610">
        <v>-5.5230460921843756E-2</v>
      </c>
      <c r="D120610" s="7"/>
    </row>
    <row r="120611" spans="1:4" x14ac:dyDescent="0.35">
      <c r="A120611" s="5">
        <v>1784624</v>
      </c>
      <c r="D120611" s="7">
        <v>0.39541082164328639</v>
      </c>
    </row>
    <row r="120612" spans="1:4" x14ac:dyDescent="0.35">
      <c r="A120612" s="4">
        <v>1784625</v>
      </c>
      <c r="C120612" s="6">
        <v>0.44855711422845651</v>
      </c>
      <c r="D120612" s="7"/>
    </row>
    <row r="120613" spans="1:4" x14ac:dyDescent="0.35">
      <c r="A120613" s="4">
        <v>1784658</v>
      </c>
      <c r="B120613" s="6">
        <v>-5.5831663326653382E-2</v>
      </c>
      <c r="D120613" s="7"/>
    </row>
    <row r="120614" spans="1:4" x14ac:dyDescent="0.35">
      <c r="A120614" s="5">
        <v>1784670</v>
      </c>
      <c r="C120614">
        <v>0.44981963927855673</v>
      </c>
      <c r="D120614" s="7"/>
    </row>
    <row r="120615" spans="1:4" x14ac:dyDescent="0.35">
      <c r="A120615" s="4">
        <v>1784676</v>
      </c>
      <c r="D120615" s="8">
        <v>0.39732464929859701</v>
      </c>
    </row>
    <row r="120616" spans="1:4" x14ac:dyDescent="0.35">
      <c r="A120616" s="5">
        <v>1784714</v>
      </c>
      <c r="B120616">
        <v>-5.6352705410821706E-2</v>
      </c>
      <c r="D120616" s="7"/>
    </row>
    <row r="120617" spans="1:4" x14ac:dyDescent="0.35">
      <c r="A120617" s="4">
        <v>1784719</v>
      </c>
      <c r="C120617" s="6">
        <v>0.45116232464929817</v>
      </c>
      <c r="D120617" s="7"/>
    </row>
    <row r="120618" spans="1:4" x14ac:dyDescent="0.35">
      <c r="A120618" s="5">
        <v>1784727</v>
      </c>
      <c r="D120618" s="7">
        <v>0.3982364729458916</v>
      </c>
    </row>
    <row r="120619" spans="1:4" x14ac:dyDescent="0.35">
      <c r="A120619" s="5">
        <v>1784764</v>
      </c>
      <c r="C120619">
        <v>0.45222444889779517</v>
      </c>
      <c r="D120619" s="7"/>
    </row>
    <row r="120620" spans="1:4" x14ac:dyDescent="0.35">
      <c r="A120620" s="4">
        <v>1784769</v>
      </c>
      <c r="B120620" s="6">
        <v>-5.6472945891783637E-2</v>
      </c>
      <c r="D120620" s="7"/>
    </row>
    <row r="120621" spans="1:4" x14ac:dyDescent="0.35">
      <c r="A120621" s="4">
        <v>1784783</v>
      </c>
      <c r="D120621" s="8">
        <v>0.39907815631262511</v>
      </c>
    </row>
    <row r="120622" spans="1:4" x14ac:dyDescent="0.35">
      <c r="A120622" s="4">
        <v>1784817</v>
      </c>
      <c r="C120622" s="6">
        <v>0.45316633266533024</v>
      </c>
      <c r="D120622" s="7"/>
    </row>
    <row r="120623" spans="1:4" x14ac:dyDescent="0.35">
      <c r="A120623" s="5">
        <v>1784827</v>
      </c>
      <c r="B120623">
        <v>-5.655310621242491E-2</v>
      </c>
      <c r="D120623" s="7"/>
    </row>
    <row r="120624" spans="1:4" x14ac:dyDescent="0.35">
      <c r="A120624" s="5">
        <v>1784836</v>
      </c>
      <c r="D120624" s="7">
        <v>0.3998597194388776</v>
      </c>
    </row>
    <row r="120625" spans="1:4" x14ac:dyDescent="0.35">
      <c r="A120625" s="5">
        <v>1784862</v>
      </c>
      <c r="C120625">
        <v>0.45386773547094145</v>
      </c>
      <c r="D120625" s="7"/>
    </row>
    <row r="120626" spans="1:4" x14ac:dyDescent="0.35">
      <c r="A120626" s="4">
        <v>1784871</v>
      </c>
      <c r="B120626" s="6">
        <v>-5.6993987975951961E-2</v>
      </c>
      <c r="D120626" s="7"/>
    </row>
    <row r="120627" spans="1:4" x14ac:dyDescent="0.35">
      <c r="A120627" s="4">
        <v>1784890</v>
      </c>
      <c r="D120627" s="8">
        <v>0.40059118236472924</v>
      </c>
    </row>
    <row r="120628" spans="1:4" x14ac:dyDescent="0.35">
      <c r="A120628" s="4">
        <v>1784906</v>
      </c>
      <c r="C120628" s="6">
        <v>0.4538677354709415</v>
      </c>
      <c r="D120628" s="7"/>
    </row>
    <row r="120629" spans="1:4" x14ac:dyDescent="0.35">
      <c r="A120629" s="5">
        <v>1784928</v>
      </c>
      <c r="B120629">
        <v>-5.7314629258517089E-2</v>
      </c>
      <c r="D120629" s="7"/>
    </row>
    <row r="120630" spans="1:4" x14ac:dyDescent="0.35">
      <c r="A120630" s="5">
        <v>1784939</v>
      </c>
      <c r="D120630" s="7">
        <v>0.40146292585170318</v>
      </c>
    </row>
    <row r="120631" spans="1:4" x14ac:dyDescent="0.35">
      <c r="A120631" s="5">
        <v>1784953</v>
      </c>
      <c r="C120631">
        <v>0.45318637274549062</v>
      </c>
      <c r="D120631" s="7"/>
    </row>
    <row r="120632" spans="1:4" x14ac:dyDescent="0.35">
      <c r="A120632" s="4">
        <v>1784980</v>
      </c>
      <c r="B120632" s="6">
        <v>-5.7755511022044154E-2</v>
      </c>
      <c r="D120632" s="7"/>
    </row>
    <row r="120633" spans="1:4" x14ac:dyDescent="0.35">
      <c r="A120633" s="4">
        <v>1784993</v>
      </c>
      <c r="D120633" s="8">
        <v>0.40218436873747471</v>
      </c>
    </row>
    <row r="120634" spans="1:4" x14ac:dyDescent="0.35">
      <c r="A120634" s="4">
        <v>1785007</v>
      </c>
      <c r="C120634" s="6">
        <v>0.45272545090180327</v>
      </c>
      <c r="D120634" s="7"/>
    </row>
    <row r="120635" spans="1:4" x14ac:dyDescent="0.35">
      <c r="A120635" s="5">
        <v>1785026</v>
      </c>
      <c r="B120635">
        <v>-5.8637274549098256E-2</v>
      </c>
      <c r="D120635" s="7"/>
    </row>
    <row r="120636" spans="1:4" x14ac:dyDescent="0.35">
      <c r="A120636" s="5">
        <v>1785045</v>
      </c>
      <c r="D120636" s="7">
        <v>0.4031963927855709</v>
      </c>
    </row>
    <row r="120637" spans="1:4" x14ac:dyDescent="0.35">
      <c r="A120637" s="5">
        <v>1785059</v>
      </c>
      <c r="C120637">
        <v>0.45236472945891748</v>
      </c>
      <c r="D120637" s="7"/>
    </row>
    <row r="120638" spans="1:4" x14ac:dyDescent="0.35">
      <c r="A120638" s="4">
        <v>1785080</v>
      </c>
      <c r="B120638" s="6">
        <v>-5.9358717434869784E-2</v>
      </c>
      <c r="D120638" s="7"/>
    </row>
    <row r="120639" spans="1:4" x14ac:dyDescent="0.35">
      <c r="A120639" s="4">
        <v>1785103</v>
      </c>
      <c r="D120639" s="8">
        <v>0.40429859719438854</v>
      </c>
    </row>
    <row r="120640" spans="1:4" x14ac:dyDescent="0.35">
      <c r="A120640" s="4">
        <v>1785109</v>
      </c>
      <c r="C120640" s="6">
        <v>0.45177999999999963</v>
      </c>
      <c r="D120640" s="7"/>
    </row>
    <row r="120641" spans="1:4" x14ac:dyDescent="0.35">
      <c r="A120641" s="5">
        <v>1785132</v>
      </c>
      <c r="B120641">
        <v>-6.0400801603206454E-2</v>
      </c>
      <c r="D120641" s="7"/>
    </row>
    <row r="120642" spans="1:4" x14ac:dyDescent="0.35">
      <c r="A120642" s="5">
        <v>1785153</v>
      </c>
      <c r="D120642" s="7">
        <v>0.40495991983967916</v>
      </c>
    </row>
    <row r="120643" spans="1:4" x14ac:dyDescent="0.35">
      <c r="A120643" s="5">
        <v>1785162</v>
      </c>
      <c r="C120643">
        <v>0.45161999999999963</v>
      </c>
      <c r="D120643" s="7"/>
    </row>
    <row r="120644" spans="1:4" x14ac:dyDescent="0.35">
      <c r="A120644" s="4">
        <v>1785190</v>
      </c>
      <c r="B120644" s="6">
        <v>-6.1162324649298633E-2</v>
      </c>
      <c r="D120644" s="7"/>
    </row>
    <row r="120645" spans="1:4" x14ac:dyDescent="0.35">
      <c r="A120645" s="4">
        <v>1785207</v>
      </c>
      <c r="C120645" s="6">
        <v>0.45093999999999967</v>
      </c>
      <c r="D120645" s="7"/>
    </row>
    <row r="120646" spans="1:4" x14ac:dyDescent="0.35">
      <c r="A120646" s="4">
        <v>1785211</v>
      </c>
      <c r="D120646" s="8">
        <v>0.40569138276553091</v>
      </c>
    </row>
    <row r="120647" spans="1:4" x14ac:dyDescent="0.35">
      <c r="A120647" s="5">
        <v>1785240</v>
      </c>
      <c r="B120647">
        <v>-6.24849699398798E-2</v>
      </c>
      <c r="D120647" s="7"/>
    </row>
    <row r="120648" spans="1:4" x14ac:dyDescent="0.35">
      <c r="A120648" s="5">
        <v>1785257</v>
      </c>
      <c r="C120648">
        <v>0.45035999999999959</v>
      </c>
      <c r="D120648" s="7"/>
    </row>
    <row r="120649" spans="1:4" x14ac:dyDescent="0.35">
      <c r="A120649" s="5">
        <v>1785263</v>
      </c>
      <c r="D120649" s="7">
        <v>0.40670340681362699</v>
      </c>
    </row>
    <row r="120650" spans="1:4" x14ac:dyDescent="0.35">
      <c r="A120650" s="4">
        <v>1785287</v>
      </c>
      <c r="B120650" s="6">
        <v>-6.4168336673346732E-2</v>
      </c>
      <c r="D120650" s="7"/>
    </row>
    <row r="120651" spans="1:4" x14ac:dyDescent="0.35">
      <c r="A120651" s="4">
        <v>1785302</v>
      </c>
      <c r="C120651" s="6">
        <v>0.44939999999999958</v>
      </c>
      <c r="D120651" s="7"/>
    </row>
    <row r="120652" spans="1:4" x14ac:dyDescent="0.35">
      <c r="A120652" s="4">
        <v>1785311</v>
      </c>
      <c r="D120652" s="8">
        <v>0.40717434869739449</v>
      </c>
    </row>
    <row r="120653" spans="1:4" x14ac:dyDescent="0.35">
      <c r="A120653" s="5">
        <v>1785338</v>
      </c>
      <c r="B120653">
        <v>-6.6132264529058155E-2</v>
      </c>
      <c r="D120653" s="7"/>
    </row>
    <row r="120654" spans="1:4" x14ac:dyDescent="0.35">
      <c r="A120654" s="5">
        <v>1785351</v>
      </c>
      <c r="C120654">
        <v>0.44803999999999955</v>
      </c>
      <c r="D120654" s="7"/>
    </row>
    <row r="120655" spans="1:4" x14ac:dyDescent="0.35">
      <c r="A120655" s="5">
        <v>1785368</v>
      </c>
      <c r="D120655" s="7">
        <v>0.40740480961923825</v>
      </c>
    </row>
    <row r="120656" spans="1:4" x14ac:dyDescent="0.35">
      <c r="A120656" s="4">
        <v>1785395</v>
      </c>
      <c r="B120656" s="6">
        <v>-6.7735470941883799E-2</v>
      </c>
      <c r="D120656" s="7"/>
    </row>
    <row r="120657" spans="1:4" x14ac:dyDescent="0.35">
      <c r="A120657" s="4">
        <v>1785404</v>
      </c>
      <c r="C120657" s="6">
        <v>0.44731999999999961</v>
      </c>
      <c r="D120657" s="7"/>
    </row>
    <row r="120658" spans="1:4" x14ac:dyDescent="0.35">
      <c r="A120658" s="4">
        <v>1785421</v>
      </c>
      <c r="D120658" s="8">
        <v>0.40756513026052082</v>
      </c>
    </row>
    <row r="120659" spans="1:4" x14ac:dyDescent="0.35">
      <c r="A120659" s="5">
        <v>1785449</v>
      </c>
      <c r="B120659">
        <v>-6.9098196392785638E-2</v>
      </c>
      <c r="D120659" s="7"/>
    </row>
    <row r="120660" spans="1:4" x14ac:dyDescent="0.35">
      <c r="A120660" s="5">
        <v>1785455</v>
      </c>
      <c r="C120660">
        <v>0.44667999999999958</v>
      </c>
      <c r="D120660" s="7"/>
    </row>
    <row r="120661" spans="1:4" x14ac:dyDescent="0.35">
      <c r="A120661" s="5">
        <v>1785469</v>
      </c>
      <c r="D120661" s="7">
        <v>0.40716432865731444</v>
      </c>
    </row>
    <row r="120662" spans="1:4" x14ac:dyDescent="0.35">
      <c r="A120662" s="4">
        <v>1785497</v>
      </c>
      <c r="B120662" s="6">
        <v>-7.0941883767535144E-2</v>
      </c>
      <c r="D120662" s="7"/>
    </row>
    <row r="120663" spans="1:4" x14ac:dyDescent="0.35">
      <c r="A120663" s="4">
        <v>1785512</v>
      </c>
      <c r="C120663" s="6">
        <v>0.44623999999999964</v>
      </c>
      <c r="D120663" s="7"/>
    </row>
    <row r="120664" spans="1:4" x14ac:dyDescent="0.35">
      <c r="A120664" s="4">
        <v>1785516</v>
      </c>
      <c r="D120664" s="8">
        <v>0.40676352705410801</v>
      </c>
    </row>
    <row r="120665" spans="1:4" x14ac:dyDescent="0.35">
      <c r="A120665" s="5">
        <v>1785557</v>
      </c>
      <c r="B120665">
        <v>-7.1743486973947973E-2</v>
      </c>
      <c r="D120665" s="7"/>
    </row>
    <row r="120666" spans="1:4" x14ac:dyDescent="0.35">
      <c r="A120666" s="5">
        <v>1785557</v>
      </c>
      <c r="C120666">
        <v>0.44567999999999963</v>
      </c>
      <c r="D120666" s="7"/>
    </row>
    <row r="120667" spans="1:4" x14ac:dyDescent="0.35">
      <c r="A120667" s="5">
        <v>1785561</v>
      </c>
      <c r="D120667" s="7">
        <v>0.40611222444889766</v>
      </c>
    </row>
    <row r="120668" spans="1:4" x14ac:dyDescent="0.35">
      <c r="A120668" s="4">
        <v>1785601</v>
      </c>
      <c r="D120668" s="8">
        <v>0.4045290581162323</v>
      </c>
    </row>
    <row r="120669" spans="1:4" x14ac:dyDescent="0.35">
      <c r="A120669" s="4">
        <v>1785612</v>
      </c>
      <c r="C120669" s="6">
        <v>0.44557999999999964</v>
      </c>
      <c r="D120669" s="7"/>
    </row>
    <row r="120670" spans="1:4" x14ac:dyDescent="0.35">
      <c r="A120670" s="4">
        <v>1785613</v>
      </c>
      <c r="B120670" s="6">
        <v>-7.2384769539078242E-2</v>
      </c>
      <c r="D120670" s="7"/>
    </row>
    <row r="120671" spans="1:4" x14ac:dyDescent="0.35">
      <c r="A120671" s="5">
        <v>1785653</v>
      </c>
      <c r="D120671" s="7">
        <v>0.40251503006012013</v>
      </c>
    </row>
    <row r="120672" spans="1:4" x14ac:dyDescent="0.35">
      <c r="A120672" s="5">
        <v>1785659</v>
      </c>
      <c r="B120672">
        <v>-7.3426853707414905E-2</v>
      </c>
      <c r="D120672" s="7"/>
    </row>
    <row r="120673" spans="1:4" x14ac:dyDescent="0.35">
      <c r="A120673" s="5">
        <v>1785669</v>
      </c>
      <c r="C120673">
        <v>0.44569999999999965</v>
      </c>
      <c r="D120673" s="7"/>
    </row>
    <row r="120674" spans="1:4" x14ac:dyDescent="0.35">
      <c r="A120674" s="4">
        <v>1785710</v>
      </c>
      <c r="B120674" s="6">
        <v>-7.4348697394789651E-2</v>
      </c>
      <c r="D120674" s="7"/>
    </row>
    <row r="120675" spans="1:4" x14ac:dyDescent="0.35">
      <c r="A120675" s="4">
        <v>1785710</v>
      </c>
      <c r="D120675" s="8">
        <v>0.4011022044088175</v>
      </c>
    </row>
    <row r="120676" spans="1:4" x14ac:dyDescent="0.35">
      <c r="A120676" s="4">
        <v>1785720</v>
      </c>
      <c r="C120676" s="6">
        <v>0.44599999999999962</v>
      </c>
      <c r="D120676" s="7"/>
    </row>
    <row r="120677" spans="1:4" x14ac:dyDescent="0.35">
      <c r="A120677" s="5">
        <v>1785761</v>
      </c>
      <c r="D120677" s="7">
        <v>0.39929859719438865</v>
      </c>
    </row>
    <row r="120678" spans="1:4" x14ac:dyDescent="0.35">
      <c r="A120678" s="5">
        <v>1785764</v>
      </c>
      <c r="B120678">
        <v>-7.5310621242485054E-2</v>
      </c>
      <c r="D120678" s="7"/>
    </row>
    <row r="120679" spans="1:4" x14ac:dyDescent="0.35">
      <c r="A120679" s="5">
        <v>1785771</v>
      </c>
      <c r="C120679">
        <v>0.44655999999999962</v>
      </c>
      <c r="D120679" s="7"/>
    </row>
    <row r="120680" spans="1:4" x14ac:dyDescent="0.35">
      <c r="A120680" s="4">
        <v>1785821</v>
      </c>
      <c r="D120680" s="8">
        <v>0.39857715430861712</v>
      </c>
    </row>
    <row r="120681" spans="1:4" x14ac:dyDescent="0.35">
      <c r="A120681" s="4">
        <v>1785823</v>
      </c>
      <c r="B120681" s="6">
        <v>-7.5631262525050175E-2</v>
      </c>
      <c r="D120681" s="7"/>
    </row>
    <row r="120682" spans="1:4" x14ac:dyDescent="0.35">
      <c r="A120682" s="4">
        <v>1785826</v>
      </c>
      <c r="C120682" s="6">
        <v>0.4475399999999996</v>
      </c>
      <c r="D120682" s="7"/>
    </row>
    <row r="120683" spans="1:4" x14ac:dyDescent="0.35">
      <c r="A120683" s="5">
        <v>1785866</v>
      </c>
      <c r="D120683" s="7">
        <v>0.39741482965931846</v>
      </c>
    </row>
    <row r="120684" spans="1:4" x14ac:dyDescent="0.35">
      <c r="A120684" s="5">
        <v>1785877</v>
      </c>
      <c r="B120684">
        <v>-7.5871743486974036E-2</v>
      </c>
      <c r="D120684" s="7"/>
    </row>
    <row r="120685" spans="1:4" x14ac:dyDescent="0.35">
      <c r="A120685" s="5">
        <v>1785878</v>
      </c>
      <c r="C120685">
        <v>0.44835999999999959</v>
      </c>
      <c r="D120685" s="7"/>
    </row>
    <row r="120686" spans="1:4" x14ac:dyDescent="0.35">
      <c r="A120686" s="4">
        <v>1785920</v>
      </c>
      <c r="D120686" s="8">
        <v>0.39629258517034055</v>
      </c>
    </row>
    <row r="120687" spans="1:4" x14ac:dyDescent="0.35">
      <c r="A120687" s="4">
        <v>1785930</v>
      </c>
      <c r="B120687" s="6">
        <v>-7.627254509018043E-2</v>
      </c>
      <c r="D120687" s="7"/>
    </row>
    <row r="120688" spans="1:4" x14ac:dyDescent="0.35">
      <c r="A120688" s="4">
        <v>1785938</v>
      </c>
      <c r="C120688" s="6">
        <v>0.4496999999999996</v>
      </c>
      <c r="D120688" s="7"/>
    </row>
    <row r="120689" spans="1:4" x14ac:dyDescent="0.35">
      <c r="A120689" s="5">
        <v>1785970</v>
      </c>
      <c r="D120689" s="7">
        <v>0.39472945891783556</v>
      </c>
    </row>
    <row r="120690" spans="1:4" x14ac:dyDescent="0.35">
      <c r="A120690" s="5">
        <v>1785983</v>
      </c>
      <c r="B120690">
        <v>-7.6432865731463018E-2</v>
      </c>
      <c r="D120690" s="7"/>
    </row>
    <row r="120691" spans="1:4" x14ac:dyDescent="0.35">
      <c r="A120691" s="5">
        <v>1785992</v>
      </c>
      <c r="C120691">
        <v>0.45121999999999957</v>
      </c>
      <c r="D120691" s="7"/>
    </row>
    <row r="120692" spans="1:4" x14ac:dyDescent="0.35">
      <c r="A120692" s="4">
        <v>1786025</v>
      </c>
      <c r="D120692" s="8">
        <v>0.39358717434869728</v>
      </c>
    </row>
    <row r="120693" spans="1:4" x14ac:dyDescent="0.35">
      <c r="A120693" s="4">
        <v>1786036</v>
      </c>
      <c r="B120693" s="6">
        <v>-7.6673346693386851E-2</v>
      </c>
      <c r="D120693" s="7"/>
    </row>
    <row r="120694" spans="1:4" x14ac:dyDescent="0.35">
      <c r="A120694" s="4">
        <v>1786043</v>
      </c>
      <c r="C120694" s="6">
        <v>0.45205999999999963</v>
      </c>
      <c r="D120694" s="7"/>
    </row>
    <row r="120695" spans="1:4" x14ac:dyDescent="0.35">
      <c r="A120695" s="5">
        <v>1786082</v>
      </c>
      <c r="D120695" s="7">
        <v>0.39266533066132259</v>
      </c>
    </row>
    <row r="120696" spans="1:4" x14ac:dyDescent="0.35">
      <c r="A120696" s="5">
        <v>1786089</v>
      </c>
      <c r="B120696">
        <v>-7.7114228456913902E-2</v>
      </c>
      <c r="D120696" s="7"/>
    </row>
    <row r="120697" spans="1:4" x14ac:dyDescent="0.35">
      <c r="A120697" s="5">
        <v>1786091</v>
      </c>
      <c r="C120697">
        <v>0.45301999999999959</v>
      </c>
      <c r="D120697" s="7"/>
    </row>
    <row r="120698" spans="1:4" x14ac:dyDescent="0.35">
      <c r="A120698" s="4">
        <v>1786132</v>
      </c>
      <c r="D120698" s="8">
        <v>0.39124248496993985</v>
      </c>
    </row>
    <row r="120699" spans="1:4" x14ac:dyDescent="0.35">
      <c r="A120699" s="4">
        <v>1786137</v>
      </c>
      <c r="C120699" s="6">
        <v>0.45373999999999953</v>
      </c>
      <c r="D120699" s="7"/>
    </row>
    <row r="120700" spans="1:4" x14ac:dyDescent="0.35">
      <c r="A120700" s="4">
        <v>1786141</v>
      </c>
      <c r="B120700" s="6">
        <v>-7.7635270541082255E-2</v>
      </c>
      <c r="D120700" s="7"/>
    </row>
    <row r="120701" spans="1:4" x14ac:dyDescent="0.35">
      <c r="A120701" s="5">
        <v>1786187</v>
      </c>
      <c r="B120701">
        <v>-7.8196392785571237E-2</v>
      </c>
      <c r="D120701" s="7"/>
    </row>
    <row r="120702" spans="1:4" x14ac:dyDescent="0.35">
      <c r="A120702" s="5">
        <v>1786188</v>
      </c>
      <c r="D120702" s="7">
        <v>0.3899899799599198</v>
      </c>
    </row>
    <row r="120703" spans="1:4" x14ac:dyDescent="0.35">
      <c r="A120703" s="5">
        <v>1786190</v>
      </c>
      <c r="C120703">
        <v>0.45449999999999957</v>
      </c>
      <c r="D120703" s="7"/>
    </row>
    <row r="120704" spans="1:4" x14ac:dyDescent="0.35">
      <c r="A120704" s="4">
        <v>1786236</v>
      </c>
      <c r="C120704" s="6">
        <v>0.4554799999999995</v>
      </c>
      <c r="D120704" s="7"/>
    </row>
    <row r="120705" spans="1:4" x14ac:dyDescent="0.35">
      <c r="A120705" s="4">
        <v>1786240</v>
      </c>
      <c r="B120705" s="6">
        <v>-7.8840000000000091E-2</v>
      </c>
      <c r="D120705" s="7"/>
    </row>
    <row r="120706" spans="1:4" x14ac:dyDescent="0.35">
      <c r="A120706" s="4">
        <v>1786243</v>
      </c>
      <c r="D120706" s="8">
        <v>0.38894789579158312</v>
      </c>
    </row>
    <row r="120707" spans="1:4" x14ac:dyDescent="0.35">
      <c r="A120707" s="5">
        <v>1786286</v>
      </c>
      <c r="C120707">
        <v>0.45643999999999957</v>
      </c>
      <c r="D120707" s="7"/>
    </row>
    <row r="120708" spans="1:4" x14ac:dyDescent="0.35">
      <c r="A120708" s="5">
        <v>1786293</v>
      </c>
      <c r="B120708">
        <v>-7.9560000000000089E-2</v>
      </c>
      <c r="D120708" s="7"/>
    </row>
    <row r="120709" spans="1:4" x14ac:dyDescent="0.35">
      <c r="A120709" s="5">
        <v>1786298</v>
      </c>
      <c r="D120709" s="7">
        <v>0.38805611222444886</v>
      </c>
    </row>
    <row r="120710" spans="1:4" x14ac:dyDescent="0.35">
      <c r="A120710" s="4">
        <v>1786338</v>
      </c>
      <c r="C120710" s="6">
        <v>0.45763999999999955</v>
      </c>
      <c r="D120710" s="7"/>
    </row>
    <row r="120711" spans="1:4" x14ac:dyDescent="0.35">
      <c r="A120711" s="4">
        <v>1786347</v>
      </c>
      <c r="B120711" s="6">
        <v>-8.0120000000000094E-2</v>
      </c>
      <c r="D120711" s="7"/>
    </row>
    <row r="120712" spans="1:4" x14ac:dyDescent="0.35">
      <c r="A120712" s="4">
        <v>1786350</v>
      </c>
      <c r="D120712" s="8">
        <v>0.38763999999999998</v>
      </c>
    </row>
    <row r="120713" spans="1:4" x14ac:dyDescent="0.35">
      <c r="A120713" s="5">
        <v>1786383</v>
      </c>
      <c r="C120713">
        <v>0.45873999999999954</v>
      </c>
      <c r="D120713" s="7"/>
    </row>
    <row r="120714" spans="1:4" x14ac:dyDescent="0.35">
      <c r="A120714" s="5">
        <v>1786401</v>
      </c>
      <c r="B120714">
        <v>-8.0720000000000097E-2</v>
      </c>
      <c r="D120714" s="7"/>
    </row>
    <row r="120715" spans="1:4" x14ac:dyDescent="0.35">
      <c r="A120715" s="5">
        <v>1786402</v>
      </c>
      <c r="D120715" s="7">
        <v>0.38633999999999996</v>
      </c>
    </row>
    <row r="120716" spans="1:4" x14ac:dyDescent="0.35">
      <c r="A120716" s="4">
        <v>1786438</v>
      </c>
      <c r="C120716" s="6">
        <v>0.45981999999999956</v>
      </c>
      <c r="D120716" s="7"/>
    </row>
    <row r="120717" spans="1:4" x14ac:dyDescent="0.35">
      <c r="A120717" s="4">
        <v>1786445</v>
      </c>
      <c r="D120717" s="8">
        <v>0.38506999999999997</v>
      </c>
    </row>
    <row r="120718" spans="1:4" x14ac:dyDescent="0.35">
      <c r="A120718" s="4">
        <v>1786454</v>
      </c>
      <c r="B120718" s="6">
        <v>-8.1800000000000081E-2</v>
      </c>
      <c r="D120718" s="7"/>
    </row>
    <row r="120719" spans="1:4" x14ac:dyDescent="0.35">
      <c r="A120719" s="5">
        <v>1786494</v>
      </c>
      <c r="C120719">
        <v>0.46141999999999955</v>
      </c>
      <c r="D120719" s="7"/>
    </row>
    <row r="120720" spans="1:4" x14ac:dyDescent="0.35">
      <c r="A120720" s="5">
        <v>1786500</v>
      </c>
      <c r="D120720" s="7">
        <v>0.38354999999999989</v>
      </c>
    </row>
    <row r="120721" spans="1:4" x14ac:dyDescent="0.35">
      <c r="A120721" s="5">
        <v>1786503</v>
      </c>
      <c r="B120721">
        <v>-8.3320000000000075E-2</v>
      </c>
      <c r="D120721" s="7"/>
    </row>
    <row r="120722" spans="1:4" x14ac:dyDescent="0.35">
      <c r="A120722" s="4">
        <v>1786536</v>
      </c>
      <c r="C120722" s="6">
        <v>0.46243999999999957</v>
      </c>
      <c r="D120722" s="7"/>
    </row>
    <row r="120723" spans="1:4" x14ac:dyDescent="0.35">
      <c r="A120723" s="4">
        <v>1786552</v>
      </c>
      <c r="D120723" s="8">
        <v>0.38217999999999996</v>
      </c>
    </row>
    <row r="120724" spans="1:4" x14ac:dyDescent="0.35">
      <c r="A120724" s="4">
        <v>1786557</v>
      </c>
      <c r="B120724" s="6">
        <v>-8.4480000000000069E-2</v>
      </c>
      <c r="D120724" s="7"/>
    </row>
    <row r="120725" spans="1:4" x14ac:dyDescent="0.35">
      <c r="A120725" s="5">
        <v>1786582</v>
      </c>
      <c r="C120725">
        <v>0.46347999999999956</v>
      </c>
      <c r="D120725" s="7"/>
    </row>
    <row r="120726" spans="1:4" x14ac:dyDescent="0.35">
      <c r="A120726" s="5">
        <v>1786606</v>
      </c>
      <c r="D120726" s="7">
        <v>0.38105999999999995</v>
      </c>
    </row>
    <row r="120727" spans="1:4" x14ac:dyDescent="0.35">
      <c r="A120727" s="5">
        <v>1786610</v>
      </c>
      <c r="B120727">
        <v>-8.5200000000000053E-2</v>
      </c>
      <c r="D120727" s="7"/>
    </row>
    <row r="120728" spans="1:4" x14ac:dyDescent="0.35">
      <c r="A120728" s="4">
        <v>1786632</v>
      </c>
      <c r="C120728" s="6">
        <v>0.46475999999999962</v>
      </c>
      <c r="D120728" s="7"/>
    </row>
    <row r="120729" spans="1:4" x14ac:dyDescent="0.35">
      <c r="A120729" s="4">
        <v>1786661</v>
      </c>
      <c r="D120729" s="8">
        <v>0.38002999999999998</v>
      </c>
    </row>
    <row r="120730" spans="1:4" x14ac:dyDescent="0.35">
      <c r="A120730" s="4">
        <v>1786663</v>
      </c>
      <c r="B120730" s="6">
        <v>-8.5840000000000041E-2</v>
      </c>
      <c r="D120730" s="7"/>
    </row>
    <row r="120731" spans="1:4" x14ac:dyDescent="0.35">
      <c r="A120731" s="5">
        <v>1786677</v>
      </c>
      <c r="C120731">
        <v>0.46503999999999956</v>
      </c>
      <c r="D120731" s="7"/>
    </row>
    <row r="120732" spans="1:4" x14ac:dyDescent="0.35">
      <c r="A120732" s="5">
        <v>1786712</v>
      </c>
      <c r="B120732">
        <v>-8.6400000000000046E-2</v>
      </c>
      <c r="D120732" s="7"/>
    </row>
    <row r="120733" spans="1:4" x14ac:dyDescent="0.35">
      <c r="A120733" s="5">
        <v>1786715</v>
      </c>
      <c r="D120733" s="7">
        <v>0.37898999999999994</v>
      </c>
    </row>
    <row r="120734" spans="1:4" x14ac:dyDescent="0.35">
      <c r="A120734" s="4">
        <v>1786719</v>
      </c>
      <c r="C120734" s="6">
        <v>0.46503999999999956</v>
      </c>
      <c r="D120734" s="7"/>
    </row>
    <row r="120735" spans="1:4" x14ac:dyDescent="0.35">
      <c r="A120735" s="4">
        <v>1786761</v>
      </c>
      <c r="D120735" s="8">
        <v>0.37815999999999989</v>
      </c>
    </row>
    <row r="120736" spans="1:4" x14ac:dyDescent="0.35">
      <c r="A120736" s="5">
        <v>1786766</v>
      </c>
      <c r="C120736">
        <v>0.46499999999999952</v>
      </c>
      <c r="D120736" s="7"/>
    </row>
    <row r="120737" spans="1:4" x14ac:dyDescent="0.35">
      <c r="A120737" s="4">
        <v>1786769</v>
      </c>
      <c r="B120737" s="6">
        <v>-8.6720000000000047E-2</v>
      </c>
      <c r="D120737" s="7"/>
    </row>
    <row r="120738" spans="1:4" x14ac:dyDescent="0.35">
      <c r="A120738" s="5">
        <v>1786807</v>
      </c>
      <c r="D120738" s="7">
        <v>0.37707999999999986</v>
      </c>
    </row>
    <row r="120739" spans="1:4" x14ac:dyDescent="0.35">
      <c r="A120739" s="4">
        <v>1786812</v>
      </c>
      <c r="C120739" s="6">
        <v>0.46479999999999955</v>
      </c>
      <c r="D120739" s="7"/>
    </row>
    <row r="120740" spans="1:4" x14ac:dyDescent="0.35">
      <c r="A120740" s="5">
        <v>1786824</v>
      </c>
      <c r="B120740">
        <v>-8.620000000000004E-2</v>
      </c>
      <c r="D120740" s="7"/>
    </row>
    <row r="120741" spans="1:4" x14ac:dyDescent="0.35">
      <c r="A120741" s="4">
        <v>1786852</v>
      </c>
      <c r="D120741" s="8">
        <v>0.37550999999999984</v>
      </c>
    </row>
    <row r="120742" spans="1:4" x14ac:dyDescent="0.35">
      <c r="A120742" s="5">
        <v>1786867</v>
      </c>
      <c r="C120742">
        <v>0.46417999999999954</v>
      </c>
      <c r="D120742" s="7"/>
    </row>
    <row r="120743" spans="1:4" x14ac:dyDescent="0.35">
      <c r="A120743" s="4">
        <v>1786873</v>
      </c>
      <c r="B120743" s="6">
        <v>-8.5680000000000062E-2</v>
      </c>
      <c r="D120743" s="7"/>
    </row>
    <row r="120744" spans="1:4" x14ac:dyDescent="0.35">
      <c r="A120744" s="5">
        <v>1786900</v>
      </c>
      <c r="D120744" s="7">
        <v>0.37439999999999984</v>
      </c>
    </row>
    <row r="120745" spans="1:4" x14ac:dyDescent="0.35">
      <c r="A120745" s="4">
        <v>1786918</v>
      </c>
      <c r="C120745" s="6">
        <v>0.46339999999999953</v>
      </c>
      <c r="D120745" s="7"/>
    </row>
    <row r="120746" spans="1:4" x14ac:dyDescent="0.35">
      <c r="A120746" s="5">
        <v>1786927</v>
      </c>
      <c r="B120746">
        <v>-8.5320000000000062E-2</v>
      </c>
      <c r="D120746" s="7"/>
    </row>
    <row r="120747" spans="1:4" x14ac:dyDescent="0.35">
      <c r="A120747" s="4">
        <v>1786953</v>
      </c>
      <c r="D120747" s="8">
        <v>0.37404999999999983</v>
      </c>
    </row>
    <row r="120748" spans="1:4" x14ac:dyDescent="0.35">
      <c r="A120748" s="5">
        <v>1786969</v>
      </c>
      <c r="C120748">
        <v>0.46259999999999957</v>
      </c>
      <c r="D120748" s="7"/>
    </row>
    <row r="120749" spans="1:4" x14ac:dyDescent="0.35">
      <c r="A120749" s="4">
        <v>1786986</v>
      </c>
      <c r="B120749" s="6">
        <v>-8.4120000000000084E-2</v>
      </c>
      <c r="D120749" s="7"/>
    </row>
    <row r="120750" spans="1:4" x14ac:dyDescent="0.35">
      <c r="A120750" s="5">
        <v>1787008</v>
      </c>
      <c r="D120750" s="7">
        <v>0.37332999999999988</v>
      </c>
    </row>
    <row r="120751" spans="1:4" x14ac:dyDescent="0.35">
      <c r="A120751" s="4">
        <v>1787022</v>
      </c>
      <c r="C120751" s="6">
        <v>0.46191999999999961</v>
      </c>
      <c r="D120751" s="7"/>
    </row>
    <row r="120752" spans="1:4" x14ac:dyDescent="0.35">
      <c r="A120752" s="5">
        <v>1787037</v>
      </c>
      <c r="B120752">
        <v>-8.2800000000000082E-2</v>
      </c>
      <c r="D120752" s="7"/>
    </row>
    <row r="120753" spans="1:4" x14ac:dyDescent="0.35">
      <c r="A120753" s="4">
        <v>1787055</v>
      </c>
      <c r="D120753" s="8">
        <v>0.37251999999999985</v>
      </c>
    </row>
    <row r="120754" spans="1:4" x14ac:dyDescent="0.35">
      <c r="A120754" s="5">
        <v>1787075</v>
      </c>
      <c r="C120754">
        <v>0.46093999999999968</v>
      </c>
      <c r="D120754" s="7"/>
    </row>
    <row r="120755" spans="1:4" x14ac:dyDescent="0.35">
      <c r="A120755" s="4">
        <v>1787095</v>
      </c>
      <c r="B120755" s="6">
        <v>-8.1400000000000083E-2</v>
      </c>
      <c r="D120755" s="7"/>
    </row>
    <row r="120756" spans="1:4" x14ac:dyDescent="0.35">
      <c r="A120756" s="5">
        <v>1787113</v>
      </c>
      <c r="D120756" s="7">
        <v>0.37191999999999992</v>
      </c>
    </row>
    <row r="120757" spans="1:4" x14ac:dyDescent="0.35">
      <c r="A120757" s="4">
        <v>1787127</v>
      </c>
      <c r="C120757" s="6">
        <v>0.46025999999999961</v>
      </c>
      <c r="D120757" s="7"/>
    </row>
    <row r="120758" spans="1:4" x14ac:dyDescent="0.35">
      <c r="A120758" s="5">
        <v>1787148</v>
      </c>
      <c r="B120758">
        <v>-8.0240000000000061E-2</v>
      </c>
      <c r="D120758" s="7"/>
    </row>
    <row r="120759" spans="1:4" x14ac:dyDescent="0.35">
      <c r="A120759" s="4">
        <v>1787164</v>
      </c>
      <c r="D120759" s="8">
        <v>0.37128999999999984</v>
      </c>
    </row>
    <row r="120760" spans="1:4" x14ac:dyDescent="0.35">
      <c r="A120760" s="5">
        <v>1787176</v>
      </c>
      <c r="C120760">
        <v>0.45909999999999962</v>
      </c>
      <c r="D120760" s="7"/>
    </row>
    <row r="120761" spans="1:4" x14ac:dyDescent="0.35">
      <c r="A120761" s="4">
        <v>1787207</v>
      </c>
      <c r="B120761" s="6">
        <v>-7.8720000000000068E-2</v>
      </c>
      <c r="D120761" s="7"/>
    </row>
    <row r="120762" spans="1:4" x14ac:dyDescent="0.35">
      <c r="A120762" s="5">
        <v>1787218</v>
      </c>
      <c r="D120762" s="7">
        <v>0.37032999999999983</v>
      </c>
    </row>
    <row r="120763" spans="1:4" x14ac:dyDescent="0.35">
      <c r="A120763" s="4">
        <v>1787221</v>
      </c>
      <c r="C120763" s="6">
        <v>0.45731999999999967</v>
      </c>
      <c r="D120763" s="7"/>
    </row>
    <row r="120764" spans="1:4" x14ac:dyDescent="0.35">
      <c r="A120764" s="5">
        <v>1787264</v>
      </c>
      <c r="B120764">
        <v>-7.676000000000005E-2</v>
      </c>
      <c r="D120764" s="7"/>
    </row>
    <row r="120765" spans="1:4" x14ac:dyDescent="0.35">
      <c r="A120765" s="5">
        <v>1787265</v>
      </c>
      <c r="C120765">
        <v>0.45557999999999971</v>
      </c>
      <c r="D120765" s="7"/>
    </row>
    <row r="120766" spans="1:4" x14ac:dyDescent="0.35">
      <c r="A120766" s="4">
        <v>1787276</v>
      </c>
      <c r="D120766" s="8">
        <v>0.37000999999999984</v>
      </c>
    </row>
    <row r="120767" spans="1:4" x14ac:dyDescent="0.35">
      <c r="A120767" s="4">
        <v>1787315</v>
      </c>
      <c r="C120767" s="6">
        <v>0.45403999999999967</v>
      </c>
      <c r="D120767" s="7"/>
    </row>
    <row r="120768" spans="1:4" x14ac:dyDescent="0.35">
      <c r="A120768" s="4">
        <v>1787323</v>
      </c>
      <c r="B120768" s="6">
        <v>-7.4160000000000101E-2</v>
      </c>
      <c r="D120768" s="7"/>
    </row>
    <row r="120769" spans="1:4" x14ac:dyDescent="0.35">
      <c r="A120769" s="5">
        <v>1787328</v>
      </c>
      <c r="D120769" s="7">
        <v>0.36985999999999986</v>
      </c>
    </row>
    <row r="120770" spans="1:4" x14ac:dyDescent="0.35">
      <c r="A120770" s="5">
        <v>1787371</v>
      </c>
      <c r="C120770">
        <v>0.45279999999999965</v>
      </c>
      <c r="D120770" s="7"/>
    </row>
    <row r="120771" spans="1:4" x14ac:dyDescent="0.35">
      <c r="A120771" s="5">
        <v>1787378</v>
      </c>
      <c r="B120771">
        <v>-7.1880000000000041E-2</v>
      </c>
      <c r="D120771" s="7"/>
    </row>
    <row r="120772" spans="1:4" x14ac:dyDescent="0.35">
      <c r="A120772" s="4">
        <v>1787380</v>
      </c>
      <c r="D120772" s="8">
        <v>0.36978999999999979</v>
      </c>
    </row>
    <row r="120773" spans="1:4" x14ac:dyDescent="0.35">
      <c r="A120773" s="4">
        <v>1787422</v>
      </c>
      <c r="C120773" s="6">
        <v>0.45147999999999971</v>
      </c>
      <c r="D120773" s="7"/>
    </row>
    <row r="120774" spans="1:4" x14ac:dyDescent="0.35">
      <c r="A120774" s="4">
        <v>1787430</v>
      </c>
      <c r="B120774" s="6">
        <v>-6.9600000000000065E-2</v>
      </c>
      <c r="D120774" s="7"/>
    </row>
    <row r="120775" spans="1:4" x14ac:dyDescent="0.35">
      <c r="A120775" s="5">
        <v>1787435</v>
      </c>
      <c r="D120775" s="7">
        <v>0.36978999999999979</v>
      </c>
    </row>
    <row r="120776" spans="1:4" x14ac:dyDescent="0.35">
      <c r="A120776" s="5">
        <v>1787470</v>
      </c>
      <c r="C120776">
        <v>0.45035999999999971</v>
      </c>
      <c r="D120776" s="7"/>
    </row>
    <row r="120777" spans="1:4" x14ac:dyDescent="0.35">
      <c r="A120777" s="4">
        <v>1787489</v>
      </c>
      <c r="D120777" s="8">
        <v>0.36982999999999983</v>
      </c>
    </row>
    <row r="120778" spans="1:4" x14ac:dyDescent="0.35">
      <c r="A120778" s="5">
        <v>1787490</v>
      </c>
      <c r="B120778">
        <v>-6.6880000000000051E-2</v>
      </c>
      <c r="D120778" s="7"/>
    </row>
    <row r="120779" spans="1:4" x14ac:dyDescent="0.35">
      <c r="A120779" s="4">
        <v>1787523</v>
      </c>
      <c r="C120779" s="6">
        <v>0.4496799999999998</v>
      </c>
      <c r="D120779" s="7"/>
    </row>
    <row r="120780" spans="1:4" x14ac:dyDescent="0.35">
      <c r="A120780" s="4">
        <v>1787539</v>
      </c>
      <c r="B120780" s="6">
        <v>-6.4520000000000063E-2</v>
      </c>
      <c r="D120780" s="7"/>
    </row>
    <row r="120781" spans="1:4" x14ac:dyDescent="0.35">
      <c r="A120781" s="5">
        <v>1787547</v>
      </c>
      <c r="D120781" s="7">
        <v>0.3700299999999998</v>
      </c>
    </row>
    <row r="120782" spans="1:4" x14ac:dyDescent="0.35">
      <c r="A120782" s="5">
        <v>1787578</v>
      </c>
      <c r="C120782">
        <v>0.44897999999999977</v>
      </c>
      <c r="D120782" s="7"/>
    </row>
    <row r="120783" spans="1:4" x14ac:dyDescent="0.35">
      <c r="A120783" s="5">
        <v>1787588</v>
      </c>
      <c r="B120783">
        <v>-6.2400000000000053E-2</v>
      </c>
      <c r="D120783" s="7"/>
    </row>
    <row r="120784" spans="1:4" x14ac:dyDescent="0.35">
      <c r="A120784" s="4">
        <v>1787604</v>
      </c>
      <c r="D120784" s="8">
        <v>0.3699699999999998</v>
      </c>
    </row>
    <row r="120785" spans="1:4" x14ac:dyDescent="0.35">
      <c r="A120785" s="4">
        <v>1787628</v>
      </c>
      <c r="C120785" s="6">
        <v>0.44869999999999982</v>
      </c>
      <c r="D120785" s="7"/>
    </row>
    <row r="120786" spans="1:4" x14ac:dyDescent="0.35">
      <c r="A120786" s="4">
        <v>1787640</v>
      </c>
      <c r="B120786" s="6">
        <v>-6.0320000000000054E-2</v>
      </c>
      <c r="D120786" s="7"/>
    </row>
    <row r="120787" spans="1:4" x14ac:dyDescent="0.35">
      <c r="A120787" s="5">
        <v>1787661</v>
      </c>
      <c r="D120787" s="7">
        <v>0.37025999999999981</v>
      </c>
    </row>
    <row r="120788" spans="1:4" x14ac:dyDescent="0.35">
      <c r="A120788" s="5">
        <v>1787683</v>
      </c>
      <c r="C120788">
        <v>0.44839999999999974</v>
      </c>
      <c r="D120788" s="7"/>
    </row>
    <row r="120789" spans="1:4" x14ac:dyDescent="0.35">
      <c r="A120789" s="5">
        <v>1787694</v>
      </c>
      <c r="B120789">
        <v>-5.8120000000000067E-2</v>
      </c>
      <c r="D120789" s="7"/>
    </row>
    <row r="120790" spans="1:4" x14ac:dyDescent="0.35">
      <c r="A120790" s="4">
        <v>1787713</v>
      </c>
      <c r="D120790" s="8">
        <v>0.3707499999999998</v>
      </c>
    </row>
    <row r="120791" spans="1:4" x14ac:dyDescent="0.35">
      <c r="A120791" s="4">
        <v>1787734</v>
      </c>
      <c r="C120791" s="6">
        <v>0.44791999999999976</v>
      </c>
      <c r="D120791" s="7"/>
    </row>
    <row r="120792" spans="1:4" x14ac:dyDescent="0.35">
      <c r="A120792" s="4">
        <v>1787744</v>
      </c>
      <c r="B120792" s="6">
        <v>-5.5960000000000044E-2</v>
      </c>
      <c r="D120792" s="7"/>
    </row>
    <row r="120793" spans="1:4" x14ac:dyDescent="0.35">
      <c r="A120793" s="5">
        <v>1787767</v>
      </c>
      <c r="D120793" s="7">
        <v>0.37152999999999986</v>
      </c>
    </row>
    <row r="120794" spans="1:4" x14ac:dyDescent="0.35">
      <c r="A120794" s="5">
        <v>1787785</v>
      </c>
      <c r="C120794">
        <v>0.44807999999999981</v>
      </c>
      <c r="D120794" s="7"/>
    </row>
    <row r="120795" spans="1:4" x14ac:dyDescent="0.35">
      <c r="A120795" s="5">
        <v>1787792</v>
      </c>
      <c r="B120795">
        <v>-5.3680000000000026E-2</v>
      </c>
      <c r="D120795" s="7"/>
    </row>
    <row r="120796" spans="1:4" x14ac:dyDescent="0.35">
      <c r="A120796" s="4">
        <v>1787821</v>
      </c>
      <c r="D120796" s="8">
        <v>0.37247999999999987</v>
      </c>
    </row>
    <row r="120797" spans="1:4" x14ac:dyDescent="0.35">
      <c r="A120797" s="4">
        <v>1787836</v>
      </c>
      <c r="C120797" s="6">
        <v>0.44869999999999977</v>
      </c>
      <c r="D120797" s="7"/>
    </row>
    <row r="120798" spans="1:4" x14ac:dyDescent="0.35">
      <c r="A120798" s="4">
        <v>1787846</v>
      </c>
      <c r="B120798" s="6">
        <v>-5.0960000000000019E-2</v>
      </c>
      <c r="D120798" s="7"/>
    </row>
    <row r="120799" spans="1:4" x14ac:dyDescent="0.35">
      <c r="A120799" s="5">
        <v>1787876</v>
      </c>
      <c r="D120799" s="7">
        <v>0.37306999999999985</v>
      </c>
    </row>
    <row r="120800" spans="1:4" x14ac:dyDescent="0.35">
      <c r="A120800" s="5">
        <v>1787892</v>
      </c>
      <c r="C120800">
        <v>0.44963999999999982</v>
      </c>
      <c r="D120800" s="7"/>
    </row>
    <row r="120801" spans="1:4" x14ac:dyDescent="0.35">
      <c r="A120801" s="5">
        <v>1787900</v>
      </c>
      <c r="B120801">
        <v>-4.8040000000000041E-2</v>
      </c>
      <c r="D120801" s="7"/>
    </row>
    <row r="120802" spans="1:4" x14ac:dyDescent="0.35">
      <c r="A120802" s="4">
        <v>1787925</v>
      </c>
      <c r="D120802" s="8">
        <v>0.37338999999999989</v>
      </c>
    </row>
    <row r="120803" spans="1:4" x14ac:dyDescent="0.35">
      <c r="A120803" s="4">
        <v>1787946</v>
      </c>
      <c r="C120803" s="6">
        <v>0.45159999999999983</v>
      </c>
      <c r="D120803" s="7"/>
    </row>
    <row r="120804" spans="1:4" x14ac:dyDescent="0.35">
      <c r="A120804" s="4">
        <v>1787956</v>
      </c>
      <c r="B120804" s="6">
        <v>-4.5200000000000032E-2</v>
      </c>
      <c r="D120804" s="7"/>
    </row>
    <row r="120805" spans="1:4" x14ac:dyDescent="0.35">
      <c r="A120805" s="5">
        <v>1787982</v>
      </c>
      <c r="D120805" s="7">
        <v>0.37393999999999988</v>
      </c>
    </row>
    <row r="120806" spans="1:4" x14ac:dyDescent="0.35">
      <c r="A120806" s="5">
        <v>1787993</v>
      </c>
      <c r="C120806">
        <v>0.45393999999999984</v>
      </c>
      <c r="D120806" s="7"/>
    </row>
    <row r="120807" spans="1:4" x14ac:dyDescent="0.35">
      <c r="A120807" s="5">
        <v>1788009</v>
      </c>
      <c r="B120807">
        <v>-4.2200000000000029E-2</v>
      </c>
      <c r="D120807" s="7"/>
    </row>
    <row r="120808" spans="1:4" x14ac:dyDescent="0.35">
      <c r="A120808" s="4">
        <v>1788028</v>
      </c>
      <c r="D120808" s="8">
        <v>0.37448999999999988</v>
      </c>
    </row>
    <row r="120809" spans="1:4" x14ac:dyDescent="0.35">
      <c r="A120809" s="4">
        <v>1788044</v>
      </c>
      <c r="C120809" s="6">
        <v>0.45643999999999985</v>
      </c>
      <c r="D120809" s="7"/>
    </row>
    <row r="120810" spans="1:4" x14ac:dyDescent="0.35">
      <c r="A120810" s="4">
        <v>1788063</v>
      </c>
      <c r="B120810" s="6">
        <v>-3.8840000000000048E-2</v>
      </c>
      <c r="D120810" s="7"/>
    </row>
    <row r="120811" spans="1:4" x14ac:dyDescent="0.35">
      <c r="A120811" s="5">
        <v>1788083</v>
      </c>
      <c r="D120811" s="7">
        <v>0.37493999999999988</v>
      </c>
    </row>
    <row r="120812" spans="1:4" x14ac:dyDescent="0.35">
      <c r="A120812" s="5">
        <v>1788086</v>
      </c>
      <c r="C120812">
        <v>0.4587799999999998</v>
      </c>
      <c r="D120812" s="7"/>
    </row>
    <row r="120813" spans="1:4" x14ac:dyDescent="0.35">
      <c r="A120813" s="5">
        <v>1788121</v>
      </c>
      <c r="B120813">
        <v>-3.5560000000000036E-2</v>
      </c>
      <c r="D120813" s="7"/>
    </row>
    <row r="120814" spans="1:4" x14ac:dyDescent="0.35">
      <c r="A120814" s="4">
        <v>1788134</v>
      </c>
      <c r="D120814" s="8">
        <v>0.37545999999999985</v>
      </c>
    </row>
    <row r="120815" spans="1:4" x14ac:dyDescent="0.35">
      <c r="A120815" s="4">
        <v>1788137</v>
      </c>
      <c r="C120815" s="6">
        <v>0.46097999999999983</v>
      </c>
      <c r="D120815" s="7"/>
    </row>
    <row r="120816" spans="1:4" x14ac:dyDescent="0.35">
      <c r="A120816" s="4">
        <v>1788174</v>
      </c>
      <c r="B120816" s="6">
        <v>-3.2600000000000046E-2</v>
      </c>
      <c r="D120816" s="7"/>
    </row>
    <row r="120817" spans="1:4" x14ac:dyDescent="0.35">
      <c r="A120817" s="5">
        <v>1788187</v>
      </c>
      <c r="C120817">
        <v>0.46295999999999982</v>
      </c>
      <c r="D120817" s="7"/>
    </row>
    <row r="120818" spans="1:4" x14ac:dyDescent="0.35">
      <c r="A120818" s="5">
        <v>1788194</v>
      </c>
      <c r="D120818" s="7">
        <v>0.37666999999999989</v>
      </c>
    </row>
    <row r="120819" spans="1:4" x14ac:dyDescent="0.35">
      <c r="A120819" s="5">
        <v>1788225</v>
      </c>
      <c r="B120819">
        <v>-2.9840000000000054E-2</v>
      </c>
      <c r="D120819" s="7"/>
    </row>
    <row r="120820" spans="1:4" x14ac:dyDescent="0.35">
      <c r="A120820" s="4">
        <v>1788235</v>
      </c>
      <c r="C120820" s="6">
        <v>0.46517999999999982</v>
      </c>
      <c r="D120820" s="7"/>
    </row>
    <row r="120821" spans="1:4" x14ac:dyDescent="0.35">
      <c r="A120821" s="4">
        <v>1788239</v>
      </c>
      <c r="D120821" s="8">
        <v>0.37781999999999988</v>
      </c>
    </row>
    <row r="120822" spans="1:4" x14ac:dyDescent="0.35">
      <c r="A120822" s="4">
        <v>1788272</v>
      </c>
      <c r="B120822" s="6">
        <v>-2.7600000000000048E-2</v>
      </c>
      <c r="D120822" s="7"/>
    </row>
    <row r="120823" spans="1:4" x14ac:dyDescent="0.35">
      <c r="A120823" s="5">
        <v>1788286</v>
      </c>
      <c r="C120823">
        <v>0.46701999999999982</v>
      </c>
      <c r="D120823" s="7"/>
    </row>
    <row r="120824" spans="1:4" x14ac:dyDescent="0.35">
      <c r="A120824" s="5">
        <v>1788296</v>
      </c>
      <c r="D120824" s="7">
        <v>0.37864999999999988</v>
      </c>
    </row>
    <row r="120825" spans="1:4" x14ac:dyDescent="0.35">
      <c r="A120825" s="5">
        <v>1788321</v>
      </c>
      <c r="B120825">
        <v>-2.5840000000000057E-2</v>
      </c>
      <c r="D120825" s="7"/>
    </row>
    <row r="120826" spans="1:4" x14ac:dyDescent="0.35">
      <c r="A120826" s="4">
        <v>1788334</v>
      </c>
      <c r="C120826" s="6">
        <v>0.46855999999999975</v>
      </c>
      <c r="D120826" s="7"/>
    </row>
    <row r="120827" spans="1:4" x14ac:dyDescent="0.35">
      <c r="A120827" s="4">
        <v>1788350</v>
      </c>
      <c r="D120827" s="8">
        <v>0.37963999999999987</v>
      </c>
    </row>
    <row r="120828" spans="1:4" x14ac:dyDescent="0.35">
      <c r="A120828" s="4">
        <v>1788376</v>
      </c>
      <c r="B120828" s="6">
        <v>-2.4200000000000058E-2</v>
      </c>
      <c r="D120828" s="7"/>
    </row>
    <row r="120829" spans="1:4" x14ac:dyDescent="0.35">
      <c r="A120829" s="5">
        <v>1788376</v>
      </c>
      <c r="C120829">
        <v>0.46933999999999981</v>
      </c>
      <c r="D120829" s="7"/>
    </row>
    <row r="120830" spans="1:4" x14ac:dyDescent="0.35">
      <c r="A120830" s="5">
        <v>1788404</v>
      </c>
      <c r="D120830" s="7">
        <v>0.38090999999999992</v>
      </c>
    </row>
    <row r="120831" spans="1:4" x14ac:dyDescent="0.35">
      <c r="A120831" s="5">
        <v>1788426</v>
      </c>
      <c r="B120831">
        <v>-2.2920000000000055E-2</v>
      </c>
      <c r="D120831" s="7"/>
    </row>
    <row r="120832" spans="1:4" x14ac:dyDescent="0.35">
      <c r="A120832" s="4">
        <v>1788429</v>
      </c>
      <c r="C120832" s="6">
        <v>0.47039999999999982</v>
      </c>
      <c r="D120832" s="7"/>
    </row>
    <row r="120833" spans="1:4" x14ac:dyDescent="0.35">
      <c r="A120833" s="4">
        <v>1788453</v>
      </c>
      <c r="D120833" s="8">
        <v>0.38149999999999989</v>
      </c>
    </row>
    <row r="120834" spans="1:4" x14ac:dyDescent="0.35">
      <c r="A120834" s="4">
        <v>1788474</v>
      </c>
      <c r="B120834" s="6">
        <v>-2.1960000000000063E-2</v>
      </c>
      <c r="D120834" s="7"/>
    </row>
    <row r="120835" spans="1:4" x14ac:dyDescent="0.35">
      <c r="A120835" s="5">
        <v>1788480</v>
      </c>
      <c r="C120835">
        <v>0.47195999999999982</v>
      </c>
      <c r="D120835" s="7"/>
    </row>
    <row r="120836" spans="1:4" x14ac:dyDescent="0.35">
      <c r="A120836" s="5">
        <v>1788509</v>
      </c>
      <c r="D120836" s="7">
        <v>0.38219999999999987</v>
      </c>
    </row>
    <row r="120837" spans="1:4" x14ac:dyDescent="0.35">
      <c r="A120837" s="5">
        <v>1788528</v>
      </c>
      <c r="B120837">
        <v>-2.0960000000000065E-2</v>
      </c>
      <c r="D120837" s="7"/>
    </row>
    <row r="120838" spans="1:4" x14ac:dyDescent="0.35">
      <c r="A120838" s="4">
        <v>1788535</v>
      </c>
      <c r="C120838" s="6">
        <v>0.47429999999999983</v>
      </c>
      <c r="D120838" s="7"/>
    </row>
    <row r="120839" spans="1:4" x14ac:dyDescent="0.35">
      <c r="A120839" s="4">
        <v>1788561</v>
      </c>
      <c r="D120839" s="8">
        <v>0.38286999999999988</v>
      </c>
    </row>
    <row r="120840" spans="1:4" x14ac:dyDescent="0.35">
      <c r="A120840" s="4">
        <v>1788586</v>
      </c>
      <c r="B120840" s="6">
        <v>-2.0640000000000058E-2</v>
      </c>
      <c r="D120840" s="7"/>
    </row>
    <row r="120841" spans="1:4" x14ac:dyDescent="0.35">
      <c r="A120841" s="5">
        <v>1788587</v>
      </c>
      <c r="C120841">
        <v>0.4763799999999998</v>
      </c>
      <c r="D120841" s="7"/>
    </row>
    <row r="120842" spans="1:4" x14ac:dyDescent="0.35">
      <c r="A120842" s="5">
        <v>1788616</v>
      </c>
      <c r="D120842" s="7">
        <v>0.38313999999999993</v>
      </c>
    </row>
    <row r="120843" spans="1:4" x14ac:dyDescent="0.35">
      <c r="A120843" s="4">
        <v>1788639</v>
      </c>
      <c r="C120843" s="6">
        <v>0.47851999999999983</v>
      </c>
      <c r="D120843" s="7"/>
    </row>
    <row r="120844" spans="1:4" x14ac:dyDescent="0.35">
      <c r="A120844" s="5">
        <v>1788644</v>
      </c>
      <c r="B120844">
        <v>-2.0720000000000065E-2</v>
      </c>
      <c r="D120844" s="7"/>
    </row>
    <row r="120845" spans="1:4" x14ac:dyDescent="0.35">
      <c r="A120845" s="4">
        <v>1788662</v>
      </c>
      <c r="D120845" s="8">
        <v>0.38323999999999991</v>
      </c>
    </row>
    <row r="120846" spans="1:4" x14ac:dyDescent="0.35">
      <c r="A120846" s="5">
        <v>1788685</v>
      </c>
      <c r="C120846">
        <v>0.48023999999999978</v>
      </c>
      <c r="D120846" s="7"/>
    </row>
    <row r="120847" spans="1:4" x14ac:dyDescent="0.35">
      <c r="A120847" s="4">
        <v>1788696</v>
      </c>
      <c r="B120847" s="6">
        <v>-2.0560000000000068E-2</v>
      </c>
      <c r="D120847" s="7"/>
    </row>
    <row r="120848" spans="1:4" x14ac:dyDescent="0.35">
      <c r="A120848" s="5">
        <v>1788723</v>
      </c>
      <c r="D120848" s="7">
        <v>0.38334999999999991</v>
      </c>
    </row>
    <row r="120849" spans="1:4" x14ac:dyDescent="0.35">
      <c r="A120849" s="4">
        <v>1788731</v>
      </c>
      <c r="C120849" s="6">
        <v>0.48185999999999979</v>
      </c>
      <c r="D120849" s="7"/>
    </row>
    <row r="120850" spans="1:4" x14ac:dyDescent="0.35">
      <c r="A120850" s="5">
        <v>1788749</v>
      </c>
      <c r="B120850">
        <v>-2.0520000000000056E-2</v>
      </c>
      <c r="D120850" s="7"/>
    </row>
    <row r="120851" spans="1:4" x14ac:dyDescent="0.35">
      <c r="A120851" s="4">
        <v>1788769</v>
      </c>
      <c r="D120851" s="8">
        <v>0.38312999999999992</v>
      </c>
    </row>
    <row r="120852" spans="1:4" x14ac:dyDescent="0.35">
      <c r="A120852" s="5">
        <v>1788784</v>
      </c>
      <c r="C120852">
        <v>0.48321999999999982</v>
      </c>
      <c r="D120852" s="7"/>
    </row>
    <row r="120853" spans="1:4" x14ac:dyDescent="0.35">
      <c r="A120853" s="4">
        <v>1788801</v>
      </c>
      <c r="B120853" s="6">
        <v>-2.0800000000000058E-2</v>
      </c>
      <c r="D120853" s="7"/>
    </row>
    <row r="120854" spans="1:4" x14ac:dyDescent="0.35">
      <c r="A120854" s="5">
        <v>1788823</v>
      </c>
      <c r="D120854" s="7">
        <v>0.38308999999999999</v>
      </c>
    </row>
    <row r="120855" spans="1:4" x14ac:dyDescent="0.35">
      <c r="A120855" s="4">
        <v>1788830</v>
      </c>
      <c r="C120855" s="6">
        <v>0.48451999999999978</v>
      </c>
      <c r="D120855" s="7"/>
    </row>
    <row r="120856" spans="1:4" x14ac:dyDescent="0.35">
      <c r="A120856" s="5">
        <v>1788856</v>
      </c>
      <c r="B120856">
        <v>-2.0560000000000071E-2</v>
      </c>
      <c r="D120856" s="7"/>
    </row>
    <row r="120857" spans="1:4" x14ac:dyDescent="0.35">
      <c r="A120857" s="5">
        <v>1788875</v>
      </c>
      <c r="C120857">
        <v>0.48535999999999979</v>
      </c>
      <c r="D120857" s="7"/>
    </row>
    <row r="120858" spans="1:4" x14ac:dyDescent="0.35">
      <c r="A120858" s="4">
        <v>1788879</v>
      </c>
      <c r="D120858" s="8">
        <v>0.38324000000000003</v>
      </c>
    </row>
    <row r="120859" spans="1:4" x14ac:dyDescent="0.35">
      <c r="A120859" s="4">
        <v>1788911</v>
      </c>
      <c r="B120859" s="6">
        <v>-1.992000000000007E-2</v>
      </c>
      <c r="D120859" s="7"/>
    </row>
    <row r="120860" spans="1:4" x14ac:dyDescent="0.35">
      <c r="A120860" s="4">
        <v>1788922</v>
      </c>
      <c r="C120860" s="6">
        <v>0.48589999999999978</v>
      </c>
      <c r="D120860" s="7"/>
    </row>
    <row r="120861" spans="1:4" x14ac:dyDescent="0.35">
      <c r="A120861" s="5">
        <v>1788928</v>
      </c>
      <c r="D120861" s="7">
        <v>0.38287999999999994</v>
      </c>
    </row>
    <row r="120862" spans="1:4" x14ac:dyDescent="0.35">
      <c r="A120862" s="5">
        <v>1788968</v>
      </c>
      <c r="B120862">
        <v>-1.9040000000000074E-2</v>
      </c>
      <c r="D120862" s="7"/>
    </row>
    <row r="120863" spans="1:4" x14ac:dyDescent="0.35">
      <c r="A120863" s="5">
        <v>1788971</v>
      </c>
      <c r="C120863">
        <v>0.48665999999999981</v>
      </c>
      <c r="D120863" s="7"/>
    </row>
    <row r="120864" spans="1:4" x14ac:dyDescent="0.35">
      <c r="A120864" s="4">
        <v>1788980</v>
      </c>
      <c r="D120864" s="8">
        <v>0.38192999999999994</v>
      </c>
    </row>
    <row r="120865" spans="1:4" x14ac:dyDescent="0.35">
      <c r="A120865" s="4">
        <v>1789015</v>
      </c>
      <c r="C120865" s="6">
        <v>0.48715999999999976</v>
      </c>
      <c r="D120865" s="7"/>
    </row>
    <row r="120866" spans="1:4" x14ac:dyDescent="0.35">
      <c r="A120866" s="4">
        <v>1789017</v>
      </c>
      <c r="B120866" s="6">
        <v>-1.8760000000000068E-2</v>
      </c>
      <c r="D120866" s="7"/>
    </row>
    <row r="120867" spans="1:4" x14ac:dyDescent="0.35">
      <c r="A120867" s="5">
        <v>1789038</v>
      </c>
      <c r="D120867" s="7">
        <v>0.38117999999999996</v>
      </c>
    </row>
    <row r="120868" spans="1:4" x14ac:dyDescent="0.35">
      <c r="A120868" s="5">
        <v>1789063</v>
      </c>
      <c r="B120868">
        <v>-1.8800000000000067E-2</v>
      </c>
      <c r="D120868" s="7"/>
    </row>
    <row r="120869" spans="1:4" x14ac:dyDescent="0.35">
      <c r="A120869" s="5">
        <v>1789065</v>
      </c>
      <c r="C120869">
        <v>0.48727999999999977</v>
      </c>
      <c r="D120869" s="7"/>
    </row>
    <row r="120870" spans="1:4" x14ac:dyDescent="0.35">
      <c r="A120870" s="4">
        <v>1789091</v>
      </c>
      <c r="D120870" s="8">
        <v>0.38051000000000001</v>
      </c>
    </row>
    <row r="120871" spans="1:4" x14ac:dyDescent="0.35">
      <c r="A120871" s="4">
        <v>1789109</v>
      </c>
      <c r="C120871" s="6">
        <v>0.48703999999999975</v>
      </c>
      <c r="D120871" s="7"/>
    </row>
    <row r="120872" spans="1:4" x14ac:dyDescent="0.35">
      <c r="A120872" s="4">
        <v>1789116</v>
      </c>
      <c r="B120872" s="6">
        <v>-1.8840000000000065E-2</v>
      </c>
      <c r="D120872" s="7"/>
    </row>
    <row r="120873" spans="1:4" x14ac:dyDescent="0.35">
      <c r="A120873" s="5">
        <v>1789137</v>
      </c>
      <c r="D120873" s="7">
        <v>0.37966999999999995</v>
      </c>
    </row>
    <row r="120874" spans="1:4" x14ac:dyDescent="0.35">
      <c r="A120874" s="5">
        <v>1789162</v>
      </c>
      <c r="C120874">
        <v>0.48615999999999976</v>
      </c>
      <c r="D120874" s="7"/>
    </row>
    <row r="120875" spans="1:4" x14ac:dyDescent="0.35">
      <c r="A120875" s="5">
        <v>1789167</v>
      </c>
      <c r="B120875">
        <v>-1.9280000000000068E-2</v>
      </c>
      <c r="D120875" s="7"/>
    </row>
    <row r="120876" spans="1:4" x14ac:dyDescent="0.35">
      <c r="A120876" s="4">
        <v>1789187</v>
      </c>
      <c r="D120876" s="8">
        <v>0.37847999999999993</v>
      </c>
    </row>
    <row r="120877" spans="1:4" x14ac:dyDescent="0.35">
      <c r="A120877" s="4">
        <v>1789210</v>
      </c>
      <c r="C120877" s="6">
        <v>0.4848799999999997</v>
      </c>
      <c r="D120877" s="7"/>
    </row>
    <row r="120878" spans="1:4" x14ac:dyDescent="0.35">
      <c r="A120878" s="4">
        <v>1789218</v>
      </c>
      <c r="B120878" s="6">
        <v>-1.9800000000000068E-2</v>
      </c>
      <c r="D120878" s="7"/>
    </row>
    <row r="120879" spans="1:4" x14ac:dyDescent="0.35">
      <c r="A120879" s="5">
        <v>1789243</v>
      </c>
      <c r="D120879" s="7">
        <v>0.37769999999999992</v>
      </c>
    </row>
    <row r="120880" spans="1:4" x14ac:dyDescent="0.35">
      <c r="A120880" s="5">
        <v>1789261</v>
      </c>
      <c r="C120880">
        <v>0.48373999999999978</v>
      </c>
      <c r="D120880" s="7"/>
    </row>
    <row r="120881" spans="1:4" x14ac:dyDescent="0.35">
      <c r="A120881" s="5">
        <v>1789272</v>
      </c>
      <c r="B120881">
        <v>-2.0240000000000057E-2</v>
      </c>
      <c r="D120881" s="7"/>
    </row>
    <row r="120882" spans="1:4" x14ac:dyDescent="0.35">
      <c r="A120882" s="4">
        <v>1789299</v>
      </c>
      <c r="D120882" s="8">
        <v>0.37664999999999998</v>
      </c>
    </row>
    <row r="120883" spans="1:4" x14ac:dyDescent="0.35">
      <c r="A120883" s="4">
        <v>1789309</v>
      </c>
      <c r="C120883" s="6">
        <v>0.48249999999999976</v>
      </c>
      <c r="D120883" s="7"/>
    </row>
    <row r="120884" spans="1:4" x14ac:dyDescent="0.35">
      <c r="A120884" s="4">
        <v>1789325</v>
      </c>
      <c r="B120884" s="6">
        <v>-2.0640000000000058E-2</v>
      </c>
      <c r="D120884" s="7"/>
    </row>
    <row r="120885" spans="1:4" x14ac:dyDescent="0.35">
      <c r="A120885" s="5">
        <v>1789349</v>
      </c>
      <c r="D120885" s="7">
        <v>0.3755099999999999</v>
      </c>
    </row>
    <row r="120886" spans="1:4" x14ac:dyDescent="0.35">
      <c r="A120886" s="5">
        <v>1789360</v>
      </c>
      <c r="C120886">
        <v>0.48123999999999978</v>
      </c>
      <c r="D120886" s="7"/>
    </row>
    <row r="120887" spans="1:4" x14ac:dyDescent="0.35">
      <c r="A120887" s="5">
        <v>1789378</v>
      </c>
      <c r="B120887">
        <v>-2.1400000000000065E-2</v>
      </c>
      <c r="D120887" s="7"/>
    </row>
    <row r="120888" spans="1:4" x14ac:dyDescent="0.35">
      <c r="A120888" s="4">
        <v>1789395</v>
      </c>
      <c r="D120888" s="8">
        <v>0.37410999999999994</v>
      </c>
    </row>
    <row r="120889" spans="1:4" x14ac:dyDescent="0.35">
      <c r="A120889" s="4">
        <v>1789415</v>
      </c>
      <c r="C120889" s="6">
        <v>0.48013999999999973</v>
      </c>
      <c r="D120889" s="7"/>
    </row>
    <row r="120890" spans="1:4" x14ac:dyDescent="0.35">
      <c r="A120890" s="4">
        <v>1789433</v>
      </c>
      <c r="B120890" s="6">
        <v>-2.228000000000005E-2</v>
      </c>
      <c r="D120890" s="7"/>
    </row>
    <row r="120891" spans="1:4" x14ac:dyDescent="0.35">
      <c r="A120891" s="5">
        <v>1789448</v>
      </c>
      <c r="D120891" s="7">
        <v>0.37316999999999995</v>
      </c>
    </row>
    <row r="120892" spans="1:4" x14ac:dyDescent="0.35">
      <c r="A120892" s="5">
        <v>1789461</v>
      </c>
      <c r="C120892">
        <v>0.47863999999999973</v>
      </c>
      <c r="D120892" s="7"/>
    </row>
    <row r="120893" spans="1:4" x14ac:dyDescent="0.35">
      <c r="A120893" s="5">
        <v>1789484</v>
      </c>
      <c r="B120893">
        <v>-2.3240000000000059E-2</v>
      </c>
      <c r="D120893" s="7"/>
    </row>
    <row r="120894" spans="1:4" x14ac:dyDescent="0.35">
      <c r="A120894" s="4">
        <v>1789500</v>
      </c>
      <c r="D120894" s="8">
        <v>0.37213999999999997</v>
      </c>
    </row>
    <row r="120895" spans="1:4" x14ac:dyDescent="0.35">
      <c r="A120895" s="4">
        <v>1789507</v>
      </c>
      <c r="C120895" s="6">
        <v>0.47741999999999979</v>
      </c>
      <c r="D120895" s="7"/>
    </row>
    <row r="120896" spans="1:4" x14ac:dyDescent="0.35">
      <c r="A120896" s="4">
        <v>1789543</v>
      </c>
      <c r="B120896" s="6">
        <v>-2.3760000000000062E-2</v>
      </c>
      <c r="D120896" s="7"/>
    </row>
    <row r="120897" spans="1:4" x14ac:dyDescent="0.35">
      <c r="A120897" s="5">
        <v>1789552</v>
      </c>
      <c r="D120897" s="7">
        <v>0.3711000000000001</v>
      </c>
    </row>
    <row r="120898" spans="1:4" x14ac:dyDescent="0.35">
      <c r="A120898" s="5">
        <v>1789560</v>
      </c>
      <c r="C120898">
        <v>0.47667999999999977</v>
      </c>
      <c r="D120898" s="7"/>
    </row>
    <row r="120899" spans="1:4" x14ac:dyDescent="0.35">
      <c r="A120899" s="5">
        <v>1789601</v>
      </c>
      <c r="B120899">
        <v>-2.3520000000000055E-2</v>
      </c>
      <c r="D120899" s="7"/>
    </row>
    <row r="120900" spans="1:4" x14ac:dyDescent="0.35">
      <c r="A120900" s="4">
        <v>1789606</v>
      </c>
      <c r="D120900" s="8">
        <v>0.36978000000000005</v>
      </c>
    </row>
    <row r="120901" spans="1:4" x14ac:dyDescent="0.35">
      <c r="A120901" s="4">
        <v>1789607</v>
      </c>
      <c r="C120901" s="6">
        <v>0.47613999999999979</v>
      </c>
      <c r="D120901" s="7"/>
    </row>
    <row r="120902" spans="1:4" x14ac:dyDescent="0.35">
      <c r="A120902" s="4">
        <v>1789652</v>
      </c>
      <c r="B120902" s="6">
        <v>-2.3160000000000059E-2</v>
      </c>
      <c r="D120902" s="7"/>
    </row>
    <row r="120903" spans="1:4" x14ac:dyDescent="0.35">
      <c r="A120903" s="5">
        <v>1789653</v>
      </c>
      <c r="C120903">
        <v>0.4750399999999998</v>
      </c>
      <c r="D120903" s="7"/>
    </row>
    <row r="120904" spans="1:4" x14ac:dyDescent="0.35">
      <c r="A120904" s="5">
        <v>1789660</v>
      </c>
      <c r="D120904" s="7">
        <v>0.36851999999999996</v>
      </c>
    </row>
    <row r="120905" spans="1:4" x14ac:dyDescent="0.35">
      <c r="A120905" s="4">
        <v>1789699</v>
      </c>
      <c r="C120905" s="6">
        <v>0.47373999999999977</v>
      </c>
      <c r="D120905" s="7"/>
    </row>
    <row r="120906" spans="1:4" x14ac:dyDescent="0.35">
      <c r="A120906" s="5">
        <v>1789709</v>
      </c>
      <c r="B120906">
        <v>-2.2240000000000051E-2</v>
      </c>
      <c r="D120906" s="7"/>
    </row>
    <row r="120907" spans="1:4" x14ac:dyDescent="0.35">
      <c r="A120907" s="4">
        <v>1789714</v>
      </c>
      <c r="D120907" s="8">
        <v>0.36733999999999994</v>
      </c>
    </row>
    <row r="120908" spans="1:4" x14ac:dyDescent="0.35">
      <c r="A120908" s="5">
        <v>1789747</v>
      </c>
      <c r="C120908">
        <v>0.47197999999999984</v>
      </c>
      <c r="D120908" s="7"/>
    </row>
    <row r="120909" spans="1:4" x14ac:dyDescent="0.35">
      <c r="A120909" s="4">
        <v>1789761</v>
      </c>
      <c r="B120909" s="6">
        <v>-2.1200000000000052E-2</v>
      </c>
      <c r="D120909" s="7"/>
    </row>
    <row r="120910" spans="1:4" x14ac:dyDescent="0.35">
      <c r="A120910" s="5">
        <v>1789770</v>
      </c>
      <c r="D120910" s="7">
        <v>0.36615999999999993</v>
      </c>
    </row>
    <row r="120911" spans="1:4" x14ac:dyDescent="0.35">
      <c r="A120911" s="4">
        <v>1789787</v>
      </c>
      <c r="C120911" s="6">
        <v>0.46971999999999986</v>
      </c>
      <c r="D120911" s="7"/>
    </row>
    <row r="120912" spans="1:4" x14ac:dyDescent="0.35">
      <c r="A120912" s="5">
        <v>1789815</v>
      </c>
      <c r="B120912">
        <v>-2.0040000000000047E-2</v>
      </c>
      <c r="D120912" s="7"/>
    </row>
    <row r="120913" spans="1:4" x14ac:dyDescent="0.35">
      <c r="A120913" s="4">
        <v>1789819</v>
      </c>
      <c r="D120913" s="8">
        <v>0.36464999999999992</v>
      </c>
    </row>
    <row r="120914" spans="1:4" x14ac:dyDescent="0.35">
      <c r="A120914" s="5">
        <v>1789839</v>
      </c>
      <c r="C120914">
        <v>0.46741999999999984</v>
      </c>
      <c r="D120914" s="7"/>
    </row>
    <row r="120915" spans="1:4" x14ac:dyDescent="0.35">
      <c r="A120915" s="4">
        <v>1789862</v>
      </c>
      <c r="B120915" s="6">
        <v>-1.9480000000000029E-2</v>
      </c>
      <c r="D120915" s="7"/>
    </row>
    <row r="120916" spans="1:4" x14ac:dyDescent="0.35">
      <c r="A120916" s="5">
        <v>1789871</v>
      </c>
      <c r="D120916" s="7">
        <v>0.36308999999999986</v>
      </c>
    </row>
    <row r="120917" spans="1:4" x14ac:dyDescent="0.35">
      <c r="A120917" s="4">
        <v>1789884</v>
      </c>
      <c r="C120917" s="6">
        <v>0.46555999999999981</v>
      </c>
      <c r="D120917" s="7"/>
    </row>
    <row r="120918" spans="1:4" x14ac:dyDescent="0.35">
      <c r="A120918" s="5">
        <v>1789913</v>
      </c>
      <c r="B120918">
        <v>-1.9480000000000035E-2</v>
      </c>
      <c r="D120918" s="7"/>
    </row>
    <row r="120919" spans="1:4" x14ac:dyDescent="0.35">
      <c r="A120919" s="4">
        <v>1789920</v>
      </c>
      <c r="D120919" s="8">
        <v>0.36131999999999986</v>
      </c>
    </row>
    <row r="120920" spans="1:4" x14ac:dyDescent="0.35">
      <c r="A120920" s="5">
        <v>1789936</v>
      </c>
      <c r="C120920">
        <v>0.46415999999999985</v>
      </c>
      <c r="D120920" s="7"/>
    </row>
    <row r="120921" spans="1:4" x14ac:dyDescent="0.35">
      <c r="A120921" s="4">
        <v>1789968</v>
      </c>
      <c r="B120921" s="6">
        <v>-1.9160000000000042E-2</v>
      </c>
      <c r="D120921" s="7"/>
    </row>
    <row r="120922" spans="1:4" x14ac:dyDescent="0.35">
      <c r="A120922" s="5">
        <v>1789971</v>
      </c>
      <c r="D120922" s="7">
        <v>0.35949999999999988</v>
      </c>
    </row>
    <row r="120923" spans="1:4" x14ac:dyDescent="0.35">
      <c r="A120923" s="4">
        <v>1789991</v>
      </c>
      <c r="C120923" s="6">
        <v>0.46297999999999978</v>
      </c>
      <c r="D120923" s="7"/>
    </row>
    <row r="120924" spans="1:4" x14ac:dyDescent="0.35">
      <c r="A120924" s="5">
        <v>1790000</v>
      </c>
      <c r="B120924">
        <v>-1.9639278557114264E-2</v>
      </c>
      <c r="D120924" s="7"/>
    </row>
    <row r="120925" spans="1:4" x14ac:dyDescent="0.35">
      <c r="A120925" s="5">
        <v>1790000</v>
      </c>
      <c r="C120925">
        <v>0.46312625250500977</v>
      </c>
      <c r="D120925" s="7"/>
    </row>
    <row r="120926" spans="1:4" x14ac:dyDescent="0.35">
      <c r="A120926" s="4">
        <v>1790000</v>
      </c>
      <c r="D120926" s="8">
        <v>0.35878757515030046</v>
      </c>
    </row>
    <row r="120927" spans="1:4" x14ac:dyDescent="0.35">
      <c r="A120927" s="4">
        <v>1790016</v>
      </c>
      <c r="B120927" s="6">
        <v>-1.94789579158317E-2</v>
      </c>
      <c r="D120927" s="7"/>
    </row>
    <row r="120928" spans="1:4" x14ac:dyDescent="0.35">
      <c r="A120928" s="5">
        <v>1790021</v>
      </c>
      <c r="D120928" s="7">
        <v>0.35722444889779553</v>
      </c>
    </row>
    <row r="120929" spans="1:4" x14ac:dyDescent="0.35">
      <c r="A120929" s="4">
        <v>1790046</v>
      </c>
      <c r="C120929" s="6">
        <v>0.46272545090180334</v>
      </c>
      <c r="D120929" s="7"/>
    </row>
    <row r="120930" spans="1:4" x14ac:dyDescent="0.35">
      <c r="A120930" s="5">
        <v>1790067</v>
      </c>
      <c r="B120930">
        <v>-1.955911823647298E-2</v>
      </c>
      <c r="D120930" s="7"/>
    </row>
    <row r="120931" spans="1:4" x14ac:dyDescent="0.35">
      <c r="A120931" s="4">
        <v>1790076</v>
      </c>
      <c r="D120931" s="8">
        <v>0.35602204408817634</v>
      </c>
    </row>
    <row r="120932" spans="1:4" x14ac:dyDescent="0.35">
      <c r="A120932" s="5">
        <v>1790090</v>
      </c>
      <c r="C120932">
        <v>0.46198396793587149</v>
      </c>
      <c r="D120932" s="7"/>
    </row>
    <row r="120933" spans="1:4" x14ac:dyDescent="0.35">
      <c r="A120933" s="4">
        <v>1790122</v>
      </c>
      <c r="B120933" s="6">
        <v>-1.9278557114228489E-2</v>
      </c>
      <c r="D120933" s="7"/>
    </row>
    <row r="120934" spans="1:4" x14ac:dyDescent="0.35">
      <c r="A120934" s="5">
        <v>1790124</v>
      </c>
      <c r="D120934" s="7">
        <v>0.35443887775551103</v>
      </c>
    </row>
    <row r="120935" spans="1:4" x14ac:dyDescent="0.35">
      <c r="A120935" s="4">
        <v>1790135</v>
      </c>
      <c r="C120935" s="6">
        <v>0.46086172344689352</v>
      </c>
      <c r="D120935" s="7"/>
    </row>
    <row r="120936" spans="1:4" x14ac:dyDescent="0.35">
      <c r="A120936" s="5">
        <v>1790173</v>
      </c>
      <c r="B120936">
        <v>-1.9158316633266566E-2</v>
      </c>
      <c r="D120936" s="7"/>
    </row>
    <row r="120937" spans="1:4" x14ac:dyDescent="0.35">
      <c r="A120937" s="4">
        <v>1790176</v>
      </c>
      <c r="D120937" s="8">
        <v>0.35225450901803612</v>
      </c>
    </row>
    <row r="120938" spans="1:4" x14ac:dyDescent="0.35">
      <c r="A120938" s="5">
        <v>1790184</v>
      </c>
      <c r="C120938">
        <v>0.45939879759519009</v>
      </c>
      <c r="D120938" s="7"/>
    </row>
    <row r="120939" spans="1:4" x14ac:dyDescent="0.35">
      <c r="A120939" s="5">
        <v>1790226</v>
      </c>
      <c r="D120939" s="7">
        <v>0.35072144288577156</v>
      </c>
    </row>
    <row r="120940" spans="1:4" x14ac:dyDescent="0.35">
      <c r="A120940" s="4">
        <v>1790231</v>
      </c>
      <c r="B120940" s="6">
        <v>-1.8517034068136304E-2</v>
      </c>
      <c r="D120940" s="7"/>
    </row>
    <row r="120941" spans="1:4" x14ac:dyDescent="0.35">
      <c r="A120941" s="4">
        <v>1790236</v>
      </c>
      <c r="C120941" s="6">
        <v>0.45801603206412805</v>
      </c>
      <c r="D120941" s="7"/>
    </row>
    <row r="120942" spans="1:4" x14ac:dyDescent="0.35">
      <c r="A120942" s="4">
        <v>1790282</v>
      </c>
      <c r="D120942" s="8">
        <v>0.34911823647294593</v>
      </c>
    </row>
    <row r="120943" spans="1:4" x14ac:dyDescent="0.35">
      <c r="A120943" s="5">
        <v>1790284</v>
      </c>
      <c r="B120943">
        <v>-1.7955911823647336E-2</v>
      </c>
      <c r="D120943" s="7"/>
    </row>
    <row r="120944" spans="1:4" x14ac:dyDescent="0.35">
      <c r="A120944" s="5">
        <v>1790284</v>
      </c>
      <c r="C120944">
        <v>0.45673346693386757</v>
      </c>
      <c r="D120944" s="7"/>
    </row>
    <row r="120945" spans="1:4" x14ac:dyDescent="0.35">
      <c r="A120945" s="4">
        <v>1790336</v>
      </c>
      <c r="B120945" s="6">
        <v>-1.6793587174348725E-2</v>
      </c>
      <c r="D120945" s="7"/>
    </row>
    <row r="120946" spans="1:4" x14ac:dyDescent="0.35">
      <c r="A120946" s="4">
        <v>1790338</v>
      </c>
      <c r="C120946" s="6">
        <v>0.45609218436873727</v>
      </c>
      <c r="D120946" s="7"/>
    </row>
    <row r="120947" spans="1:4" x14ac:dyDescent="0.35">
      <c r="A120947" s="5">
        <v>1790339</v>
      </c>
      <c r="D120947" s="7">
        <v>0.34740480961923853</v>
      </c>
    </row>
    <row r="120948" spans="1:4" x14ac:dyDescent="0.35">
      <c r="A120948" s="5">
        <v>1790389</v>
      </c>
      <c r="C120948">
        <v>0.45611222444889765</v>
      </c>
      <c r="D120948" s="7"/>
    </row>
    <row r="120949" spans="1:4" x14ac:dyDescent="0.35">
      <c r="A120949" s="5">
        <v>1790391</v>
      </c>
      <c r="B120949">
        <v>-1.5110220440881826E-2</v>
      </c>
      <c r="D120949" s="7"/>
    </row>
    <row r="120950" spans="1:4" x14ac:dyDescent="0.35">
      <c r="A120950" s="4">
        <v>1790395</v>
      </c>
      <c r="D120950" s="8">
        <v>0.34521042084168341</v>
      </c>
    </row>
    <row r="120951" spans="1:4" x14ac:dyDescent="0.35">
      <c r="A120951" s="5">
        <v>1790438</v>
      </c>
      <c r="D120951" s="7">
        <v>0.34312625250501005</v>
      </c>
    </row>
    <row r="120952" spans="1:4" x14ac:dyDescent="0.35">
      <c r="A120952" s="4">
        <v>1790442</v>
      </c>
      <c r="C120952" s="6">
        <v>0.45579158316633256</v>
      </c>
      <c r="D120952" s="7"/>
    </row>
    <row r="120953" spans="1:4" x14ac:dyDescent="0.35">
      <c r="A120953" s="4">
        <v>1790446</v>
      </c>
      <c r="B120953" s="6">
        <v>-1.2905811623246556E-2</v>
      </c>
      <c r="D120953" s="7"/>
    </row>
    <row r="120954" spans="1:4" x14ac:dyDescent="0.35">
      <c r="A120954" s="5">
        <v>1790489</v>
      </c>
      <c r="C120954">
        <v>0.45529058116232451</v>
      </c>
      <c r="D120954" s="7"/>
    </row>
    <row r="120955" spans="1:4" x14ac:dyDescent="0.35">
      <c r="A120955" s="4">
        <v>1790492</v>
      </c>
      <c r="D120955" s="8">
        <v>0.34090180360721456</v>
      </c>
    </row>
    <row r="120956" spans="1:4" x14ac:dyDescent="0.35">
      <c r="A120956" s="5">
        <v>1790501</v>
      </c>
      <c r="B120956">
        <v>-1.0420841683366799E-2</v>
      </c>
      <c r="D120956" s="7"/>
    </row>
    <row r="120957" spans="1:4" x14ac:dyDescent="0.35">
      <c r="A120957" s="4">
        <v>1790536</v>
      </c>
      <c r="C120957" s="6">
        <v>0.4549498997995991</v>
      </c>
      <c r="D120957" s="7"/>
    </row>
    <row r="120958" spans="1:4" x14ac:dyDescent="0.35">
      <c r="A120958" s="5">
        <v>1790545</v>
      </c>
      <c r="D120958" s="7">
        <v>0.33872745490981976</v>
      </c>
    </row>
    <row r="120959" spans="1:4" x14ac:dyDescent="0.35">
      <c r="A120959" s="4">
        <v>1790548</v>
      </c>
      <c r="B120959" s="6">
        <v>-7.8156312625251301E-3</v>
      </c>
      <c r="D120959" s="7"/>
    </row>
    <row r="120960" spans="1:4" x14ac:dyDescent="0.35">
      <c r="A120960" s="5">
        <v>1790585</v>
      </c>
      <c r="C120960">
        <v>0.45460921843687363</v>
      </c>
      <c r="D120960" s="7"/>
    </row>
    <row r="120961" spans="1:4" x14ac:dyDescent="0.35">
      <c r="A120961" s="4">
        <v>1790599</v>
      </c>
      <c r="D120961" s="8">
        <v>0.33618236472945906</v>
      </c>
    </row>
    <row r="120962" spans="1:4" x14ac:dyDescent="0.35">
      <c r="A120962" s="5">
        <v>1790600</v>
      </c>
      <c r="B120962">
        <v>-5.4509018036072885E-3</v>
      </c>
      <c r="D120962" s="7"/>
    </row>
    <row r="120963" spans="1:4" x14ac:dyDescent="0.35">
      <c r="A120963" s="4">
        <v>1790637</v>
      </c>
      <c r="C120963" s="6">
        <v>0.45468937875751486</v>
      </c>
      <c r="D120963" s="7"/>
    </row>
    <row r="120964" spans="1:4" x14ac:dyDescent="0.35">
      <c r="A120964" s="5">
        <v>1790653</v>
      </c>
      <c r="D120964" s="7">
        <v>0.3339879759519041</v>
      </c>
    </row>
    <row r="120965" spans="1:4" x14ac:dyDescent="0.35">
      <c r="A120965" s="4">
        <v>1790654</v>
      </c>
      <c r="B120965" s="6">
        <v>-2.9258517034068668E-3</v>
      </c>
      <c r="D120965" s="7"/>
    </row>
    <row r="120966" spans="1:4" x14ac:dyDescent="0.35">
      <c r="A120966" s="5">
        <v>1790691</v>
      </c>
      <c r="C120966">
        <v>0.45484969939879744</v>
      </c>
      <c r="D120966" s="7"/>
    </row>
    <row r="120967" spans="1:4" x14ac:dyDescent="0.35">
      <c r="A120967" s="5">
        <v>1790705</v>
      </c>
      <c r="B120967">
        <v>-2.404809619238914E-4</v>
      </c>
      <c r="D120967" s="7"/>
    </row>
    <row r="120968" spans="1:4" x14ac:dyDescent="0.35">
      <c r="A120968" s="4">
        <v>1790709</v>
      </c>
      <c r="D120968" s="8">
        <v>0.33233466933867756</v>
      </c>
    </row>
    <row r="120969" spans="1:4" x14ac:dyDescent="0.35">
      <c r="A120969" s="4">
        <v>1790737</v>
      </c>
      <c r="C120969" s="6">
        <v>0.45525050100200382</v>
      </c>
      <c r="D120969" s="7"/>
    </row>
    <row r="120970" spans="1:4" x14ac:dyDescent="0.35">
      <c r="A120970" s="4">
        <v>1790754</v>
      </c>
      <c r="B120970" s="6">
        <v>1.9238476953907571E-3</v>
      </c>
      <c r="D120970" s="7"/>
    </row>
    <row r="120971" spans="1:4" x14ac:dyDescent="0.35">
      <c r="A120971" s="5">
        <v>1790758</v>
      </c>
      <c r="D120971" s="7">
        <v>0.33023046092184383</v>
      </c>
    </row>
    <row r="120972" spans="1:4" x14ac:dyDescent="0.35">
      <c r="A120972" s="5">
        <v>1790783</v>
      </c>
      <c r="C120972">
        <v>0.45525050100200382</v>
      </c>
      <c r="D120972" s="7"/>
    </row>
    <row r="120973" spans="1:4" x14ac:dyDescent="0.35">
      <c r="A120973" s="5">
        <v>1790801</v>
      </c>
      <c r="B120973">
        <v>3.8877755511021747E-3</v>
      </c>
      <c r="D120973" s="7"/>
    </row>
    <row r="120974" spans="1:4" x14ac:dyDescent="0.35">
      <c r="A120974" s="4">
        <v>1790808</v>
      </c>
      <c r="D120974" s="8">
        <v>0.32829659318637289</v>
      </c>
    </row>
    <row r="120975" spans="1:4" x14ac:dyDescent="0.35">
      <c r="A120975" s="4">
        <v>1790835</v>
      </c>
      <c r="C120975" s="6">
        <v>0.4553707414829658</v>
      </c>
      <c r="D120975" s="7"/>
    </row>
    <row r="120976" spans="1:4" x14ac:dyDescent="0.35">
      <c r="A120976" s="4">
        <v>1790853</v>
      </c>
      <c r="B120976" s="6">
        <v>5.2905811623246363E-3</v>
      </c>
      <c r="D120976" s="7"/>
    </row>
    <row r="120977" spans="1:4" x14ac:dyDescent="0.35">
      <c r="A120977" s="5">
        <v>1790860</v>
      </c>
      <c r="D120977" s="7">
        <v>0.32632264529058141</v>
      </c>
    </row>
    <row r="120978" spans="1:4" x14ac:dyDescent="0.35">
      <c r="A120978" s="5">
        <v>1790885</v>
      </c>
      <c r="C120978">
        <v>0.45553106212424843</v>
      </c>
      <c r="D120978" s="7"/>
    </row>
    <row r="120979" spans="1:4" x14ac:dyDescent="0.35">
      <c r="A120979" s="5">
        <v>1790904</v>
      </c>
      <c r="B120979">
        <v>6.2925851703406572E-3</v>
      </c>
      <c r="D120979" s="7"/>
    </row>
    <row r="120980" spans="1:4" x14ac:dyDescent="0.35">
      <c r="A120980" s="4">
        <v>1790913</v>
      </c>
      <c r="D120980" s="8">
        <v>0.32450901803607241</v>
      </c>
    </row>
    <row r="120981" spans="1:4" x14ac:dyDescent="0.35">
      <c r="A120981" s="4">
        <v>1790934</v>
      </c>
      <c r="C120981" s="6">
        <v>0.45563126252505004</v>
      </c>
      <c r="D120981" s="7"/>
    </row>
    <row r="120982" spans="1:4" x14ac:dyDescent="0.35">
      <c r="A120982" s="4">
        <v>1790961</v>
      </c>
      <c r="B120982" s="6">
        <v>7.2545090180360485E-3</v>
      </c>
      <c r="D120982" s="7"/>
    </row>
    <row r="120983" spans="1:4" x14ac:dyDescent="0.35">
      <c r="A120983" s="5">
        <v>1790961</v>
      </c>
      <c r="D120983" s="7">
        <v>0.3227054108216435</v>
      </c>
    </row>
    <row r="120984" spans="1:4" x14ac:dyDescent="0.35">
      <c r="A120984" s="5">
        <v>1790979</v>
      </c>
      <c r="C120984">
        <v>0.45557114228456913</v>
      </c>
      <c r="D120984" s="7"/>
    </row>
    <row r="120985" spans="1:4" x14ac:dyDescent="0.35">
      <c r="A120985" s="5">
        <v>1791010</v>
      </c>
      <c r="B120985">
        <v>7.2144288577154127E-3</v>
      </c>
      <c r="D120985" s="7"/>
    </row>
    <row r="120986" spans="1:4" x14ac:dyDescent="0.35">
      <c r="A120986" s="4">
        <v>1791018</v>
      </c>
      <c r="D120986" s="8">
        <v>0.32120240480961953</v>
      </c>
    </row>
    <row r="120987" spans="1:4" x14ac:dyDescent="0.35">
      <c r="A120987" s="4">
        <v>1791032</v>
      </c>
      <c r="C120987" s="6">
        <v>0.4558717434869739</v>
      </c>
      <c r="D120987" s="7"/>
    </row>
    <row r="120988" spans="1:4" x14ac:dyDescent="0.35">
      <c r="A120988" s="4">
        <v>1791066</v>
      </c>
      <c r="B120988" s="6">
        <v>7.6953907815631222E-3</v>
      </c>
      <c r="D120988" s="7"/>
    </row>
    <row r="120989" spans="1:4" x14ac:dyDescent="0.35">
      <c r="A120989" s="5">
        <v>1791068</v>
      </c>
      <c r="D120989" s="7">
        <v>0.31973947895791616</v>
      </c>
    </row>
    <row r="120990" spans="1:4" x14ac:dyDescent="0.35">
      <c r="A120990" s="5">
        <v>1791078</v>
      </c>
      <c r="C120990">
        <v>0.4559519038076153</v>
      </c>
      <c r="D120990" s="7"/>
    </row>
    <row r="120991" spans="1:4" x14ac:dyDescent="0.35">
      <c r="A120991" s="5">
        <v>1791119</v>
      </c>
      <c r="B120991">
        <v>8.0561122244489011E-3</v>
      </c>
      <c r="D120991" s="7"/>
    </row>
    <row r="120992" spans="1:4" x14ac:dyDescent="0.35">
      <c r="A120992" s="4">
        <v>1791125</v>
      </c>
      <c r="D120992" s="8">
        <v>0.31862725450901835</v>
      </c>
    </row>
    <row r="120993" spans="1:4" x14ac:dyDescent="0.35">
      <c r="A120993" s="4">
        <v>1791135</v>
      </c>
      <c r="C120993" s="6">
        <v>0.45583166332665331</v>
      </c>
      <c r="D120993" s="7"/>
    </row>
    <row r="120994" spans="1:4" x14ac:dyDescent="0.35">
      <c r="A120994" s="4">
        <v>1791170</v>
      </c>
      <c r="B120994" s="6">
        <v>8.8577154308617286E-3</v>
      </c>
      <c r="D120994" s="7"/>
    </row>
    <row r="120995" spans="1:4" x14ac:dyDescent="0.35">
      <c r="A120995" s="5">
        <v>1791171</v>
      </c>
      <c r="D120995" s="7">
        <v>0.3174248496993991</v>
      </c>
    </row>
    <row r="120996" spans="1:4" x14ac:dyDescent="0.35">
      <c r="A120996" s="5">
        <v>1791190</v>
      </c>
      <c r="C120996">
        <v>0.45565130260521047</v>
      </c>
      <c r="D120996" s="7"/>
    </row>
    <row r="120997" spans="1:4" x14ac:dyDescent="0.35">
      <c r="A120997" s="5">
        <v>1791220</v>
      </c>
      <c r="B120997">
        <v>9.8597194388777582E-3</v>
      </c>
      <c r="D120997" s="7"/>
    </row>
    <row r="120998" spans="1:4" x14ac:dyDescent="0.35">
      <c r="A120998" s="4">
        <v>1791224</v>
      </c>
      <c r="D120998" s="8">
        <v>0.31648296593186409</v>
      </c>
    </row>
    <row r="120999" spans="1:4" x14ac:dyDescent="0.35">
      <c r="A120999" s="4">
        <v>1791241</v>
      </c>
      <c r="C120999" s="6">
        <v>0.45501002004008023</v>
      </c>
      <c r="D120999" s="7"/>
    </row>
    <row r="121000" spans="1:4" x14ac:dyDescent="0.35">
      <c r="A121000" s="4">
        <v>1791273</v>
      </c>
      <c r="B121000" s="6">
        <v>1.1022044088176353E-2</v>
      </c>
      <c r="D121000" s="7"/>
    </row>
    <row r="121001" spans="1:4" x14ac:dyDescent="0.35">
      <c r="A121001" s="5">
        <v>1791285</v>
      </c>
      <c r="D121001" s="7">
        <v>0.31576152304609251</v>
      </c>
    </row>
    <row r="121002" spans="1:4" x14ac:dyDescent="0.35">
      <c r="A121002" s="5">
        <v>1791291</v>
      </c>
      <c r="C121002">
        <v>0.45382765531062141</v>
      </c>
      <c r="D121002" s="7"/>
    </row>
    <row r="121003" spans="1:4" x14ac:dyDescent="0.35">
      <c r="A121003" s="5">
        <v>1791326</v>
      </c>
      <c r="B121003">
        <v>1.2224448897795582E-2</v>
      </c>
      <c r="D121003" s="7"/>
    </row>
    <row r="121004" spans="1:4" x14ac:dyDescent="0.35">
      <c r="A121004" s="4">
        <v>1791340</v>
      </c>
      <c r="D121004" s="8">
        <v>0.31481963927855744</v>
      </c>
    </row>
    <row r="121005" spans="1:4" x14ac:dyDescent="0.35">
      <c r="A121005" s="4">
        <v>1791341</v>
      </c>
      <c r="C121005" s="6">
        <v>0.45296593186372763</v>
      </c>
      <c r="D121005" s="7"/>
    </row>
    <row r="121006" spans="1:4" x14ac:dyDescent="0.35">
      <c r="A121006" s="4">
        <v>1791379</v>
      </c>
      <c r="B121006" s="6">
        <v>1.3827655310621226E-2</v>
      </c>
      <c r="D121006" s="7"/>
    </row>
    <row r="121007" spans="1:4" x14ac:dyDescent="0.35">
      <c r="A121007" s="5">
        <v>1791394</v>
      </c>
      <c r="D121007" s="7">
        <v>0.31410821643286607</v>
      </c>
    </row>
    <row r="121008" spans="1:4" x14ac:dyDescent="0.35">
      <c r="A121008" s="5">
        <v>1791397</v>
      </c>
      <c r="C121008">
        <v>0.45240480961923862</v>
      </c>
      <c r="D121008" s="7"/>
    </row>
    <row r="121009" spans="1:4" x14ac:dyDescent="0.35">
      <c r="A121009" s="5">
        <v>1791433</v>
      </c>
      <c r="B121009">
        <v>1.543086172344689E-2</v>
      </c>
      <c r="D121009" s="7"/>
    </row>
    <row r="121010" spans="1:4" x14ac:dyDescent="0.35">
      <c r="A121010" s="4">
        <v>1791450</v>
      </c>
      <c r="D121010" s="8">
        <v>0.31379759519038114</v>
      </c>
    </row>
    <row r="121011" spans="1:4" x14ac:dyDescent="0.35">
      <c r="A121011" s="4">
        <v>1791451</v>
      </c>
      <c r="C121011" s="6">
        <v>0.45224448897795611</v>
      </c>
      <c r="D121011" s="7"/>
    </row>
    <row r="121012" spans="1:4" x14ac:dyDescent="0.35">
      <c r="A121012" s="4">
        <v>1791485</v>
      </c>
      <c r="B121012" s="6">
        <v>1.7034068136272548E-2</v>
      </c>
      <c r="D121012" s="7"/>
    </row>
    <row r="121013" spans="1:4" x14ac:dyDescent="0.35">
      <c r="A121013" s="5">
        <v>1791504</v>
      </c>
      <c r="C121013">
        <v>0.45250501002004029</v>
      </c>
      <c r="D121013" s="7"/>
    </row>
    <row r="121014" spans="1:4" x14ac:dyDescent="0.35">
      <c r="A121014" s="5">
        <v>1791508</v>
      </c>
      <c r="D121014" s="7">
        <v>0.31384769539078194</v>
      </c>
    </row>
    <row r="121015" spans="1:4" x14ac:dyDescent="0.35">
      <c r="A121015" s="5">
        <v>1791540</v>
      </c>
      <c r="B121015">
        <v>1.7955911823647308E-2</v>
      </c>
      <c r="D121015" s="7"/>
    </row>
    <row r="121016" spans="1:4" x14ac:dyDescent="0.35">
      <c r="A121016" s="4">
        <v>1791552</v>
      </c>
      <c r="C121016" s="6">
        <v>0.45238476953907836</v>
      </c>
      <c r="D121016" s="7"/>
    </row>
    <row r="121017" spans="1:4" x14ac:dyDescent="0.35">
      <c r="A121017" s="4">
        <v>1791563</v>
      </c>
      <c r="D121017" s="8">
        <v>0.31352705410821685</v>
      </c>
    </row>
    <row r="121018" spans="1:4" x14ac:dyDescent="0.35">
      <c r="A121018" s="4">
        <v>1791596</v>
      </c>
      <c r="B121018" s="6">
        <v>1.8677354709418854E-2</v>
      </c>
      <c r="D121018" s="7"/>
    </row>
    <row r="121019" spans="1:4" x14ac:dyDescent="0.35">
      <c r="A121019" s="5">
        <v>1791606</v>
      </c>
      <c r="C121019">
        <v>0.45230460921843701</v>
      </c>
      <c r="D121019" s="7"/>
    </row>
    <row r="121020" spans="1:4" x14ac:dyDescent="0.35">
      <c r="A121020" s="5">
        <v>1791623</v>
      </c>
      <c r="D121020" s="7">
        <v>0.31393787575150339</v>
      </c>
    </row>
    <row r="121021" spans="1:4" x14ac:dyDescent="0.35">
      <c r="A121021" s="5">
        <v>1791652</v>
      </c>
      <c r="B121021">
        <v>1.9559118236472963E-2</v>
      </c>
      <c r="D121021" s="7"/>
    </row>
    <row r="121022" spans="1:4" x14ac:dyDescent="0.35">
      <c r="A121022" s="4">
        <v>1791660</v>
      </c>
      <c r="C121022" s="6">
        <v>0.45212424849699417</v>
      </c>
      <c r="D121022" s="7"/>
    </row>
    <row r="121023" spans="1:4" x14ac:dyDescent="0.35">
      <c r="A121023" s="4">
        <v>1791683</v>
      </c>
      <c r="D121023" s="8">
        <v>0.31462925851703449</v>
      </c>
    </row>
    <row r="121024" spans="1:4" x14ac:dyDescent="0.35">
      <c r="A121024" s="5">
        <v>1791704</v>
      </c>
      <c r="C121024">
        <v>0.45192384769539107</v>
      </c>
      <c r="D121024" s="7"/>
    </row>
    <row r="121025" spans="1:4" x14ac:dyDescent="0.35">
      <c r="A121025" s="4">
        <v>1791707</v>
      </c>
      <c r="B121025" s="6">
        <v>1.9959919839679385E-2</v>
      </c>
      <c r="D121025" s="7"/>
    </row>
    <row r="121026" spans="1:4" x14ac:dyDescent="0.35">
      <c r="A121026" s="5">
        <v>1791745</v>
      </c>
      <c r="D121026" s="7">
        <v>0.31588176352705449</v>
      </c>
    </row>
    <row r="121027" spans="1:4" x14ac:dyDescent="0.35">
      <c r="A121027" s="4">
        <v>1791759</v>
      </c>
      <c r="C121027" s="6">
        <v>0.45198396793587203</v>
      </c>
      <c r="D121027" s="7"/>
    </row>
    <row r="121028" spans="1:4" x14ac:dyDescent="0.35">
      <c r="A121028" s="5">
        <v>1791767</v>
      </c>
      <c r="B121028">
        <v>2.0360721442885799E-2</v>
      </c>
      <c r="D121028" s="7"/>
    </row>
    <row r="121029" spans="1:4" x14ac:dyDescent="0.35">
      <c r="A121029" s="4">
        <v>1791802</v>
      </c>
      <c r="D121029" s="8">
        <v>0.31765531062124291</v>
      </c>
    </row>
    <row r="121030" spans="1:4" x14ac:dyDescent="0.35">
      <c r="A121030" s="5">
        <v>1791805</v>
      </c>
      <c r="C121030">
        <v>0.45206412825651326</v>
      </c>
      <c r="D121030" s="7"/>
    </row>
    <row r="121031" spans="1:4" x14ac:dyDescent="0.35">
      <c r="A121031" s="4">
        <v>1791823</v>
      </c>
      <c r="B121031" s="6">
        <v>2.0240480961923876E-2</v>
      </c>
      <c r="D121031" s="7"/>
    </row>
    <row r="121032" spans="1:4" x14ac:dyDescent="0.35">
      <c r="A121032" s="4">
        <v>1791856</v>
      </c>
      <c r="C121032" s="6">
        <v>0.45228456913827686</v>
      </c>
      <c r="D121032" s="7"/>
    </row>
    <row r="121033" spans="1:4" x14ac:dyDescent="0.35">
      <c r="A121033" s="5">
        <v>1791858</v>
      </c>
      <c r="D121033" s="7">
        <v>0.31946893787575187</v>
      </c>
    </row>
    <row r="121034" spans="1:4" x14ac:dyDescent="0.35">
      <c r="A121034" s="5">
        <v>1791880</v>
      </c>
      <c r="B121034">
        <v>2.0040080160320672E-2</v>
      </c>
      <c r="D121034" s="7"/>
    </row>
    <row r="121035" spans="1:4" x14ac:dyDescent="0.35">
      <c r="A121035" s="5">
        <v>1791914</v>
      </c>
      <c r="C121035">
        <v>0.4524649298597197</v>
      </c>
      <c r="D121035" s="7"/>
    </row>
    <row r="121036" spans="1:4" x14ac:dyDescent="0.35">
      <c r="A121036" s="4">
        <v>1791920</v>
      </c>
      <c r="D121036" s="8">
        <v>0.32128256513026082</v>
      </c>
    </row>
    <row r="121037" spans="1:4" x14ac:dyDescent="0.35">
      <c r="A121037" s="4">
        <v>1791932</v>
      </c>
      <c r="B121037" s="6">
        <v>2.0080160320641315E-2</v>
      </c>
      <c r="D121037" s="7"/>
    </row>
    <row r="121038" spans="1:4" x14ac:dyDescent="0.35">
      <c r="A121038" s="4">
        <v>1791971</v>
      </c>
      <c r="C121038" s="6">
        <v>0.45272545090180394</v>
      </c>
      <c r="D121038" s="7"/>
    </row>
    <row r="121039" spans="1:4" x14ac:dyDescent="0.35">
      <c r="A121039" s="5">
        <v>1791979</v>
      </c>
      <c r="D121039" s="7">
        <v>0.32330661322645321</v>
      </c>
    </row>
    <row r="121040" spans="1:4" x14ac:dyDescent="0.35">
      <c r="A121040" s="5">
        <v>1791986</v>
      </c>
      <c r="B121040">
        <v>2.0200400801603239E-2</v>
      </c>
      <c r="D121040" s="7"/>
    </row>
    <row r="121041" spans="1:4" x14ac:dyDescent="0.35">
      <c r="A121041" s="5">
        <v>1792027</v>
      </c>
      <c r="C121041">
        <v>0.45298597194388812</v>
      </c>
      <c r="D121041" s="7"/>
    </row>
    <row r="121042" spans="1:4" x14ac:dyDescent="0.35">
      <c r="A121042" s="4">
        <v>1792041</v>
      </c>
      <c r="D121042" s="8">
        <v>0.32509018036072174</v>
      </c>
    </row>
    <row r="121043" spans="1:4" x14ac:dyDescent="0.35">
      <c r="A121043" s="4">
        <v>1792042</v>
      </c>
      <c r="B121043" s="6">
        <v>2.0240480961923872E-2</v>
      </c>
      <c r="D121043" s="7"/>
    </row>
    <row r="121044" spans="1:4" x14ac:dyDescent="0.35">
      <c r="A121044" s="4">
        <v>1792073</v>
      </c>
      <c r="C121044" s="6">
        <v>0.45348697394789611</v>
      </c>
      <c r="D121044" s="7"/>
    </row>
    <row r="121045" spans="1:4" x14ac:dyDescent="0.35">
      <c r="A121045" s="5">
        <v>1792092</v>
      </c>
      <c r="D121045" s="7">
        <v>0.32678356713426882</v>
      </c>
    </row>
    <row r="121046" spans="1:4" x14ac:dyDescent="0.35">
      <c r="A121046" s="5">
        <v>1792104</v>
      </c>
      <c r="B121046">
        <v>2.080160320641285E-2</v>
      </c>
      <c r="D121046" s="7"/>
    </row>
    <row r="121047" spans="1:4" x14ac:dyDescent="0.35">
      <c r="A121047" s="5">
        <v>1792122</v>
      </c>
      <c r="C121047">
        <v>0.45428857715430898</v>
      </c>
      <c r="D121047" s="7"/>
    </row>
    <row r="121048" spans="1:4" x14ac:dyDescent="0.35">
      <c r="A121048" s="4">
        <v>1792139</v>
      </c>
      <c r="D121048" s="8">
        <v>0.32856713426853734</v>
      </c>
    </row>
    <row r="121049" spans="1:4" x14ac:dyDescent="0.35">
      <c r="A121049" s="4">
        <v>1792153</v>
      </c>
      <c r="B121049" s="6">
        <v>2.1523046092184382E-2</v>
      </c>
      <c r="D121049" s="7"/>
    </row>
    <row r="121050" spans="1:4" x14ac:dyDescent="0.35">
      <c r="A121050" s="4">
        <v>1792172</v>
      </c>
      <c r="C121050" s="6">
        <v>0.45519038076152335</v>
      </c>
      <c r="D121050" s="7"/>
    </row>
    <row r="121051" spans="1:4" x14ac:dyDescent="0.35">
      <c r="A121051" s="5">
        <v>1792195</v>
      </c>
      <c r="D121051" s="7">
        <v>0.33050100200400828</v>
      </c>
    </row>
    <row r="121052" spans="1:4" x14ac:dyDescent="0.35">
      <c r="A121052" s="5">
        <v>1792208</v>
      </c>
      <c r="B121052">
        <v>2.2484969939879775E-2</v>
      </c>
      <c r="D121052" s="7"/>
    </row>
    <row r="121053" spans="1:4" x14ac:dyDescent="0.35">
      <c r="A121053" s="5">
        <v>1792226</v>
      </c>
      <c r="C121053">
        <v>0.45675350701402845</v>
      </c>
      <c r="D121053" s="7"/>
    </row>
    <row r="121054" spans="1:4" x14ac:dyDescent="0.35">
      <c r="A121054" s="4">
        <v>1792248</v>
      </c>
      <c r="D121054" s="8">
        <v>0.33256513026052126</v>
      </c>
    </row>
    <row r="121055" spans="1:4" x14ac:dyDescent="0.35">
      <c r="A121055" s="4">
        <v>1792265</v>
      </c>
      <c r="B121055" s="6">
        <v>2.3607214428857732E-2</v>
      </c>
      <c r="D121055" s="7"/>
    </row>
    <row r="121056" spans="1:4" x14ac:dyDescent="0.35">
      <c r="A121056" s="4">
        <v>1792273</v>
      </c>
      <c r="C121056" s="6">
        <v>0.45837675350701435</v>
      </c>
      <c r="D121056" s="7"/>
    </row>
    <row r="121057" spans="1:4" x14ac:dyDescent="0.35">
      <c r="A121057" s="5">
        <v>1792304</v>
      </c>
      <c r="D121057" s="7">
        <v>0.334549098196393</v>
      </c>
    </row>
    <row r="121058" spans="1:4" x14ac:dyDescent="0.35">
      <c r="A121058" s="5">
        <v>1792314</v>
      </c>
      <c r="B121058">
        <v>2.4208416833667347E-2</v>
      </c>
      <c r="D121058" s="7"/>
    </row>
    <row r="121059" spans="1:4" x14ac:dyDescent="0.35">
      <c r="A121059" s="5">
        <v>1792321</v>
      </c>
      <c r="C121059">
        <v>0.45995991983967971</v>
      </c>
      <c r="D121059" s="7"/>
    </row>
    <row r="121060" spans="1:4" x14ac:dyDescent="0.35">
      <c r="A121060" s="4">
        <v>1792359</v>
      </c>
      <c r="D121060" s="8">
        <v>0.33673346693386802</v>
      </c>
    </row>
    <row r="121061" spans="1:4" x14ac:dyDescent="0.35">
      <c r="A121061" s="4">
        <v>1792372</v>
      </c>
      <c r="C121061" s="6">
        <v>0.46154308617234502</v>
      </c>
      <c r="D121061" s="7"/>
    </row>
    <row r="121062" spans="1:4" x14ac:dyDescent="0.35">
      <c r="A121062" s="4">
        <v>1792375</v>
      </c>
      <c r="B121062" s="6">
        <v>2.5410821643286591E-2</v>
      </c>
      <c r="D121062" s="7"/>
    </row>
    <row r="121063" spans="1:4" x14ac:dyDescent="0.35">
      <c r="A121063" s="5">
        <v>1792420</v>
      </c>
      <c r="C121063">
        <v>0.46288577154308641</v>
      </c>
      <c r="D121063" s="7"/>
    </row>
    <row r="121064" spans="1:4" x14ac:dyDescent="0.35">
      <c r="A121064" s="5">
        <v>1792420</v>
      </c>
      <c r="D121064" s="7">
        <v>0.33899799599198427</v>
      </c>
    </row>
    <row r="121065" spans="1:4" x14ac:dyDescent="0.35">
      <c r="A121065" s="5">
        <v>1792434</v>
      </c>
      <c r="B121065">
        <v>2.6733466933867748E-2</v>
      </c>
      <c r="D121065" s="7"/>
    </row>
    <row r="121066" spans="1:4" x14ac:dyDescent="0.35">
      <c r="A121066" s="4">
        <v>1792468</v>
      </c>
      <c r="C121066" s="6">
        <v>0.46396793587174373</v>
      </c>
      <c r="D121066" s="7"/>
    </row>
    <row r="121067" spans="1:4" x14ac:dyDescent="0.35">
      <c r="A121067" s="4">
        <v>1792474</v>
      </c>
      <c r="D121067" s="8">
        <v>0.34152304609218465</v>
      </c>
    </row>
    <row r="121068" spans="1:4" x14ac:dyDescent="0.35">
      <c r="A121068" s="4">
        <v>1792483</v>
      </c>
      <c r="B121068" s="6">
        <v>2.7975951903807632E-2</v>
      </c>
      <c r="D121068" s="7"/>
    </row>
    <row r="121069" spans="1:4" x14ac:dyDescent="0.35">
      <c r="A121069" s="5">
        <v>1792521</v>
      </c>
      <c r="C121069">
        <v>0.46501002004008035</v>
      </c>
      <c r="D121069" s="7"/>
    </row>
    <row r="121070" spans="1:4" x14ac:dyDescent="0.35">
      <c r="A121070" s="5">
        <v>1792527</v>
      </c>
      <c r="D121070" s="7">
        <v>0.34385771543086191</v>
      </c>
    </row>
    <row r="121071" spans="1:4" x14ac:dyDescent="0.35">
      <c r="A121071" s="5">
        <v>1792542</v>
      </c>
      <c r="B121071">
        <v>2.9739478957915854E-2</v>
      </c>
      <c r="D121071" s="7"/>
    </row>
    <row r="121072" spans="1:4" x14ac:dyDescent="0.35">
      <c r="A121072" s="4">
        <v>1792560</v>
      </c>
      <c r="C121072" s="6">
        <v>0.46597194388777574</v>
      </c>
      <c r="D121072" s="7"/>
    </row>
    <row r="121073" spans="1:4" x14ac:dyDescent="0.35">
      <c r="A121073" s="4">
        <v>1792578</v>
      </c>
      <c r="D121073" s="8">
        <v>0.34638276553106245</v>
      </c>
    </row>
    <row r="121074" spans="1:4" x14ac:dyDescent="0.35">
      <c r="A121074" s="4">
        <v>1792596</v>
      </c>
      <c r="B121074" s="6">
        <v>3.1543086172344706E-2</v>
      </c>
      <c r="D121074" s="7"/>
    </row>
    <row r="121075" spans="1:4" x14ac:dyDescent="0.35">
      <c r="A121075" s="5">
        <v>1792619</v>
      </c>
      <c r="C121075">
        <v>0.46733466933867762</v>
      </c>
      <c r="D121075" s="7"/>
    </row>
    <row r="121076" spans="1:4" x14ac:dyDescent="0.35">
      <c r="A121076" s="5">
        <v>1792634</v>
      </c>
      <c r="D121076" s="7">
        <v>0.34903807615230481</v>
      </c>
    </row>
    <row r="121077" spans="1:4" x14ac:dyDescent="0.35">
      <c r="A121077" s="5">
        <v>1792650</v>
      </c>
      <c r="B121077">
        <v>3.306613226452907E-2</v>
      </c>
      <c r="D121077" s="7"/>
    </row>
    <row r="121078" spans="1:4" x14ac:dyDescent="0.35">
      <c r="A121078" s="4">
        <v>1792669</v>
      </c>
      <c r="C121078" s="6">
        <v>0.46853707414829676</v>
      </c>
      <c r="D121078" s="7"/>
    </row>
    <row r="121079" spans="1:4" x14ac:dyDescent="0.35">
      <c r="A121079" s="4">
        <v>1792681</v>
      </c>
      <c r="D121079" s="8">
        <v>0.35146292585170358</v>
      </c>
    </row>
    <row r="121080" spans="1:4" x14ac:dyDescent="0.35">
      <c r="A121080" s="4">
        <v>1792709</v>
      </c>
      <c r="B121080" s="6">
        <v>3.4989979959919856E-2</v>
      </c>
      <c r="D121080" s="7"/>
    </row>
    <row r="121081" spans="1:4" x14ac:dyDescent="0.35">
      <c r="A121081" s="5">
        <v>1792715</v>
      </c>
      <c r="C121081">
        <v>0.46911823647294609</v>
      </c>
      <c r="D121081" s="7"/>
    </row>
    <row r="121082" spans="1:4" x14ac:dyDescent="0.35">
      <c r="A121082" s="5">
        <v>1792736</v>
      </c>
      <c r="D121082" s="7">
        <v>0.3541182364729461</v>
      </c>
    </row>
    <row r="121083" spans="1:4" x14ac:dyDescent="0.35">
      <c r="A121083" s="5">
        <v>1792760</v>
      </c>
      <c r="B121083">
        <v>3.6392785571142297E-2</v>
      </c>
      <c r="D121083" s="7"/>
    </row>
    <row r="121084" spans="1:4" x14ac:dyDescent="0.35">
      <c r="A121084" s="4">
        <v>1792761</v>
      </c>
      <c r="C121084" s="6">
        <v>0.46925851703406829</v>
      </c>
      <c r="D121084" s="7"/>
    </row>
    <row r="121085" spans="1:4" x14ac:dyDescent="0.35">
      <c r="A121085" s="4">
        <v>1792788</v>
      </c>
      <c r="D121085" s="8">
        <v>0.35620240480961934</v>
      </c>
    </row>
    <row r="121086" spans="1:4" x14ac:dyDescent="0.35">
      <c r="A121086" s="5">
        <v>1792811</v>
      </c>
      <c r="C121086">
        <v>0.46967935871743505</v>
      </c>
      <c r="D121086" s="7"/>
    </row>
    <row r="121087" spans="1:4" x14ac:dyDescent="0.35">
      <c r="A121087" s="4">
        <v>1792816</v>
      </c>
      <c r="B121087" s="6">
        <v>3.7795591182364724E-2</v>
      </c>
      <c r="D121087" s="7"/>
    </row>
    <row r="121088" spans="1:4" x14ac:dyDescent="0.35">
      <c r="A121088" s="5">
        <v>1792839</v>
      </c>
      <c r="D121088" s="7">
        <v>0.35756513026052117</v>
      </c>
    </row>
    <row r="121089" spans="1:4" x14ac:dyDescent="0.35">
      <c r="A121089" s="4">
        <v>1792860</v>
      </c>
      <c r="C121089" s="6">
        <v>0.46957915831663349</v>
      </c>
      <c r="D121089" s="7"/>
    </row>
    <row r="121090" spans="1:4" x14ac:dyDescent="0.35">
      <c r="A121090" s="5">
        <v>1792870</v>
      </c>
      <c r="B121090">
        <v>3.9078156312625227E-2</v>
      </c>
      <c r="D121090" s="7"/>
    </row>
    <row r="121091" spans="1:4" x14ac:dyDescent="0.35">
      <c r="A121091" s="4">
        <v>1792891</v>
      </c>
      <c r="D121091" s="8">
        <v>0.35884769539078165</v>
      </c>
    </row>
    <row r="121092" spans="1:4" x14ac:dyDescent="0.35">
      <c r="A121092" s="5">
        <v>1792905</v>
      </c>
      <c r="C121092">
        <v>0.46859719438877778</v>
      </c>
      <c r="D121092" s="7"/>
    </row>
    <row r="121093" spans="1:4" x14ac:dyDescent="0.35">
      <c r="A121093" s="4">
        <v>1792924</v>
      </c>
      <c r="B121093" s="6">
        <v>4.0360721442885751E-2</v>
      </c>
      <c r="D121093" s="7"/>
    </row>
    <row r="121094" spans="1:4" x14ac:dyDescent="0.35">
      <c r="A121094" s="5">
        <v>1792948</v>
      </c>
      <c r="D121094" s="7">
        <v>0.36067134268537082</v>
      </c>
    </row>
    <row r="121095" spans="1:4" x14ac:dyDescent="0.35">
      <c r="A121095" s="4">
        <v>1792950</v>
      </c>
      <c r="C121095" s="6">
        <v>0.46781563126252529</v>
      </c>
      <c r="D121095" s="7"/>
    </row>
    <row r="121096" spans="1:4" x14ac:dyDescent="0.35">
      <c r="A121096" s="5">
        <v>1792970</v>
      </c>
      <c r="B121096">
        <v>4.1402805611222428E-2</v>
      </c>
      <c r="D121096" s="7"/>
    </row>
    <row r="121097" spans="1:4" x14ac:dyDescent="0.35">
      <c r="A121097" s="5">
        <v>1792997</v>
      </c>
      <c r="C121097">
        <v>0.46671342685370765</v>
      </c>
      <c r="D121097" s="7"/>
    </row>
    <row r="121098" spans="1:4" x14ac:dyDescent="0.35">
      <c r="A121098" s="4">
        <v>1793005</v>
      </c>
      <c r="D121098" s="8">
        <v>0.36182364729458927</v>
      </c>
    </row>
    <row r="121099" spans="1:4" x14ac:dyDescent="0.35">
      <c r="A121099" s="4">
        <v>1793020</v>
      </c>
      <c r="B121099" s="6">
        <v>4.2004008016032046E-2</v>
      </c>
      <c r="D121099" s="7"/>
    </row>
    <row r="121100" spans="1:4" x14ac:dyDescent="0.35">
      <c r="A121100" s="4">
        <v>1793046</v>
      </c>
      <c r="C121100" s="6">
        <v>0.46587174348697413</v>
      </c>
      <c r="D121100" s="7"/>
    </row>
    <row r="121101" spans="1:4" x14ac:dyDescent="0.35">
      <c r="A121101" s="5">
        <v>1793058</v>
      </c>
      <c r="D121101" s="7">
        <v>0.36252505010020042</v>
      </c>
    </row>
    <row r="121102" spans="1:4" x14ac:dyDescent="0.35">
      <c r="A121102" s="5">
        <v>1793079</v>
      </c>
      <c r="B121102">
        <v>4.2725450901803595E-2</v>
      </c>
      <c r="D121102" s="7"/>
    </row>
    <row r="121103" spans="1:4" x14ac:dyDescent="0.35">
      <c r="A121103" s="5">
        <v>1793100</v>
      </c>
      <c r="C121103">
        <v>0.46490981963927869</v>
      </c>
      <c r="D121103" s="7"/>
    </row>
    <row r="121104" spans="1:4" x14ac:dyDescent="0.35">
      <c r="A121104" s="4">
        <v>1793116</v>
      </c>
      <c r="D121104" s="8">
        <v>0.36322645290581168</v>
      </c>
    </row>
    <row r="121105" spans="1:4" x14ac:dyDescent="0.35">
      <c r="A121105" s="4">
        <v>1793133</v>
      </c>
      <c r="B121105" s="6">
        <v>4.3166332665330667E-2</v>
      </c>
      <c r="D121105" s="7"/>
    </row>
    <row r="121106" spans="1:4" x14ac:dyDescent="0.35">
      <c r="A121106" s="4">
        <v>1793151</v>
      </c>
      <c r="C121106" s="6">
        <v>0.46356713426853724</v>
      </c>
      <c r="D121106" s="7"/>
    </row>
    <row r="121107" spans="1:4" x14ac:dyDescent="0.35">
      <c r="A121107" s="5">
        <v>1793169</v>
      </c>
      <c r="D121107" s="7">
        <v>0.36376753507014031</v>
      </c>
    </row>
    <row r="121108" spans="1:4" x14ac:dyDescent="0.35">
      <c r="A121108" s="5">
        <v>1793194</v>
      </c>
      <c r="B121108">
        <v>4.4088176352705413E-2</v>
      </c>
      <c r="D121108" s="7"/>
    </row>
    <row r="121109" spans="1:4" x14ac:dyDescent="0.35">
      <c r="A121109" s="5">
        <v>1793201</v>
      </c>
      <c r="C121109">
        <v>0.46198396793587199</v>
      </c>
      <c r="D121109" s="7"/>
    </row>
    <row r="121110" spans="1:4" x14ac:dyDescent="0.35">
      <c r="A121110" s="4">
        <v>1793216</v>
      </c>
      <c r="D121110" s="8">
        <v>0.36439879759519034</v>
      </c>
    </row>
    <row r="121111" spans="1:4" x14ac:dyDescent="0.35">
      <c r="A121111" s="4">
        <v>1793240</v>
      </c>
      <c r="B121111" s="6">
        <v>4.4689378757515032E-2</v>
      </c>
      <c r="D121111" s="7"/>
    </row>
    <row r="121112" spans="1:4" x14ac:dyDescent="0.35">
      <c r="A121112" s="4">
        <v>1793251</v>
      </c>
      <c r="C121112" s="6">
        <v>0.46032064128256533</v>
      </c>
      <c r="D121112" s="7"/>
    </row>
    <row r="121113" spans="1:4" x14ac:dyDescent="0.35">
      <c r="A121113" s="5">
        <v>1793267</v>
      </c>
      <c r="D121113" s="7">
        <v>0.36477955911823645</v>
      </c>
    </row>
    <row r="121114" spans="1:4" x14ac:dyDescent="0.35">
      <c r="A121114" s="5">
        <v>1793293</v>
      </c>
      <c r="C121114">
        <v>0.45839679358717461</v>
      </c>
      <c r="D121114" s="7"/>
    </row>
    <row r="121115" spans="1:4" x14ac:dyDescent="0.35">
      <c r="A121115" s="5">
        <v>1793294</v>
      </c>
      <c r="B121115">
        <v>4.529058116232465E-2</v>
      </c>
      <c r="D121115" s="7"/>
    </row>
    <row r="121116" spans="1:4" x14ac:dyDescent="0.35">
      <c r="A121116" s="4">
        <v>1793318</v>
      </c>
      <c r="D121116" s="8">
        <v>0.36494989979959913</v>
      </c>
    </row>
    <row r="121117" spans="1:4" x14ac:dyDescent="0.35">
      <c r="A121117" s="4">
        <v>1793347</v>
      </c>
      <c r="C121117" s="6">
        <v>0.45627254509018061</v>
      </c>
      <c r="D121117" s="7"/>
    </row>
    <row r="121118" spans="1:4" x14ac:dyDescent="0.35">
      <c r="A121118" s="4">
        <v>1793351</v>
      </c>
      <c r="B121118" s="6">
        <v>4.6012024048096206E-2</v>
      </c>
      <c r="D121118" s="7"/>
    </row>
    <row r="121119" spans="1:4" x14ac:dyDescent="0.35">
      <c r="A121119" s="5">
        <v>1793374</v>
      </c>
      <c r="D121119" s="7">
        <v>0.36531062124248498</v>
      </c>
    </row>
    <row r="121120" spans="1:4" x14ac:dyDescent="0.35">
      <c r="A121120" s="5">
        <v>1793396</v>
      </c>
      <c r="C121120">
        <v>0.45406813627254522</v>
      </c>
      <c r="D121120" s="7"/>
    </row>
    <row r="121121" spans="1:4" x14ac:dyDescent="0.35">
      <c r="A121121" s="5">
        <v>1793399</v>
      </c>
      <c r="B121121">
        <v>4.6653306613226454E-2</v>
      </c>
      <c r="D121121" s="7"/>
    </row>
    <row r="121122" spans="1:4" x14ac:dyDescent="0.35">
      <c r="A121122" s="4">
        <v>1793417</v>
      </c>
      <c r="D121122" s="8">
        <v>0.36534068136272541</v>
      </c>
    </row>
    <row r="121123" spans="1:4" x14ac:dyDescent="0.35">
      <c r="A121123" s="4">
        <v>1793446</v>
      </c>
      <c r="C121123" s="6">
        <v>0.45170340681362747</v>
      </c>
      <c r="D121123" s="7"/>
    </row>
    <row r="121124" spans="1:4" x14ac:dyDescent="0.35">
      <c r="A121124" s="4">
        <v>1793456</v>
      </c>
      <c r="B121124" s="6">
        <v>4.7134268537074142E-2</v>
      </c>
      <c r="D121124" s="7"/>
    </row>
    <row r="121125" spans="1:4" x14ac:dyDescent="0.35">
      <c r="A121125" s="5">
        <v>1793470</v>
      </c>
      <c r="D121125" s="7">
        <v>0.36564128256513018</v>
      </c>
    </row>
    <row r="121126" spans="1:4" x14ac:dyDescent="0.35">
      <c r="A121126" s="5">
        <v>1793492</v>
      </c>
      <c r="C121126">
        <v>0.44931863727454935</v>
      </c>
      <c r="D121126" s="7"/>
    </row>
    <row r="121127" spans="1:4" x14ac:dyDescent="0.35">
      <c r="A121127" s="5">
        <v>1793514</v>
      </c>
      <c r="B121127">
        <v>4.7735470941883761E-2</v>
      </c>
      <c r="D121127" s="7"/>
    </row>
    <row r="121128" spans="1:4" x14ac:dyDescent="0.35">
      <c r="A121128" s="4">
        <v>1793520</v>
      </c>
      <c r="D121128" s="8">
        <v>0.36582164328657302</v>
      </c>
    </row>
    <row r="121129" spans="1:4" x14ac:dyDescent="0.35">
      <c r="A121129" s="4">
        <v>1793539</v>
      </c>
      <c r="C121129" s="6">
        <v>0.44683366733466962</v>
      </c>
      <c r="D121129" s="7"/>
    </row>
    <row r="121130" spans="1:4" x14ac:dyDescent="0.35">
      <c r="A121130" s="5">
        <v>1793567</v>
      </c>
      <c r="D121130" s="7">
        <v>0.36558116232464899</v>
      </c>
    </row>
    <row r="121131" spans="1:4" x14ac:dyDescent="0.35">
      <c r="A121131" s="4">
        <v>1793570</v>
      </c>
      <c r="B121131" s="6">
        <v>4.8456913827655303E-2</v>
      </c>
      <c r="D121131" s="7"/>
    </row>
    <row r="121132" spans="1:4" x14ac:dyDescent="0.35">
      <c r="A121132" s="5">
        <v>1793582</v>
      </c>
      <c r="C121132">
        <v>0.44420841683366757</v>
      </c>
      <c r="D121132" s="7"/>
    </row>
    <row r="121133" spans="1:4" x14ac:dyDescent="0.35">
      <c r="A121133" s="4">
        <v>1793616</v>
      </c>
      <c r="D121133" s="8">
        <v>0.36557114228456877</v>
      </c>
    </row>
    <row r="121134" spans="1:4" x14ac:dyDescent="0.35">
      <c r="A121134" s="5">
        <v>1793624</v>
      </c>
      <c r="B121134">
        <v>4.897795591182362E-2</v>
      </c>
      <c r="D121134" s="7"/>
    </row>
    <row r="121135" spans="1:4" x14ac:dyDescent="0.35">
      <c r="A121135" s="4">
        <v>1793630</v>
      </c>
      <c r="C121135" s="6">
        <v>0.44208416833667363</v>
      </c>
      <c r="D121135" s="7"/>
    </row>
    <row r="121136" spans="1:4" x14ac:dyDescent="0.35">
      <c r="A121136" s="5">
        <v>1793668</v>
      </c>
      <c r="D121136" s="7">
        <v>0.36535070140280523</v>
      </c>
    </row>
    <row r="121137" spans="1:4" x14ac:dyDescent="0.35">
      <c r="A121137" s="4">
        <v>1793676</v>
      </c>
      <c r="B121137" s="6">
        <v>4.9378757515030069E-2</v>
      </c>
      <c r="D121137" s="7"/>
    </row>
    <row r="121138" spans="1:4" x14ac:dyDescent="0.35">
      <c r="A121138" s="5">
        <v>1793683</v>
      </c>
      <c r="C121138">
        <v>0.43993987975951931</v>
      </c>
      <c r="D121138" s="7"/>
    </row>
    <row r="121139" spans="1:4" x14ac:dyDescent="0.35">
      <c r="A121139" s="5">
        <v>1793728</v>
      </c>
      <c r="B121139">
        <v>4.9779559118236449E-2</v>
      </c>
      <c r="D121139" s="7"/>
    </row>
    <row r="121140" spans="1:4" x14ac:dyDescent="0.35">
      <c r="A121140" s="4">
        <v>1793729</v>
      </c>
      <c r="D121140" s="8">
        <v>0.36513026052104164</v>
      </c>
    </row>
    <row r="121141" spans="1:4" x14ac:dyDescent="0.35">
      <c r="A121141" s="4">
        <v>1793733</v>
      </c>
      <c r="C121141" s="6">
        <v>0.43787575150300628</v>
      </c>
      <c r="D121141" s="7"/>
    </row>
    <row r="121142" spans="1:4" x14ac:dyDescent="0.35">
      <c r="A121142" s="5">
        <v>1793778</v>
      </c>
      <c r="C121142">
        <v>0.4358116232464932</v>
      </c>
      <c r="D121142" s="7"/>
    </row>
    <row r="121143" spans="1:4" x14ac:dyDescent="0.35">
      <c r="A121143" s="4">
        <v>1793783</v>
      </c>
      <c r="B121143" s="6">
        <v>4.9619238476953875E-2</v>
      </c>
      <c r="D121143" s="7"/>
    </row>
    <row r="121144" spans="1:4" x14ac:dyDescent="0.35">
      <c r="A121144" s="5">
        <v>1793787</v>
      </c>
      <c r="D121144" s="7">
        <v>0.36547094188376716</v>
      </c>
    </row>
    <row r="121145" spans="1:4" x14ac:dyDescent="0.35">
      <c r="A121145" s="4">
        <v>1793824</v>
      </c>
      <c r="C121145" s="6">
        <v>0.43326653306613255</v>
      </c>
      <c r="D121145" s="7"/>
    </row>
    <row r="121146" spans="1:4" x14ac:dyDescent="0.35">
      <c r="A121146" s="4">
        <v>1793835</v>
      </c>
      <c r="D121146" s="8">
        <v>0.36562124248496952</v>
      </c>
    </row>
    <row r="121147" spans="1:4" x14ac:dyDescent="0.35">
      <c r="A121147" s="5">
        <v>1793837</v>
      </c>
      <c r="B121147">
        <v>5.0020040080160318E-2</v>
      </c>
      <c r="D121147" s="7"/>
    </row>
    <row r="121148" spans="1:4" x14ac:dyDescent="0.35">
      <c r="A121148" s="5">
        <v>1793881</v>
      </c>
      <c r="C121148">
        <v>0.43100200400801625</v>
      </c>
      <c r="D121148" s="7"/>
    </row>
    <row r="121149" spans="1:4" x14ac:dyDescent="0.35">
      <c r="A121149" s="5">
        <v>1793884</v>
      </c>
      <c r="D121149" s="7">
        <v>0.36557114228456877</v>
      </c>
    </row>
    <row r="121150" spans="1:4" x14ac:dyDescent="0.35">
      <c r="A121150" s="4">
        <v>1793887</v>
      </c>
      <c r="B121150" s="6">
        <v>5.0340681362725445E-2</v>
      </c>
      <c r="D121150" s="7"/>
    </row>
    <row r="121151" spans="1:4" x14ac:dyDescent="0.35">
      <c r="A121151" s="4">
        <v>1793933</v>
      </c>
      <c r="D121151" s="8">
        <v>0.36537074148296556</v>
      </c>
    </row>
    <row r="121152" spans="1:4" x14ac:dyDescent="0.35">
      <c r="A121152" s="4">
        <v>1793934</v>
      </c>
      <c r="C121152" s="6">
        <v>0.42915831663326676</v>
      </c>
      <c r="D121152" s="7"/>
    </row>
    <row r="121153" spans="1:4" x14ac:dyDescent="0.35">
      <c r="A121153" s="5">
        <v>1793941</v>
      </c>
      <c r="B121153">
        <v>5.0701402805611216E-2</v>
      </c>
      <c r="D121153" s="7"/>
    </row>
    <row r="121154" spans="1:4" x14ac:dyDescent="0.35">
      <c r="A121154" s="5">
        <v>1793985</v>
      </c>
      <c r="C121154">
        <v>0.42713426853707437</v>
      </c>
      <c r="D121154" s="7"/>
    </row>
    <row r="121155" spans="1:4" x14ac:dyDescent="0.35">
      <c r="A121155" s="5">
        <v>1793986</v>
      </c>
      <c r="D121155" s="7">
        <v>0.36550100200400765</v>
      </c>
    </row>
    <row r="121156" spans="1:4" x14ac:dyDescent="0.35">
      <c r="A121156" s="4">
        <v>1793996</v>
      </c>
      <c r="B121156" s="6">
        <v>5.1262525050100191E-2</v>
      </c>
      <c r="D121156" s="7"/>
    </row>
    <row r="121157" spans="1:4" x14ac:dyDescent="0.35">
      <c r="A121157" s="4">
        <v>1794034</v>
      </c>
      <c r="C121157" s="6">
        <v>0.42519038076152332</v>
      </c>
      <c r="D121157" s="7"/>
    </row>
    <row r="121158" spans="1:4" x14ac:dyDescent="0.35">
      <c r="A121158" s="4">
        <v>1794043</v>
      </c>
      <c r="D121158" s="8">
        <v>0.36566132264529022</v>
      </c>
    </row>
    <row r="121159" spans="1:4" x14ac:dyDescent="0.35">
      <c r="A121159" s="5">
        <v>1794051</v>
      </c>
      <c r="B121159">
        <v>5.1503006012024038E-2</v>
      </c>
      <c r="D121159" s="7"/>
    </row>
    <row r="121160" spans="1:4" x14ac:dyDescent="0.35">
      <c r="A121160" s="5">
        <v>1794087</v>
      </c>
      <c r="C121160">
        <v>0.42362725450901828</v>
      </c>
      <c r="D121160" s="7"/>
    </row>
    <row r="121161" spans="1:4" x14ac:dyDescent="0.35">
      <c r="A121161" s="5">
        <v>1794097</v>
      </c>
      <c r="D121161" s="7">
        <v>0.36602204408817601</v>
      </c>
    </row>
    <row r="121162" spans="1:4" x14ac:dyDescent="0.35">
      <c r="A121162" s="4">
        <v>1794110</v>
      </c>
      <c r="B121162" s="6">
        <v>5.218436873747493E-2</v>
      </c>
      <c r="D121162" s="7"/>
    </row>
    <row r="121163" spans="1:4" x14ac:dyDescent="0.35">
      <c r="A121163" s="4">
        <v>1794133</v>
      </c>
      <c r="C121163" s="6">
        <v>0.42248496993988005</v>
      </c>
      <c r="D121163" s="7"/>
    </row>
    <row r="121164" spans="1:4" x14ac:dyDescent="0.35">
      <c r="A121164" s="4">
        <v>1794153</v>
      </c>
      <c r="D121164" s="8">
        <v>0.36725450901803569</v>
      </c>
    </row>
    <row r="121165" spans="1:4" x14ac:dyDescent="0.35">
      <c r="A121165" s="5">
        <v>1794168</v>
      </c>
      <c r="B121165">
        <v>5.2505010020040065E-2</v>
      </c>
      <c r="D121165" s="7"/>
    </row>
    <row r="121166" spans="1:4" x14ac:dyDescent="0.35">
      <c r="A121166" s="5">
        <v>1794177</v>
      </c>
      <c r="C121166">
        <v>0.42114228456913855</v>
      </c>
      <c r="D121166" s="7"/>
    </row>
    <row r="121167" spans="1:4" x14ac:dyDescent="0.35">
      <c r="A121167" s="5">
        <v>1794206</v>
      </c>
      <c r="D121167" s="7">
        <v>0.36826653306613188</v>
      </c>
    </row>
    <row r="121168" spans="1:4" x14ac:dyDescent="0.35">
      <c r="A121168" s="4">
        <v>1794220</v>
      </c>
      <c r="C121168" s="6">
        <v>0.41991983967935897</v>
      </c>
      <c r="D121168" s="7"/>
    </row>
    <row r="121169" spans="1:4" x14ac:dyDescent="0.35">
      <c r="A121169" s="4">
        <v>1794227</v>
      </c>
      <c r="B121169" s="6">
        <v>5.3066132264529046E-2</v>
      </c>
      <c r="D121169" s="7"/>
    </row>
    <row r="121170" spans="1:4" x14ac:dyDescent="0.35">
      <c r="A121170" s="4">
        <v>1794250</v>
      </c>
      <c r="D121170" s="8">
        <v>0.36879759519038041</v>
      </c>
    </row>
    <row r="121171" spans="1:4" x14ac:dyDescent="0.35">
      <c r="A121171" s="5">
        <v>1794265</v>
      </c>
      <c r="C121171">
        <v>0.41841683366733495</v>
      </c>
      <c r="D121171" s="7"/>
    </row>
    <row r="121172" spans="1:4" x14ac:dyDescent="0.35">
      <c r="A121172" s="5">
        <v>1794282</v>
      </c>
      <c r="B121172">
        <v>5.4268537074148276E-2</v>
      </c>
      <c r="D121172" s="7"/>
    </row>
    <row r="121173" spans="1:4" x14ac:dyDescent="0.35">
      <c r="A121173" s="5">
        <v>1794307</v>
      </c>
      <c r="D121173" s="7">
        <v>0.36968937875751462</v>
      </c>
    </row>
    <row r="121174" spans="1:4" x14ac:dyDescent="0.35">
      <c r="A121174" s="4">
        <v>1794315</v>
      </c>
      <c r="C121174" s="6">
        <v>0.41701402805611248</v>
      </c>
      <c r="D121174" s="7"/>
    </row>
    <row r="121175" spans="1:4" x14ac:dyDescent="0.35">
      <c r="A121175" s="4">
        <v>1794334</v>
      </c>
      <c r="B121175" s="6">
        <v>5.6032064128256502E-2</v>
      </c>
      <c r="D121175" s="7"/>
    </row>
    <row r="121176" spans="1:4" x14ac:dyDescent="0.35">
      <c r="A121176" s="4">
        <v>1794365</v>
      </c>
      <c r="D121176" s="8">
        <v>0.37061122244488937</v>
      </c>
    </row>
    <row r="121177" spans="1:4" x14ac:dyDescent="0.35">
      <c r="A121177" s="5">
        <v>1794372</v>
      </c>
      <c r="C121177">
        <v>0.41571142284569162</v>
      </c>
      <c r="D121177" s="7"/>
    </row>
    <row r="121178" spans="1:4" x14ac:dyDescent="0.35">
      <c r="A121178" s="5">
        <v>1794383</v>
      </c>
      <c r="B121178">
        <v>5.7955911823647281E-2</v>
      </c>
      <c r="D121178" s="7"/>
    </row>
    <row r="121179" spans="1:4" x14ac:dyDescent="0.35">
      <c r="A121179" s="5">
        <v>1794418</v>
      </c>
      <c r="D121179" s="7">
        <v>0.37109218436873703</v>
      </c>
    </row>
    <row r="121180" spans="1:4" x14ac:dyDescent="0.35">
      <c r="A121180" s="4">
        <v>1794426</v>
      </c>
      <c r="C121180" s="6">
        <v>0.41476953907815656</v>
      </c>
      <c r="D121180" s="7"/>
    </row>
    <row r="121181" spans="1:4" x14ac:dyDescent="0.35">
      <c r="A121181" s="4">
        <v>1794441</v>
      </c>
      <c r="B121181" s="6">
        <v>6.0400801603206419E-2</v>
      </c>
      <c r="D121181" s="7"/>
    </row>
    <row r="121182" spans="1:4" x14ac:dyDescent="0.35">
      <c r="A121182" s="4">
        <v>1794472</v>
      </c>
      <c r="D121182" s="8">
        <v>0.37162324649298561</v>
      </c>
    </row>
    <row r="121183" spans="1:4" x14ac:dyDescent="0.35">
      <c r="A121183" s="5">
        <v>1794481</v>
      </c>
      <c r="C121183">
        <v>0.41380761523046117</v>
      </c>
      <c r="D121183" s="7"/>
    </row>
    <row r="121184" spans="1:4" x14ac:dyDescent="0.35">
      <c r="A121184" s="5">
        <v>1794493</v>
      </c>
      <c r="B121184">
        <v>6.2965931863727467E-2</v>
      </c>
      <c r="D121184" s="7"/>
    </row>
    <row r="121185" spans="1:4" x14ac:dyDescent="0.35">
      <c r="A121185" s="4">
        <v>1794530</v>
      </c>
      <c r="C121185" s="6">
        <v>0.41328657314629286</v>
      </c>
      <c r="D121185" s="7"/>
    </row>
    <row r="121186" spans="1:4" x14ac:dyDescent="0.35">
      <c r="A121186" s="5">
        <v>1794532</v>
      </c>
      <c r="D121186" s="7">
        <v>0.37224448897795559</v>
      </c>
    </row>
    <row r="121187" spans="1:4" x14ac:dyDescent="0.35">
      <c r="A121187" s="4">
        <v>1794543</v>
      </c>
      <c r="B121187" s="6">
        <v>6.5130260521042066E-2</v>
      </c>
      <c r="D121187" s="7"/>
    </row>
    <row r="121188" spans="1:4" x14ac:dyDescent="0.35">
      <c r="A121188" s="5">
        <v>1794580</v>
      </c>
      <c r="C121188">
        <v>0.41250501002004036</v>
      </c>
      <c r="D121188" s="7"/>
    </row>
    <row r="121189" spans="1:4" x14ac:dyDescent="0.35">
      <c r="A121189" s="4">
        <v>1794582</v>
      </c>
      <c r="D121189" s="8">
        <v>0.37276553106212396</v>
      </c>
    </row>
    <row r="121190" spans="1:4" x14ac:dyDescent="0.35">
      <c r="A121190" s="5">
        <v>1794595</v>
      </c>
      <c r="B121190">
        <v>6.7414829659318623E-2</v>
      </c>
      <c r="D121190" s="7"/>
    </row>
    <row r="121191" spans="1:4" x14ac:dyDescent="0.35">
      <c r="A121191" s="4">
        <v>1794632</v>
      </c>
      <c r="C121191" s="6">
        <v>0.4120641282565134</v>
      </c>
      <c r="D121191" s="7"/>
    </row>
    <row r="121192" spans="1:4" x14ac:dyDescent="0.35">
      <c r="A121192" s="5">
        <v>1794636</v>
      </c>
      <c r="D121192" s="7">
        <v>0.37322645290581119</v>
      </c>
    </row>
    <row r="121193" spans="1:4" x14ac:dyDescent="0.35">
      <c r="A121193" s="4">
        <v>1794648</v>
      </c>
      <c r="B121193" s="6">
        <v>6.953907815631262E-2</v>
      </c>
      <c r="D121193" s="7"/>
    </row>
    <row r="121194" spans="1:4" x14ac:dyDescent="0.35">
      <c r="A121194" s="5">
        <v>1794686</v>
      </c>
      <c r="C121194">
        <v>0.41162324649298632</v>
      </c>
      <c r="D121194" s="7"/>
    </row>
    <row r="121195" spans="1:4" x14ac:dyDescent="0.35">
      <c r="A121195" s="4">
        <v>1794686</v>
      </c>
      <c r="D121195" s="8">
        <v>0.37325651302605167</v>
      </c>
    </row>
    <row r="121196" spans="1:4" x14ac:dyDescent="0.35">
      <c r="A121196" s="5">
        <v>1794701</v>
      </c>
      <c r="B121196">
        <v>7.1583166332665316E-2</v>
      </c>
      <c r="D121196" s="7"/>
    </row>
    <row r="121197" spans="1:4" x14ac:dyDescent="0.35">
      <c r="A121197" s="4">
        <v>1794730</v>
      </c>
      <c r="C121197" s="6">
        <v>0.41116232464929897</v>
      </c>
      <c r="D121197" s="7"/>
    </row>
    <row r="121198" spans="1:4" x14ac:dyDescent="0.35">
      <c r="A121198" s="5">
        <v>1794734</v>
      </c>
      <c r="D121198" s="7">
        <v>0.37356713426853666</v>
      </c>
    </row>
    <row r="121199" spans="1:4" x14ac:dyDescent="0.35">
      <c r="A121199" s="4">
        <v>1794757</v>
      </c>
      <c r="B121199" s="6">
        <v>7.3787575150300599E-2</v>
      </c>
      <c r="D121199" s="7"/>
    </row>
    <row r="121200" spans="1:4" x14ac:dyDescent="0.35">
      <c r="A121200" s="5">
        <v>1794782</v>
      </c>
      <c r="C121200">
        <v>0.41084168336673377</v>
      </c>
      <c r="D121200" s="7"/>
    </row>
    <row r="121201" spans="1:4" x14ac:dyDescent="0.35">
      <c r="A121201" s="4">
        <v>1794786</v>
      </c>
      <c r="D121201" s="8">
        <v>0.37381763527054068</v>
      </c>
    </row>
    <row r="121202" spans="1:4" x14ac:dyDescent="0.35">
      <c r="A121202" s="5">
        <v>1794808</v>
      </c>
      <c r="B121202">
        <v>7.5671342685370721E-2</v>
      </c>
      <c r="D121202" s="7"/>
    </row>
    <row r="121203" spans="1:4" x14ac:dyDescent="0.35">
      <c r="A121203" s="4">
        <v>1794827</v>
      </c>
      <c r="C121203" s="6">
        <v>0.41060120240480991</v>
      </c>
      <c r="D121203" s="7"/>
    </row>
    <row r="121204" spans="1:4" x14ac:dyDescent="0.35">
      <c r="A121204" s="5">
        <v>1794840</v>
      </c>
      <c r="D121204" s="7">
        <v>0.37445891783567092</v>
      </c>
    </row>
    <row r="121205" spans="1:4" x14ac:dyDescent="0.35">
      <c r="A121205" s="4">
        <v>1794858</v>
      </c>
      <c r="B121205" s="6">
        <v>7.7595190380761542E-2</v>
      </c>
      <c r="D121205" s="7"/>
    </row>
    <row r="121206" spans="1:4" x14ac:dyDescent="0.35">
      <c r="A121206" s="5">
        <v>1794873</v>
      </c>
      <c r="C121206">
        <v>0.41010020040080192</v>
      </c>
      <c r="D121206" s="7"/>
    </row>
    <row r="121207" spans="1:4" x14ac:dyDescent="0.35">
      <c r="A121207" s="4">
        <v>1794895</v>
      </c>
      <c r="D121207" s="8">
        <v>0.37583166332665291</v>
      </c>
    </row>
    <row r="121208" spans="1:4" x14ac:dyDescent="0.35">
      <c r="A121208" s="5">
        <v>1794907</v>
      </c>
      <c r="B121208">
        <v>7.9078156312625242E-2</v>
      </c>
      <c r="D121208" s="7"/>
    </row>
    <row r="121209" spans="1:4" x14ac:dyDescent="0.35">
      <c r="A121209" s="4">
        <v>1794926</v>
      </c>
      <c r="C121209" s="6">
        <v>0.409478957915832</v>
      </c>
      <c r="D121209" s="7"/>
    </row>
    <row r="121210" spans="1:4" x14ac:dyDescent="0.35">
      <c r="A121210" s="5">
        <v>1794953</v>
      </c>
      <c r="D121210" s="7">
        <v>0.3769338677354705</v>
      </c>
    </row>
    <row r="121211" spans="1:4" x14ac:dyDescent="0.35">
      <c r="A121211" s="4">
        <v>1794965</v>
      </c>
      <c r="B121211" s="6">
        <v>8.0521042084168326E-2</v>
      </c>
      <c r="D121211" s="7"/>
    </row>
    <row r="121212" spans="1:4" x14ac:dyDescent="0.35">
      <c r="A121212" s="5">
        <v>1794974</v>
      </c>
      <c r="C121212">
        <v>0.40847695390781591</v>
      </c>
      <c r="D121212" s="7"/>
    </row>
    <row r="121213" spans="1:4" x14ac:dyDescent="0.35">
      <c r="A121213" s="5">
        <v>1795010</v>
      </c>
      <c r="B121213">
        <v>8.184368737474948E-2</v>
      </c>
      <c r="D121213" s="7"/>
    </row>
    <row r="121214" spans="1:4" x14ac:dyDescent="0.35">
      <c r="A121214" s="4">
        <v>1795011</v>
      </c>
      <c r="D121214" s="8">
        <v>0.37801603206412787</v>
      </c>
    </row>
    <row r="121215" spans="1:4" x14ac:dyDescent="0.35">
      <c r="A121215" s="4">
        <v>1795031</v>
      </c>
      <c r="C121215" s="6">
        <v>0.40836000000000022</v>
      </c>
      <c r="D121215" s="7"/>
    </row>
    <row r="121216" spans="1:4" x14ac:dyDescent="0.35">
      <c r="A121216" s="5">
        <v>1795068</v>
      </c>
      <c r="D121216" s="7">
        <v>0.37928857715430819</v>
      </c>
    </row>
    <row r="121217" spans="1:4" x14ac:dyDescent="0.35">
      <c r="A121217" s="4">
        <v>1795069</v>
      </c>
      <c r="B121217" s="6">
        <v>8.2925851703406786E-2</v>
      </c>
      <c r="D121217" s="7"/>
    </row>
    <row r="121218" spans="1:4" x14ac:dyDescent="0.35">
      <c r="A121218" s="5">
        <v>1795083</v>
      </c>
      <c r="C121218">
        <v>0.40774000000000021</v>
      </c>
      <c r="D121218" s="7"/>
    </row>
    <row r="121219" spans="1:4" x14ac:dyDescent="0.35">
      <c r="A121219" s="5">
        <v>1795116</v>
      </c>
      <c r="B121219">
        <v>8.3847695390781546E-2</v>
      </c>
      <c r="D121219" s="7"/>
    </row>
    <row r="121220" spans="1:4" x14ac:dyDescent="0.35">
      <c r="A121220" s="4">
        <v>1795127</v>
      </c>
      <c r="D121220" s="8">
        <v>0.37999999999999962</v>
      </c>
    </row>
    <row r="121221" spans="1:4" x14ac:dyDescent="0.35">
      <c r="A121221" s="4">
        <v>1795137</v>
      </c>
      <c r="C121221" s="6">
        <v>0.40714000000000022</v>
      </c>
      <c r="D121221" s="7"/>
    </row>
    <row r="121222" spans="1:4" x14ac:dyDescent="0.35">
      <c r="A121222" s="4">
        <v>1795169</v>
      </c>
      <c r="B121222" s="6">
        <v>8.4328657314629241E-2</v>
      </c>
      <c r="D121222" s="7"/>
    </row>
    <row r="121223" spans="1:4" x14ac:dyDescent="0.35">
      <c r="A121223" s="5">
        <v>1795181</v>
      </c>
      <c r="D121223" s="7">
        <v>0.3805410821643283</v>
      </c>
    </row>
    <row r="121224" spans="1:4" x14ac:dyDescent="0.35">
      <c r="A121224" s="5">
        <v>1795192</v>
      </c>
      <c r="C121224">
        <v>0.40630000000000011</v>
      </c>
      <c r="D121224" s="7"/>
    </row>
    <row r="121225" spans="1:4" x14ac:dyDescent="0.35">
      <c r="A121225" s="5">
        <v>1795223</v>
      </c>
      <c r="B121225">
        <v>8.4569138276553102E-2</v>
      </c>
      <c r="D121225" s="7"/>
    </row>
    <row r="121226" spans="1:4" x14ac:dyDescent="0.35">
      <c r="A121226" s="4">
        <v>1795236</v>
      </c>
      <c r="D121226" s="8">
        <v>0.38136272545090144</v>
      </c>
    </row>
    <row r="121227" spans="1:4" x14ac:dyDescent="0.35">
      <c r="A121227" s="4">
        <v>1795245</v>
      </c>
      <c r="C121227" s="6">
        <v>0.40572000000000014</v>
      </c>
      <c r="D121227" s="7"/>
    </row>
    <row r="121228" spans="1:4" x14ac:dyDescent="0.35">
      <c r="A121228" s="4">
        <v>1795276</v>
      </c>
      <c r="B121228" s="6">
        <v>8.4649298597194375E-2</v>
      </c>
      <c r="D121228" s="7"/>
    </row>
    <row r="121229" spans="1:4" x14ac:dyDescent="0.35">
      <c r="A121229" s="5">
        <v>1795290</v>
      </c>
      <c r="C121229">
        <v>0.4051800000000001</v>
      </c>
      <c r="D121229" s="7"/>
    </row>
    <row r="121230" spans="1:4" x14ac:dyDescent="0.35">
      <c r="A121230" s="5">
        <v>1795295</v>
      </c>
      <c r="D121230" s="7">
        <v>0.38238476953907774</v>
      </c>
    </row>
    <row r="121231" spans="1:4" x14ac:dyDescent="0.35">
      <c r="A121231" s="5">
        <v>1795330</v>
      </c>
      <c r="B121231">
        <v>8.4609218436873745E-2</v>
      </c>
      <c r="D121231" s="7"/>
    </row>
    <row r="121232" spans="1:4" x14ac:dyDescent="0.35">
      <c r="A121232" s="4">
        <v>1795338</v>
      </c>
      <c r="C121232" s="6">
        <v>0.40418000000000015</v>
      </c>
      <c r="D121232" s="7"/>
    </row>
    <row r="121233" spans="1:4" x14ac:dyDescent="0.35">
      <c r="A121233" s="4">
        <v>1795354</v>
      </c>
      <c r="D121233" s="8">
        <v>0.38353707414829624</v>
      </c>
    </row>
    <row r="121234" spans="1:4" x14ac:dyDescent="0.35">
      <c r="A121234" s="4">
        <v>1795384</v>
      </c>
      <c r="B121234" s="6">
        <v>8.4529058116232458E-2</v>
      </c>
      <c r="D121234" s="7"/>
    </row>
    <row r="121235" spans="1:4" x14ac:dyDescent="0.35">
      <c r="A121235" s="5">
        <v>1795390</v>
      </c>
      <c r="C121235">
        <v>0.4031800000000002</v>
      </c>
      <c r="D121235" s="7"/>
    </row>
    <row r="121236" spans="1:4" x14ac:dyDescent="0.35">
      <c r="A121236" s="5">
        <v>1795404</v>
      </c>
      <c r="D121236" s="7">
        <v>0.38460921843687346</v>
      </c>
    </row>
    <row r="121237" spans="1:4" x14ac:dyDescent="0.35">
      <c r="A121237" s="5">
        <v>1795440</v>
      </c>
      <c r="B121237">
        <v>8.4288577154308625E-2</v>
      </c>
      <c r="D121237" s="7"/>
    </row>
    <row r="121238" spans="1:4" x14ac:dyDescent="0.35">
      <c r="A121238" s="4">
        <v>1795442</v>
      </c>
      <c r="C121238" s="6">
        <v>0.40254000000000018</v>
      </c>
      <c r="D121238" s="7"/>
    </row>
    <row r="121239" spans="1:4" x14ac:dyDescent="0.35">
      <c r="A121239" s="4">
        <v>1795458</v>
      </c>
      <c r="D121239" s="8">
        <v>0.38589178356713394</v>
      </c>
    </row>
    <row r="121240" spans="1:4" x14ac:dyDescent="0.35">
      <c r="A121240" s="5">
        <v>1795488</v>
      </c>
      <c r="C121240">
        <v>0.40158000000000021</v>
      </c>
      <c r="D121240" s="7"/>
    </row>
    <row r="121241" spans="1:4" x14ac:dyDescent="0.35">
      <c r="A121241" s="4">
        <v>1795497</v>
      </c>
      <c r="B121241" s="6">
        <v>8.4368737474949898E-2</v>
      </c>
      <c r="D121241" s="7"/>
    </row>
    <row r="121242" spans="1:4" x14ac:dyDescent="0.35">
      <c r="A121242" s="5">
        <v>1795512</v>
      </c>
      <c r="D121242" s="7">
        <v>0.38698396793587136</v>
      </c>
    </row>
    <row r="121243" spans="1:4" x14ac:dyDescent="0.35">
      <c r="A121243" s="4">
        <v>1795540</v>
      </c>
      <c r="C121243" s="6">
        <v>0.40068000000000037</v>
      </c>
      <c r="D121243" s="7"/>
    </row>
    <row r="121244" spans="1:4" x14ac:dyDescent="0.35">
      <c r="A121244" s="5">
        <v>1795549</v>
      </c>
      <c r="B121244">
        <v>8.4288577154308625E-2</v>
      </c>
      <c r="D121244" s="7"/>
    </row>
    <row r="121245" spans="1:4" x14ac:dyDescent="0.35">
      <c r="A121245" s="4">
        <v>1795567</v>
      </c>
      <c r="D121245" s="8">
        <v>0.38776553106212386</v>
      </c>
    </row>
    <row r="121246" spans="1:4" x14ac:dyDescent="0.35">
      <c r="A121246" s="5">
        <v>1795592</v>
      </c>
      <c r="C121246">
        <v>0.39956000000000036</v>
      </c>
      <c r="D121246" s="7"/>
    </row>
    <row r="121247" spans="1:4" x14ac:dyDescent="0.35">
      <c r="A121247" s="4">
        <v>1795603</v>
      </c>
      <c r="B121247" s="6">
        <v>8.3687374749498999E-2</v>
      </c>
      <c r="D121247" s="7"/>
    </row>
    <row r="121248" spans="1:4" x14ac:dyDescent="0.35">
      <c r="A121248" s="5">
        <v>1795616</v>
      </c>
      <c r="D121248" s="7">
        <v>0.38875751503005973</v>
      </c>
    </row>
    <row r="121249" spans="1:4" x14ac:dyDescent="0.35">
      <c r="A121249" s="4">
        <v>1795639</v>
      </c>
      <c r="C121249" s="6">
        <v>0.39794000000000035</v>
      </c>
      <c r="D121249" s="7"/>
    </row>
    <row r="121250" spans="1:4" x14ac:dyDescent="0.35">
      <c r="A121250" s="5">
        <v>1795656</v>
      </c>
      <c r="B121250">
        <v>8.2805611222444911E-2</v>
      </c>
      <c r="D121250" s="7"/>
    </row>
    <row r="121251" spans="1:4" x14ac:dyDescent="0.35">
      <c r="A121251" s="4">
        <v>1795666</v>
      </c>
      <c r="D121251" s="8">
        <v>0.38962925851703367</v>
      </c>
    </row>
    <row r="121252" spans="1:4" x14ac:dyDescent="0.35">
      <c r="A121252" s="5">
        <v>1795689</v>
      </c>
      <c r="C121252">
        <v>0.39648000000000022</v>
      </c>
      <c r="D121252" s="7"/>
    </row>
    <row r="121253" spans="1:4" x14ac:dyDescent="0.35">
      <c r="A121253" s="4">
        <v>1795708</v>
      </c>
      <c r="B121253" s="6">
        <v>8.1603206412825646E-2</v>
      </c>
      <c r="D121253" s="7"/>
    </row>
    <row r="121254" spans="1:4" x14ac:dyDescent="0.35">
      <c r="A121254" s="5">
        <v>1795728</v>
      </c>
      <c r="D121254" s="7">
        <v>0.39071142284569105</v>
      </c>
    </row>
    <row r="121255" spans="1:4" x14ac:dyDescent="0.35">
      <c r="A121255" s="4">
        <v>1795740</v>
      </c>
      <c r="C121255" s="6">
        <v>0.39478000000000013</v>
      </c>
      <c r="D121255" s="7"/>
    </row>
    <row r="121256" spans="1:4" x14ac:dyDescent="0.35">
      <c r="A121256" s="5">
        <v>1795763</v>
      </c>
      <c r="B121256">
        <v>7.9919839679358715E-2</v>
      </c>
      <c r="D121256" s="7"/>
    </row>
    <row r="121257" spans="1:4" x14ac:dyDescent="0.35">
      <c r="A121257" s="4">
        <v>1795784</v>
      </c>
      <c r="D121257" s="8">
        <v>0.39242484969939845</v>
      </c>
    </row>
    <row r="121258" spans="1:4" x14ac:dyDescent="0.35">
      <c r="A121258" s="5">
        <v>1795790</v>
      </c>
      <c r="C121258">
        <v>0.39322000000000001</v>
      </c>
      <c r="D121258" s="7"/>
    </row>
    <row r="121259" spans="1:4" x14ac:dyDescent="0.35">
      <c r="A121259" s="4">
        <v>1795811</v>
      </c>
      <c r="B121259" s="6">
        <v>7.8276553106212413E-2</v>
      </c>
      <c r="D121259" s="7"/>
    </row>
    <row r="121260" spans="1:4" x14ac:dyDescent="0.35">
      <c r="A121260" s="4">
        <v>1795840</v>
      </c>
      <c r="C121260" s="6">
        <v>0.39151999999999992</v>
      </c>
      <c r="D121260" s="7"/>
    </row>
    <row r="121261" spans="1:4" x14ac:dyDescent="0.35">
      <c r="A121261" s="5">
        <v>1795843</v>
      </c>
      <c r="D121261" s="7">
        <v>0.39437875751502982</v>
      </c>
    </row>
    <row r="121262" spans="1:4" x14ac:dyDescent="0.35">
      <c r="A121262" s="5">
        <v>1795866</v>
      </c>
      <c r="B121262">
        <v>7.6833667334669328E-2</v>
      </c>
      <c r="D121262" s="7"/>
    </row>
    <row r="121263" spans="1:4" x14ac:dyDescent="0.35">
      <c r="A121263" s="5">
        <v>1795889</v>
      </c>
      <c r="C121263">
        <v>0.39036000000000004</v>
      </c>
      <c r="D121263" s="7"/>
    </row>
    <row r="121264" spans="1:4" x14ac:dyDescent="0.35">
      <c r="A121264" s="4">
        <v>1795894</v>
      </c>
      <c r="D121264" s="8">
        <v>0.39631262525050076</v>
      </c>
    </row>
    <row r="121265" spans="1:4" x14ac:dyDescent="0.35">
      <c r="A121265" s="4">
        <v>1795925</v>
      </c>
      <c r="B121265" s="6">
        <v>7.6072144288577129E-2</v>
      </c>
      <c r="D121265" s="7"/>
    </row>
    <row r="121266" spans="1:4" x14ac:dyDescent="0.35">
      <c r="A121266" s="4">
        <v>1795941</v>
      </c>
      <c r="C121266" s="6">
        <v>0.38870000000000005</v>
      </c>
      <c r="D121266" s="7"/>
    </row>
    <row r="121267" spans="1:4" x14ac:dyDescent="0.35">
      <c r="A121267" s="5">
        <v>1795943</v>
      </c>
      <c r="D121267" s="7">
        <v>0.39878757515030028</v>
      </c>
    </row>
    <row r="121268" spans="1:4" x14ac:dyDescent="0.35">
      <c r="A121268" s="5">
        <v>1795974</v>
      </c>
      <c r="B121268">
        <v>7.53507014028056E-2</v>
      </c>
      <c r="D121268" s="7"/>
    </row>
    <row r="121269" spans="1:4" x14ac:dyDescent="0.35">
      <c r="A121269" s="5">
        <v>1795990</v>
      </c>
      <c r="C121269">
        <v>0.38683999999999996</v>
      </c>
      <c r="D121269" s="7"/>
    </row>
    <row r="121270" spans="1:4" x14ac:dyDescent="0.35">
      <c r="A121270" s="4">
        <v>1796001</v>
      </c>
      <c r="D121270" s="8">
        <v>0.40163326653306586</v>
      </c>
    </row>
    <row r="121271" spans="1:4" x14ac:dyDescent="0.35">
      <c r="A121271" s="4">
        <v>1796030</v>
      </c>
      <c r="C121271" s="6">
        <v>0.38485999999999998</v>
      </c>
      <c r="D121271" s="7"/>
    </row>
    <row r="121272" spans="1:4" x14ac:dyDescent="0.35">
      <c r="A121272" s="4">
        <v>1796033</v>
      </c>
      <c r="B121272" s="6">
        <v>7.4428857715430854E-2</v>
      </c>
      <c r="D121272" s="7"/>
    </row>
    <row r="121273" spans="1:4" x14ac:dyDescent="0.35">
      <c r="A121273" s="5">
        <v>1796049</v>
      </c>
      <c r="D121273" s="7">
        <v>0.4043987975951901</v>
      </c>
    </row>
    <row r="121274" spans="1:4" x14ac:dyDescent="0.35">
      <c r="A121274" s="5">
        <v>1796084</v>
      </c>
      <c r="C121274">
        <v>0.38325999999999993</v>
      </c>
      <c r="D121274" s="7"/>
    </row>
    <row r="121275" spans="1:4" x14ac:dyDescent="0.35">
      <c r="A121275" s="5">
        <v>1796089</v>
      </c>
      <c r="B121275">
        <v>7.3867735470941873E-2</v>
      </c>
      <c r="D121275" s="7"/>
    </row>
    <row r="121276" spans="1:4" x14ac:dyDescent="0.35">
      <c r="A121276" s="4">
        <v>1796098</v>
      </c>
      <c r="D121276" s="8">
        <v>0.40721442885771508</v>
      </c>
    </row>
    <row r="121277" spans="1:4" x14ac:dyDescent="0.35">
      <c r="A121277" s="4">
        <v>1796139</v>
      </c>
      <c r="C121277" s="6">
        <v>0.38195999999999991</v>
      </c>
      <c r="D121277" s="7"/>
    </row>
    <row r="121278" spans="1:4" x14ac:dyDescent="0.35">
      <c r="A121278" s="4">
        <v>1796147</v>
      </c>
      <c r="B121278" s="6">
        <v>7.3867735470941887E-2</v>
      </c>
      <c r="D121278" s="7"/>
    </row>
    <row r="121279" spans="1:4" x14ac:dyDescent="0.35">
      <c r="A121279" s="5">
        <v>1796155</v>
      </c>
      <c r="D121279" s="7">
        <v>0.41043086172344651</v>
      </c>
    </row>
    <row r="121280" spans="1:4" x14ac:dyDescent="0.35">
      <c r="A121280" s="5">
        <v>1796185</v>
      </c>
      <c r="C121280">
        <v>0.38053999999999999</v>
      </c>
      <c r="D121280" s="7"/>
    </row>
    <row r="121281" spans="1:4" x14ac:dyDescent="0.35">
      <c r="A121281" s="5">
        <v>1796198</v>
      </c>
      <c r="B121281">
        <v>7.3507014028056095E-2</v>
      </c>
      <c r="D121281" s="7"/>
    </row>
    <row r="121282" spans="1:4" x14ac:dyDescent="0.35">
      <c r="A121282" s="4">
        <v>1796210</v>
      </c>
      <c r="D121282" s="8">
        <v>0.41344689378757482</v>
      </c>
    </row>
    <row r="121283" spans="1:4" x14ac:dyDescent="0.35">
      <c r="A121283" s="4">
        <v>1796235</v>
      </c>
      <c r="C121283" s="6">
        <v>0.37925999999999993</v>
      </c>
      <c r="D121283" s="7"/>
    </row>
    <row r="121284" spans="1:4" x14ac:dyDescent="0.35">
      <c r="A121284" s="4">
        <v>1796254</v>
      </c>
      <c r="B121284" s="6">
        <v>7.3587174348697382E-2</v>
      </c>
      <c r="D121284" s="7"/>
    </row>
    <row r="121285" spans="1:4" x14ac:dyDescent="0.35">
      <c r="A121285" s="5">
        <v>1796262</v>
      </c>
      <c r="D121285" s="7">
        <v>0.41595190380761488</v>
      </c>
    </row>
    <row r="121286" spans="1:4" x14ac:dyDescent="0.35">
      <c r="A121286" s="5">
        <v>1796286</v>
      </c>
      <c r="C121286">
        <v>0.37791999999999992</v>
      </c>
      <c r="D121286" s="7"/>
    </row>
    <row r="121287" spans="1:4" x14ac:dyDescent="0.35">
      <c r="A121287" s="5">
        <v>1796301</v>
      </c>
      <c r="B121287">
        <v>7.3627254509018025E-2</v>
      </c>
      <c r="D121287" s="7"/>
    </row>
    <row r="121288" spans="1:4" x14ac:dyDescent="0.35">
      <c r="A121288" s="4">
        <v>1796309</v>
      </c>
      <c r="D121288" s="8">
        <v>0.41826653306613193</v>
      </c>
    </row>
    <row r="121289" spans="1:4" x14ac:dyDescent="0.35">
      <c r="A121289" s="4">
        <v>1796339</v>
      </c>
      <c r="C121289" s="6">
        <v>0.37663999999999986</v>
      </c>
      <c r="D121289" s="7"/>
    </row>
    <row r="121290" spans="1:4" x14ac:dyDescent="0.35">
      <c r="A121290" s="4">
        <v>1796356</v>
      </c>
      <c r="B121290" s="6">
        <v>7.4068136272545063E-2</v>
      </c>
      <c r="D121290" s="7"/>
    </row>
    <row r="121291" spans="1:4" x14ac:dyDescent="0.35">
      <c r="A121291" s="5">
        <v>1796367</v>
      </c>
      <c r="D121291" s="7">
        <v>0.42021042084168303</v>
      </c>
    </row>
    <row r="121292" spans="1:4" x14ac:dyDescent="0.35">
      <c r="A121292" s="5">
        <v>1796396</v>
      </c>
      <c r="C121292">
        <v>0.37553999999999987</v>
      </c>
      <c r="D121292" s="7"/>
    </row>
    <row r="121293" spans="1:4" x14ac:dyDescent="0.35">
      <c r="A121293" s="5">
        <v>1796411</v>
      </c>
      <c r="B121293">
        <v>7.463999999999997E-2</v>
      </c>
      <c r="D121293" s="7"/>
    </row>
    <row r="121294" spans="1:4" x14ac:dyDescent="0.35">
      <c r="A121294" s="4">
        <v>1796426</v>
      </c>
      <c r="D121294" s="8">
        <v>0.42098999999999964</v>
      </c>
    </row>
    <row r="121295" spans="1:4" x14ac:dyDescent="0.35">
      <c r="A121295" s="4">
        <v>1796439</v>
      </c>
      <c r="C121295" s="6">
        <v>0.37439999999999984</v>
      </c>
      <c r="D121295" s="7"/>
    </row>
    <row r="121296" spans="1:4" x14ac:dyDescent="0.35">
      <c r="A121296" s="4">
        <v>1796468</v>
      </c>
      <c r="B121296" s="6">
        <v>7.5559999999999974E-2</v>
      </c>
      <c r="D121296" s="7"/>
    </row>
    <row r="121297" spans="1:4" x14ac:dyDescent="0.35">
      <c r="A121297" s="5">
        <v>1796481</v>
      </c>
      <c r="D121297" s="7">
        <v>0.42199999999999965</v>
      </c>
    </row>
    <row r="121298" spans="1:4" x14ac:dyDescent="0.35">
      <c r="A121298" s="5">
        <v>1796482</v>
      </c>
      <c r="C121298">
        <v>0.37309999999999988</v>
      </c>
      <c r="D121298" s="7"/>
    </row>
    <row r="121299" spans="1:4" x14ac:dyDescent="0.35">
      <c r="A121299" s="5">
        <v>1796523</v>
      </c>
      <c r="B121299">
        <v>7.6839999999999978E-2</v>
      </c>
      <c r="D121299" s="7"/>
    </row>
    <row r="121300" spans="1:4" x14ac:dyDescent="0.35">
      <c r="A121300" s="4">
        <v>1796529</v>
      </c>
      <c r="D121300" s="8">
        <v>0.4232699999999997</v>
      </c>
    </row>
    <row r="121301" spans="1:4" x14ac:dyDescent="0.35">
      <c r="A121301" s="4">
        <v>1796533</v>
      </c>
      <c r="C121301" s="6">
        <v>0.37161999999999989</v>
      </c>
      <c r="D121301" s="7"/>
    </row>
    <row r="121302" spans="1:4" x14ac:dyDescent="0.35">
      <c r="A121302" s="4">
        <v>1796572</v>
      </c>
      <c r="B121302" s="6">
        <v>7.8079999999999969E-2</v>
      </c>
      <c r="D121302" s="7"/>
    </row>
    <row r="121303" spans="1:4" x14ac:dyDescent="0.35">
      <c r="A121303" s="5">
        <v>1796579</v>
      </c>
      <c r="D121303" s="7">
        <v>0.4243799999999997</v>
      </c>
    </row>
    <row r="121304" spans="1:4" x14ac:dyDescent="0.35">
      <c r="A121304" s="5">
        <v>1796588</v>
      </c>
      <c r="C121304">
        <v>0.37061999999999995</v>
      </c>
      <c r="D121304" s="7"/>
    </row>
    <row r="121305" spans="1:4" x14ac:dyDescent="0.35">
      <c r="A121305" s="5">
        <v>1796622</v>
      </c>
      <c r="B121305">
        <v>7.9479999999999981E-2</v>
      </c>
      <c r="D121305" s="7"/>
    </row>
    <row r="121306" spans="1:4" x14ac:dyDescent="0.35">
      <c r="A121306" s="4">
        <v>1796636</v>
      </c>
      <c r="C121306" s="6">
        <v>0.36927999999999994</v>
      </c>
      <c r="D121306" s="7"/>
    </row>
    <row r="121307" spans="1:4" x14ac:dyDescent="0.35">
      <c r="A121307" s="4">
        <v>1796636</v>
      </c>
      <c r="D121307" s="8">
        <v>0.42555999999999972</v>
      </c>
    </row>
    <row r="121308" spans="1:4" x14ac:dyDescent="0.35">
      <c r="A121308" s="4">
        <v>1796673</v>
      </c>
      <c r="B121308" s="6">
        <v>8.0639999999999989E-2</v>
      </c>
      <c r="D121308" s="7"/>
    </row>
    <row r="121309" spans="1:4" x14ac:dyDescent="0.35">
      <c r="A121309" s="5">
        <v>1796684</v>
      </c>
      <c r="C121309">
        <v>0.36787999999999987</v>
      </c>
      <c r="D121309" s="7"/>
    </row>
    <row r="121310" spans="1:4" x14ac:dyDescent="0.35">
      <c r="A121310" s="5">
        <v>1796696</v>
      </c>
      <c r="D121310" s="7">
        <v>0.42649999999999977</v>
      </c>
    </row>
    <row r="121311" spans="1:4" x14ac:dyDescent="0.35">
      <c r="A121311" s="5">
        <v>1796727</v>
      </c>
      <c r="B121311">
        <v>8.1799999999999984E-2</v>
      </c>
      <c r="D121311" s="7"/>
    </row>
    <row r="121312" spans="1:4" x14ac:dyDescent="0.35">
      <c r="A121312" s="4">
        <v>1796732</v>
      </c>
      <c r="C121312" s="6">
        <v>0.3662999999999999</v>
      </c>
      <c r="D121312" s="7"/>
    </row>
    <row r="121313" spans="1:4" x14ac:dyDescent="0.35">
      <c r="A121313" s="4">
        <v>1796755</v>
      </c>
      <c r="D121313" s="8">
        <v>0.42777999999999983</v>
      </c>
    </row>
    <row r="121314" spans="1:4" x14ac:dyDescent="0.35">
      <c r="A121314" s="4">
        <v>1796779</v>
      </c>
      <c r="B121314" s="6">
        <v>8.2839999999999997E-2</v>
      </c>
      <c r="D121314" s="7"/>
    </row>
    <row r="121315" spans="1:4" x14ac:dyDescent="0.35">
      <c r="A121315" s="5">
        <v>1796781</v>
      </c>
      <c r="C121315">
        <v>0.36463999999999991</v>
      </c>
      <c r="D121315" s="7"/>
    </row>
    <row r="121316" spans="1:4" x14ac:dyDescent="0.35">
      <c r="A121316" s="5">
        <v>1796807</v>
      </c>
      <c r="D121316" s="7">
        <v>0.4290299999999998</v>
      </c>
    </row>
    <row r="121317" spans="1:4" x14ac:dyDescent="0.35">
      <c r="A121317" s="5">
        <v>1796829</v>
      </c>
      <c r="B121317">
        <v>8.3479999999999985E-2</v>
      </c>
      <c r="D121317" s="7"/>
    </row>
    <row r="121318" spans="1:4" x14ac:dyDescent="0.35">
      <c r="A121318" s="4">
        <v>1796836</v>
      </c>
      <c r="C121318" s="6">
        <v>0.3635799999999999</v>
      </c>
      <c r="D121318" s="7"/>
    </row>
    <row r="121319" spans="1:4" x14ac:dyDescent="0.35">
      <c r="A121319" s="4">
        <v>1796856</v>
      </c>
      <c r="D121319" s="8">
        <v>0.42987999999999982</v>
      </c>
    </row>
    <row r="121320" spans="1:4" x14ac:dyDescent="0.35">
      <c r="A121320" s="4">
        <v>1796882</v>
      </c>
      <c r="B121320" s="6">
        <v>8.3839999999999984E-2</v>
      </c>
      <c r="D121320" s="7"/>
    </row>
    <row r="121321" spans="1:4" x14ac:dyDescent="0.35">
      <c r="A121321" s="5">
        <v>1796894</v>
      </c>
      <c r="C121321">
        <v>0.36285999999999996</v>
      </c>
      <c r="D121321" s="7"/>
    </row>
    <row r="121322" spans="1:4" x14ac:dyDescent="0.35">
      <c r="A121322" s="5">
        <v>1796918</v>
      </c>
      <c r="D121322" s="7">
        <v>0.43075999999999981</v>
      </c>
    </row>
    <row r="121323" spans="1:4" x14ac:dyDescent="0.35">
      <c r="A121323" s="5">
        <v>1796937</v>
      </c>
      <c r="B121323">
        <v>8.4119999999999986E-2</v>
      </c>
      <c r="D121323" s="7"/>
    </row>
    <row r="121324" spans="1:4" x14ac:dyDescent="0.35">
      <c r="A121324" s="4">
        <v>1796947</v>
      </c>
      <c r="C121324" s="6">
        <v>0.36171999999999999</v>
      </c>
      <c r="D121324" s="7"/>
    </row>
    <row r="121325" spans="1:4" x14ac:dyDescent="0.35">
      <c r="A121325" s="4">
        <v>1796969</v>
      </c>
      <c r="D121325" s="8">
        <v>0.43177999999999978</v>
      </c>
    </row>
    <row r="121326" spans="1:4" x14ac:dyDescent="0.35">
      <c r="A121326" s="4">
        <v>1796988</v>
      </c>
      <c r="B121326" s="6">
        <v>8.4520000000000012E-2</v>
      </c>
      <c r="D121326" s="7"/>
    </row>
    <row r="121327" spans="1:4" x14ac:dyDescent="0.35">
      <c r="A121327" s="5">
        <v>1797000</v>
      </c>
      <c r="C121327">
        <v>0.36081999999999992</v>
      </c>
      <c r="D121327" s="7"/>
    </row>
    <row r="121328" spans="1:4" x14ac:dyDescent="0.35">
      <c r="A121328" s="5">
        <v>1797018</v>
      </c>
      <c r="D121328" s="7">
        <v>0.43252999999999986</v>
      </c>
    </row>
    <row r="121329" spans="1:4" x14ac:dyDescent="0.35">
      <c r="A121329" s="5">
        <v>1797041</v>
      </c>
      <c r="B121329">
        <v>8.4879999999999997E-2</v>
      </c>
      <c r="D121329" s="7"/>
    </row>
    <row r="121330" spans="1:4" x14ac:dyDescent="0.35">
      <c r="A121330" s="4">
        <v>1797054</v>
      </c>
      <c r="C121330" s="6">
        <v>0.36002000000000006</v>
      </c>
      <c r="D121330" s="7"/>
    </row>
    <row r="121331" spans="1:4" x14ac:dyDescent="0.35">
      <c r="A121331" s="4">
        <v>1797068</v>
      </c>
      <c r="D121331" s="8">
        <v>0.43275999999999987</v>
      </c>
    </row>
    <row r="121332" spans="1:4" x14ac:dyDescent="0.35">
      <c r="A121332" s="4">
        <v>1797094</v>
      </c>
      <c r="B121332" s="6">
        <v>8.5519999999999999E-2</v>
      </c>
      <c r="D121332" s="7"/>
    </row>
    <row r="121333" spans="1:4" x14ac:dyDescent="0.35">
      <c r="A121333" s="5">
        <v>1797109</v>
      </c>
      <c r="C121333">
        <v>0.35955999999999999</v>
      </c>
      <c r="D121333" s="7"/>
    </row>
    <row r="121334" spans="1:4" x14ac:dyDescent="0.35">
      <c r="A121334" s="5">
        <v>1797127</v>
      </c>
      <c r="D121334" s="7">
        <v>0.43338999999999989</v>
      </c>
    </row>
    <row r="121335" spans="1:4" x14ac:dyDescent="0.35">
      <c r="A121335" s="5">
        <v>1797139</v>
      </c>
      <c r="B121335">
        <v>8.5960000000000009E-2</v>
      </c>
      <c r="D121335" s="7"/>
    </row>
    <row r="121336" spans="1:4" x14ac:dyDescent="0.35">
      <c r="A121336" s="4">
        <v>1797156</v>
      </c>
      <c r="C121336" s="6">
        <v>0.35853999999999997</v>
      </c>
      <c r="D121336" s="7"/>
    </row>
    <row r="121337" spans="1:4" x14ac:dyDescent="0.35">
      <c r="A121337" s="4">
        <v>1797177</v>
      </c>
      <c r="D121337" s="8">
        <v>0.43331999999999987</v>
      </c>
    </row>
    <row r="121338" spans="1:4" x14ac:dyDescent="0.35">
      <c r="A121338" s="4">
        <v>1797196</v>
      </c>
      <c r="B121338" s="6">
        <v>8.592000000000001E-2</v>
      </c>
      <c r="D121338" s="7"/>
    </row>
    <row r="121339" spans="1:4" x14ac:dyDescent="0.35">
      <c r="A121339" s="5">
        <v>1797198</v>
      </c>
      <c r="C121339">
        <v>0.35748000000000002</v>
      </c>
      <c r="D121339" s="7"/>
    </row>
    <row r="121340" spans="1:4" x14ac:dyDescent="0.35">
      <c r="A121340" s="5">
        <v>1797229</v>
      </c>
      <c r="D121340" s="7">
        <v>0.43303999999999992</v>
      </c>
    </row>
    <row r="121341" spans="1:4" x14ac:dyDescent="0.35">
      <c r="A121341" s="4">
        <v>1797251</v>
      </c>
      <c r="C121341" s="6">
        <v>0.35668</v>
      </c>
      <c r="D121341" s="7"/>
    </row>
    <row r="121342" spans="1:4" x14ac:dyDescent="0.35">
      <c r="A121342" s="5">
        <v>1797256</v>
      </c>
      <c r="B121342">
        <v>8.6040000000000005E-2</v>
      </c>
      <c r="D121342" s="7"/>
    </row>
    <row r="121343" spans="1:4" x14ac:dyDescent="0.35">
      <c r="A121343" s="4">
        <v>1797282</v>
      </c>
      <c r="D121343" s="8">
        <v>0.43281999999999987</v>
      </c>
    </row>
    <row r="121344" spans="1:4" x14ac:dyDescent="0.35">
      <c r="A121344" s="5">
        <v>1797295</v>
      </c>
      <c r="C121344">
        <v>0.35604000000000013</v>
      </c>
      <c r="D121344" s="7"/>
    </row>
    <row r="121345" spans="1:4" x14ac:dyDescent="0.35">
      <c r="A121345" s="4">
        <v>1797309</v>
      </c>
      <c r="B121345" s="6">
        <v>8.6320000000000008E-2</v>
      </c>
      <c r="D121345" s="7"/>
    </row>
    <row r="121346" spans="1:4" x14ac:dyDescent="0.35">
      <c r="A121346" s="4">
        <v>1797337</v>
      </c>
      <c r="C121346" s="6">
        <v>0.35506000000000021</v>
      </c>
      <c r="D121346" s="7"/>
    </row>
    <row r="121347" spans="1:4" x14ac:dyDescent="0.35">
      <c r="A121347" s="5">
        <v>1797339</v>
      </c>
      <c r="D121347" s="7">
        <v>0.43193999999999988</v>
      </c>
    </row>
    <row r="121348" spans="1:4" x14ac:dyDescent="0.35">
      <c r="A121348" s="5">
        <v>1797356</v>
      </c>
      <c r="B121348">
        <v>8.6080000000000004E-2</v>
      </c>
      <c r="D121348" s="7"/>
    </row>
    <row r="121349" spans="1:4" x14ac:dyDescent="0.35">
      <c r="A121349" s="4">
        <v>1797388</v>
      </c>
      <c r="D121349" s="8">
        <v>0.43151999999999985</v>
      </c>
    </row>
    <row r="121350" spans="1:4" x14ac:dyDescent="0.35">
      <c r="A121350" s="5">
        <v>1797390</v>
      </c>
      <c r="C121350">
        <v>0.35428000000000026</v>
      </c>
      <c r="D121350" s="7"/>
    </row>
    <row r="121351" spans="1:4" x14ac:dyDescent="0.35">
      <c r="A121351" s="4">
        <v>1797409</v>
      </c>
      <c r="B121351" s="6">
        <v>8.5959999999999981E-2</v>
      </c>
      <c r="D121351" s="7"/>
    </row>
    <row r="121352" spans="1:4" x14ac:dyDescent="0.35">
      <c r="A121352" s="5">
        <v>1797443</v>
      </c>
      <c r="D121352" s="7">
        <v>0.43137999999999987</v>
      </c>
    </row>
    <row r="121353" spans="1:4" x14ac:dyDescent="0.35">
      <c r="A121353" s="4">
        <v>1797444</v>
      </c>
      <c r="C121353" s="6">
        <v>0.35356000000000021</v>
      </c>
      <c r="D121353" s="7"/>
    </row>
    <row r="121354" spans="1:4" x14ac:dyDescent="0.35">
      <c r="A121354" s="5">
        <v>1797465</v>
      </c>
      <c r="B121354">
        <v>8.5599999999999982E-2</v>
      </c>
      <c r="D121354" s="7"/>
    </row>
    <row r="121355" spans="1:4" x14ac:dyDescent="0.35">
      <c r="A121355" s="4">
        <v>1797490</v>
      </c>
      <c r="D121355" s="8">
        <v>0.43083999999999983</v>
      </c>
    </row>
    <row r="121356" spans="1:4" x14ac:dyDescent="0.35">
      <c r="A121356" s="5">
        <v>1797491</v>
      </c>
      <c r="C121356">
        <v>0.3527600000000003</v>
      </c>
      <c r="D121356" s="7"/>
    </row>
    <row r="121357" spans="1:4" x14ac:dyDescent="0.35">
      <c r="A121357" s="4">
        <v>1797513</v>
      </c>
      <c r="B121357" s="6">
        <v>8.516E-2</v>
      </c>
      <c r="D121357" s="7"/>
    </row>
    <row r="121358" spans="1:4" x14ac:dyDescent="0.35">
      <c r="A121358" s="4">
        <v>1797543</v>
      </c>
      <c r="C121358" s="6">
        <v>0.3520400000000003</v>
      </c>
      <c r="D121358" s="7"/>
    </row>
    <row r="121359" spans="1:4" x14ac:dyDescent="0.35">
      <c r="A121359" s="5">
        <v>1797543</v>
      </c>
      <c r="D121359" s="7">
        <v>0.43013999999999986</v>
      </c>
    </row>
    <row r="121360" spans="1:4" x14ac:dyDescent="0.35">
      <c r="A121360" s="5">
        <v>1797565</v>
      </c>
      <c r="B121360">
        <v>8.4599999999999995E-2</v>
      </c>
      <c r="D121360" s="7"/>
    </row>
    <row r="121361" spans="1:4" x14ac:dyDescent="0.35">
      <c r="A121361" s="5">
        <v>1797590</v>
      </c>
      <c r="C121361">
        <v>0.35092000000000034</v>
      </c>
      <c r="D121361" s="7"/>
    </row>
    <row r="121362" spans="1:4" x14ac:dyDescent="0.35">
      <c r="A121362" s="4">
        <v>1797600</v>
      </c>
      <c r="D121362" s="8">
        <v>0.42949999999999988</v>
      </c>
    </row>
    <row r="121363" spans="1:4" x14ac:dyDescent="0.35">
      <c r="A121363" s="4">
        <v>1797618</v>
      </c>
      <c r="B121363" s="6">
        <v>8.4159999999999999E-2</v>
      </c>
      <c r="D121363" s="7"/>
    </row>
    <row r="121364" spans="1:4" x14ac:dyDescent="0.35">
      <c r="A121364" s="4">
        <v>1797641</v>
      </c>
      <c r="C121364" s="6">
        <v>0.3496000000000003</v>
      </c>
      <c r="D121364" s="7"/>
    </row>
    <row r="121365" spans="1:4" x14ac:dyDescent="0.35">
      <c r="A121365" s="5">
        <v>1797653</v>
      </c>
      <c r="D121365" s="7">
        <v>0.42911999999999995</v>
      </c>
    </row>
    <row r="121366" spans="1:4" x14ac:dyDescent="0.35">
      <c r="A121366" s="5">
        <v>1797670</v>
      </c>
      <c r="B121366">
        <v>8.3439999999999986E-2</v>
      </c>
      <c r="D121366" s="7"/>
    </row>
    <row r="121367" spans="1:4" x14ac:dyDescent="0.35">
      <c r="A121367" s="5">
        <v>1797698</v>
      </c>
      <c r="C121367">
        <v>0.34842000000000034</v>
      </c>
      <c r="D121367" s="7"/>
    </row>
    <row r="121368" spans="1:4" x14ac:dyDescent="0.35">
      <c r="A121368" s="4">
        <v>1797705</v>
      </c>
      <c r="D121368" s="8">
        <v>0.42884999999999984</v>
      </c>
    </row>
    <row r="121369" spans="1:4" x14ac:dyDescent="0.35">
      <c r="A121369" s="4">
        <v>1797718</v>
      </c>
      <c r="B121369" s="6">
        <v>8.2399999999999987E-2</v>
      </c>
      <c r="D121369" s="7"/>
    </row>
    <row r="121370" spans="1:4" x14ac:dyDescent="0.35">
      <c r="A121370" s="4">
        <v>1797755</v>
      </c>
      <c r="C121370" s="6">
        <v>0.34792000000000028</v>
      </c>
      <c r="D121370" s="7"/>
    </row>
    <row r="121371" spans="1:4" x14ac:dyDescent="0.35">
      <c r="A121371" s="5">
        <v>1797760</v>
      </c>
      <c r="D121371" s="7">
        <v>0.42935999999999991</v>
      </c>
    </row>
    <row r="121372" spans="1:4" x14ac:dyDescent="0.35">
      <c r="A121372" s="5">
        <v>1797770</v>
      </c>
      <c r="B121372">
        <v>8.1439999999999999E-2</v>
      </c>
      <c r="D121372" s="7"/>
    </row>
    <row r="121373" spans="1:4" x14ac:dyDescent="0.35">
      <c r="A121373" s="5">
        <v>1797803</v>
      </c>
      <c r="C121373">
        <v>0.34736000000000022</v>
      </c>
      <c r="D121373" s="7"/>
    </row>
    <row r="121374" spans="1:4" x14ac:dyDescent="0.35">
      <c r="A121374" s="4">
        <v>1797807</v>
      </c>
      <c r="D121374" s="8">
        <v>0.4296799999999999</v>
      </c>
    </row>
    <row r="121375" spans="1:4" x14ac:dyDescent="0.35">
      <c r="A121375" s="4">
        <v>1797822</v>
      </c>
      <c r="B121375" s="6">
        <v>8.0239999999999992E-2</v>
      </c>
      <c r="D121375" s="7"/>
    </row>
    <row r="121376" spans="1:4" x14ac:dyDescent="0.35">
      <c r="A121376" s="4">
        <v>1797858</v>
      </c>
      <c r="C121376" s="6">
        <v>0.34698000000000023</v>
      </c>
      <c r="D121376" s="7"/>
    </row>
    <row r="121377" spans="1:4" x14ac:dyDescent="0.35">
      <c r="A121377" s="5">
        <v>1797860</v>
      </c>
      <c r="D121377" s="7">
        <v>0.43028999999999984</v>
      </c>
    </row>
    <row r="121378" spans="1:4" x14ac:dyDescent="0.35">
      <c r="A121378" s="5">
        <v>1797878</v>
      </c>
      <c r="B121378">
        <v>7.9159999999999994E-2</v>
      </c>
      <c r="D121378" s="7"/>
    </row>
    <row r="121379" spans="1:4" x14ac:dyDescent="0.35">
      <c r="A121379" s="5">
        <v>1797905</v>
      </c>
      <c r="C121379">
        <v>0.34682000000000024</v>
      </c>
      <c r="D121379" s="7"/>
    </row>
    <row r="121380" spans="1:4" x14ac:dyDescent="0.35">
      <c r="A121380" s="4">
        <v>1797921</v>
      </c>
      <c r="D121380" s="8">
        <v>0.43113999999999986</v>
      </c>
    </row>
    <row r="121381" spans="1:4" x14ac:dyDescent="0.35">
      <c r="A121381" s="4">
        <v>1797936</v>
      </c>
      <c r="B121381" s="6">
        <v>7.8319999999999987E-2</v>
      </c>
      <c r="D121381" s="7"/>
    </row>
    <row r="121382" spans="1:4" x14ac:dyDescent="0.35">
      <c r="A121382" s="4">
        <v>1797953</v>
      </c>
      <c r="C121382" s="6">
        <v>0.34656000000000015</v>
      </c>
      <c r="D121382" s="7"/>
    </row>
    <row r="121383" spans="1:4" x14ac:dyDescent="0.35">
      <c r="A121383" s="5">
        <v>1797975</v>
      </c>
      <c r="D121383" s="7">
        <v>0.4321299999999999</v>
      </c>
    </row>
    <row r="121384" spans="1:4" x14ac:dyDescent="0.35">
      <c r="A121384" s="5">
        <v>1797987</v>
      </c>
      <c r="B121384">
        <v>7.7279999999999988E-2</v>
      </c>
      <c r="D121384" s="7"/>
    </row>
    <row r="121385" spans="1:4" x14ac:dyDescent="0.35">
      <c r="A121385" s="5">
        <v>1798010</v>
      </c>
      <c r="C121385">
        <v>0.34722000000000014</v>
      </c>
      <c r="D121385" s="7"/>
    </row>
    <row r="121386" spans="1:4" x14ac:dyDescent="0.35">
      <c r="A121386" s="4">
        <v>1798031</v>
      </c>
      <c r="D121386" s="8">
        <v>0.43327999999999983</v>
      </c>
    </row>
    <row r="121387" spans="1:4" x14ac:dyDescent="0.35">
      <c r="A121387" s="4">
        <v>1798046</v>
      </c>
      <c r="B121387" s="6">
        <v>7.6559999999999975E-2</v>
      </c>
      <c r="D121387" s="7"/>
    </row>
    <row r="121388" spans="1:4" x14ac:dyDescent="0.35">
      <c r="A121388" s="4">
        <v>1798067</v>
      </c>
      <c r="C121388" s="6">
        <v>0.34810000000000013</v>
      </c>
      <c r="D121388" s="7"/>
    </row>
    <row r="121389" spans="1:4" x14ac:dyDescent="0.35">
      <c r="A121389" s="5">
        <v>1798087</v>
      </c>
      <c r="D121389" s="7">
        <v>0.43422999999999984</v>
      </c>
    </row>
    <row r="121390" spans="1:4" x14ac:dyDescent="0.35">
      <c r="A121390" s="5">
        <v>1798109</v>
      </c>
      <c r="B121390">
        <v>7.6039999999999969E-2</v>
      </c>
      <c r="D121390" s="7"/>
    </row>
    <row r="121391" spans="1:4" x14ac:dyDescent="0.35">
      <c r="A121391" s="5">
        <v>1798122</v>
      </c>
      <c r="C121391">
        <v>0.34888000000000019</v>
      </c>
      <c r="D121391" s="7"/>
    </row>
    <row r="121392" spans="1:4" x14ac:dyDescent="0.35">
      <c r="A121392" s="4">
        <v>1798132</v>
      </c>
      <c r="D121392" s="8">
        <v>0.43485999999999991</v>
      </c>
    </row>
    <row r="121393" spans="1:4" x14ac:dyDescent="0.35">
      <c r="A121393" s="4">
        <v>1798159</v>
      </c>
      <c r="B121393" s="6">
        <v>7.5679999999999983E-2</v>
      </c>
      <c r="D121393" s="7"/>
    </row>
    <row r="121394" spans="1:4" x14ac:dyDescent="0.35">
      <c r="A121394" s="4">
        <v>1798173</v>
      </c>
      <c r="C121394" s="6">
        <v>0.34950000000000014</v>
      </c>
      <c r="D121394" s="7"/>
    </row>
    <row r="121395" spans="1:4" x14ac:dyDescent="0.35">
      <c r="A121395" s="5">
        <v>1798187</v>
      </c>
      <c r="D121395" s="7">
        <v>0.43602999999999986</v>
      </c>
    </row>
    <row r="121396" spans="1:4" x14ac:dyDescent="0.35">
      <c r="A121396" s="5">
        <v>1798208</v>
      </c>
      <c r="B121396">
        <v>7.5319999999999984E-2</v>
      </c>
      <c r="D121396" s="7"/>
    </row>
    <row r="121397" spans="1:4" x14ac:dyDescent="0.35">
      <c r="A121397" s="5">
        <v>1798219</v>
      </c>
      <c r="C121397">
        <v>0.3500000000000002</v>
      </c>
      <c r="D121397" s="7"/>
    </row>
    <row r="121398" spans="1:4" x14ac:dyDescent="0.35">
      <c r="A121398" s="4">
        <v>1798235</v>
      </c>
      <c r="D121398" s="8">
        <v>0.43699999999999983</v>
      </c>
    </row>
    <row r="121399" spans="1:4" x14ac:dyDescent="0.35">
      <c r="A121399" s="4">
        <v>1798262</v>
      </c>
      <c r="B121399" s="6">
        <v>7.483999999999999E-2</v>
      </c>
      <c r="D121399" s="7"/>
    </row>
    <row r="121400" spans="1:4" x14ac:dyDescent="0.35">
      <c r="A121400" s="4">
        <v>1798275</v>
      </c>
      <c r="C121400" s="6">
        <v>0.35042000000000018</v>
      </c>
      <c r="D121400" s="7"/>
    </row>
    <row r="121401" spans="1:4" x14ac:dyDescent="0.35">
      <c r="A121401" s="5">
        <v>1798289</v>
      </c>
      <c r="D121401" s="7">
        <v>0.43839999999999979</v>
      </c>
    </row>
    <row r="121402" spans="1:4" x14ac:dyDescent="0.35">
      <c r="A121402" s="5">
        <v>1798311</v>
      </c>
      <c r="B121402">
        <v>7.4119999999999991E-2</v>
      </c>
      <c r="D121402" s="7"/>
    </row>
    <row r="121403" spans="1:4" x14ac:dyDescent="0.35">
      <c r="A121403" s="5">
        <v>1798326</v>
      </c>
      <c r="C121403">
        <v>0.35062000000000015</v>
      </c>
      <c r="D121403" s="7"/>
    </row>
    <row r="121404" spans="1:4" x14ac:dyDescent="0.35">
      <c r="A121404" s="4">
        <v>1798342</v>
      </c>
      <c r="D121404" s="8">
        <v>0.4399099999999998</v>
      </c>
    </row>
    <row r="121405" spans="1:4" x14ac:dyDescent="0.35">
      <c r="A121405" s="4">
        <v>1798365</v>
      </c>
      <c r="B121405" s="6">
        <v>7.3520000000000002E-2</v>
      </c>
      <c r="D121405" s="7"/>
    </row>
    <row r="121406" spans="1:4" x14ac:dyDescent="0.35">
      <c r="A121406" s="4">
        <v>1798376</v>
      </c>
      <c r="C121406" s="6">
        <v>0.35086000000000023</v>
      </c>
      <c r="D121406" s="7"/>
    </row>
    <row r="121407" spans="1:4" x14ac:dyDescent="0.35">
      <c r="A121407" s="5">
        <v>1798396</v>
      </c>
      <c r="D121407" s="7">
        <v>0.44138999999999984</v>
      </c>
    </row>
    <row r="121408" spans="1:4" x14ac:dyDescent="0.35">
      <c r="A121408" s="5">
        <v>1798409</v>
      </c>
      <c r="B121408">
        <v>7.2639999999999996E-2</v>
      </c>
      <c r="D121408" s="7"/>
    </row>
    <row r="121409" spans="1:4" x14ac:dyDescent="0.35">
      <c r="A121409" s="5">
        <v>1798427</v>
      </c>
      <c r="C121409">
        <v>0.3512200000000002</v>
      </c>
      <c r="D121409" s="7"/>
    </row>
    <row r="121410" spans="1:4" x14ac:dyDescent="0.35">
      <c r="A121410" s="4">
        <v>1798441</v>
      </c>
      <c r="D121410" s="8">
        <v>0.44196999999999975</v>
      </c>
    </row>
    <row r="121411" spans="1:4" x14ac:dyDescent="0.35">
      <c r="A121411" s="4">
        <v>1798468</v>
      </c>
      <c r="B121411" s="6">
        <v>7.2440000000000018E-2</v>
      </c>
      <c r="D121411" s="7"/>
    </row>
    <row r="121412" spans="1:4" x14ac:dyDescent="0.35">
      <c r="A121412" s="4">
        <v>1798477</v>
      </c>
      <c r="C121412" s="6">
        <v>0.35198000000000018</v>
      </c>
      <c r="D121412" s="7"/>
    </row>
    <row r="121413" spans="1:4" x14ac:dyDescent="0.35">
      <c r="A121413" s="5">
        <v>1798491</v>
      </c>
      <c r="D121413" s="7">
        <v>0.44248999999999977</v>
      </c>
    </row>
    <row r="121414" spans="1:4" x14ac:dyDescent="0.35">
      <c r="A121414" s="5">
        <v>1798518</v>
      </c>
      <c r="B121414">
        <v>7.2520000000000001E-2</v>
      </c>
      <c r="D121414" s="7"/>
    </row>
    <row r="121415" spans="1:4" x14ac:dyDescent="0.35">
      <c r="A121415" s="5">
        <v>1798523</v>
      </c>
      <c r="C121415">
        <v>0.35282000000000019</v>
      </c>
      <c r="D121415" s="7"/>
    </row>
    <row r="121416" spans="1:4" x14ac:dyDescent="0.35">
      <c r="A121416" s="4">
        <v>1798538</v>
      </c>
      <c r="D121416" s="8">
        <v>0.44294999999999979</v>
      </c>
    </row>
    <row r="121417" spans="1:4" x14ac:dyDescent="0.35">
      <c r="A121417" s="4">
        <v>1798571</v>
      </c>
      <c r="C121417" s="6">
        <v>0.35398000000000018</v>
      </c>
      <c r="D121417" s="7"/>
    </row>
    <row r="121418" spans="1:4" x14ac:dyDescent="0.35">
      <c r="A121418" s="4">
        <v>1798576</v>
      </c>
      <c r="B121418" s="6">
        <v>7.2120000000000004E-2</v>
      </c>
      <c r="D121418" s="7"/>
    </row>
    <row r="121419" spans="1:4" x14ac:dyDescent="0.35">
      <c r="A121419" s="5">
        <v>1798593</v>
      </c>
      <c r="D121419" s="7">
        <v>0.44345999999999974</v>
      </c>
    </row>
    <row r="121420" spans="1:4" x14ac:dyDescent="0.35">
      <c r="A121420" s="5">
        <v>1798614</v>
      </c>
      <c r="C121420">
        <v>0.35504000000000019</v>
      </c>
      <c r="D121420" s="7"/>
    </row>
    <row r="121421" spans="1:4" x14ac:dyDescent="0.35">
      <c r="A121421" s="5">
        <v>1798627</v>
      </c>
      <c r="B121421">
        <v>7.1800000000000017E-2</v>
      </c>
      <c r="D121421" s="7"/>
    </row>
    <row r="121422" spans="1:4" x14ac:dyDescent="0.35">
      <c r="A121422" s="4">
        <v>1798652</v>
      </c>
      <c r="D121422" s="8">
        <v>0.44400999999999974</v>
      </c>
    </row>
    <row r="121423" spans="1:4" x14ac:dyDescent="0.35">
      <c r="A121423" s="4">
        <v>1798665</v>
      </c>
      <c r="C121423" s="6">
        <v>0.35592000000000013</v>
      </c>
      <c r="D121423" s="7"/>
    </row>
    <row r="121424" spans="1:4" x14ac:dyDescent="0.35">
      <c r="A121424" s="4">
        <v>1798681</v>
      </c>
      <c r="B121424" s="6">
        <v>7.180000000000003E-2</v>
      </c>
      <c r="D121424" s="7"/>
    </row>
    <row r="121425" spans="1:4" x14ac:dyDescent="0.35">
      <c r="A121425" s="5">
        <v>1798705</v>
      </c>
      <c r="D121425" s="7">
        <v>0.44455999999999979</v>
      </c>
    </row>
    <row r="121426" spans="1:4" x14ac:dyDescent="0.35">
      <c r="A121426" s="5">
        <v>1798717</v>
      </c>
      <c r="C121426">
        <v>0.3566200000000001</v>
      </c>
      <c r="D121426" s="7"/>
    </row>
    <row r="121427" spans="1:4" x14ac:dyDescent="0.35">
      <c r="A121427" s="5">
        <v>1798734</v>
      </c>
      <c r="B121427">
        <v>7.1840000000000015E-2</v>
      </c>
      <c r="D121427" s="7"/>
    </row>
    <row r="121428" spans="1:4" x14ac:dyDescent="0.35">
      <c r="A121428" s="4">
        <v>1798752</v>
      </c>
      <c r="D121428" s="8">
        <v>0.44496999999999975</v>
      </c>
    </row>
    <row r="121429" spans="1:4" x14ac:dyDescent="0.35">
      <c r="A121429" s="4">
        <v>1798767</v>
      </c>
      <c r="C121429" s="6">
        <v>0.35778000000000015</v>
      </c>
      <c r="D121429" s="7"/>
    </row>
    <row r="121430" spans="1:4" x14ac:dyDescent="0.35">
      <c r="A121430" s="4">
        <v>1798786</v>
      </c>
      <c r="B121430" s="6">
        <v>7.1760000000000004E-2</v>
      </c>
      <c r="D121430" s="7"/>
    </row>
    <row r="121431" spans="1:4" x14ac:dyDescent="0.35">
      <c r="A121431" s="5">
        <v>1798809</v>
      </c>
      <c r="D121431" s="7">
        <v>0.44553999999999977</v>
      </c>
    </row>
    <row r="121432" spans="1:4" x14ac:dyDescent="0.35">
      <c r="A121432" s="5">
        <v>1798821</v>
      </c>
      <c r="C121432">
        <v>0.35880000000000012</v>
      </c>
      <c r="D121432" s="7"/>
    </row>
    <row r="121433" spans="1:4" x14ac:dyDescent="0.35">
      <c r="A121433" s="5">
        <v>1798843</v>
      </c>
      <c r="B121433">
        <v>7.1999999999999981E-2</v>
      </c>
      <c r="D121433" s="7"/>
    </row>
    <row r="121434" spans="1:4" x14ac:dyDescent="0.35">
      <c r="A121434" s="4">
        <v>1798861</v>
      </c>
      <c r="D121434" s="8">
        <v>0.44634999999999975</v>
      </c>
    </row>
    <row r="121435" spans="1:4" x14ac:dyDescent="0.35">
      <c r="A121435" s="4">
        <v>1798866</v>
      </c>
      <c r="C121435" s="6">
        <v>0.36010000000000014</v>
      </c>
      <c r="D121435" s="7"/>
    </row>
    <row r="121436" spans="1:4" x14ac:dyDescent="0.35">
      <c r="A121436" s="4">
        <v>1798900</v>
      </c>
      <c r="B121436" s="6">
        <v>7.2399999999999992E-2</v>
      </c>
      <c r="D121436" s="7"/>
    </row>
    <row r="121437" spans="1:4" x14ac:dyDescent="0.35">
      <c r="A121437" s="5">
        <v>1798911</v>
      </c>
      <c r="C121437">
        <v>0.36112000000000011</v>
      </c>
      <c r="D121437" s="7"/>
    </row>
    <row r="121438" spans="1:4" x14ac:dyDescent="0.35">
      <c r="A121438" s="5">
        <v>1798911</v>
      </c>
      <c r="D121438" s="7">
        <v>0.44663999999999976</v>
      </c>
    </row>
    <row r="121439" spans="1:4" x14ac:dyDescent="0.35">
      <c r="A121439" s="5">
        <v>1798948</v>
      </c>
      <c r="B121439">
        <v>7.2559999999999986E-2</v>
      </c>
      <c r="D121439" s="7"/>
    </row>
    <row r="121440" spans="1:4" x14ac:dyDescent="0.35">
      <c r="A121440" s="4">
        <v>1798962</v>
      </c>
      <c r="D121440" s="8">
        <v>0.44713999999999976</v>
      </c>
    </row>
    <row r="121441" spans="1:4" x14ac:dyDescent="0.35">
      <c r="A121441" s="4">
        <v>1798969</v>
      </c>
      <c r="C121441" s="6">
        <v>0.36238000000000009</v>
      </c>
      <c r="D121441" s="7"/>
    </row>
    <row r="121442" spans="1:4" x14ac:dyDescent="0.35">
      <c r="A121442" s="4">
        <v>1799001</v>
      </c>
      <c r="B121442" s="6">
        <v>7.2840000000000002E-2</v>
      </c>
      <c r="D121442" s="7"/>
    </row>
    <row r="121443" spans="1:4" x14ac:dyDescent="0.35">
      <c r="A121443" s="5">
        <v>1799018</v>
      </c>
      <c r="C121443">
        <v>0.3629400000000001</v>
      </c>
      <c r="D121443" s="7"/>
    </row>
    <row r="121444" spans="1:4" x14ac:dyDescent="0.35">
      <c r="A121444" s="5">
        <v>1799018</v>
      </c>
      <c r="D121444" s="7">
        <v>0.44734999999999975</v>
      </c>
    </row>
    <row r="121445" spans="1:4" x14ac:dyDescent="0.35">
      <c r="A121445" s="5">
        <v>1799059</v>
      </c>
      <c r="B121445">
        <v>7.392E-2</v>
      </c>
      <c r="D121445" s="7"/>
    </row>
    <row r="121446" spans="1:4" x14ac:dyDescent="0.35">
      <c r="A121446" s="4">
        <v>1799067</v>
      </c>
      <c r="C121446" s="6">
        <v>0.36368000000000011</v>
      </c>
      <c r="D121446" s="7"/>
    </row>
    <row r="121447" spans="1:4" x14ac:dyDescent="0.35">
      <c r="A121447" s="4">
        <v>1799076</v>
      </c>
      <c r="D121447" s="8">
        <v>0.44705999999999974</v>
      </c>
    </row>
    <row r="121448" spans="1:4" x14ac:dyDescent="0.35">
      <c r="A121448" s="4">
        <v>1799106</v>
      </c>
      <c r="B121448" s="6">
        <v>7.4840000000000004E-2</v>
      </c>
      <c r="D121448" s="7"/>
    </row>
    <row r="121449" spans="1:4" x14ac:dyDescent="0.35">
      <c r="A121449" s="5">
        <v>1799117</v>
      </c>
      <c r="C121449">
        <v>0.36430000000000012</v>
      </c>
      <c r="D121449" s="7"/>
    </row>
    <row r="121450" spans="1:4" x14ac:dyDescent="0.35">
      <c r="A121450" s="5">
        <v>1799133</v>
      </c>
      <c r="D121450" s="7">
        <v>0.44728999999999974</v>
      </c>
    </row>
    <row r="121451" spans="1:4" x14ac:dyDescent="0.35">
      <c r="A121451" s="5">
        <v>1799159</v>
      </c>
      <c r="B121451">
        <v>7.5680000000000025E-2</v>
      </c>
      <c r="D121451" s="7"/>
    </row>
    <row r="121452" spans="1:4" x14ac:dyDescent="0.35">
      <c r="A121452" s="4">
        <v>1799169</v>
      </c>
      <c r="C121452" s="6">
        <v>0.36472000000000016</v>
      </c>
      <c r="D121452" s="7"/>
    </row>
    <row r="121453" spans="1:4" x14ac:dyDescent="0.35">
      <c r="A121453" s="4">
        <v>1799192</v>
      </c>
      <c r="D121453" s="8">
        <v>0.44730999999999971</v>
      </c>
    </row>
    <row r="121454" spans="1:4" x14ac:dyDescent="0.35">
      <c r="A121454" s="4">
        <v>1799205</v>
      </c>
      <c r="B121454" s="6">
        <v>7.6440000000000022E-2</v>
      </c>
      <c r="D121454" s="7"/>
    </row>
    <row r="121455" spans="1:4" x14ac:dyDescent="0.35">
      <c r="A121455" s="5">
        <v>1799223</v>
      </c>
      <c r="C121455">
        <v>0.36574000000000012</v>
      </c>
      <c r="D121455" s="7"/>
    </row>
    <row r="121456" spans="1:4" x14ac:dyDescent="0.35">
      <c r="A121456" s="5">
        <v>1799245</v>
      </c>
      <c r="D121456" s="7">
        <v>0.4475799999999997</v>
      </c>
    </row>
    <row r="121457" spans="1:4" x14ac:dyDescent="0.35">
      <c r="A121457" s="5">
        <v>1799259</v>
      </c>
      <c r="B121457">
        <v>7.7160000000000006E-2</v>
      </c>
      <c r="D121457" s="7"/>
    </row>
    <row r="121458" spans="1:4" x14ac:dyDescent="0.35">
      <c r="A121458" s="4">
        <v>1799276</v>
      </c>
      <c r="C121458" s="6">
        <v>0.36628000000000011</v>
      </c>
      <c r="D121458" s="7"/>
    </row>
    <row r="121459" spans="1:4" x14ac:dyDescent="0.35">
      <c r="A121459" s="4">
        <v>1799309</v>
      </c>
      <c r="D121459" s="8">
        <v>0.44816999999999968</v>
      </c>
    </row>
    <row r="121460" spans="1:4" x14ac:dyDescent="0.35">
      <c r="A121460" s="4">
        <v>1799311</v>
      </c>
      <c r="B121460" s="6">
        <v>7.8040000000000026E-2</v>
      </c>
      <c r="D121460" s="7"/>
    </row>
    <row r="121461" spans="1:4" x14ac:dyDescent="0.35">
      <c r="A121461" s="5">
        <v>1799325</v>
      </c>
      <c r="C121461">
        <v>0.36634000000000011</v>
      </c>
      <c r="D121461" s="7"/>
    </row>
    <row r="121462" spans="1:4" x14ac:dyDescent="0.35">
      <c r="A121462" s="5">
        <v>1799363</v>
      </c>
      <c r="D121462" s="7">
        <v>0.4484699999999997</v>
      </c>
    </row>
    <row r="121463" spans="1:4" x14ac:dyDescent="0.35">
      <c r="A121463" s="5">
        <v>1799369</v>
      </c>
      <c r="B121463">
        <v>7.920000000000002E-2</v>
      </c>
      <c r="D121463" s="7"/>
    </row>
    <row r="121464" spans="1:4" x14ac:dyDescent="0.35">
      <c r="A121464" s="4">
        <v>1799373</v>
      </c>
      <c r="C121464" s="6">
        <v>0.36618000000000006</v>
      </c>
      <c r="D121464" s="7"/>
    </row>
    <row r="121465" spans="1:4" x14ac:dyDescent="0.35">
      <c r="A121465" s="4">
        <v>1799413</v>
      </c>
      <c r="D121465" s="8">
        <v>0.44833999999999963</v>
      </c>
    </row>
    <row r="121466" spans="1:4" x14ac:dyDescent="0.35">
      <c r="A121466" s="4">
        <v>1799421</v>
      </c>
      <c r="B121466" s="6">
        <v>8.0160000000000009E-2</v>
      </c>
      <c r="D121466" s="7"/>
    </row>
    <row r="121467" spans="1:4" x14ac:dyDescent="0.35">
      <c r="A121467" s="5">
        <v>1799422</v>
      </c>
      <c r="C121467">
        <v>0.36606000000000005</v>
      </c>
      <c r="D121467" s="7"/>
    </row>
    <row r="121468" spans="1:4" x14ac:dyDescent="0.35">
      <c r="A121468" s="5">
        <v>1799460</v>
      </c>
      <c r="D121468" s="7">
        <v>0.44802999999999965</v>
      </c>
    </row>
    <row r="121469" spans="1:4" x14ac:dyDescent="0.35">
      <c r="A121469" s="4">
        <v>1799470</v>
      </c>
      <c r="C121469" s="6">
        <v>0.3661600000000001</v>
      </c>
      <c r="D121469" s="7"/>
    </row>
    <row r="121470" spans="1:4" x14ac:dyDescent="0.35">
      <c r="A121470" s="5">
        <v>1799474</v>
      </c>
      <c r="B121470">
        <v>8.1039999999999987E-2</v>
      </c>
      <c r="D121470" s="7"/>
    </row>
    <row r="121471" spans="1:4" x14ac:dyDescent="0.35">
      <c r="A121471" s="4">
        <v>1799512</v>
      </c>
      <c r="D121471" s="8">
        <v>0.4474799999999996</v>
      </c>
    </row>
    <row r="121472" spans="1:4" x14ac:dyDescent="0.35">
      <c r="A121472" s="5">
        <v>1799519</v>
      </c>
      <c r="C121472">
        <v>0.36602000000000012</v>
      </c>
      <c r="D121472" s="7"/>
    </row>
    <row r="121473" spans="1:4" x14ac:dyDescent="0.35">
      <c r="A121473" s="4">
        <v>1799522</v>
      </c>
      <c r="B121473" s="6">
        <v>8.2039999999999988E-2</v>
      </c>
      <c r="D121473" s="7"/>
    </row>
    <row r="121474" spans="1:4" x14ac:dyDescent="0.35">
      <c r="A121474" s="5">
        <v>1799562</v>
      </c>
      <c r="D121474" s="7">
        <v>0.44681999999999966</v>
      </c>
    </row>
    <row r="121475" spans="1:4" x14ac:dyDescent="0.35">
      <c r="A121475" s="4">
        <v>1799571</v>
      </c>
      <c r="C121475" s="6">
        <v>0.36624000000000007</v>
      </c>
      <c r="D121475" s="7"/>
    </row>
    <row r="121476" spans="1:4" x14ac:dyDescent="0.35">
      <c r="A121476" s="5">
        <v>1799576</v>
      </c>
      <c r="B121476">
        <v>8.3199999999999982E-2</v>
      </c>
      <c r="D121476" s="7"/>
    </row>
    <row r="121477" spans="1:4" x14ac:dyDescent="0.35">
      <c r="A121477" s="4">
        <v>1799621</v>
      </c>
      <c r="D121477" s="8">
        <v>0.4464099999999997</v>
      </c>
    </row>
    <row r="121478" spans="1:4" x14ac:dyDescent="0.35">
      <c r="A121478" s="5">
        <v>1799623</v>
      </c>
      <c r="C121478">
        <v>0.36618000000000012</v>
      </c>
      <c r="D121478" s="7"/>
    </row>
    <row r="121479" spans="1:4" x14ac:dyDescent="0.35">
      <c r="A121479" s="4">
        <v>1799624</v>
      </c>
      <c r="B121479" s="6">
        <v>8.4559999999999982E-2</v>
      </c>
      <c r="D121479" s="7"/>
    </row>
    <row r="121480" spans="1:4" x14ac:dyDescent="0.35">
      <c r="A121480" s="4">
        <v>1799670</v>
      </c>
      <c r="C121480" s="6">
        <v>0.36598000000000014</v>
      </c>
      <c r="D121480" s="7"/>
    </row>
    <row r="121481" spans="1:4" x14ac:dyDescent="0.35">
      <c r="A121481" s="5">
        <v>1799671</v>
      </c>
      <c r="D121481" s="7">
        <v>0.44603999999999971</v>
      </c>
    </row>
    <row r="121482" spans="1:4" x14ac:dyDescent="0.35">
      <c r="A121482" s="5">
        <v>1799676</v>
      </c>
      <c r="B121482">
        <v>8.5960000000000009E-2</v>
      </c>
      <c r="D121482" s="7"/>
    </row>
    <row r="121483" spans="1:4" x14ac:dyDescent="0.35">
      <c r="A121483" s="5">
        <v>1799720</v>
      </c>
      <c r="C121483">
        <v>0.36592000000000013</v>
      </c>
      <c r="D121483" s="7"/>
    </row>
    <row r="121484" spans="1:4" x14ac:dyDescent="0.35">
      <c r="A121484" s="4">
        <v>1799722</v>
      </c>
      <c r="B121484" s="6">
        <v>8.6840000000000001E-2</v>
      </c>
      <c r="D121484" s="7"/>
    </row>
    <row r="121485" spans="1:4" x14ac:dyDescent="0.35">
      <c r="A121485" s="4">
        <v>1799723</v>
      </c>
      <c r="D121485" s="8">
        <v>0.44575999999999977</v>
      </c>
    </row>
    <row r="121486" spans="1:4" x14ac:dyDescent="0.35">
      <c r="A121486" s="4">
        <v>1799765</v>
      </c>
      <c r="C121486" s="6">
        <v>0.3655400000000002</v>
      </c>
      <c r="D121486" s="7"/>
    </row>
    <row r="121487" spans="1:4" x14ac:dyDescent="0.35">
      <c r="A121487" s="5">
        <v>1799772</v>
      </c>
      <c r="D121487" s="7">
        <v>0.44586999999999977</v>
      </c>
    </row>
    <row r="121488" spans="1:4" x14ac:dyDescent="0.35">
      <c r="A121488" s="5">
        <v>1799780</v>
      </c>
      <c r="B121488">
        <v>8.7919999999999998E-2</v>
      </c>
      <c r="D121488" s="7"/>
    </row>
    <row r="121489" spans="1:4" x14ac:dyDescent="0.35">
      <c r="A121489" s="5">
        <v>1799814</v>
      </c>
      <c r="C121489">
        <v>0.36444000000000015</v>
      </c>
      <c r="D121489" s="7"/>
    </row>
    <row r="121490" spans="1:4" x14ac:dyDescent="0.35">
      <c r="A121490" s="4">
        <v>1799822</v>
      </c>
      <c r="D121490" s="8">
        <v>0.44631999999999983</v>
      </c>
    </row>
    <row r="121491" spans="1:4" x14ac:dyDescent="0.35">
      <c r="A121491" s="4">
        <v>1799834</v>
      </c>
      <c r="B121491" s="6">
        <v>8.8999999999999996E-2</v>
      </c>
      <c r="D121491" s="7"/>
    </row>
    <row r="121492" spans="1:4" x14ac:dyDescent="0.35">
      <c r="A121492" s="4">
        <v>1799869</v>
      </c>
      <c r="C121492" s="6">
        <v>0.36374000000000023</v>
      </c>
      <c r="D121492" s="7"/>
    </row>
    <row r="121493" spans="1:4" x14ac:dyDescent="0.35">
      <c r="A121493" s="5">
        <v>1799876</v>
      </c>
      <c r="D121493" s="7">
        <v>0.44681999999999983</v>
      </c>
    </row>
    <row r="121494" spans="1:4" x14ac:dyDescent="0.35">
      <c r="A121494" s="5">
        <v>1799882</v>
      </c>
      <c r="B121494">
        <v>9.0160000000000032E-2</v>
      </c>
      <c r="D121494" s="7"/>
    </row>
    <row r="121495" spans="1:4" x14ac:dyDescent="0.35">
      <c r="A121495" s="5">
        <v>1799922</v>
      </c>
      <c r="C121495">
        <v>0.36334000000000027</v>
      </c>
      <c r="D121495" s="7"/>
    </row>
    <row r="121496" spans="1:4" x14ac:dyDescent="0.35">
      <c r="A121496" s="4">
        <v>1799933</v>
      </c>
      <c r="D121496" s="8">
        <v>0.44746999999999987</v>
      </c>
    </row>
    <row r="121497" spans="1:4" x14ac:dyDescent="0.35">
      <c r="A121497" s="4">
        <v>1799939</v>
      </c>
      <c r="B121497" s="6">
        <v>9.1680000000000053E-2</v>
      </c>
      <c r="D121497" s="7"/>
    </row>
    <row r="121498" spans="1:4" x14ac:dyDescent="0.35">
      <c r="A121498" s="4">
        <v>1799975</v>
      </c>
      <c r="C121498" s="6">
        <v>0.36310000000000026</v>
      </c>
      <c r="D121498" s="7"/>
    </row>
    <row r="121499" spans="1:4" x14ac:dyDescent="0.35">
      <c r="A121499" s="5">
        <v>1799991</v>
      </c>
      <c r="B121499">
        <v>9.2800000000000035E-2</v>
      </c>
      <c r="D121499" s="7"/>
    </row>
    <row r="121500" spans="1:4" x14ac:dyDescent="0.35">
      <c r="A121500" s="5">
        <v>1799992</v>
      </c>
      <c r="D121500" s="7">
        <v>0.44819999999999988</v>
      </c>
    </row>
    <row r="121501" spans="1:4" x14ac:dyDescent="0.35">
      <c r="A121501" s="4">
        <v>1800000</v>
      </c>
      <c r="B121501" s="6">
        <v>9.4348697394789599E-2</v>
      </c>
      <c r="D121501" s="7"/>
    </row>
    <row r="121502" spans="1:4" x14ac:dyDescent="0.35">
      <c r="A121502" s="5">
        <v>1800000</v>
      </c>
      <c r="C121502">
        <v>0.36212424849699426</v>
      </c>
      <c r="D121502" s="7"/>
    </row>
    <row r="121503" spans="1:4" x14ac:dyDescent="0.35">
      <c r="A121503" s="4">
        <v>1800000</v>
      </c>
      <c r="D121503" s="8">
        <v>0.44910821643286558</v>
      </c>
    </row>
    <row r="121504" spans="1:4" x14ac:dyDescent="0.35">
      <c r="A121504" s="4">
        <v>1800029</v>
      </c>
      <c r="C121504" s="6">
        <v>0.36238476953907839</v>
      </c>
      <c r="D121504" s="7"/>
    </row>
    <row r="121505" spans="1:4" x14ac:dyDescent="0.35">
      <c r="A121505" s="5">
        <v>1800043</v>
      </c>
      <c r="D121505" s="7">
        <v>0.44970941883767518</v>
      </c>
    </row>
    <row r="121506" spans="1:4" x14ac:dyDescent="0.35">
      <c r="A121506" s="5">
        <v>1800044</v>
      </c>
      <c r="B121506">
        <v>9.5350701402805618E-2</v>
      </c>
      <c r="D121506" s="7"/>
    </row>
    <row r="121507" spans="1:4" x14ac:dyDescent="0.35">
      <c r="A121507" s="5">
        <v>1800077</v>
      </c>
      <c r="C121507">
        <v>0.3620641282565133</v>
      </c>
      <c r="D121507" s="7"/>
    </row>
    <row r="121508" spans="1:4" x14ac:dyDescent="0.35">
      <c r="A121508" s="4">
        <v>1800092</v>
      </c>
      <c r="D121508" s="8">
        <v>0.45053106212424832</v>
      </c>
    </row>
    <row r="121509" spans="1:4" x14ac:dyDescent="0.35">
      <c r="A121509" s="4">
        <v>1800100</v>
      </c>
      <c r="B121509" s="6">
        <v>9.6392785571142295E-2</v>
      </c>
      <c r="D121509" s="7"/>
    </row>
    <row r="121510" spans="1:4" x14ac:dyDescent="0.35">
      <c r="A121510" s="4">
        <v>1800125</v>
      </c>
      <c r="C121510" s="6">
        <v>0.36186372745491002</v>
      </c>
      <c r="D121510" s="7"/>
    </row>
    <row r="121511" spans="1:4" x14ac:dyDescent="0.35">
      <c r="A121511" s="5">
        <v>1800138</v>
      </c>
      <c r="D121511" s="7">
        <v>0.45075150300601186</v>
      </c>
    </row>
    <row r="121512" spans="1:4" x14ac:dyDescent="0.35">
      <c r="A121512" s="5">
        <v>1800155</v>
      </c>
      <c r="B121512">
        <v>9.7354709418837684E-2</v>
      </c>
      <c r="D121512" s="7"/>
    </row>
    <row r="121513" spans="1:4" x14ac:dyDescent="0.35">
      <c r="A121513" s="5">
        <v>1800181</v>
      </c>
      <c r="C121513">
        <v>0.36200400801603233</v>
      </c>
      <c r="D121513" s="7"/>
    </row>
    <row r="121514" spans="1:4" x14ac:dyDescent="0.35">
      <c r="A121514" s="4">
        <v>1800194</v>
      </c>
      <c r="D121514" s="8">
        <v>0.45137274549098183</v>
      </c>
    </row>
    <row r="121515" spans="1:4" x14ac:dyDescent="0.35">
      <c r="A121515" s="4">
        <v>1800210</v>
      </c>
      <c r="B121515" s="6">
        <v>9.8196392785571143E-2</v>
      </c>
      <c r="D121515" s="7"/>
    </row>
    <row r="121516" spans="1:4" x14ac:dyDescent="0.35">
      <c r="A121516" s="4">
        <v>1800232</v>
      </c>
      <c r="C121516" s="6">
        <v>0.36206412825651318</v>
      </c>
      <c r="D121516" s="7"/>
    </row>
    <row r="121517" spans="1:4" x14ac:dyDescent="0.35">
      <c r="A121517" s="5">
        <v>1800248</v>
      </c>
      <c r="D121517" s="7">
        <v>0.45210420841683352</v>
      </c>
    </row>
    <row r="121518" spans="1:4" x14ac:dyDescent="0.35">
      <c r="A121518" s="5">
        <v>1800266</v>
      </c>
      <c r="B121518">
        <v>9.9158316633266561E-2</v>
      </c>
      <c r="D121518" s="7"/>
    </row>
    <row r="121519" spans="1:4" x14ac:dyDescent="0.35">
      <c r="A121519" s="5">
        <v>1800291</v>
      </c>
      <c r="C121519">
        <v>0.3622244488977957</v>
      </c>
      <c r="D121519" s="7"/>
    </row>
    <row r="121520" spans="1:4" x14ac:dyDescent="0.35">
      <c r="A121520" s="4">
        <v>1800300</v>
      </c>
      <c r="D121520" s="8">
        <v>0.45293587174348682</v>
      </c>
    </row>
    <row r="121521" spans="1:4" x14ac:dyDescent="0.35">
      <c r="A121521" s="4">
        <v>1800315</v>
      </c>
      <c r="B121521" s="6">
        <v>9.9839679358717445E-2</v>
      </c>
      <c r="D121521" s="7"/>
    </row>
    <row r="121522" spans="1:4" x14ac:dyDescent="0.35">
      <c r="A121522" s="4">
        <v>1800342</v>
      </c>
      <c r="C121522" s="6">
        <v>0.36238476953907833</v>
      </c>
      <c r="D121522" s="7"/>
    </row>
    <row r="121523" spans="1:4" x14ac:dyDescent="0.35">
      <c r="A121523" s="5">
        <v>1800362</v>
      </c>
      <c r="D121523" s="7">
        <v>0.45432865731462918</v>
      </c>
    </row>
    <row r="121524" spans="1:4" x14ac:dyDescent="0.35">
      <c r="A121524" s="5">
        <v>1800366</v>
      </c>
      <c r="B121524">
        <v>9.9559118236472954E-2</v>
      </c>
      <c r="D121524" s="7"/>
    </row>
    <row r="121525" spans="1:4" x14ac:dyDescent="0.35">
      <c r="A121525" s="5">
        <v>1800391</v>
      </c>
      <c r="C121525">
        <v>0.36270541082164354</v>
      </c>
      <c r="D121525" s="7"/>
    </row>
    <row r="121526" spans="1:4" x14ac:dyDescent="0.35">
      <c r="A121526" s="4">
        <v>1800414</v>
      </c>
      <c r="B121526" s="6">
        <v>9.9478957915831695E-2</v>
      </c>
      <c r="D121526" s="7"/>
    </row>
    <row r="121527" spans="1:4" x14ac:dyDescent="0.35">
      <c r="A121527" s="4">
        <v>1800421</v>
      </c>
      <c r="D121527" s="8">
        <v>0.45589178356713417</v>
      </c>
    </row>
    <row r="121528" spans="1:4" x14ac:dyDescent="0.35">
      <c r="A121528" s="4">
        <v>1800439</v>
      </c>
      <c r="C121528" s="6">
        <v>0.36276553106212445</v>
      </c>
      <c r="D121528" s="7"/>
    </row>
    <row r="121529" spans="1:4" x14ac:dyDescent="0.35">
      <c r="A121529" s="5">
        <v>1800470</v>
      </c>
      <c r="B121529">
        <v>9.9599198396793612E-2</v>
      </c>
      <c r="D121529" s="7"/>
    </row>
    <row r="121530" spans="1:4" x14ac:dyDescent="0.35">
      <c r="A121530" s="5">
        <v>1800470</v>
      </c>
      <c r="D121530" s="7">
        <v>0.45728456913827642</v>
      </c>
    </row>
    <row r="121531" spans="1:4" x14ac:dyDescent="0.35">
      <c r="A121531" s="5">
        <v>1800488</v>
      </c>
      <c r="C121531">
        <v>0.362865731462926</v>
      </c>
      <c r="D121531" s="7"/>
    </row>
    <row r="121532" spans="1:4" x14ac:dyDescent="0.35">
      <c r="A121532" s="4">
        <v>1800520</v>
      </c>
      <c r="B121532" s="6">
        <v>9.9438877755511051E-2</v>
      </c>
      <c r="D121532" s="7"/>
    </row>
    <row r="121533" spans="1:4" x14ac:dyDescent="0.35">
      <c r="A121533" s="4">
        <v>1800531</v>
      </c>
      <c r="D121533" s="8">
        <v>0.45852705410821631</v>
      </c>
    </row>
    <row r="121534" spans="1:4" x14ac:dyDescent="0.35">
      <c r="A121534" s="4">
        <v>1800541</v>
      </c>
      <c r="C121534" s="6">
        <v>0.36352705410821656</v>
      </c>
      <c r="D121534" s="7"/>
    </row>
    <row r="121535" spans="1:4" x14ac:dyDescent="0.35">
      <c r="A121535" s="5">
        <v>1800574</v>
      </c>
      <c r="B121535">
        <v>9.8917835671342699E-2</v>
      </c>
      <c r="D121535" s="7"/>
    </row>
    <row r="121536" spans="1:4" x14ac:dyDescent="0.35">
      <c r="A121536" s="5">
        <v>1800580</v>
      </c>
      <c r="D121536" s="7">
        <v>0.45925851703406806</v>
      </c>
    </row>
    <row r="121537" spans="1:4" x14ac:dyDescent="0.35">
      <c r="A121537" s="5">
        <v>1800598</v>
      </c>
      <c r="C121537">
        <v>0.36464929859719458</v>
      </c>
      <c r="D121537" s="7"/>
    </row>
    <row r="121538" spans="1:4" x14ac:dyDescent="0.35">
      <c r="A121538" s="4">
        <v>1800629</v>
      </c>
      <c r="B121538" s="6">
        <v>9.8156312625250514E-2</v>
      </c>
      <c r="D121538" s="7"/>
    </row>
    <row r="121539" spans="1:4" x14ac:dyDescent="0.35">
      <c r="A121539" s="4">
        <v>1800635</v>
      </c>
      <c r="D121539" s="8">
        <v>0.4599498997995991</v>
      </c>
    </row>
    <row r="121540" spans="1:4" x14ac:dyDescent="0.35">
      <c r="A121540" s="4">
        <v>1800647</v>
      </c>
      <c r="C121540" s="6">
        <v>0.36563126252505024</v>
      </c>
      <c r="D121540" s="7"/>
    </row>
    <row r="121541" spans="1:4" x14ac:dyDescent="0.35">
      <c r="A121541" s="5">
        <v>1800680</v>
      </c>
      <c r="D121541" s="7">
        <v>0.46010020040080152</v>
      </c>
    </row>
    <row r="121542" spans="1:4" x14ac:dyDescent="0.35">
      <c r="A121542" s="5">
        <v>1800684</v>
      </c>
      <c r="B121542">
        <v>9.7474949899799615E-2</v>
      </c>
      <c r="D121542" s="7"/>
    </row>
    <row r="121543" spans="1:4" x14ac:dyDescent="0.35">
      <c r="A121543" s="5">
        <v>1800693</v>
      </c>
      <c r="C121543">
        <v>0.36643286573146305</v>
      </c>
      <c r="D121543" s="7"/>
    </row>
    <row r="121544" spans="1:4" x14ac:dyDescent="0.35">
      <c r="A121544" s="4">
        <v>1800733</v>
      </c>
      <c r="D121544" s="8">
        <v>0.46048096192384758</v>
      </c>
    </row>
    <row r="121545" spans="1:4" x14ac:dyDescent="0.35">
      <c r="A121545" s="4">
        <v>1800738</v>
      </c>
      <c r="B121545" s="6">
        <v>9.6873747494990003E-2</v>
      </c>
      <c r="D121545" s="7"/>
    </row>
    <row r="121546" spans="1:4" x14ac:dyDescent="0.35">
      <c r="A121546" s="4">
        <v>1800742</v>
      </c>
      <c r="C121546" s="6">
        <v>0.36727454909819646</v>
      </c>
      <c r="D121546" s="7"/>
    </row>
    <row r="121547" spans="1:4" x14ac:dyDescent="0.35">
      <c r="A121547" s="5">
        <v>1800782</v>
      </c>
      <c r="D121547" s="7">
        <v>0.46081162324649289</v>
      </c>
    </row>
    <row r="121548" spans="1:4" x14ac:dyDescent="0.35">
      <c r="A121548" s="5">
        <v>1800785</v>
      </c>
      <c r="C121548">
        <v>0.36799599198396798</v>
      </c>
      <c r="D121548" s="7"/>
    </row>
    <row r="121549" spans="1:4" x14ac:dyDescent="0.35">
      <c r="A121549" s="5">
        <v>1800801</v>
      </c>
      <c r="B121549">
        <v>9.6593186372745499E-2</v>
      </c>
      <c r="D121549" s="7"/>
    </row>
    <row r="121550" spans="1:4" x14ac:dyDescent="0.35">
      <c r="A121550" s="4">
        <v>1800832</v>
      </c>
      <c r="C121550" s="6">
        <v>0.36903807615230466</v>
      </c>
      <c r="D121550" s="7"/>
    </row>
    <row r="121551" spans="1:4" x14ac:dyDescent="0.35">
      <c r="A121551" s="4">
        <v>1800841</v>
      </c>
      <c r="D121551" s="8">
        <v>0.46159318637274538</v>
      </c>
    </row>
    <row r="121552" spans="1:4" x14ac:dyDescent="0.35">
      <c r="A121552" s="4">
        <v>1800856</v>
      </c>
      <c r="B121552" s="6">
        <v>9.6553106212424869E-2</v>
      </c>
      <c r="D121552" s="7"/>
    </row>
    <row r="121553" spans="1:4" x14ac:dyDescent="0.35">
      <c r="A121553" s="5">
        <v>1800885</v>
      </c>
      <c r="C121553">
        <v>0.36995991983967946</v>
      </c>
      <c r="D121553" s="7"/>
    </row>
    <row r="121554" spans="1:4" x14ac:dyDescent="0.35">
      <c r="A121554" s="5">
        <v>1800890</v>
      </c>
      <c r="D121554" s="7">
        <v>0.4624849699398797</v>
      </c>
    </row>
    <row r="121555" spans="1:4" x14ac:dyDescent="0.35">
      <c r="A121555" s="5">
        <v>1800913</v>
      </c>
      <c r="B121555">
        <v>9.6472945891783568E-2</v>
      </c>
      <c r="D121555" s="7"/>
    </row>
    <row r="121556" spans="1:4" x14ac:dyDescent="0.35">
      <c r="A121556" s="4">
        <v>1800936</v>
      </c>
      <c r="C121556" s="6">
        <v>0.3707815631262526</v>
      </c>
      <c r="D121556" s="7"/>
    </row>
    <row r="121557" spans="1:4" x14ac:dyDescent="0.35">
      <c r="A121557" s="4">
        <v>1800943</v>
      </c>
      <c r="D121557" s="8">
        <v>0.4633667334669338</v>
      </c>
    </row>
    <row r="121558" spans="1:4" x14ac:dyDescent="0.35">
      <c r="A121558" s="4">
        <v>1800967</v>
      </c>
      <c r="B121558" s="6">
        <v>9.6633266533066142E-2</v>
      </c>
      <c r="D121558" s="7"/>
    </row>
    <row r="121559" spans="1:4" x14ac:dyDescent="0.35">
      <c r="A121559" s="5">
        <v>1800986</v>
      </c>
      <c r="C121559">
        <v>0.37224448897795598</v>
      </c>
      <c r="D121559" s="7"/>
    </row>
    <row r="121560" spans="1:4" x14ac:dyDescent="0.35">
      <c r="A121560" s="5">
        <v>1800987</v>
      </c>
      <c r="D121560" s="7">
        <v>0.46395791583166329</v>
      </c>
    </row>
    <row r="121561" spans="1:4" x14ac:dyDescent="0.35">
      <c r="A121561" s="5">
        <v>1801016</v>
      </c>
      <c r="B121561">
        <v>9.683366733466936E-2</v>
      </c>
      <c r="D121561" s="7"/>
    </row>
    <row r="121562" spans="1:4" x14ac:dyDescent="0.35">
      <c r="A121562" s="4">
        <v>1801038</v>
      </c>
      <c r="D121562" s="8">
        <v>0.4642484969939879</v>
      </c>
    </row>
    <row r="121563" spans="1:4" x14ac:dyDescent="0.35">
      <c r="A121563" s="4">
        <v>1801046</v>
      </c>
      <c r="C121563" s="6">
        <v>0.37448897795591191</v>
      </c>
      <c r="D121563" s="7"/>
    </row>
    <row r="121564" spans="1:4" x14ac:dyDescent="0.35">
      <c r="A121564" s="4">
        <v>1801069</v>
      </c>
      <c r="B121564" s="6">
        <v>9.7274549098196411E-2</v>
      </c>
      <c r="D121564" s="7"/>
    </row>
    <row r="121565" spans="1:4" x14ac:dyDescent="0.35">
      <c r="A121565" s="5">
        <v>1801092</v>
      </c>
      <c r="D121565" s="7">
        <v>0.46444889779559112</v>
      </c>
    </row>
    <row r="121566" spans="1:4" x14ac:dyDescent="0.35">
      <c r="A121566" s="5">
        <v>1801103</v>
      </c>
      <c r="C121566">
        <v>0.37731462925851716</v>
      </c>
      <c r="D121566" s="7"/>
    </row>
    <row r="121567" spans="1:4" x14ac:dyDescent="0.35">
      <c r="A121567" s="5">
        <v>1801127</v>
      </c>
      <c r="B121567">
        <v>9.7555110220440902E-2</v>
      </c>
      <c r="D121567" s="7"/>
    </row>
    <row r="121568" spans="1:4" x14ac:dyDescent="0.35">
      <c r="A121568" s="4">
        <v>1801148</v>
      </c>
      <c r="D121568" s="8">
        <v>0.46528056112224447</v>
      </c>
    </row>
    <row r="121569" spans="1:4" x14ac:dyDescent="0.35">
      <c r="A121569" s="4">
        <v>1801150</v>
      </c>
      <c r="C121569" s="6">
        <v>0.37935871743486987</v>
      </c>
      <c r="D121569" s="7"/>
    </row>
    <row r="121570" spans="1:4" x14ac:dyDescent="0.35">
      <c r="A121570" s="4">
        <v>1801181</v>
      </c>
      <c r="B121570" s="6">
        <v>9.811623246492987E-2</v>
      </c>
      <c r="D121570" s="7"/>
    </row>
    <row r="121571" spans="1:4" x14ac:dyDescent="0.35">
      <c r="A121571" s="5">
        <v>1801201</v>
      </c>
      <c r="C121571">
        <v>0.38094188376753524</v>
      </c>
      <c r="D121571" s="7"/>
    </row>
    <row r="121572" spans="1:4" x14ac:dyDescent="0.35">
      <c r="A121572" s="5">
        <v>1801204</v>
      </c>
      <c r="D121572" s="7">
        <v>0.46584168336673348</v>
      </c>
    </row>
    <row r="121573" spans="1:4" x14ac:dyDescent="0.35">
      <c r="A121573" s="5">
        <v>1801239</v>
      </c>
      <c r="B121573">
        <v>9.8797595190380783E-2</v>
      </c>
      <c r="D121573" s="7"/>
    </row>
    <row r="121574" spans="1:4" x14ac:dyDescent="0.35">
      <c r="A121574" s="4">
        <v>1801252</v>
      </c>
      <c r="C121574" s="6">
        <v>0.38244488977955937</v>
      </c>
      <c r="D121574" s="7"/>
    </row>
    <row r="121575" spans="1:4" x14ac:dyDescent="0.35">
      <c r="A121575" s="4">
        <v>1801263</v>
      </c>
      <c r="D121575" s="8">
        <v>0.46647294589178356</v>
      </c>
    </row>
    <row r="121576" spans="1:4" x14ac:dyDescent="0.35">
      <c r="A121576" s="4">
        <v>1801287</v>
      </c>
      <c r="B121576" s="6">
        <v>9.9639278557114255E-2</v>
      </c>
      <c r="D121576" s="7"/>
    </row>
    <row r="121577" spans="1:4" x14ac:dyDescent="0.35">
      <c r="A121577" s="5">
        <v>1801303</v>
      </c>
      <c r="C121577">
        <v>0.38404809619238495</v>
      </c>
      <c r="D121577" s="7"/>
    </row>
    <row r="121578" spans="1:4" x14ac:dyDescent="0.35">
      <c r="A121578" s="5">
        <v>1801311</v>
      </c>
      <c r="D121578" s="7">
        <v>0.46655310621242485</v>
      </c>
    </row>
    <row r="121579" spans="1:4" x14ac:dyDescent="0.35">
      <c r="A121579" s="5">
        <v>1801344</v>
      </c>
      <c r="B121579">
        <v>0.10048096192384771</v>
      </c>
      <c r="D121579" s="7"/>
    </row>
    <row r="121580" spans="1:4" x14ac:dyDescent="0.35">
      <c r="A121580" s="4">
        <v>1801352</v>
      </c>
      <c r="C121580" s="6">
        <v>0.38621242484969975</v>
      </c>
      <c r="D121580" s="7"/>
    </row>
    <row r="121581" spans="1:4" x14ac:dyDescent="0.35">
      <c r="A121581" s="4">
        <v>1801365</v>
      </c>
      <c r="D121581" s="8">
        <v>0.46682364729458914</v>
      </c>
    </row>
    <row r="121582" spans="1:4" x14ac:dyDescent="0.35">
      <c r="A121582" s="5">
        <v>1801399</v>
      </c>
      <c r="C121582">
        <v>0.38837675350701428</v>
      </c>
      <c r="D121582" s="7"/>
    </row>
    <row r="121583" spans="1:4" x14ac:dyDescent="0.35">
      <c r="A121583" s="4">
        <v>1801400</v>
      </c>
      <c r="B121583" s="6">
        <v>0.10164328657314631</v>
      </c>
      <c r="D121583" s="7"/>
    </row>
    <row r="121584" spans="1:4" x14ac:dyDescent="0.35">
      <c r="A121584" s="5">
        <v>1801411</v>
      </c>
      <c r="D121584" s="7">
        <v>0.46679358717434871</v>
      </c>
    </row>
    <row r="121585" spans="1:4" x14ac:dyDescent="0.35">
      <c r="A121585" s="5">
        <v>1801448</v>
      </c>
      <c r="B121585">
        <v>0.10240480961923851</v>
      </c>
      <c r="D121585" s="7"/>
    </row>
    <row r="121586" spans="1:4" x14ac:dyDescent="0.35">
      <c r="A121586" s="4">
        <v>1801454</v>
      </c>
      <c r="C121586" s="6">
        <v>0.39040080160320673</v>
      </c>
      <c r="D121586" s="7"/>
    </row>
    <row r="121587" spans="1:4" x14ac:dyDescent="0.35">
      <c r="A121587" s="4">
        <v>1801467</v>
      </c>
      <c r="D121587" s="8">
        <v>0.46721442885771547</v>
      </c>
    </row>
    <row r="121588" spans="1:4" x14ac:dyDescent="0.35">
      <c r="A121588" s="4">
        <v>1801501</v>
      </c>
      <c r="B121588" s="6">
        <v>0.10328657314629262</v>
      </c>
      <c r="D121588" s="7"/>
    </row>
    <row r="121589" spans="1:4" x14ac:dyDescent="0.35">
      <c r="A121589" s="5">
        <v>1801504</v>
      </c>
      <c r="C121589">
        <v>0.39204408817635306</v>
      </c>
      <c r="D121589" s="7"/>
    </row>
    <row r="121590" spans="1:4" x14ac:dyDescent="0.35">
      <c r="A121590" s="5">
        <v>1801522</v>
      </c>
      <c r="D121590" s="7">
        <v>0.46721442885771547</v>
      </c>
    </row>
    <row r="121591" spans="1:4" x14ac:dyDescent="0.35">
      <c r="A121591" s="4">
        <v>1801548</v>
      </c>
      <c r="C121591" s="6">
        <v>0.39344689378757552</v>
      </c>
      <c r="D121591" s="7"/>
    </row>
    <row r="121592" spans="1:4" x14ac:dyDescent="0.35">
      <c r="A121592" s="5">
        <v>1801556</v>
      </c>
      <c r="B121592">
        <v>0.1044488977955912</v>
      </c>
      <c r="D121592" s="7"/>
    </row>
    <row r="121593" spans="1:4" x14ac:dyDescent="0.35">
      <c r="A121593" s="4">
        <v>1801581</v>
      </c>
      <c r="D121593" s="8">
        <v>0.46749498997995997</v>
      </c>
    </row>
    <row r="121594" spans="1:4" x14ac:dyDescent="0.35">
      <c r="A121594" s="5">
        <v>1801600</v>
      </c>
      <c r="C121594">
        <v>0.3950901803607218</v>
      </c>
      <c r="D121594" s="7"/>
    </row>
    <row r="121595" spans="1:4" x14ac:dyDescent="0.35">
      <c r="A121595" s="4">
        <v>1801614</v>
      </c>
      <c r="B121595" s="6">
        <v>0.10573146292585171</v>
      </c>
      <c r="D121595" s="7"/>
    </row>
    <row r="121596" spans="1:4" x14ac:dyDescent="0.35">
      <c r="A121596" s="5">
        <v>1801638</v>
      </c>
      <c r="D121596" s="7">
        <v>0.46813627254509022</v>
      </c>
    </row>
    <row r="121597" spans="1:4" x14ac:dyDescent="0.35">
      <c r="A121597" s="4">
        <v>1801651</v>
      </c>
      <c r="C121597" s="6">
        <v>0.39655310621242518</v>
      </c>
      <c r="D121597" s="7"/>
    </row>
    <row r="121598" spans="1:4" x14ac:dyDescent="0.35">
      <c r="A121598" s="5">
        <v>1801665</v>
      </c>
      <c r="B121598">
        <v>0.10737474949899802</v>
      </c>
      <c r="D121598" s="7"/>
    </row>
    <row r="121599" spans="1:4" x14ac:dyDescent="0.35">
      <c r="A121599" s="4">
        <v>1801701</v>
      </c>
      <c r="D121599" s="8">
        <v>0.46899799599198405</v>
      </c>
    </row>
    <row r="121600" spans="1:4" x14ac:dyDescent="0.35">
      <c r="A121600" s="5">
        <v>1801703</v>
      </c>
      <c r="C121600">
        <v>0.3980160320641285</v>
      </c>
      <c r="D121600" s="7"/>
    </row>
    <row r="121601" spans="1:4" x14ac:dyDescent="0.35">
      <c r="A121601" s="4">
        <v>1801716</v>
      </c>
      <c r="B121601" s="6">
        <v>0.10909819639278559</v>
      </c>
      <c r="D121601" s="7"/>
    </row>
    <row r="121602" spans="1:4" x14ac:dyDescent="0.35">
      <c r="A121602" s="5">
        <v>1801748</v>
      </c>
      <c r="D121602" s="7">
        <v>0.46919839679358721</v>
      </c>
    </row>
    <row r="121603" spans="1:4" x14ac:dyDescent="0.35">
      <c r="A121603" s="4">
        <v>1801752</v>
      </c>
      <c r="C121603" s="6">
        <v>0.39933867735470968</v>
      </c>
      <c r="D121603" s="7"/>
    </row>
    <row r="121604" spans="1:4" x14ac:dyDescent="0.35">
      <c r="A121604" s="5">
        <v>1801767</v>
      </c>
      <c r="B121604">
        <v>0.11078156312625255</v>
      </c>
      <c r="D121604" s="7"/>
    </row>
    <row r="121605" spans="1:4" x14ac:dyDescent="0.35">
      <c r="A121605" s="4">
        <v>1801802</v>
      </c>
      <c r="D121605" s="8">
        <v>0.46992985971943896</v>
      </c>
    </row>
    <row r="121606" spans="1:4" x14ac:dyDescent="0.35">
      <c r="A121606" s="5">
        <v>1801809</v>
      </c>
      <c r="C121606">
        <v>0.40040080160320668</v>
      </c>
      <c r="D121606" s="7"/>
    </row>
    <row r="121607" spans="1:4" x14ac:dyDescent="0.35">
      <c r="A121607" s="4">
        <v>1801823</v>
      </c>
      <c r="B121607" s="6">
        <v>0.11198396793587177</v>
      </c>
      <c r="D121607" s="7"/>
    </row>
    <row r="121608" spans="1:4" x14ac:dyDescent="0.35">
      <c r="A121608" s="4">
        <v>1801853</v>
      </c>
      <c r="C121608" s="6">
        <v>0.40096192384769563</v>
      </c>
      <c r="D121608" s="7"/>
    </row>
    <row r="121609" spans="1:4" x14ac:dyDescent="0.35">
      <c r="A121609" s="5">
        <v>1801860</v>
      </c>
      <c r="D121609" s="7">
        <v>0.47042084168336679</v>
      </c>
    </row>
    <row r="121610" spans="1:4" x14ac:dyDescent="0.35">
      <c r="A121610" s="5">
        <v>1801876</v>
      </c>
      <c r="B121610">
        <v>0.11350701402805616</v>
      </c>
      <c r="D121610" s="7"/>
    </row>
    <row r="121611" spans="1:4" x14ac:dyDescent="0.35">
      <c r="A121611" s="5">
        <v>1801906</v>
      </c>
      <c r="C121611">
        <v>0.40210420841683392</v>
      </c>
      <c r="D121611" s="7"/>
    </row>
    <row r="121612" spans="1:4" x14ac:dyDescent="0.35">
      <c r="A121612" s="4">
        <v>1801911</v>
      </c>
      <c r="D121612" s="8">
        <v>0.47109218436873757</v>
      </c>
    </row>
    <row r="121613" spans="1:4" x14ac:dyDescent="0.35">
      <c r="A121613" s="4">
        <v>1801929</v>
      </c>
      <c r="B121613" s="6">
        <v>0.11539078156312628</v>
      </c>
      <c r="D121613" s="7"/>
    </row>
    <row r="121614" spans="1:4" x14ac:dyDescent="0.35">
      <c r="A121614" s="5">
        <v>1801957</v>
      </c>
      <c r="D121614" s="7">
        <v>0.47115230460921853</v>
      </c>
    </row>
    <row r="121615" spans="1:4" x14ac:dyDescent="0.35">
      <c r="A121615" s="4">
        <v>1801959</v>
      </c>
      <c r="C121615" s="6">
        <v>0.40332665330661349</v>
      </c>
      <c r="D121615" s="7"/>
    </row>
    <row r="121616" spans="1:4" x14ac:dyDescent="0.35">
      <c r="A121616" s="5">
        <v>1801985</v>
      </c>
      <c r="B121616">
        <v>0.11715430861723448</v>
      </c>
      <c r="D121616" s="7"/>
    </row>
    <row r="121617" spans="1:4" x14ac:dyDescent="0.35">
      <c r="A121617" s="5">
        <v>1802009</v>
      </c>
      <c r="C121617">
        <v>0.40430861723446931</v>
      </c>
      <c r="D121617" s="7"/>
    </row>
    <row r="121618" spans="1:4" x14ac:dyDescent="0.35">
      <c r="A121618" s="4">
        <v>1802011</v>
      </c>
      <c r="D121618" s="8">
        <v>0.47187374749499011</v>
      </c>
    </row>
    <row r="121619" spans="1:4" x14ac:dyDescent="0.35">
      <c r="A121619" s="4">
        <v>1802038</v>
      </c>
      <c r="B121619" s="6">
        <v>0.11875751503006013</v>
      </c>
      <c r="D121619" s="7"/>
    </row>
    <row r="121620" spans="1:4" x14ac:dyDescent="0.35">
      <c r="A121620" s="4">
        <v>1802055</v>
      </c>
      <c r="C121620" s="6">
        <v>0.40492985971943929</v>
      </c>
      <c r="D121620" s="7"/>
    </row>
    <row r="121621" spans="1:4" x14ac:dyDescent="0.35">
      <c r="A121621" s="5">
        <v>1802067</v>
      </c>
      <c r="D121621" s="7">
        <v>0.47281563126252524</v>
      </c>
    </row>
    <row r="121622" spans="1:4" x14ac:dyDescent="0.35">
      <c r="A121622" s="5">
        <v>1802094</v>
      </c>
      <c r="B121622">
        <v>0.12060120240480965</v>
      </c>
      <c r="D121622" s="7"/>
    </row>
    <row r="121623" spans="1:4" x14ac:dyDescent="0.35">
      <c r="A121623" s="5">
        <v>1802102</v>
      </c>
      <c r="C121623">
        <v>0.40549098196392824</v>
      </c>
      <c r="D121623" s="7"/>
    </row>
    <row r="121624" spans="1:4" x14ac:dyDescent="0.35">
      <c r="A121624" s="4">
        <v>1802126</v>
      </c>
      <c r="D121624" s="8">
        <v>0.47399799599198417</v>
      </c>
    </row>
    <row r="121625" spans="1:4" x14ac:dyDescent="0.35">
      <c r="A121625" s="4">
        <v>1802147</v>
      </c>
      <c r="B121625" s="6">
        <v>0.12204408817635273</v>
      </c>
      <c r="D121625" s="7"/>
    </row>
    <row r="121626" spans="1:4" x14ac:dyDescent="0.35">
      <c r="A121626" s="4">
        <v>1802147</v>
      </c>
      <c r="C121626" s="6">
        <v>0.4053707414829662</v>
      </c>
      <c r="D121626" s="7"/>
    </row>
    <row r="121627" spans="1:4" x14ac:dyDescent="0.35">
      <c r="A121627" s="5">
        <v>1802180</v>
      </c>
      <c r="D121627" s="7">
        <v>0.4747795591182366</v>
      </c>
    </row>
    <row r="121628" spans="1:4" x14ac:dyDescent="0.35">
      <c r="A121628" s="5">
        <v>1802194</v>
      </c>
      <c r="C121628">
        <v>0.4054108216432869</v>
      </c>
      <c r="D121628" s="7"/>
    </row>
    <row r="121629" spans="1:4" x14ac:dyDescent="0.35">
      <c r="A121629" s="5">
        <v>1802197</v>
      </c>
      <c r="B121629">
        <v>0.12312625250501004</v>
      </c>
      <c r="D121629" s="7"/>
    </row>
    <row r="121630" spans="1:4" x14ac:dyDescent="0.35">
      <c r="A121630" s="4">
        <v>1802229</v>
      </c>
      <c r="D121630" s="8">
        <v>0.47568136272545103</v>
      </c>
    </row>
    <row r="121631" spans="1:4" x14ac:dyDescent="0.35">
      <c r="A121631" s="4">
        <v>1802242</v>
      </c>
      <c r="C121631" s="6">
        <v>0.40513026052104234</v>
      </c>
      <c r="D121631" s="7"/>
    </row>
    <row r="121632" spans="1:4" x14ac:dyDescent="0.35">
      <c r="A121632" s="4">
        <v>1802255</v>
      </c>
      <c r="B121632" s="6">
        <v>0.124248496993988</v>
      </c>
      <c r="D121632" s="7"/>
    </row>
    <row r="121633" spans="1:4" x14ac:dyDescent="0.35">
      <c r="A121633" s="5">
        <v>1802278</v>
      </c>
      <c r="D121633" s="7">
        <v>0.47636272545090197</v>
      </c>
    </row>
    <row r="121634" spans="1:4" x14ac:dyDescent="0.35">
      <c r="A121634" s="5">
        <v>1802292</v>
      </c>
      <c r="C121634">
        <v>0.40454909819639312</v>
      </c>
      <c r="D121634" s="7"/>
    </row>
    <row r="121635" spans="1:4" x14ac:dyDescent="0.35">
      <c r="A121635" s="5">
        <v>1802306</v>
      </c>
      <c r="B121635">
        <v>0.1247294589178357</v>
      </c>
      <c r="D121635" s="7"/>
    </row>
    <row r="121636" spans="1:4" x14ac:dyDescent="0.35">
      <c r="A121636" s="4">
        <v>1802318</v>
      </c>
      <c r="D121636" s="8">
        <v>0.47665330661322663</v>
      </c>
    </row>
    <row r="121637" spans="1:4" x14ac:dyDescent="0.35">
      <c r="A121637" s="4">
        <v>1802341</v>
      </c>
      <c r="C121637" s="6">
        <v>0.40322645290581205</v>
      </c>
      <c r="D121637" s="7"/>
    </row>
    <row r="121638" spans="1:4" x14ac:dyDescent="0.35">
      <c r="A121638" s="4">
        <v>1802362</v>
      </c>
      <c r="B121638" s="6">
        <v>0.12597194388777555</v>
      </c>
      <c r="D121638" s="7"/>
    </row>
    <row r="121639" spans="1:4" x14ac:dyDescent="0.35">
      <c r="A121639" s="5">
        <v>1802367</v>
      </c>
      <c r="D121639" s="7">
        <v>0.4771342685370743</v>
      </c>
    </row>
    <row r="121640" spans="1:4" x14ac:dyDescent="0.35">
      <c r="A121640" s="5">
        <v>1802395</v>
      </c>
      <c r="C121640">
        <v>0.40218436873747526</v>
      </c>
      <c r="D121640" s="7"/>
    </row>
    <row r="121641" spans="1:4" x14ac:dyDescent="0.35">
      <c r="A121641" s="4">
        <v>1802418</v>
      </c>
      <c r="D121641" s="8">
        <v>0.47768537074148315</v>
      </c>
    </row>
    <row r="121642" spans="1:4" x14ac:dyDescent="0.35">
      <c r="A121642" s="5">
        <v>1802419</v>
      </c>
      <c r="B121642">
        <v>0.12745490981963931</v>
      </c>
      <c r="D121642" s="7"/>
    </row>
    <row r="121643" spans="1:4" x14ac:dyDescent="0.35">
      <c r="A121643" s="4">
        <v>1802440</v>
      </c>
      <c r="C121643" s="6">
        <v>0.40182364729458953</v>
      </c>
      <c r="D121643" s="7"/>
    </row>
    <row r="121644" spans="1:4" x14ac:dyDescent="0.35">
      <c r="A121644" s="5">
        <v>1802470</v>
      </c>
      <c r="D121644" s="7">
        <v>0.47777555110220465</v>
      </c>
    </row>
    <row r="121645" spans="1:4" x14ac:dyDescent="0.35">
      <c r="A121645" s="4">
        <v>1802478</v>
      </c>
      <c r="B121645" s="6">
        <v>0.12893787575150303</v>
      </c>
      <c r="D121645" s="7"/>
    </row>
    <row r="121646" spans="1:4" x14ac:dyDescent="0.35">
      <c r="A121646" s="5">
        <v>1802487</v>
      </c>
      <c r="C121646">
        <v>0.40104208416833709</v>
      </c>
      <c r="D121646" s="7"/>
    </row>
    <row r="121647" spans="1:4" x14ac:dyDescent="0.35">
      <c r="A121647" s="5">
        <v>1802530</v>
      </c>
      <c r="B121647">
        <v>0.13002004008016033</v>
      </c>
      <c r="D121647" s="7"/>
    </row>
    <row r="121648" spans="1:4" x14ac:dyDescent="0.35">
      <c r="A121648" s="4">
        <v>1802530</v>
      </c>
      <c r="D121648" s="8">
        <v>0.4781963927855713</v>
      </c>
    </row>
    <row r="121649" spans="1:4" x14ac:dyDescent="0.35">
      <c r="A121649" s="4">
        <v>1802540</v>
      </c>
      <c r="C121649" s="6">
        <v>0.40032064128256556</v>
      </c>
      <c r="D121649" s="7"/>
    </row>
    <row r="121650" spans="1:4" x14ac:dyDescent="0.35">
      <c r="A121650" s="4">
        <v>1802583</v>
      </c>
      <c r="B121650" s="6">
        <v>0.1306613226452906</v>
      </c>
      <c r="D121650" s="7"/>
    </row>
    <row r="121651" spans="1:4" x14ac:dyDescent="0.35">
      <c r="A121651" s="5">
        <v>1802583</v>
      </c>
      <c r="D121651" s="7">
        <v>0.47850701402805634</v>
      </c>
    </row>
    <row r="121652" spans="1:4" x14ac:dyDescent="0.35">
      <c r="A121652" s="5">
        <v>1802588</v>
      </c>
      <c r="C121652">
        <v>0.39953907815631295</v>
      </c>
      <c r="D121652" s="7"/>
    </row>
    <row r="121653" spans="1:4" x14ac:dyDescent="0.35">
      <c r="A121653" s="4">
        <v>1802633</v>
      </c>
      <c r="D121653" s="8">
        <v>0.47902805611222465</v>
      </c>
    </row>
    <row r="121654" spans="1:4" x14ac:dyDescent="0.35">
      <c r="A121654" s="5">
        <v>1802634</v>
      </c>
      <c r="B121654">
        <v>0.13114228456913829</v>
      </c>
      <c r="D121654" s="7"/>
    </row>
    <row r="121655" spans="1:4" x14ac:dyDescent="0.35">
      <c r="A121655" s="4">
        <v>1802637</v>
      </c>
      <c r="C121655" s="6">
        <v>0.39893787575150336</v>
      </c>
      <c r="D121655" s="7"/>
    </row>
    <row r="121656" spans="1:4" x14ac:dyDescent="0.35">
      <c r="A121656" s="5">
        <v>1802678</v>
      </c>
      <c r="D121656" s="7">
        <v>0.47906813627254535</v>
      </c>
    </row>
    <row r="121657" spans="1:4" x14ac:dyDescent="0.35">
      <c r="A121657" s="5">
        <v>1802681</v>
      </c>
      <c r="C121657">
        <v>0.39825651302605236</v>
      </c>
      <c r="D121657" s="7"/>
    </row>
    <row r="121658" spans="1:4" x14ac:dyDescent="0.35">
      <c r="A121658" s="4">
        <v>1802687</v>
      </c>
      <c r="B121658" s="6">
        <v>0.13170340681362727</v>
      </c>
      <c r="D121658" s="7"/>
    </row>
    <row r="121659" spans="1:4" x14ac:dyDescent="0.35">
      <c r="A121659" s="4">
        <v>1802735</v>
      </c>
      <c r="D121659" s="8">
        <v>0.47926853707414852</v>
      </c>
    </row>
    <row r="121660" spans="1:4" x14ac:dyDescent="0.35">
      <c r="A121660" s="4">
        <v>1802737</v>
      </c>
      <c r="C121660" s="6">
        <v>0.39811623246493016</v>
      </c>
      <c r="D121660" s="7"/>
    </row>
    <row r="121661" spans="1:4" x14ac:dyDescent="0.35">
      <c r="A121661" s="5">
        <v>1802738</v>
      </c>
      <c r="B121661">
        <v>0.13166332665330666</v>
      </c>
      <c r="D121661" s="7"/>
    </row>
    <row r="121662" spans="1:4" x14ac:dyDescent="0.35">
      <c r="A121662" s="5">
        <v>1802784</v>
      </c>
      <c r="D121662" s="7">
        <v>0.4793386773547097</v>
      </c>
    </row>
    <row r="121663" spans="1:4" x14ac:dyDescent="0.35">
      <c r="A121663" s="4">
        <v>1802794</v>
      </c>
      <c r="B121663" s="6">
        <v>0.13218436873747499</v>
      </c>
      <c r="D121663" s="7"/>
    </row>
    <row r="121664" spans="1:4" x14ac:dyDescent="0.35">
      <c r="A121664" s="5">
        <v>1802794</v>
      </c>
      <c r="C121664">
        <v>0.39831663326653333</v>
      </c>
      <c r="D121664" s="7"/>
    </row>
    <row r="121665" spans="1:4" x14ac:dyDescent="0.35">
      <c r="A121665" s="4">
        <v>1802840</v>
      </c>
      <c r="D121665" s="8">
        <v>0.47993987975951929</v>
      </c>
    </row>
    <row r="121666" spans="1:4" x14ac:dyDescent="0.35">
      <c r="A121666" s="5">
        <v>1802846</v>
      </c>
      <c r="B121666">
        <v>0.1323446893787576</v>
      </c>
      <c r="D121666" s="7"/>
    </row>
    <row r="121667" spans="1:4" x14ac:dyDescent="0.35">
      <c r="A121667" s="4">
        <v>1802848</v>
      </c>
      <c r="C121667" s="6">
        <v>0.39851703406813654</v>
      </c>
      <c r="D121667" s="7"/>
    </row>
    <row r="121668" spans="1:4" x14ac:dyDescent="0.35">
      <c r="A121668" s="5">
        <v>1802887</v>
      </c>
      <c r="D121668" s="7">
        <v>0.48011022044088203</v>
      </c>
    </row>
    <row r="121669" spans="1:4" x14ac:dyDescent="0.35">
      <c r="A121669" s="4">
        <v>1802899</v>
      </c>
      <c r="B121669" s="6">
        <v>0.13206412825651309</v>
      </c>
      <c r="D121669" s="7"/>
    </row>
    <row r="121670" spans="1:4" x14ac:dyDescent="0.35">
      <c r="A121670" s="5">
        <v>1802903</v>
      </c>
      <c r="C121670">
        <v>0.39877755511022067</v>
      </c>
      <c r="D121670" s="7"/>
    </row>
    <row r="121671" spans="1:4" x14ac:dyDescent="0.35">
      <c r="A121671" s="4">
        <v>1802938</v>
      </c>
      <c r="D121671" s="8">
        <v>0.47990981963927881</v>
      </c>
    </row>
    <row r="121672" spans="1:4" x14ac:dyDescent="0.35">
      <c r="A121672" s="4">
        <v>1802947</v>
      </c>
      <c r="C121672" s="6">
        <v>0.39881763527054132</v>
      </c>
      <c r="D121672" s="7"/>
    </row>
    <row r="121673" spans="1:4" x14ac:dyDescent="0.35">
      <c r="A121673" s="5">
        <v>1802952</v>
      </c>
      <c r="B121673">
        <v>0.13162324649298604</v>
      </c>
      <c r="D121673" s="7"/>
    </row>
    <row r="121674" spans="1:4" x14ac:dyDescent="0.35">
      <c r="A121674" s="5">
        <v>1802992</v>
      </c>
      <c r="D121674" s="7">
        <v>0.4793887775551105</v>
      </c>
    </row>
    <row r="121675" spans="1:4" x14ac:dyDescent="0.35">
      <c r="A121675" s="5">
        <v>1803000</v>
      </c>
      <c r="C121675">
        <v>0.39923847695390802</v>
      </c>
      <c r="D121675" s="7"/>
    </row>
    <row r="121676" spans="1:4" x14ac:dyDescent="0.35">
      <c r="A121676" s="4">
        <v>1803009</v>
      </c>
      <c r="B121676" s="6">
        <v>0.13138276553106218</v>
      </c>
      <c r="D121676" s="7"/>
    </row>
    <row r="121677" spans="1:4" x14ac:dyDescent="0.35">
      <c r="A121677" s="4">
        <v>1803044</v>
      </c>
      <c r="D121677" s="8">
        <v>0.4791583166332668</v>
      </c>
    </row>
    <row r="121678" spans="1:4" x14ac:dyDescent="0.35">
      <c r="A121678" s="4">
        <v>1803048</v>
      </c>
      <c r="C121678" s="6">
        <v>0.3996793587174351</v>
      </c>
      <c r="D121678" s="7"/>
    </row>
    <row r="121679" spans="1:4" x14ac:dyDescent="0.35">
      <c r="A121679" s="5">
        <v>1803061</v>
      </c>
      <c r="B121679">
        <v>0.13102204408817644</v>
      </c>
      <c r="D121679" s="7"/>
    </row>
    <row r="121680" spans="1:4" x14ac:dyDescent="0.35">
      <c r="A121680" s="5">
        <v>1803096</v>
      </c>
      <c r="C121680">
        <v>0.40016032064128282</v>
      </c>
      <c r="D121680" s="7"/>
    </row>
    <row r="121681" spans="1:4" x14ac:dyDescent="0.35">
      <c r="A121681" s="5">
        <v>1803104</v>
      </c>
      <c r="D121681" s="7">
        <v>0.47876753507014064</v>
      </c>
    </row>
    <row r="121682" spans="1:4" x14ac:dyDescent="0.35">
      <c r="A121682" s="4">
        <v>1803116</v>
      </c>
      <c r="B121682" s="6">
        <v>0.13090180360721451</v>
      </c>
      <c r="D121682" s="7"/>
    </row>
    <row r="121683" spans="1:4" x14ac:dyDescent="0.35">
      <c r="A121683" s="4">
        <v>1803151</v>
      </c>
      <c r="C121683" s="6">
        <v>0.40058116232464952</v>
      </c>
      <c r="D121683" s="7"/>
    </row>
    <row r="121684" spans="1:4" x14ac:dyDescent="0.35">
      <c r="A121684" s="4">
        <v>1803158</v>
      </c>
      <c r="D121684" s="8">
        <v>0.47821643286573179</v>
      </c>
    </row>
    <row r="121685" spans="1:4" x14ac:dyDescent="0.35">
      <c r="A121685" s="5">
        <v>1803170</v>
      </c>
      <c r="B121685">
        <v>0.1309819639278558</v>
      </c>
      <c r="D121685" s="7"/>
    </row>
    <row r="121686" spans="1:4" x14ac:dyDescent="0.35">
      <c r="A121686" s="5">
        <v>1803201</v>
      </c>
      <c r="C121686">
        <v>0.40110220440881783</v>
      </c>
      <c r="D121686" s="7"/>
    </row>
    <row r="121687" spans="1:4" x14ac:dyDescent="0.35">
      <c r="A121687" s="5">
        <v>1803212</v>
      </c>
      <c r="D121687" s="7">
        <v>0.47778557114228487</v>
      </c>
    </row>
    <row r="121688" spans="1:4" x14ac:dyDescent="0.35">
      <c r="A121688" s="4">
        <v>1803226</v>
      </c>
      <c r="B121688" s="6">
        <v>0.13146292585170349</v>
      </c>
      <c r="D121688" s="7"/>
    </row>
    <row r="121689" spans="1:4" x14ac:dyDescent="0.35">
      <c r="A121689" s="4">
        <v>1803256</v>
      </c>
      <c r="C121689" s="6">
        <v>0.40196392785571161</v>
      </c>
      <c r="D121689" s="7"/>
    </row>
    <row r="121690" spans="1:4" x14ac:dyDescent="0.35">
      <c r="A121690" s="4">
        <v>1803260</v>
      </c>
      <c r="D121690" s="8">
        <v>0.47722444889779592</v>
      </c>
    </row>
    <row r="121691" spans="1:4" x14ac:dyDescent="0.35">
      <c r="A121691" s="5">
        <v>1803278</v>
      </c>
      <c r="B121691">
        <v>0.1319839679358718</v>
      </c>
      <c r="D121691" s="7"/>
    </row>
    <row r="121692" spans="1:4" x14ac:dyDescent="0.35">
      <c r="A121692" s="5">
        <v>1803305</v>
      </c>
      <c r="D121692" s="7">
        <v>0.4763827655310624</v>
      </c>
    </row>
    <row r="121693" spans="1:4" x14ac:dyDescent="0.35">
      <c r="A121693" s="5">
        <v>1803307</v>
      </c>
      <c r="C121693">
        <v>0.40352705410821671</v>
      </c>
      <c r="D121693" s="7"/>
    </row>
    <row r="121694" spans="1:4" x14ac:dyDescent="0.35">
      <c r="A121694" s="4">
        <v>1803335</v>
      </c>
      <c r="B121694" s="6">
        <v>0.13278557114228468</v>
      </c>
      <c r="D121694" s="7"/>
    </row>
    <row r="121695" spans="1:4" x14ac:dyDescent="0.35">
      <c r="A121695" s="4">
        <v>1803360</v>
      </c>
      <c r="C121695" s="6">
        <v>0.40517034068136298</v>
      </c>
      <c r="D121695" s="7"/>
    </row>
    <row r="121696" spans="1:4" x14ac:dyDescent="0.35">
      <c r="A121696" s="4">
        <v>1803361</v>
      </c>
      <c r="D121696" s="8">
        <v>0.475541082164329</v>
      </c>
    </row>
    <row r="121697" spans="1:4" x14ac:dyDescent="0.35">
      <c r="A121697" s="5">
        <v>1803390</v>
      </c>
      <c r="B121697">
        <v>0.13326653306613234</v>
      </c>
      <c r="D121697" s="7"/>
    </row>
    <row r="121698" spans="1:4" x14ac:dyDescent="0.35">
      <c r="A121698" s="5">
        <v>1803406</v>
      </c>
      <c r="C121698">
        <v>0.40733466933867762</v>
      </c>
      <c r="D121698" s="7"/>
    </row>
    <row r="121699" spans="1:4" x14ac:dyDescent="0.35">
      <c r="A121699" s="5">
        <v>1803421</v>
      </c>
      <c r="D121699" s="7">
        <v>0.47472945891783597</v>
      </c>
    </row>
    <row r="121700" spans="1:4" x14ac:dyDescent="0.35">
      <c r="A121700" s="4">
        <v>1803442</v>
      </c>
      <c r="B121700" s="6">
        <v>0.13354709418837685</v>
      </c>
      <c r="D121700" s="7"/>
    </row>
    <row r="121701" spans="1:4" x14ac:dyDescent="0.35">
      <c r="A121701" s="4">
        <v>1803451</v>
      </c>
      <c r="C121701" s="6">
        <v>0.40949899799599226</v>
      </c>
      <c r="D121701" s="7"/>
    </row>
    <row r="121702" spans="1:4" x14ac:dyDescent="0.35">
      <c r="A121702" s="4">
        <v>1803475</v>
      </c>
      <c r="D121702" s="8">
        <v>0.47395791583166358</v>
      </c>
    </row>
    <row r="121703" spans="1:4" x14ac:dyDescent="0.35">
      <c r="A121703" s="5">
        <v>1803491</v>
      </c>
      <c r="B121703">
        <v>0.13374749498998001</v>
      </c>
      <c r="D121703" s="7"/>
    </row>
    <row r="121704" spans="1:4" x14ac:dyDescent="0.35">
      <c r="A121704" s="5">
        <v>1803499</v>
      </c>
      <c r="C121704">
        <v>0.41146292585170385</v>
      </c>
      <c r="D121704" s="7"/>
    </row>
    <row r="121705" spans="1:4" x14ac:dyDescent="0.35">
      <c r="A121705" s="5">
        <v>1803528</v>
      </c>
      <c r="D121705" s="7">
        <v>0.47329659318637313</v>
      </c>
    </row>
    <row r="121706" spans="1:4" x14ac:dyDescent="0.35">
      <c r="A121706" s="4">
        <v>1803545</v>
      </c>
      <c r="B121706" s="6">
        <v>0.13418837675350706</v>
      </c>
      <c r="D121706" s="7"/>
    </row>
    <row r="121707" spans="1:4" x14ac:dyDescent="0.35">
      <c r="A121707" s="4">
        <v>1803552</v>
      </c>
      <c r="C121707" s="6">
        <v>0.41332665330661361</v>
      </c>
      <c r="D121707" s="7"/>
    </row>
    <row r="121708" spans="1:4" x14ac:dyDescent="0.35">
      <c r="A121708" s="4">
        <v>1803578</v>
      </c>
      <c r="D121708" s="8">
        <v>0.47252505010020074</v>
      </c>
    </row>
    <row r="121709" spans="1:4" x14ac:dyDescent="0.35">
      <c r="A121709" s="5">
        <v>1803599</v>
      </c>
      <c r="B121709">
        <v>0.13470941883767537</v>
      </c>
      <c r="D121709" s="7"/>
    </row>
    <row r="121710" spans="1:4" x14ac:dyDescent="0.35">
      <c r="A121710" s="5">
        <v>1803606</v>
      </c>
      <c r="C121710">
        <v>0.41541082164328696</v>
      </c>
      <c r="D121710" s="7"/>
    </row>
    <row r="121711" spans="1:4" x14ac:dyDescent="0.35">
      <c r="A121711" s="5">
        <v>1803630</v>
      </c>
      <c r="D121711" s="7">
        <v>0.47222444889779591</v>
      </c>
    </row>
    <row r="121712" spans="1:4" x14ac:dyDescent="0.35">
      <c r="A121712" s="4">
        <v>1803650</v>
      </c>
      <c r="B121712" s="6">
        <v>0.13591182364729462</v>
      </c>
      <c r="D121712" s="7"/>
    </row>
    <row r="121713" spans="1:4" x14ac:dyDescent="0.35">
      <c r="A121713" s="4">
        <v>1803663</v>
      </c>
      <c r="C121713" s="6">
        <v>0.41807615230460965</v>
      </c>
      <c r="D121713" s="7"/>
    </row>
    <row r="121714" spans="1:4" x14ac:dyDescent="0.35">
      <c r="A121714" s="4">
        <v>1803693</v>
      </c>
      <c r="D121714" s="8">
        <v>0.47232464929859747</v>
      </c>
    </row>
    <row r="121715" spans="1:4" x14ac:dyDescent="0.35">
      <c r="A121715" s="5">
        <v>1803698</v>
      </c>
      <c r="B121715">
        <v>0.13679358717434872</v>
      </c>
      <c r="D121715" s="7"/>
    </row>
    <row r="121716" spans="1:4" x14ac:dyDescent="0.35">
      <c r="A121716" s="5">
        <v>1803710</v>
      </c>
      <c r="C121716">
        <v>0.42014028056112257</v>
      </c>
      <c r="D121716" s="7"/>
    </row>
    <row r="121717" spans="1:4" x14ac:dyDescent="0.35">
      <c r="A121717" s="5">
        <v>1803745</v>
      </c>
      <c r="D121717" s="7">
        <v>0.47240480961923881</v>
      </c>
    </row>
    <row r="121718" spans="1:4" x14ac:dyDescent="0.35">
      <c r="A121718" s="4">
        <v>1803750</v>
      </c>
      <c r="B121718" s="6">
        <v>0.13715430861723452</v>
      </c>
      <c r="D121718" s="7"/>
    </row>
    <row r="121719" spans="1:4" x14ac:dyDescent="0.35">
      <c r="A121719" s="4">
        <v>1803763</v>
      </c>
      <c r="C121719" s="6">
        <v>0.42230460921843721</v>
      </c>
      <c r="D121719" s="7"/>
    </row>
    <row r="121720" spans="1:4" x14ac:dyDescent="0.35">
      <c r="A121720" s="4">
        <v>1803795</v>
      </c>
      <c r="D121720" s="8">
        <v>0.47237474949899833</v>
      </c>
    </row>
    <row r="121721" spans="1:4" x14ac:dyDescent="0.35">
      <c r="A121721" s="5">
        <v>1803798</v>
      </c>
      <c r="B121721">
        <v>0.13695390781563133</v>
      </c>
      <c r="D121721" s="7"/>
    </row>
    <row r="121722" spans="1:4" x14ac:dyDescent="0.35">
      <c r="A121722" s="5">
        <v>1803813</v>
      </c>
      <c r="C121722">
        <v>0.4239679358717437</v>
      </c>
      <c r="D121722" s="7"/>
    </row>
    <row r="121723" spans="1:4" x14ac:dyDescent="0.35">
      <c r="A121723" s="5">
        <v>1803852</v>
      </c>
      <c r="D121723" s="7">
        <v>0.47224448897795623</v>
      </c>
    </row>
    <row r="121724" spans="1:4" x14ac:dyDescent="0.35">
      <c r="A121724" s="4">
        <v>1803855</v>
      </c>
      <c r="B121724" s="6">
        <v>0.1368336673346694</v>
      </c>
      <c r="D121724" s="7"/>
    </row>
    <row r="121725" spans="1:4" x14ac:dyDescent="0.35">
      <c r="A121725" s="4">
        <v>1803868</v>
      </c>
      <c r="C121725" s="6">
        <v>0.42573146292585201</v>
      </c>
      <c r="D121725" s="7"/>
    </row>
    <row r="121726" spans="1:4" x14ac:dyDescent="0.35">
      <c r="A121726" s="5">
        <v>1803905</v>
      </c>
      <c r="B121726">
        <v>0.13703406813627261</v>
      </c>
      <c r="D121726" s="7"/>
    </row>
    <row r="121727" spans="1:4" x14ac:dyDescent="0.35">
      <c r="A121727" s="4">
        <v>1803909</v>
      </c>
      <c r="D121727" s="8">
        <v>0.4720340681362728</v>
      </c>
    </row>
    <row r="121728" spans="1:4" x14ac:dyDescent="0.35">
      <c r="A121728" s="5">
        <v>1803915</v>
      </c>
      <c r="C121728">
        <v>0.42709418837675378</v>
      </c>
      <c r="D121728" s="7"/>
    </row>
    <row r="121729" spans="1:4" x14ac:dyDescent="0.35">
      <c r="A121729" s="4">
        <v>1803961</v>
      </c>
      <c r="B121729" s="6">
        <v>0.13735470941883773</v>
      </c>
      <c r="D121729" s="7"/>
    </row>
    <row r="121730" spans="1:4" x14ac:dyDescent="0.35">
      <c r="A121730" s="5">
        <v>1803963</v>
      </c>
      <c r="D121730" s="7">
        <v>0.47181362725450932</v>
      </c>
    </row>
    <row r="121731" spans="1:4" x14ac:dyDescent="0.35">
      <c r="A121731" s="4">
        <v>1803967</v>
      </c>
      <c r="C121731" s="6">
        <v>0.42837675350701437</v>
      </c>
      <c r="D121731" s="7"/>
    </row>
    <row r="121732" spans="1:4" x14ac:dyDescent="0.35">
      <c r="A121732" s="4">
        <v>1804013</v>
      </c>
      <c r="D121732" s="8">
        <v>0.47157314629258545</v>
      </c>
    </row>
    <row r="121733" spans="1:4" x14ac:dyDescent="0.35">
      <c r="A121733" s="5">
        <v>1804018</v>
      </c>
      <c r="B121733">
        <v>0.13755511022044098</v>
      </c>
      <c r="D121733" s="7"/>
    </row>
    <row r="121734" spans="1:4" x14ac:dyDescent="0.35">
      <c r="A121734" s="5">
        <v>1804019</v>
      </c>
      <c r="C121734">
        <v>0.42961923847695421</v>
      </c>
      <c r="D121734" s="7"/>
    </row>
    <row r="121735" spans="1:4" x14ac:dyDescent="0.35">
      <c r="A121735" s="5">
        <v>1804068</v>
      </c>
      <c r="D121735" s="7">
        <v>0.47134268537074181</v>
      </c>
    </row>
    <row r="121736" spans="1:4" x14ac:dyDescent="0.35">
      <c r="A121736" s="4">
        <v>1804072</v>
      </c>
      <c r="B121736" s="6">
        <v>0.13843687374749508</v>
      </c>
      <c r="D121736" s="7"/>
    </row>
    <row r="121737" spans="1:4" x14ac:dyDescent="0.35">
      <c r="A121737" s="4">
        <v>1804074</v>
      </c>
      <c r="C121737" s="6">
        <v>0.43114228456913867</v>
      </c>
      <c r="D121737" s="7"/>
    </row>
    <row r="121738" spans="1:4" x14ac:dyDescent="0.35">
      <c r="A121738" s="5">
        <v>1804120</v>
      </c>
      <c r="B121738">
        <v>0.13883767535070152</v>
      </c>
      <c r="D121738" s="7"/>
    </row>
    <row r="121739" spans="1:4" x14ac:dyDescent="0.35">
      <c r="A121739" s="5">
        <v>1804126</v>
      </c>
      <c r="C121739">
        <v>0.43206412825651341</v>
      </c>
      <c r="D121739" s="7"/>
    </row>
    <row r="121740" spans="1:4" x14ac:dyDescent="0.35">
      <c r="A121740" s="4">
        <v>1804127</v>
      </c>
      <c r="D121740" s="8">
        <v>0.47123246492986004</v>
      </c>
    </row>
    <row r="121741" spans="1:4" x14ac:dyDescent="0.35">
      <c r="A121741" s="4">
        <v>1804171</v>
      </c>
      <c r="C121741" s="6">
        <v>0.43298597194388816</v>
      </c>
      <c r="D121741" s="7"/>
    </row>
    <row r="121742" spans="1:4" x14ac:dyDescent="0.35">
      <c r="A121742" s="4">
        <v>1804173</v>
      </c>
      <c r="B121742" s="6">
        <v>0.13963927855711433</v>
      </c>
      <c r="D121742" s="7"/>
    </row>
    <row r="121743" spans="1:4" x14ac:dyDescent="0.35">
      <c r="A121743" s="5">
        <v>1804185</v>
      </c>
      <c r="D121743" s="7">
        <v>0.47075150300601237</v>
      </c>
    </row>
    <row r="121744" spans="1:4" x14ac:dyDescent="0.35">
      <c r="A121744" s="5">
        <v>1804217</v>
      </c>
      <c r="C121744">
        <v>0.43392785571142323</v>
      </c>
      <c r="D121744" s="7"/>
    </row>
    <row r="121745" spans="1:4" x14ac:dyDescent="0.35">
      <c r="A121745" s="5">
        <v>1804224</v>
      </c>
      <c r="B121745">
        <v>0.14072144288577165</v>
      </c>
      <c r="D121745" s="7"/>
    </row>
    <row r="121746" spans="1:4" x14ac:dyDescent="0.35">
      <c r="A121746" s="4">
        <v>1804238</v>
      </c>
      <c r="D121746" s="8">
        <v>0.47072144288577189</v>
      </c>
    </row>
    <row r="121747" spans="1:4" x14ac:dyDescent="0.35">
      <c r="A121747" s="4">
        <v>1804262</v>
      </c>
      <c r="C121747" s="6">
        <v>0.4346492985971947</v>
      </c>
      <c r="D121747" s="7"/>
    </row>
    <row r="121748" spans="1:4" x14ac:dyDescent="0.35">
      <c r="A121748" s="4">
        <v>1804279</v>
      </c>
      <c r="B121748" s="6">
        <v>0.14212424849699409</v>
      </c>
      <c r="D121748" s="7"/>
    </row>
    <row r="121749" spans="1:4" x14ac:dyDescent="0.35">
      <c r="A121749" s="5">
        <v>1804299</v>
      </c>
      <c r="D121749" s="7">
        <v>0.47079158316633302</v>
      </c>
    </row>
    <row r="121750" spans="1:4" x14ac:dyDescent="0.35">
      <c r="A121750" s="5">
        <v>1804311</v>
      </c>
      <c r="C121750">
        <v>0.43529058116232494</v>
      </c>
      <c r="D121750" s="7"/>
    </row>
    <row r="121751" spans="1:4" x14ac:dyDescent="0.35">
      <c r="A121751" s="5">
        <v>1804329</v>
      </c>
      <c r="B121751">
        <v>0.1431262525050101</v>
      </c>
      <c r="D121751" s="7"/>
    </row>
    <row r="121752" spans="1:4" x14ac:dyDescent="0.35">
      <c r="A121752" s="4">
        <v>1804351</v>
      </c>
      <c r="D121752" s="8">
        <v>0.47063126252505055</v>
      </c>
    </row>
    <row r="121753" spans="1:4" x14ac:dyDescent="0.35">
      <c r="A121753" s="4">
        <v>1804366</v>
      </c>
      <c r="C121753" s="6">
        <v>0.43629258517034109</v>
      </c>
      <c r="D121753" s="7"/>
    </row>
    <row r="121754" spans="1:4" x14ac:dyDescent="0.35">
      <c r="A121754" s="4">
        <v>1804377</v>
      </c>
      <c r="B121754" s="6">
        <v>0.14396793587174356</v>
      </c>
      <c r="D121754" s="7"/>
    </row>
    <row r="121755" spans="1:4" x14ac:dyDescent="0.35">
      <c r="A121755" s="5">
        <v>1804402</v>
      </c>
      <c r="D121755" s="7">
        <v>0.47065130260521088</v>
      </c>
    </row>
    <row r="121756" spans="1:4" x14ac:dyDescent="0.35">
      <c r="A121756" s="5">
        <v>1804420</v>
      </c>
      <c r="C121756">
        <v>0.43739478957915867</v>
      </c>
      <c r="D121756" s="7"/>
    </row>
    <row r="121757" spans="1:4" x14ac:dyDescent="0.35">
      <c r="A121757" s="5">
        <v>1804434</v>
      </c>
      <c r="B121757">
        <v>0.14505010020040085</v>
      </c>
      <c r="D121757" s="7"/>
    </row>
    <row r="121758" spans="1:4" x14ac:dyDescent="0.35">
      <c r="A121758" s="4">
        <v>1804451</v>
      </c>
      <c r="D121758" s="8">
        <v>0.47022044088176407</v>
      </c>
    </row>
    <row r="121759" spans="1:4" x14ac:dyDescent="0.35">
      <c r="A121759" s="4">
        <v>1804467</v>
      </c>
      <c r="C121759" s="6">
        <v>0.43845691382765556</v>
      </c>
      <c r="D121759" s="7"/>
    </row>
    <row r="121760" spans="1:4" x14ac:dyDescent="0.35">
      <c r="A121760" s="4">
        <v>1804491</v>
      </c>
      <c r="B121760" s="6">
        <v>0.14653306613226463</v>
      </c>
      <c r="D121760" s="7"/>
    </row>
    <row r="121761" spans="1:4" x14ac:dyDescent="0.35">
      <c r="A121761" s="5">
        <v>1804508</v>
      </c>
      <c r="D121761" s="7">
        <v>0.46947895791583222</v>
      </c>
    </row>
    <row r="121762" spans="1:4" x14ac:dyDescent="0.35">
      <c r="A121762" s="5">
        <v>1804515</v>
      </c>
      <c r="C121762">
        <v>0.43921843687374773</v>
      </c>
      <c r="D121762" s="7"/>
    </row>
    <row r="121763" spans="1:4" x14ac:dyDescent="0.35">
      <c r="A121763" s="5">
        <v>1804550</v>
      </c>
      <c r="B121763">
        <v>0.14817635270541094</v>
      </c>
      <c r="D121763" s="7"/>
    </row>
    <row r="121764" spans="1:4" x14ac:dyDescent="0.35">
      <c r="A121764" s="4">
        <v>1804562</v>
      </c>
      <c r="C121764" s="6">
        <v>0.43945891783567159</v>
      </c>
      <c r="D121764" s="7"/>
    </row>
    <row r="121765" spans="1:4" x14ac:dyDescent="0.35">
      <c r="A121765" s="4">
        <v>1804564</v>
      </c>
      <c r="D121765" s="8">
        <v>0.46881763527054171</v>
      </c>
    </row>
    <row r="121766" spans="1:4" x14ac:dyDescent="0.35">
      <c r="A121766" s="4">
        <v>1804602</v>
      </c>
      <c r="B121766" s="6">
        <v>0.14981963927855718</v>
      </c>
      <c r="D121766" s="7"/>
    </row>
    <row r="121767" spans="1:4" x14ac:dyDescent="0.35">
      <c r="A121767" s="5">
        <v>1804608</v>
      </c>
      <c r="C121767">
        <v>0.43939879759519052</v>
      </c>
      <c r="D121767" s="7"/>
    </row>
    <row r="121768" spans="1:4" x14ac:dyDescent="0.35">
      <c r="A121768" s="5">
        <v>1804615</v>
      </c>
      <c r="D121768" s="7">
        <v>0.4684468937875757</v>
      </c>
    </row>
    <row r="121769" spans="1:4" x14ac:dyDescent="0.35">
      <c r="A121769" s="5">
        <v>1804656</v>
      </c>
      <c r="B121769">
        <v>0.15110220440881766</v>
      </c>
      <c r="D121769" s="7"/>
    </row>
    <row r="121770" spans="1:4" x14ac:dyDescent="0.35">
      <c r="A121770" s="4">
        <v>1804660</v>
      </c>
      <c r="C121770" s="6">
        <v>0.43949899799599218</v>
      </c>
      <c r="D121770" s="7"/>
    </row>
    <row r="121771" spans="1:4" x14ac:dyDescent="0.35">
      <c r="A121771" s="4">
        <v>1804672</v>
      </c>
      <c r="D121771" s="8">
        <v>0.46849699398797651</v>
      </c>
    </row>
    <row r="121772" spans="1:4" x14ac:dyDescent="0.35">
      <c r="A121772" s="4">
        <v>1804710</v>
      </c>
      <c r="B121772" s="6">
        <v>0.15266533066132262</v>
      </c>
      <c r="D121772" s="7"/>
    </row>
    <row r="121773" spans="1:4" x14ac:dyDescent="0.35">
      <c r="A121773" s="5">
        <v>1804710</v>
      </c>
      <c r="C121773">
        <v>0.43957915831663336</v>
      </c>
      <c r="D121773" s="7"/>
    </row>
    <row r="121774" spans="1:4" x14ac:dyDescent="0.35">
      <c r="A121774" s="5">
        <v>1804719</v>
      </c>
      <c r="D121774" s="7">
        <v>0.46840681362725506</v>
      </c>
    </row>
    <row r="121775" spans="1:4" x14ac:dyDescent="0.35">
      <c r="A121775" s="4">
        <v>1804760</v>
      </c>
      <c r="C121775" s="6">
        <v>0.43987975951903813</v>
      </c>
      <c r="D121775" s="7"/>
    </row>
    <row r="121776" spans="1:4" x14ac:dyDescent="0.35">
      <c r="A121776" s="5">
        <v>1804768</v>
      </c>
      <c r="B121776">
        <v>0.15442885771543091</v>
      </c>
      <c r="D121776" s="7"/>
    </row>
    <row r="121777" spans="1:4" x14ac:dyDescent="0.35">
      <c r="A121777" s="4">
        <v>1804772</v>
      </c>
      <c r="D121777" s="8">
        <v>0.46848697394789635</v>
      </c>
    </row>
    <row r="121778" spans="1:4" x14ac:dyDescent="0.35">
      <c r="A121778" s="5">
        <v>1804811</v>
      </c>
      <c r="C121778">
        <v>0.44004008016032076</v>
      </c>
      <c r="D121778" s="7"/>
    </row>
    <row r="121779" spans="1:4" x14ac:dyDescent="0.35">
      <c r="A121779" s="4">
        <v>1804820</v>
      </c>
      <c r="B121779" s="6">
        <v>0.15627254509018046</v>
      </c>
      <c r="D121779" s="7"/>
    </row>
    <row r="121780" spans="1:4" x14ac:dyDescent="0.35">
      <c r="A121780" s="5">
        <v>1804821</v>
      </c>
      <c r="D121780" s="7">
        <v>0.46845691382765586</v>
      </c>
    </row>
    <row r="121781" spans="1:4" x14ac:dyDescent="0.35">
      <c r="A121781" s="4">
        <v>1804859</v>
      </c>
      <c r="C121781" s="6">
        <v>0.43989979959919845</v>
      </c>
      <c r="D121781" s="7"/>
    </row>
    <row r="121782" spans="1:4" x14ac:dyDescent="0.35">
      <c r="A121782" s="5">
        <v>1804870</v>
      </c>
      <c r="B121782">
        <v>0.15775551102204413</v>
      </c>
      <c r="D121782" s="7"/>
    </row>
    <row r="121783" spans="1:4" x14ac:dyDescent="0.35">
      <c r="A121783" s="4">
        <v>1804875</v>
      </c>
      <c r="D121783" s="8">
        <v>0.46833667334669393</v>
      </c>
    </row>
    <row r="121784" spans="1:4" x14ac:dyDescent="0.35">
      <c r="A121784" s="5">
        <v>1804916</v>
      </c>
      <c r="C121784">
        <v>0.43953907815631266</v>
      </c>
      <c r="D121784" s="7"/>
    </row>
    <row r="121785" spans="1:4" x14ac:dyDescent="0.35">
      <c r="A121785" s="4">
        <v>1804921</v>
      </c>
      <c r="B121785" s="6">
        <v>0.15903807615230464</v>
      </c>
      <c r="D121785" s="7"/>
    </row>
    <row r="121786" spans="1:4" x14ac:dyDescent="0.35">
      <c r="A121786" s="5">
        <v>1804934</v>
      </c>
      <c r="D121786" s="7">
        <v>0.46872745490982021</v>
      </c>
    </row>
    <row r="121787" spans="1:4" x14ac:dyDescent="0.35">
      <c r="A121787" s="4">
        <v>1804969</v>
      </c>
      <c r="C121787" s="6">
        <v>0.43965931863727464</v>
      </c>
      <c r="D121787" s="7"/>
    </row>
    <row r="121788" spans="1:4" x14ac:dyDescent="0.35">
      <c r="A121788" s="5">
        <v>1804976</v>
      </c>
      <c r="B121788">
        <v>0.16024048096192386</v>
      </c>
      <c r="D121788" s="7"/>
    </row>
    <row r="121789" spans="1:4" x14ac:dyDescent="0.35">
      <c r="A121789" s="4">
        <v>1804984</v>
      </c>
      <c r="D121789" s="8">
        <v>0.46913827655310675</v>
      </c>
    </row>
    <row r="121790" spans="1:4" x14ac:dyDescent="0.35">
      <c r="A121790" s="5">
        <v>1805017</v>
      </c>
      <c r="C121790">
        <v>0.43971943887775561</v>
      </c>
      <c r="D121790" s="7"/>
    </row>
    <row r="121791" spans="1:4" x14ac:dyDescent="0.35">
      <c r="A121791" s="4">
        <v>1805029</v>
      </c>
      <c r="B121791" s="6">
        <v>0.16152304609218443</v>
      </c>
      <c r="D121791" s="7"/>
    </row>
    <row r="121792" spans="1:4" x14ac:dyDescent="0.35">
      <c r="A121792" s="5">
        <v>1805038</v>
      </c>
      <c r="D121792" s="7">
        <v>0.46904809619238536</v>
      </c>
    </row>
    <row r="121793" spans="1:4" x14ac:dyDescent="0.35">
      <c r="A121793" s="4">
        <v>1805067</v>
      </c>
      <c r="C121793" s="6">
        <v>0.4398200000000001</v>
      </c>
      <c r="D121793" s="7"/>
    </row>
    <row r="121794" spans="1:4" x14ac:dyDescent="0.35">
      <c r="A121794" s="5">
        <v>1805081</v>
      </c>
      <c r="B121794">
        <v>0.16256513026052108</v>
      </c>
      <c r="D121794" s="7"/>
    </row>
    <row r="121795" spans="1:4" x14ac:dyDescent="0.35">
      <c r="A121795" s="4">
        <v>1805092</v>
      </c>
      <c r="D121795" s="8">
        <v>0.4693687374749505</v>
      </c>
    </row>
    <row r="121796" spans="1:4" x14ac:dyDescent="0.35">
      <c r="A121796" s="5">
        <v>1805110</v>
      </c>
      <c r="C121796">
        <v>0.43958000000000008</v>
      </c>
      <c r="D121796" s="7"/>
    </row>
    <row r="121797" spans="1:4" x14ac:dyDescent="0.35">
      <c r="A121797" s="4">
        <v>1805132</v>
      </c>
      <c r="B121797" s="6">
        <v>0.16388777555110226</v>
      </c>
      <c r="D121797" s="7"/>
    </row>
    <row r="121798" spans="1:4" x14ac:dyDescent="0.35">
      <c r="A121798" s="5">
        <v>1805142</v>
      </c>
      <c r="D121798" s="7">
        <v>0.46979959919839731</v>
      </c>
    </row>
    <row r="121799" spans="1:4" x14ac:dyDescent="0.35">
      <c r="A121799" s="4">
        <v>1805161</v>
      </c>
      <c r="C121799" s="6">
        <v>0.43926000000000009</v>
      </c>
      <c r="D121799" s="7"/>
    </row>
    <row r="121800" spans="1:4" x14ac:dyDescent="0.35">
      <c r="A121800" s="5">
        <v>1805186</v>
      </c>
      <c r="B121800">
        <v>0.16501002004008022</v>
      </c>
      <c r="D121800" s="7"/>
    </row>
    <row r="121801" spans="1:4" x14ac:dyDescent="0.35">
      <c r="A121801" s="4">
        <v>1805199</v>
      </c>
      <c r="D121801" s="8">
        <v>0.47073146292585216</v>
      </c>
    </row>
    <row r="121802" spans="1:4" x14ac:dyDescent="0.35">
      <c r="A121802" s="5">
        <v>1805218</v>
      </c>
      <c r="C121802">
        <v>0.43940000000000007</v>
      </c>
      <c r="D121802" s="7"/>
    </row>
    <row r="121803" spans="1:4" x14ac:dyDescent="0.35">
      <c r="A121803" s="4">
        <v>1805243</v>
      </c>
      <c r="B121803" s="6">
        <v>0.16661322645290588</v>
      </c>
      <c r="D121803" s="7"/>
    </row>
    <row r="121804" spans="1:4" x14ac:dyDescent="0.35">
      <c r="A121804" s="5">
        <v>1805253</v>
      </c>
      <c r="D121804" s="7">
        <v>0.471783567134269</v>
      </c>
    </row>
    <row r="121805" spans="1:4" x14ac:dyDescent="0.35">
      <c r="A121805" s="4">
        <v>1805270</v>
      </c>
      <c r="C121805" s="6">
        <v>0.43936000000000008</v>
      </c>
      <c r="D121805" s="7"/>
    </row>
    <row r="121806" spans="1:4" x14ac:dyDescent="0.35">
      <c r="A121806" s="5">
        <v>1805303</v>
      </c>
      <c r="B121806">
        <v>0.16817635270541087</v>
      </c>
      <c r="D121806" s="7"/>
    </row>
    <row r="121807" spans="1:4" x14ac:dyDescent="0.35">
      <c r="A121807" s="4">
        <v>1805309</v>
      </c>
      <c r="D121807" s="8">
        <v>0.47302605210420889</v>
      </c>
    </row>
    <row r="121808" spans="1:4" x14ac:dyDescent="0.35">
      <c r="A121808" s="5">
        <v>1805320</v>
      </c>
      <c r="C121808">
        <v>0.4390400000000001</v>
      </c>
      <c r="D121808" s="7"/>
    </row>
    <row r="121809" spans="1:4" x14ac:dyDescent="0.35">
      <c r="A121809" s="4">
        <v>1805350</v>
      </c>
      <c r="B121809" s="6">
        <v>0.1689378757515031</v>
      </c>
      <c r="D121809" s="7"/>
    </row>
    <row r="121810" spans="1:4" x14ac:dyDescent="0.35">
      <c r="A121810" s="5">
        <v>1805362</v>
      </c>
      <c r="D121810" s="7">
        <v>0.47490981963927903</v>
      </c>
    </row>
    <row r="121811" spans="1:4" x14ac:dyDescent="0.35">
      <c r="A121811" s="4">
        <v>1805375</v>
      </c>
      <c r="C121811" s="6">
        <v>0.43900000000000011</v>
      </c>
      <c r="D121811" s="7"/>
    </row>
    <row r="121812" spans="1:4" x14ac:dyDescent="0.35">
      <c r="A121812" s="5">
        <v>1805403</v>
      </c>
      <c r="B121812">
        <v>0.16949899799599211</v>
      </c>
      <c r="D121812" s="7"/>
    </row>
    <row r="121813" spans="1:4" x14ac:dyDescent="0.35">
      <c r="A121813" s="4">
        <v>1805417</v>
      </c>
      <c r="D121813" s="8">
        <v>0.47681362725450949</v>
      </c>
    </row>
    <row r="121814" spans="1:4" x14ac:dyDescent="0.35">
      <c r="A121814" s="5">
        <v>1805420</v>
      </c>
      <c r="C121814">
        <v>0.43900000000000006</v>
      </c>
      <c r="D121814" s="7"/>
    </row>
    <row r="121815" spans="1:4" x14ac:dyDescent="0.35">
      <c r="A121815" s="4">
        <v>1805455</v>
      </c>
      <c r="B121815" s="6">
        <v>0.17018036072144296</v>
      </c>
      <c r="D121815" s="7"/>
    </row>
    <row r="121816" spans="1:4" x14ac:dyDescent="0.35">
      <c r="A121816" s="5">
        <v>1805470</v>
      </c>
      <c r="D121816" s="7">
        <v>0.47856713426853753</v>
      </c>
    </row>
    <row r="121817" spans="1:4" x14ac:dyDescent="0.35">
      <c r="A121817" s="4">
        <v>1805474</v>
      </c>
      <c r="C121817" s="6">
        <v>0.43944000000000011</v>
      </c>
      <c r="D121817" s="7"/>
    </row>
    <row r="121818" spans="1:4" x14ac:dyDescent="0.35">
      <c r="A121818" s="5">
        <v>1805508</v>
      </c>
      <c r="B121818">
        <v>0.17102204408817645</v>
      </c>
      <c r="D121818" s="7"/>
    </row>
    <row r="121819" spans="1:4" x14ac:dyDescent="0.35">
      <c r="A121819" s="4">
        <v>1805525</v>
      </c>
      <c r="D121819" s="8">
        <v>0.48048096192384815</v>
      </c>
    </row>
    <row r="121820" spans="1:4" x14ac:dyDescent="0.35">
      <c r="A121820" s="5">
        <v>1805529</v>
      </c>
      <c r="C121820">
        <v>0.44020000000000009</v>
      </c>
      <c r="D121820" s="7"/>
    </row>
    <row r="121821" spans="1:4" x14ac:dyDescent="0.35">
      <c r="A121821" s="4">
        <v>1805555</v>
      </c>
      <c r="B121821" s="6">
        <v>0.17138276553106221</v>
      </c>
      <c r="D121821" s="7"/>
    </row>
    <row r="121822" spans="1:4" x14ac:dyDescent="0.35">
      <c r="A121822" s="5">
        <v>1805584</v>
      </c>
      <c r="D121822" s="7">
        <v>0.48213426853707464</v>
      </c>
    </row>
    <row r="121823" spans="1:4" x14ac:dyDescent="0.35">
      <c r="A121823" s="4">
        <v>1805585</v>
      </c>
      <c r="C121823" s="6">
        <v>0.44118000000000018</v>
      </c>
      <c r="D121823" s="7"/>
    </row>
    <row r="121824" spans="1:4" x14ac:dyDescent="0.35">
      <c r="A121824" s="5">
        <v>1805611</v>
      </c>
      <c r="B121824">
        <v>0.17174348697394798</v>
      </c>
      <c r="D121824" s="7"/>
    </row>
    <row r="121825" spans="1:4" x14ac:dyDescent="0.35">
      <c r="A121825" s="5">
        <v>1805639</v>
      </c>
      <c r="C121825">
        <v>0.44200000000000012</v>
      </c>
      <c r="D121825" s="7"/>
    </row>
    <row r="121826" spans="1:4" x14ac:dyDescent="0.35">
      <c r="A121826" s="4">
        <v>1805640</v>
      </c>
      <c r="D121826" s="8">
        <v>0.48376753507014081</v>
      </c>
    </row>
    <row r="121827" spans="1:4" x14ac:dyDescent="0.35">
      <c r="A121827" s="4">
        <v>1805661</v>
      </c>
      <c r="B121827" s="6">
        <v>0.17254509018036082</v>
      </c>
      <c r="D121827" s="7"/>
    </row>
    <row r="121828" spans="1:4" x14ac:dyDescent="0.35">
      <c r="A121828" s="4">
        <v>1805694</v>
      </c>
      <c r="C121828" s="6">
        <v>0.4426000000000001</v>
      </c>
      <c r="D121828" s="7"/>
    </row>
    <row r="121829" spans="1:4" x14ac:dyDescent="0.35">
      <c r="A121829" s="5">
        <v>1805697</v>
      </c>
      <c r="D121829" s="7">
        <v>0.48567134268537121</v>
      </c>
    </row>
    <row r="121830" spans="1:4" x14ac:dyDescent="0.35">
      <c r="A121830" s="5">
        <v>1805711</v>
      </c>
      <c r="B121830">
        <v>0.17382765531062139</v>
      </c>
      <c r="D121830" s="7"/>
    </row>
    <row r="121831" spans="1:4" x14ac:dyDescent="0.35">
      <c r="A121831" s="4">
        <v>1805740</v>
      </c>
      <c r="D121831" s="8">
        <v>0.48725450901803657</v>
      </c>
    </row>
    <row r="121832" spans="1:4" x14ac:dyDescent="0.35">
      <c r="A121832" s="5">
        <v>1805744</v>
      </c>
      <c r="C121832">
        <v>0.44314000000000009</v>
      </c>
      <c r="D121832" s="7"/>
    </row>
    <row r="121833" spans="1:4" x14ac:dyDescent="0.35">
      <c r="A121833" s="4">
        <v>1805768</v>
      </c>
      <c r="B121833" s="6">
        <v>0.17478957915831678</v>
      </c>
      <c r="D121833" s="7"/>
    </row>
    <row r="121834" spans="1:4" x14ac:dyDescent="0.35">
      <c r="A121834" s="5">
        <v>1805797</v>
      </c>
      <c r="D121834" s="7">
        <v>0.48935871743487019</v>
      </c>
    </row>
    <row r="121835" spans="1:4" x14ac:dyDescent="0.35">
      <c r="A121835" s="4">
        <v>1805801</v>
      </c>
      <c r="C121835" s="6">
        <v>0.4439200000000002</v>
      </c>
      <c r="D121835" s="7"/>
    </row>
    <row r="121836" spans="1:4" x14ac:dyDescent="0.35">
      <c r="A121836" s="5">
        <v>1805816</v>
      </c>
      <c r="B121836">
        <v>0.17490981963927868</v>
      </c>
      <c r="D121836" s="7"/>
    </row>
    <row r="121837" spans="1:4" x14ac:dyDescent="0.35">
      <c r="A121837" s="5">
        <v>1805849</v>
      </c>
      <c r="C121837">
        <v>0.44498000000000015</v>
      </c>
      <c r="D121837" s="7"/>
    </row>
    <row r="121838" spans="1:4" x14ac:dyDescent="0.35">
      <c r="A121838" s="4">
        <v>1805851</v>
      </c>
      <c r="D121838" s="8">
        <v>0.49161322645290623</v>
      </c>
    </row>
    <row r="121839" spans="1:4" x14ac:dyDescent="0.35">
      <c r="A121839" s="4">
        <v>1805869</v>
      </c>
      <c r="B121839" s="6">
        <v>0.17442885771543098</v>
      </c>
      <c r="D121839" s="7"/>
    </row>
    <row r="121840" spans="1:4" x14ac:dyDescent="0.35">
      <c r="A121840" s="4">
        <v>1805904</v>
      </c>
      <c r="C121840" s="6">
        <v>0.44622000000000012</v>
      </c>
      <c r="D121840" s="7"/>
    </row>
    <row r="121841" spans="1:4" x14ac:dyDescent="0.35">
      <c r="A121841" s="5">
        <v>1805912</v>
      </c>
      <c r="D121841" s="7">
        <v>0.49377755511022087</v>
      </c>
    </row>
    <row r="121842" spans="1:4" x14ac:dyDescent="0.35">
      <c r="A121842" s="5">
        <v>1805925</v>
      </c>
      <c r="B121842">
        <v>0.17378757515030074</v>
      </c>
      <c r="D121842" s="7"/>
    </row>
    <row r="121843" spans="1:4" x14ac:dyDescent="0.35">
      <c r="A121843" s="5">
        <v>1805951</v>
      </c>
      <c r="C121843">
        <v>0.44728000000000007</v>
      </c>
      <c r="D121843" s="7"/>
    </row>
    <row r="121844" spans="1:4" x14ac:dyDescent="0.35">
      <c r="A121844" s="4">
        <v>1805963</v>
      </c>
      <c r="D121844" s="8">
        <v>0.49606212424849738</v>
      </c>
    </row>
    <row r="121845" spans="1:4" x14ac:dyDescent="0.35">
      <c r="A121845" s="4">
        <v>1805979</v>
      </c>
      <c r="B121845" s="6">
        <v>0.172865731462926</v>
      </c>
      <c r="D121845" s="7"/>
    </row>
    <row r="121846" spans="1:4" x14ac:dyDescent="0.35">
      <c r="A121846" s="4">
        <v>1806006</v>
      </c>
      <c r="C121846" s="6">
        <v>0.44842000000000015</v>
      </c>
      <c r="D121846" s="7"/>
    </row>
    <row r="121847" spans="1:4" x14ac:dyDescent="0.35">
      <c r="A121847" s="5">
        <v>1806011</v>
      </c>
      <c r="D121847" s="7">
        <v>0.49797595190380806</v>
      </c>
    </row>
    <row r="121848" spans="1:4" x14ac:dyDescent="0.35">
      <c r="A121848" s="5">
        <v>1806029</v>
      </c>
      <c r="B121848">
        <v>0.17166332665330675</v>
      </c>
      <c r="D121848" s="7"/>
    </row>
    <row r="121849" spans="1:4" x14ac:dyDescent="0.35">
      <c r="A121849" s="5">
        <v>1806059</v>
      </c>
      <c r="C121849">
        <v>0.44964000000000015</v>
      </c>
      <c r="D121849" s="7"/>
    </row>
    <row r="121850" spans="1:4" x14ac:dyDescent="0.35">
      <c r="A121850" s="4">
        <v>1806061</v>
      </c>
      <c r="D121850" s="8">
        <v>0.49985971943887819</v>
      </c>
    </row>
    <row r="121851" spans="1:4" x14ac:dyDescent="0.35">
      <c r="A121851" s="4">
        <v>1806084</v>
      </c>
      <c r="B121851" s="6">
        <v>0.17014028056112238</v>
      </c>
      <c r="D121851" s="7"/>
    </row>
    <row r="121852" spans="1:4" x14ac:dyDescent="0.35">
      <c r="A121852" s="4">
        <v>1806107</v>
      </c>
      <c r="C121852" s="6">
        <v>0.45054000000000022</v>
      </c>
      <c r="D121852" s="7"/>
    </row>
    <row r="121853" spans="1:4" x14ac:dyDescent="0.35">
      <c r="A121853" s="5">
        <v>1806120</v>
      </c>
      <c r="D121853" s="7">
        <v>0.50136272545090221</v>
      </c>
    </row>
    <row r="121854" spans="1:4" x14ac:dyDescent="0.35">
      <c r="A121854" s="5">
        <v>1806133</v>
      </c>
      <c r="B121854">
        <v>0.16837675350701414</v>
      </c>
      <c r="D121854" s="7"/>
    </row>
    <row r="121855" spans="1:4" x14ac:dyDescent="0.35">
      <c r="A121855" s="5">
        <v>1806158</v>
      </c>
      <c r="C121855">
        <v>0.45182000000000017</v>
      </c>
      <c r="D121855" s="7"/>
    </row>
    <row r="121856" spans="1:4" x14ac:dyDescent="0.35">
      <c r="A121856" s="4">
        <v>1806175</v>
      </c>
      <c r="D121856" s="8">
        <v>0.50317635270541117</v>
      </c>
    </row>
    <row r="121857" spans="1:4" x14ac:dyDescent="0.35">
      <c r="A121857" s="4">
        <v>1806185</v>
      </c>
      <c r="B121857" s="6">
        <v>0.16685370741482977</v>
      </c>
      <c r="D121857" s="7"/>
    </row>
    <row r="121858" spans="1:4" x14ac:dyDescent="0.35">
      <c r="A121858" s="4">
        <v>1806215</v>
      </c>
      <c r="C121858" s="6">
        <v>0.45364000000000015</v>
      </c>
      <c r="D121858" s="7"/>
    </row>
    <row r="121859" spans="1:4" x14ac:dyDescent="0.35">
      <c r="A121859" s="5">
        <v>1806228</v>
      </c>
      <c r="D121859" s="7">
        <v>0.50494989979959959</v>
      </c>
    </row>
    <row r="121860" spans="1:4" x14ac:dyDescent="0.35">
      <c r="A121860" s="5">
        <v>1806243</v>
      </c>
      <c r="B121860">
        <v>0.16553106212424859</v>
      </c>
      <c r="D121860" s="7"/>
    </row>
    <row r="121861" spans="1:4" x14ac:dyDescent="0.35">
      <c r="A121861" s="5">
        <v>1806267</v>
      </c>
      <c r="C121861">
        <v>0.45522000000000012</v>
      </c>
      <c r="D121861" s="7"/>
    </row>
    <row r="121862" spans="1:4" x14ac:dyDescent="0.35">
      <c r="A121862" s="4">
        <v>1806280</v>
      </c>
      <c r="D121862" s="8">
        <v>0.50643286573146329</v>
      </c>
    </row>
    <row r="121863" spans="1:4" x14ac:dyDescent="0.35">
      <c r="A121863" s="4">
        <v>1806295</v>
      </c>
      <c r="B121863" s="6">
        <v>0.16432865731462937</v>
      </c>
      <c r="D121863" s="7"/>
    </row>
    <row r="121864" spans="1:4" x14ac:dyDescent="0.35">
      <c r="A121864" s="4">
        <v>1806319</v>
      </c>
      <c r="C121864" s="6">
        <v>0.45682000000000011</v>
      </c>
      <c r="D121864" s="7"/>
    </row>
    <row r="121865" spans="1:4" x14ac:dyDescent="0.35">
      <c r="A121865" s="5">
        <v>1806334</v>
      </c>
      <c r="D121865" s="7">
        <v>0.50820641282565171</v>
      </c>
    </row>
    <row r="121866" spans="1:4" x14ac:dyDescent="0.35">
      <c r="A121866" s="5">
        <v>1806357</v>
      </c>
      <c r="B121866">
        <v>0.16296593186372754</v>
      </c>
      <c r="D121866" s="7"/>
    </row>
    <row r="121867" spans="1:4" x14ac:dyDescent="0.35">
      <c r="A121867" s="5">
        <v>1806372</v>
      </c>
      <c r="C121867">
        <v>0.45868000000000009</v>
      </c>
      <c r="D121867" s="7"/>
    </row>
    <row r="121868" spans="1:4" x14ac:dyDescent="0.35">
      <c r="A121868" s="4">
        <v>1806386</v>
      </c>
      <c r="D121868" s="8">
        <v>0.51023046092184421</v>
      </c>
    </row>
    <row r="121869" spans="1:4" x14ac:dyDescent="0.35">
      <c r="A121869" s="4">
        <v>1806407</v>
      </c>
      <c r="B121869" s="6">
        <v>0.16188376753507022</v>
      </c>
      <c r="D121869" s="7"/>
    </row>
    <row r="121870" spans="1:4" x14ac:dyDescent="0.35">
      <c r="A121870" s="4">
        <v>1806421</v>
      </c>
      <c r="C121870" s="6">
        <v>0.46072000000000002</v>
      </c>
      <c r="D121870" s="7"/>
    </row>
    <row r="121871" spans="1:4" x14ac:dyDescent="0.35">
      <c r="A121871" s="5">
        <v>1806441</v>
      </c>
      <c r="D121871" s="7">
        <v>0.51193386773547145</v>
      </c>
    </row>
    <row r="121872" spans="1:4" x14ac:dyDescent="0.35">
      <c r="A121872" s="5">
        <v>1806466</v>
      </c>
      <c r="B121872">
        <v>0.16124248496994001</v>
      </c>
      <c r="D121872" s="7"/>
    </row>
    <row r="121873" spans="1:4" x14ac:dyDescent="0.35">
      <c r="A121873" s="5">
        <v>1806476</v>
      </c>
      <c r="C121873">
        <v>0.46310000000000001</v>
      </c>
      <c r="D121873" s="7"/>
    </row>
    <row r="121874" spans="1:4" x14ac:dyDescent="0.35">
      <c r="A121874" s="4">
        <v>1806490</v>
      </c>
      <c r="D121874" s="8">
        <v>0.51318000000000052</v>
      </c>
    </row>
    <row r="121875" spans="1:4" x14ac:dyDescent="0.35">
      <c r="A121875" s="4">
        <v>1806524</v>
      </c>
      <c r="B121875" s="6">
        <v>0.16076152304609229</v>
      </c>
      <c r="D121875" s="7"/>
    </row>
    <row r="121876" spans="1:4" x14ac:dyDescent="0.35">
      <c r="A121876" s="4">
        <v>1806527</v>
      </c>
      <c r="C121876" s="6">
        <v>0.46518000000000004</v>
      </c>
      <c r="D121876" s="7"/>
    </row>
    <row r="121877" spans="1:4" x14ac:dyDescent="0.35">
      <c r="A121877" s="5">
        <v>1806548</v>
      </c>
      <c r="D121877" s="7">
        <v>0.51492000000000049</v>
      </c>
    </row>
    <row r="121878" spans="1:4" x14ac:dyDescent="0.35">
      <c r="A121878" s="5">
        <v>1806568</v>
      </c>
      <c r="C121878">
        <v>0.46708</v>
      </c>
      <c r="D121878" s="7"/>
    </row>
    <row r="121879" spans="1:4" x14ac:dyDescent="0.35">
      <c r="A121879" s="5">
        <v>1806576</v>
      </c>
      <c r="B121879">
        <v>0.16088000000000011</v>
      </c>
      <c r="D121879" s="7"/>
    </row>
    <row r="121880" spans="1:4" x14ac:dyDescent="0.35">
      <c r="A121880" s="4">
        <v>1806601</v>
      </c>
      <c r="D121880" s="8">
        <v>0.51666000000000045</v>
      </c>
    </row>
    <row r="121881" spans="1:4" x14ac:dyDescent="0.35">
      <c r="A121881" s="4">
        <v>1806610</v>
      </c>
      <c r="C121881" s="6">
        <v>0.46851999999999999</v>
      </c>
      <c r="D121881" s="7"/>
    </row>
    <row r="121882" spans="1:4" x14ac:dyDescent="0.35">
      <c r="A121882" s="4">
        <v>1806626</v>
      </c>
      <c r="B121882" s="6">
        <v>0.15948000000000004</v>
      </c>
      <c r="D121882" s="7"/>
    </row>
    <row r="121883" spans="1:4" x14ac:dyDescent="0.35">
      <c r="A121883" s="5">
        <v>1806656</v>
      </c>
      <c r="D121883" s="7">
        <v>0.51849000000000045</v>
      </c>
    </row>
    <row r="121884" spans="1:4" x14ac:dyDescent="0.35">
      <c r="A121884" s="5">
        <v>1806658</v>
      </c>
      <c r="C121884">
        <v>0.46951999999999999</v>
      </c>
      <c r="D121884" s="7"/>
    </row>
    <row r="121885" spans="1:4" x14ac:dyDescent="0.35">
      <c r="A121885" s="5">
        <v>1806679</v>
      </c>
      <c r="B121885">
        <v>0.15848000000000004</v>
      </c>
      <c r="D121885" s="7"/>
    </row>
    <row r="121886" spans="1:4" x14ac:dyDescent="0.35">
      <c r="A121886" s="4">
        <v>1806707</v>
      </c>
      <c r="C121886" s="6">
        <v>0.47065999999999997</v>
      </c>
      <c r="D121886" s="7"/>
    </row>
    <row r="121887" spans="1:4" x14ac:dyDescent="0.35">
      <c r="A121887" s="4">
        <v>1806707</v>
      </c>
      <c r="D121887" s="8">
        <v>0.51998000000000044</v>
      </c>
    </row>
    <row r="121888" spans="1:4" x14ac:dyDescent="0.35">
      <c r="A121888" s="4">
        <v>1806729</v>
      </c>
      <c r="B121888" s="6">
        <v>0.15756000000000006</v>
      </c>
      <c r="D121888" s="7"/>
    </row>
    <row r="121889" spans="1:4" x14ac:dyDescent="0.35">
      <c r="A121889" s="5">
        <v>1806759</v>
      </c>
      <c r="D121889" s="7">
        <v>0.52119000000000038</v>
      </c>
    </row>
    <row r="121890" spans="1:4" x14ac:dyDescent="0.35">
      <c r="A121890" s="5">
        <v>1806762</v>
      </c>
      <c r="C121890">
        <v>0.47153999999999996</v>
      </c>
      <c r="D121890" s="7"/>
    </row>
    <row r="121891" spans="1:4" x14ac:dyDescent="0.35">
      <c r="A121891" s="5">
        <v>1806781</v>
      </c>
      <c r="B121891">
        <v>0.15640000000000009</v>
      </c>
      <c r="D121891" s="7"/>
    </row>
    <row r="121892" spans="1:4" x14ac:dyDescent="0.35">
      <c r="A121892" s="4">
        <v>1806808</v>
      </c>
      <c r="D121892" s="8">
        <v>0.52222000000000046</v>
      </c>
    </row>
    <row r="121893" spans="1:4" x14ac:dyDescent="0.35">
      <c r="A121893" s="4">
        <v>1806819</v>
      </c>
      <c r="C121893" s="6">
        <v>0.47239999999999993</v>
      </c>
      <c r="D121893" s="7"/>
    </row>
    <row r="121894" spans="1:4" x14ac:dyDescent="0.35">
      <c r="A121894" s="4">
        <v>1806831</v>
      </c>
      <c r="B121894" s="6">
        <v>0.15488000000000007</v>
      </c>
      <c r="D121894" s="7"/>
    </row>
    <row r="121895" spans="1:4" x14ac:dyDescent="0.35">
      <c r="A121895" s="5">
        <v>1806859</v>
      </c>
      <c r="D121895" s="7">
        <v>0.52351000000000047</v>
      </c>
    </row>
    <row r="121896" spans="1:4" x14ac:dyDescent="0.35">
      <c r="A121896" s="5">
        <v>1806872</v>
      </c>
      <c r="C121896">
        <v>0.47321999999999997</v>
      </c>
      <c r="D121896" s="7"/>
    </row>
    <row r="121897" spans="1:4" x14ac:dyDescent="0.35">
      <c r="A121897" s="5">
        <v>1806890</v>
      </c>
      <c r="B121897">
        <v>0.15388000000000002</v>
      </c>
      <c r="D121897" s="7"/>
    </row>
    <row r="121898" spans="1:4" x14ac:dyDescent="0.35">
      <c r="A121898" s="4">
        <v>1806910</v>
      </c>
      <c r="D121898" s="8">
        <v>0.5243100000000005</v>
      </c>
    </row>
    <row r="121899" spans="1:4" x14ac:dyDescent="0.35">
      <c r="A121899" s="4">
        <v>1806925</v>
      </c>
      <c r="C121899" s="6">
        <v>0.47421999999999997</v>
      </c>
      <c r="D121899" s="7"/>
    </row>
    <row r="121900" spans="1:4" x14ac:dyDescent="0.35">
      <c r="A121900" s="4">
        <v>1806944</v>
      </c>
      <c r="B121900" s="6">
        <v>0.15264000000000003</v>
      </c>
      <c r="D121900" s="7"/>
    </row>
    <row r="121901" spans="1:4" x14ac:dyDescent="0.35">
      <c r="A121901" s="5">
        <v>1806963</v>
      </c>
      <c r="D121901" s="7">
        <v>0.52511000000000063</v>
      </c>
    </row>
    <row r="121902" spans="1:4" x14ac:dyDescent="0.35">
      <c r="A121902" s="5">
        <v>1806979</v>
      </c>
      <c r="C121902">
        <v>0.47508</v>
      </c>
      <c r="D121902" s="7"/>
    </row>
    <row r="121903" spans="1:4" x14ac:dyDescent="0.35">
      <c r="A121903" s="5">
        <v>1807003</v>
      </c>
      <c r="B121903">
        <v>0.15164000000000005</v>
      </c>
      <c r="D121903" s="7"/>
    </row>
    <row r="121904" spans="1:4" x14ac:dyDescent="0.35">
      <c r="A121904" s="4">
        <v>1807022</v>
      </c>
      <c r="D121904" s="8">
        <v>0.52596000000000054</v>
      </c>
    </row>
    <row r="121905" spans="1:4" x14ac:dyDescent="0.35">
      <c r="A121905" s="4">
        <v>1807027</v>
      </c>
      <c r="C121905" s="6">
        <v>0.47591999999999995</v>
      </c>
      <c r="D121905" s="7"/>
    </row>
    <row r="121906" spans="1:4" x14ac:dyDescent="0.35">
      <c r="A121906" s="4">
        <v>1807060</v>
      </c>
      <c r="B121906" s="6">
        <v>0.15076000000000009</v>
      </c>
      <c r="D121906" s="7"/>
    </row>
    <row r="121907" spans="1:4" x14ac:dyDescent="0.35">
      <c r="A121907" s="5">
        <v>1807074</v>
      </c>
      <c r="C121907">
        <v>0.47658</v>
      </c>
      <c r="D121907" s="7"/>
    </row>
    <row r="121908" spans="1:4" x14ac:dyDescent="0.35">
      <c r="A121908" s="5">
        <v>1807077</v>
      </c>
      <c r="D121908" s="7">
        <v>0.52737000000000045</v>
      </c>
    </row>
    <row r="121909" spans="1:4" x14ac:dyDescent="0.35">
      <c r="A121909" s="5">
        <v>1807122</v>
      </c>
      <c r="B121909">
        <v>0.15004000000000006</v>
      </c>
      <c r="D121909" s="7"/>
    </row>
    <row r="121910" spans="1:4" x14ac:dyDescent="0.35">
      <c r="A121910" s="4">
        <v>1807125</v>
      </c>
      <c r="C121910" s="6">
        <v>0.4773</v>
      </c>
      <c r="D121910" s="7"/>
    </row>
    <row r="121911" spans="1:4" x14ac:dyDescent="0.35">
      <c r="A121911" s="4">
        <v>1807135</v>
      </c>
      <c r="D121911" s="8">
        <v>0.52874000000000043</v>
      </c>
    </row>
    <row r="121912" spans="1:4" x14ac:dyDescent="0.35">
      <c r="A121912" s="5">
        <v>1807173</v>
      </c>
      <c r="C121912">
        <v>0.47784000000000004</v>
      </c>
      <c r="D121912" s="7"/>
    </row>
    <row r="121913" spans="1:4" x14ac:dyDescent="0.35">
      <c r="A121913" s="4">
        <v>1807177</v>
      </c>
      <c r="B121913" s="6">
        <v>0.14984000000000006</v>
      </c>
      <c r="D121913" s="7"/>
    </row>
    <row r="121914" spans="1:4" x14ac:dyDescent="0.35">
      <c r="A121914" s="5">
        <v>1807193</v>
      </c>
      <c r="D121914" s="7">
        <v>0.53046000000000038</v>
      </c>
    </row>
    <row r="121915" spans="1:4" x14ac:dyDescent="0.35">
      <c r="A121915" s="4">
        <v>1807228</v>
      </c>
      <c r="C121915" s="6">
        <v>0.47854000000000008</v>
      </c>
      <c r="D121915" s="7"/>
    </row>
    <row r="121916" spans="1:4" x14ac:dyDescent="0.35">
      <c r="A121916" s="5">
        <v>1807231</v>
      </c>
      <c r="B121916">
        <v>0.14976000000000003</v>
      </c>
      <c r="D121916" s="7"/>
    </row>
    <row r="121917" spans="1:4" x14ac:dyDescent="0.35">
      <c r="A121917" s="4">
        <v>1807253</v>
      </c>
      <c r="D121917" s="8">
        <v>0.53247000000000033</v>
      </c>
    </row>
    <row r="121918" spans="1:4" x14ac:dyDescent="0.35">
      <c r="A121918" s="5">
        <v>1807279</v>
      </c>
      <c r="C121918">
        <v>0.47898000000000007</v>
      </c>
      <c r="D121918" s="7"/>
    </row>
    <row r="121919" spans="1:4" x14ac:dyDescent="0.35">
      <c r="A121919" s="4">
        <v>1807286</v>
      </c>
      <c r="B121919" s="6">
        <v>0.14928000000000005</v>
      </c>
      <c r="D121919" s="7"/>
    </row>
    <row r="121920" spans="1:4" x14ac:dyDescent="0.35">
      <c r="A121920" s="5">
        <v>1807301</v>
      </c>
      <c r="D121920" s="7">
        <v>0.53437000000000046</v>
      </c>
    </row>
    <row r="121921" spans="1:4" x14ac:dyDescent="0.35">
      <c r="A121921" s="4">
        <v>1807329</v>
      </c>
      <c r="C121921" s="6">
        <v>0.47928000000000004</v>
      </c>
      <c r="D121921" s="7"/>
    </row>
    <row r="121922" spans="1:4" x14ac:dyDescent="0.35">
      <c r="A121922" s="5">
        <v>1807339</v>
      </c>
      <c r="B121922">
        <v>0.14924000000000007</v>
      </c>
      <c r="D121922" s="7"/>
    </row>
    <row r="121923" spans="1:4" x14ac:dyDescent="0.35">
      <c r="A121923" s="4">
        <v>1807352</v>
      </c>
      <c r="D121923" s="8">
        <v>0.53641000000000039</v>
      </c>
    </row>
    <row r="121924" spans="1:4" x14ac:dyDescent="0.35">
      <c r="A121924" s="5">
        <v>1807379</v>
      </c>
      <c r="C121924">
        <v>0.4797800000000001</v>
      </c>
      <c r="D121924" s="7"/>
    </row>
    <row r="121925" spans="1:4" x14ac:dyDescent="0.35">
      <c r="A121925" s="4">
        <v>1807395</v>
      </c>
      <c r="B121925" s="6">
        <v>0.14980000000000004</v>
      </c>
      <c r="D121925" s="7"/>
    </row>
    <row r="121926" spans="1:4" x14ac:dyDescent="0.35">
      <c r="A121926" s="5">
        <v>1807405</v>
      </c>
      <c r="D121926" s="7">
        <v>0.53844000000000036</v>
      </c>
    </row>
    <row r="121927" spans="1:4" x14ac:dyDescent="0.35">
      <c r="A121927" s="4">
        <v>1807421</v>
      </c>
      <c r="C121927" s="6">
        <v>0.47986000000000006</v>
      </c>
      <c r="D121927" s="7"/>
    </row>
    <row r="121928" spans="1:4" x14ac:dyDescent="0.35">
      <c r="A121928" s="5">
        <v>1807453</v>
      </c>
      <c r="B121928">
        <v>0.15080000000000007</v>
      </c>
      <c r="D121928" s="7"/>
    </row>
    <row r="121929" spans="1:4" x14ac:dyDescent="0.35">
      <c r="A121929" s="4">
        <v>1807455</v>
      </c>
      <c r="D121929" s="8">
        <v>0.54000000000000048</v>
      </c>
    </row>
    <row r="121930" spans="1:4" x14ac:dyDescent="0.35">
      <c r="A121930" s="5">
        <v>1807467</v>
      </c>
      <c r="C121930">
        <v>0.47932000000000002</v>
      </c>
      <c r="D121930" s="7"/>
    </row>
    <row r="121931" spans="1:4" x14ac:dyDescent="0.35">
      <c r="A121931" s="4">
        <v>1807508</v>
      </c>
      <c r="B121931" s="6">
        <v>0.15236000000000005</v>
      </c>
      <c r="D121931" s="7"/>
    </row>
    <row r="121932" spans="1:4" x14ac:dyDescent="0.35">
      <c r="A121932" s="5">
        <v>1807514</v>
      </c>
      <c r="D121932" s="7">
        <v>0.54147000000000045</v>
      </c>
    </row>
    <row r="121933" spans="1:4" x14ac:dyDescent="0.35">
      <c r="A121933" s="4">
        <v>1807521</v>
      </c>
      <c r="C121933" s="6">
        <v>0.47900000000000004</v>
      </c>
      <c r="D121933" s="7"/>
    </row>
    <row r="121934" spans="1:4" x14ac:dyDescent="0.35">
      <c r="A121934" s="5">
        <v>1807557</v>
      </c>
      <c r="B121934">
        <v>0.15364000000000005</v>
      </c>
      <c r="D121934" s="7"/>
    </row>
    <row r="121935" spans="1:4" x14ac:dyDescent="0.35">
      <c r="A121935" s="4">
        <v>1807566</v>
      </c>
      <c r="D121935" s="8">
        <v>0.54316000000000042</v>
      </c>
    </row>
    <row r="121936" spans="1:4" x14ac:dyDescent="0.35">
      <c r="A121936" s="5">
        <v>1807575</v>
      </c>
      <c r="C121936">
        <v>0.47878000000000009</v>
      </c>
      <c r="D121936" s="7"/>
    </row>
    <row r="121937" spans="1:4" x14ac:dyDescent="0.35">
      <c r="A121937" s="4">
        <v>1807610</v>
      </c>
      <c r="B121937" s="6">
        <v>0.15488000000000002</v>
      </c>
      <c r="D121937" s="7"/>
    </row>
    <row r="121938" spans="1:4" x14ac:dyDescent="0.35">
      <c r="A121938" s="5">
        <v>1807617</v>
      </c>
      <c r="D121938" s="7">
        <v>0.54448000000000052</v>
      </c>
    </row>
    <row r="121939" spans="1:4" x14ac:dyDescent="0.35">
      <c r="A121939" s="4">
        <v>1807623</v>
      </c>
      <c r="C121939" s="6">
        <v>0.47848000000000002</v>
      </c>
      <c r="D121939" s="7"/>
    </row>
    <row r="121940" spans="1:4" x14ac:dyDescent="0.35">
      <c r="A121940" s="5">
        <v>1807664</v>
      </c>
      <c r="B121940">
        <v>0.15636000000000005</v>
      </c>
      <c r="D121940" s="7"/>
    </row>
    <row r="121941" spans="1:4" x14ac:dyDescent="0.35">
      <c r="A121941" s="5">
        <v>1807673</v>
      </c>
      <c r="C121941">
        <v>0.47804000000000002</v>
      </c>
      <c r="D121941" s="7"/>
    </row>
    <row r="121942" spans="1:4" x14ac:dyDescent="0.35">
      <c r="A121942" s="4">
        <v>1807675</v>
      </c>
      <c r="D121942" s="8">
        <v>0.54613000000000056</v>
      </c>
    </row>
    <row r="121943" spans="1:4" x14ac:dyDescent="0.35">
      <c r="A121943" s="4">
        <v>1807717</v>
      </c>
      <c r="B121943" s="6">
        <v>0.15744000000000002</v>
      </c>
      <c r="D121943" s="7"/>
    </row>
    <row r="121944" spans="1:4" x14ac:dyDescent="0.35">
      <c r="A121944" s="4">
        <v>1807718</v>
      </c>
      <c r="C121944" s="6">
        <v>0.47718000000000005</v>
      </c>
      <c r="D121944" s="7"/>
    </row>
    <row r="121945" spans="1:4" x14ac:dyDescent="0.35">
      <c r="A121945" s="5">
        <v>1807733</v>
      </c>
      <c r="D121945" s="7">
        <v>0.54816000000000042</v>
      </c>
    </row>
    <row r="121946" spans="1:4" x14ac:dyDescent="0.35">
      <c r="A121946" s="5">
        <v>1807770</v>
      </c>
      <c r="B121946">
        <v>0.15880000000000005</v>
      </c>
      <c r="D121946" s="7"/>
    </row>
    <row r="121947" spans="1:4" x14ac:dyDescent="0.35">
      <c r="A121947" s="5">
        <v>1807772</v>
      </c>
      <c r="C121947">
        <v>0.47660000000000008</v>
      </c>
      <c r="D121947" s="7"/>
    </row>
    <row r="121948" spans="1:4" x14ac:dyDescent="0.35">
      <c r="A121948" s="4">
        <v>1807789</v>
      </c>
      <c r="D121948" s="8">
        <v>0.54974000000000045</v>
      </c>
    </row>
    <row r="121949" spans="1:4" x14ac:dyDescent="0.35">
      <c r="A121949" s="4">
        <v>1807824</v>
      </c>
      <c r="B121949" s="6">
        <v>0.1598</v>
      </c>
      <c r="D121949" s="7"/>
    </row>
    <row r="121950" spans="1:4" x14ac:dyDescent="0.35">
      <c r="A121950" s="4">
        <v>1807824</v>
      </c>
      <c r="C121950" s="6">
        <v>0.47644000000000003</v>
      </c>
      <c r="D121950" s="7"/>
    </row>
    <row r="121951" spans="1:4" x14ac:dyDescent="0.35">
      <c r="A121951" s="5">
        <v>1807847</v>
      </c>
      <c r="D121951" s="7">
        <v>0.55187000000000042</v>
      </c>
    </row>
    <row r="121952" spans="1:4" x14ac:dyDescent="0.35">
      <c r="A121952" s="5">
        <v>1807869</v>
      </c>
      <c r="B121952">
        <v>0.16004000000000004</v>
      </c>
      <c r="D121952" s="7"/>
    </row>
    <row r="121953" spans="1:4" x14ac:dyDescent="0.35">
      <c r="A121953" s="5">
        <v>1807879</v>
      </c>
      <c r="C121953">
        <v>0.47702000000000006</v>
      </c>
      <c r="D121953" s="7"/>
    </row>
    <row r="121954" spans="1:4" x14ac:dyDescent="0.35">
      <c r="A121954" s="4">
        <v>1807901</v>
      </c>
      <c r="D121954" s="8">
        <v>0.55407000000000051</v>
      </c>
    </row>
    <row r="121955" spans="1:4" x14ac:dyDescent="0.35">
      <c r="A121955" s="4">
        <v>1807921</v>
      </c>
      <c r="B121955" s="6">
        <v>0.16008</v>
      </c>
      <c r="D121955" s="7"/>
    </row>
    <row r="121956" spans="1:4" x14ac:dyDescent="0.35">
      <c r="A121956" s="4">
        <v>1807928</v>
      </c>
      <c r="C121956" s="6">
        <v>0.47774000000000005</v>
      </c>
      <c r="D121956" s="7"/>
    </row>
    <row r="121957" spans="1:4" x14ac:dyDescent="0.35">
      <c r="A121957" s="5">
        <v>1807953</v>
      </c>
      <c r="D121957" s="7">
        <v>0.55607000000000051</v>
      </c>
    </row>
    <row r="121958" spans="1:4" x14ac:dyDescent="0.35">
      <c r="A121958" s="5">
        <v>1807979</v>
      </c>
      <c r="B121958">
        <v>0.16044</v>
      </c>
      <c r="D121958" s="7"/>
    </row>
    <row r="121959" spans="1:4" x14ac:dyDescent="0.35">
      <c r="A121959" s="5">
        <v>1807980</v>
      </c>
      <c r="C121959">
        <v>0.47858000000000012</v>
      </c>
      <c r="D121959" s="7"/>
    </row>
    <row r="121960" spans="1:4" x14ac:dyDescent="0.35">
      <c r="A121960" s="4">
        <v>1808010</v>
      </c>
      <c r="D121960" s="8">
        <v>0.55788000000000049</v>
      </c>
    </row>
    <row r="121961" spans="1:4" x14ac:dyDescent="0.35">
      <c r="A121961" s="4">
        <v>1808028</v>
      </c>
      <c r="C121961" s="6">
        <v>0.47894000000000003</v>
      </c>
      <c r="D121961" s="7"/>
    </row>
    <row r="121962" spans="1:4" x14ac:dyDescent="0.35">
      <c r="A121962" s="4">
        <v>1808033</v>
      </c>
      <c r="B121962" s="6">
        <v>0.16119999999999998</v>
      </c>
      <c r="D121962" s="7"/>
    </row>
    <row r="121963" spans="1:4" x14ac:dyDescent="0.35">
      <c r="A121963" s="5">
        <v>1808067</v>
      </c>
      <c r="D121963" s="7">
        <v>0.56006000000000056</v>
      </c>
    </row>
    <row r="121964" spans="1:4" x14ac:dyDescent="0.35">
      <c r="A121964" s="5">
        <v>1808072</v>
      </c>
      <c r="C121964">
        <v>0.4790600000000001</v>
      </c>
      <c r="D121964" s="7"/>
    </row>
    <row r="121965" spans="1:4" x14ac:dyDescent="0.35">
      <c r="A121965" s="5">
        <v>1808081</v>
      </c>
      <c r="B121965">
        <v>0.16231999999999999</v>
      </c>
      <c r="D121965" s="7"/>
    </row>
    <row r="121966" spans="1:4" x14ac:dyDescent="0.35">
      <c r="A121966" s="4">
        <v>1808123</v>
      </c>
      <c r="D121966" s="8">
        <v>0.56230000000000058</v>
      </c>
    </row>
    <row r="121967" spans="1:4" x14ac:dyDescent="0.35">
      <c r="A121967" s="4">
        <v>1808126</v>
      </c>
      <c r="C121967" s="6">
        <v>0.4790600000000001</v>
      </c>
      <c r="D121967" s="7"/>
    </row>
    <row r="121968" spans="1:4" x14ac:dyDescent="0.35">
      <c r="A121968" s="4">
        <v>1808136</v>
      </c>
      <c r="B121968" s="6">
        <v>0.16368000000000002</v>
      </c>
      <c r="D121968" s="7"/>
    </row>
    <row r="121969" spans="1:4" x14ac:dyDescent="0.35">
      <c r="A121969" s="5">
        <v>1808168</v>
      </c>
      <c r="C121969">
        <v>0.47836000000000006</v>
      </c>
      <c r="D121969" s="7"/>
    </row>
    <row r="121970" spans="1:4" x14ac:dyDescent="0.35">
      <c r="A121970" s="5">
        <v>1808176</v>
      </c>
      <c r="D121970" s="7">
        <v>0.56482000000000054</v>
      </c>
    </row>
    <row r="121971" spans="1:4" x14ac:dyDescent="0.35">
      <c r="A121971" s="5">
        <v>1808180</v>
      </c>
      <c r="B121971">
        <v>0.16472000000000003</v>
      </c>
      <c r="D121971" s="7"/>
    </row>
    <row r="121972" spans="1:4" x14ac:dyDescent="0.35">
      <c r="A121972" s="4">
        <v>1808213</v>
      </c>
      <c r="C121972" s="6">
        <v>0.47724000000000011</v>
      </c>
      <c r="D121972" s="7"/>
    </row>
    <row r="121973" spans="1:4" x14ac:dyDescent="0.35">
      <c r="A121973" s="4">
        <v>1808225</v>
      </c>
      <c r="D121973" s="8">
        <v>0.56733000000000045</v>
      </c>
    </row>
    <row r="121974" spans="1:4" x14ac:dyDescent="0.35">
      <c r="A121974" s="4">
        <v>1808235</v>
      </c>
      <c r="B121974" s="6">
        <v>0.16588000000000011</v>
      </c>
      <c r="D121974" s="7"/>
    </row>
    <row r="121975" spans="1:4" x14ac:dyDescent="0.35">
      <c r="A121975" s="5">
        <v>1808261</v>
      </c>
      <c r="C121975">
        <v>0.47624000000000005</v>
      </c>
      <c r="D121975" s="7"/>
    </row>
    <row r="121976" spans="1:4" x14ac:dyDescent="0.35">
      <c r="A121976" s="5">
        <v>1808279</v>
      </c>
      <c r="D121976" s="7">
        <v>0.57025000000000048</v>
      </c>
    </row>
    <row r="121977" spans="1:4" x14ac:dyDescent="0.35">
      <c r="A121977" s="5">
        <v>1808286</v>
      </c>
      <c r="B121977">
        <v>0.16744000000000001</v>
      </c>
      <c r="D121977" s="7"/>
    </row>
    <row r="121978" spans="1:4" x14ac:dyDescent="0.35">
      <c r="A121978" s="4">
        <v>1808306</v>
      </c>
      <c r="C121978" s="6">
        <v>0.47485999999999995</v>
      </c>
      <c r="D121978" s="7"/>
    </row>
    <row r="121979" spans="1:4" x14ac:dyDescent="0.35">
      <c r="A121979" s="4">
        <v>1808325</v>
      </c>
      <c r="D121979" s="8">
        <v>0.57276000000000049</v>
      </c>
    </row>
    <row r="121980" spans="1:4" x14ac:dyDescent="0.35">
      <c r="A121980" s="4">
        <v>1808339</v>
      </c>
      <c r="B121980" s="6">
        <v>0.16883999999999999</v>
      </c>
      <c r="D121980" s="7"/>
    </row>
    <row r="121981" spans="1:4" x14ac:dyDescent="0.35">
      <c r="A121981" s="5">
        <v>1808360</v>
      </c>
      <c r="C121981">
        <v>0.47342000000000001</v>
      </c>
      <c r="D121981" s="7"/>
    </row>
    <row r="121982" spans="1:4" x14ac:dyDescent="0.35">
      <c r="A121982" s="5">
        <v>1808379</v>
      </c>
      <c r="D121982" s="7">
        <v>0.57483000000000051</v>
      </c>
    </row>
    <row r="121983" spans="1:4" x14ac:dyDescent="0.35">
      <c r="A121983" s="5">
        <v>1808389</v>
      </c>
      <c r="B121983">
        <v>0.16963999999999999</v>
      </c>
      <c r="D121983" s="7"/>
    </row>
    <row r="121984" spans="1:4" x14ac:dyDescent="0.35">
      <c r="A121984" s="4">
        <v>1808418</v>
      </c>
      <c r="C121984" s="6">
        <v>0.47261999999999998</v>
      </c>
      <c r="D121984" s="7"/>
    </row>
    <row r="121985" spans="1:4" x14ac:dyDescent="0.35">
      <c r="A121985" s="4">
        <v>1808435</v>
      </c>
      <c r="D121985" s="8">
        <v>0.57702000000000053</v>
      </c>
    </row>
    <row r="121986" spans="1:4" x14ac:dyDescent="0.35">
      <c r="A121986" s="4">
        <v>1808440</v>
      </c>
      <c r="B121986" s="6">
        <v>0.17051999999999995</v>
      </c>
      <c r="D121986" s="7"/>
    </row>
    <row r="121987" spans="1:4" x14ac:dyDescent="0.35">
      <c r="A121987" s="5">
        <v>1808470</v>
      </c>
      <c r="C121987">
        <v>0.47171999999999997</v>
      </c>
      <c r="D121987" s="7"/>
    </row>
    <row r="121988" spans="1:4" x14ac:dyDescent="0.35">
      <c r="A121988" s="5">
        <v>1808491</v>
      </c>
      <c r="B121988">
        <v>0.17151999999999998</v>
      </c>
      <c r="D121988" s="7"/>
    </row>
    <row r="121989" spans="1:4" x14ac:dyDescent="0.35">
      <c r="A121989" s="5">
        <v>1808496</v>
      </c>
      <c r="D121989" s="7">
        <v>0.57919000000000054</v>
      </c>
    </row>
    <row r="121990" spans="1:4" x14ac:dyDescent="0.35">
      <c r="A121990" s="4">
        <v>1808519</v>
      </c>
      <c r="C121990" s="6">
        <v>0.47079999999999994</v>
      </c>
      <c r="D121990" s="7"/>
    </row>
    <row r="121991" spans="1:4" x14ac:dyDescent="0.35">
      <c r="A121991" s="4">
        <v>1808545</v>
      </c>
      <c r="B121991" s="6">
        <v>0.17283999999999999</v>
      </c>
      <c r="D121991" s="7"/>
    </row>
    <row r="121992" spans="1:4" x14ac:dyDescent="0.35">
      <c r="A121992" s="4">
        <v>1808549</v>
      </c>
      <c r="D121992" s="8">
        <v>0.58110000000000051</v>
      </c>
    </row>
    <row r="121993" spans="1:4" x14ac:dyDescent="0.35">
      <c r="A121993" s="5">
        <v>1808570</v>
      </c>
      <c r="C121993">
        <v>0.46973999999999999</v>
      </c>
      <c r="D121993" s="7"/>
    </row>
    <row r="121994" spans="1:4" x14ac:dyDescent="0.35">
      <c r="A121994" s="5">
        <v>1808601</v>
      </c>
      <c r="B121994">
        <v>0.17452000000000001</v>
      </c>
      <c r="D121994" s="7"/>
    </row>
    <row r="121995" spans="1:4" x14ac:dyDescent="0.35">
      <c r="A121995" s="5">
        <v>1808602</v>
      </c>
      <c r="D121995" s="7">
        <v>0.58274000000000048</v>
      </c>
    </row>
    <row r="121996" spans="1:4" x14ac:dyDescent="0.35">
      <c r="A121996" s="4">
        <v>1808617</v>
      </c>
      <c r="C121996" s="6">
        <v>0.46867999999999993</v>
      </c>
      <c r="D121996" s="7"/>
    </row>
    <row r="121997" spans="1:4" x14ac:dyDescent="0.35">
      <c r="A121997" s="4">
        <v>1808654</v>
      </c>
      <c r="B121997" s="6">
        <v>0.17612000000000003</v>
      </c>
      <c r="D121997" s="7"/>
    </row>
    <row r="121998" spans="1:4" x14ac:dyDescent="0.35">
      <c r="A121998" s="4">
        <v>1808659</v>
      </c>
      <c r="D121998" s="8">
        <v>0.58458000000000054</v>
      </c>
    </row>
    <row r="121999" spans="1:4" x14ac:dyDescent="0.35">
      <c r="A121999" s="5">
        <v>1808662</v>
      </c>
      <c r="C121999">
        <v>0.46751999999999999</v>
      </c>
      <c r="D121999" s="7"/>
    </row>
    <row r="122000" spans="1:4" x14ac:dyDescent="0.35">
      <c r="A122000" s="5">
        <v>1808710</v>
      </c>
      <c r="B122000">
        <v>0.17780000000000007</v>
      </c>
      <c r="D122000" s="7"/>
    </row>
    <row r="122001" spans="1:4" x14ac:dyDescent="0.35">
      <c r="A122001" s="5">
        <v>1808713</v>
      </c>
      <c r="D122001" s="7">
        <v>0.58626000000000045</v>
      </c>
    </row>
    <row r="122002" spans="1:4" x14ac:dyDescent="0.35">
      <c r="A122002" s="4">
        <v>1808716</v>
      </c>
      <c r="C122002" s="6">
        <v>0.46642</v>
      </c>
      <c r="D122002" s="7"/>
    </row>
    <row r="122003" spans="1:4" x14ac:dyDescent="0.35">
      <c r="A122003" s="4">
        <v>1808759</v>
      </c>
      <c r="D122003" s="8">
        <v>0.58797000000000033</v>
      </c>
    </row>
    <row r="122004" spans="1:4" x14ac:dyDescent="0.35">
      <c r="A122004" s="5">
        <v>1808763</v>
      </c>
      <c r="C122004">
        <v>0.46490000000000004</v>
      </c>
      <c r="D122004" s="7"/>
    </row>
    <row r="122005" spans="1:4" x14ac:dyDescent="0.35">
      <c r="A122005" s="4">
        <v>1808768</v>
      </c>
      <c r="B122005" s="6">
        <v>0.17908000000000004</v>
      </c>
      <c r="D122005" s="7"/>
    </row>
    <row r="122006" spans="1:4" x14ac:dyDescent="0.35">
      <c r="A122006" s="4">
        <v>1808810</v>
      </c>
      <c r="C122006" s="6">
        <v>0.46280000000000004</v>
      </c>
      <c r="D122006" s="7"/>
    </row>
    <row r="122007" spans="1:4" x14ac:dyDescent="0.35">
      <c r="A122007" s="5">
        <v>1808812</v>
      </c>
      <c r="D122007" s="7">
        <v>0.58981000000000039</v>
      </c>
    </row>
    <row r="122008" spans="1:4" x14ac:dyDescent="0.35">
      <c r="A122008" s="5">
        <v>1808824</v>
      </c>
      <c r="B122008">
        <v>0.18024000000000004</v>
      </c>
      <c r="D122008" s="7"/>
    </row>
    <row r="122009" spans="1:4" x14ac:dyDescent="0.35">
      <c r="A122009" s="5">
        <v>1808857</v>
      </c>
      <c r="C122009">
        <v>0.46057999999999999</v>
      </c>
      <c r="D122009" s="7"/>
    </row>
    <row r="122010" spans="1:4" x14ac:dyDescent="0.35">
      <c r="A122010" s="4">
        <v>1808867</v>
      </c>
      <c r="D122010" s="8">
        <v>0.59157000000000037</v>
      </c>
    </row>
    <row r="122011" spans="1:4" x14ac:dyDescent="0.35">
      <c r="A122011" s="4">
        <v>1808884</v>
      </c>
      <c r="B122011" s="6">
        <v>0.18196000000000007</v>
      </c>
      <c r="D122011" s="7"/>
    </row>
    <row r="122012" spans="1:4" x14ac:dyDescent="0.35">
      <c r="A122012" s="4">
        <v>1808907</v>
      </c>
      <c r="C122012" s="6">
        <v>0.45851999999999998</v>
      </c>
      <c r="D122012" s="7"/>
    </row>
    <row r="122013" spans="1:4" x14ac:dyDescent="0.35">
      <c r="A122013" s="5">
        <v>1808928</v>
      </c>
      <c r="D122013" s="7">
        <v>0.59341000000000044</v>
      </c>
    </row>
    <row r="122014" spans="1:4" x14ac:dyDescent="0.35">
      <c r="A122014" s="5">
        <v>1808942</v>
      </c>
      <c r="B122014">
        <v>0.18392000000000003</v>
      </c>
      <c r="D122014" s="7"/>
    </row>
    <row r="122015" spans="1:4" x14ac:dyDescent="0.35">
      <c r="A122015" s="5">
        <v>1808958</v>
      </c>
      <c r="C122015">
        <v>0.4566599999999999</v>
      </c>
      <c r="D122015" s="7"/>
    </row>
    <row r="122016" spans="1:4" x14ac:dyDescent="0.35">
      <c r="A122016" s="4">
        <v>1808980</v>
      </c>
      <c r="D122016" s="8">
        <v>0.59564000000000039</v>
      </c>
    </row>
    <row r="122017" spans="1:4" x14ac:dyDescent="0.35">
      <c r="A122017" s="4">
        <v>1809001</v>
      </c>
      <c r="B122017" s="6">
        <v>0.18560000000000001</v>
      </c>
      <c r="D122017" s="7"/>
    </row>
    <row r="122018" spans="1:4" x14ac:dyDescent="0.35">
      <c r="A122018" s="4">
        <v>1809010</v>
      </c>
      <c r="C122018" s="6">
        <v>0.45465999999999984</v>
      </c>
      <c r="D122018" s="7"/>
    </row>
    <row r="122019" spans="1:4" x14ac:dyDescent="0.35">
      <c r="A122019" s="5">
        <v>1809034</v>
      </c>
      <c r="D122019" s="7">
        <v>0.59777000000000047</v>
      </c>
    </row>
    <row r="122020" spans="1:4" x14ac:dyDescent="0.35">
      <c r="A122020" s="5">
        <v>1809057</v>
      </c>
      <c r="C122020">
        <v>0.4524999999999999</v>
      </c>
      <c r="D122020" s="7"/>
    </row>
    <row r="122021" spans="1:4" x14ac:dyDescent="0.35">
      <c r="A122021" s="5">
        <v>1809060</v>
      </c>
      <c r="B122021">
        <v>0.18767999999999996</v>
      </c>
      <c r="D122021" s="7"/>
    </row>
    <row r="122022" spans="1:4" x14ac:dyDescent="0.35">
      <c r="A122022" s="4">
        <v>1809090</v>
      </c>
      <c r="D122022" s="8">
        <v>0.59938000000000047</v>
      </c>
    </row>
    <row r="122023" spans="1:4" x14ac:dyDescent="0.35">
      <c r="A122023" s="4">
        <v>1809111</v>
      </c>
      <c r="C122023" s="6">
        <v>0.4500599999999999</v>
      </c>
      <c r="D122023" s="7"/>
    </row>
    <row r="122024" spans="1:4" x14ac:dyDescent="0.35">
      <c r="A122024" s="4">
        <v>1809115</v>
      </c>
      <c r="B122024" s="6">
        <v>0.18983999999999995</v>
      </c>
      <c r="D122024" s="7"/>
    </row>
    <row r="122025" spans="1:4" x14ac:dyDescent="0.35">
      <c r="A122025" s="5">
        <v>1809151</v>
      </c>
      <c r="D122025" s="7">
        <v>0.60157000000000049</v>
      </c>
    </row>
    <row r="122026" spans="1:4" x14ac:dyDescent="0.35">
      <c r="A122026" s="5">
        <v>1809160</v>
      </c>
      <c r="C122026">
        <v>0.44749999999999995</v>
      </c>
      <c r="D122026" s="7"/>
    </row>
    <row r="122027" spans="1:4" x14ac:dyDescent="0.35">
      <c r="A122027" s="5">
        <v>1809170</v>
      </c>
      <c r="B122027">
        <v>0.19195999999999999</v>
      </c>
      <c r="D122027" s="7"/>
    </row>
    <row r="122028" spans="1:4" x14ac:dyDescent="0.35">
      <c r="A122028" s="4">
        <v>1809204</v>
      </c>
      <c r="C122028" s="6">
        <v>0.44471999999999989</v>
      </c>
      <c r="D122028" s="7"/>
    </row>
    <row r="122029" spans="1:4" x14ac:dyDescent="0.35">
      <c r="A122029" s="4">
        <v>1809204</v>
      </c>
      <c r="D122029" s="8">
        <v>0.60350000000000048</v>
      </c>
    </row>
    <row r="122030" spans="1:4" x14ac:dyDescent="0.35">
      <c r="A122030" s="4">
        <v>1809217</v>
      </c>
      <c r="B122030" s="6">
        <v>0.19395999999999997</v>
      </c>
      <c r="D122030" s="7"/>
    </row>
    <row r="122031" spans="1:4" x14ac:dyDescent="0.35">
      <c r="A122031" s="5">
        <v>1809254</v>
      </c>
      <c r="D122031" s="7">
        <v>0.60525000000000062</v>
      </c>
    </row>
    <row r="122032" spans="1:4" x14ac:dyDescent="0.35">
      <c r="A122032" s="5">
        <v>1809255</v>
      </c>
      <c r="C122032">
        <v>0.44237999999999988</v>
      </c>
      <c r="D122032" s="7"/>
    </row>
    <row r="122033" spans="1:4" x14ac:dyDescent="0.35">
      <c r="A122033" s="5">
        <v>1809270</v>
      </c>
      <c r="B122033">
        <v>0.19608000000000003</v>
      </c>
      <c r="D122033" s="7"/>
    </row>
    <row r="122034" spans="1:4" x14ac:dyDescent="0.35">
      <c r="A122034" s="4">
        <v>1809307</v>
      </c>
      <c r="C122034" s="6">
        <v>0.44025999999999993</v>
      </c>
      <c r="D122034" s="7"/>
    </row>
    <row r="122035" spans="1:4" x14ac:dyDescent="0.35">
      <c r="A122035" s="4">
        <v>1809309</v>
      </c>
      <c r="D122035" s="8">
        <v>0.60666000000000042</v>
      </c>
    </row>
    <row r="122036" spans="1:4" x14ac:dyDescent="0.35">
      <c r="A122036" s="4">
        <v>1809326</v>
      </c>
      <c r="B122036" s="6">
        <v>0.1978</v>
      </c>
      <c r="D122036" s="7"/>
    </row>
    <row r="122037" spans="1:4" x14ac:dyDescent="0.35">
      <c r="A122037" s="5">
        <v>1809352</v>
      </c>
      <c r="C122037">
        <v>0.43791999999999998</v>
      </c>
      <c r="D122037" s="7"/>
    </row>
    <row r="122038" spans="1:4" x14ac:dyDescent="0.35">
      <c r="A122038" s="5">
        <v>1809355</v>
      </c>
      <c r="D122038" s="7">
        <v>0.60746000000000044</v>
      </c>
    </row>
    <row r="122039" spans="1:4" x14ac:dyDescent="0.35">
      <c r="A122039" s="5">
        <v>1809374</v>
      </c>
      <c r="B122039">
        <v>0.19911999999999999</v>
      </c>
      <c r="D122039" s="7"/>
    </row>
    <row r="122040" spans="1:4" x14ac:dyDescent="0.35">
      <c r="A122040" s="4">
        <v>1809402</v>
      </c>
      <c r="C122040" s="6">
        <v>0.43567999999999996</v>
      </c>
      <c r="D122040" s="7"/>
    </row>
    <row r="122041" spans="1:4" x14ac:dyDescent="0.35">
      <c r="A122041" s="4">
        <v>1809402</v>
      </c>
      <c r="D122041" s="8">
        <v>0.6080800000000004</v>
      </c>
    </row>
    <row r="122042" spans="1:4" x14ac:dyDescent="0.35">
      <c r="A122042" s="4">
        <v>1809428</v>
      </c>
      <c r="B122042" s="6">
        <v>0.20028000000000001</v>
      </c>
      <c r="D122042" s="7"/>
    </row>
    <row r="122043" spans="1:4" x14ac:dyDescent="0.35">
      <c r="A122043" s="5">
        <v>1809453</v>
      </c>
      <c r="C122043">
        <v>0.43377999999999994</v>
      </c>
      <c r="D122043" s="7"/>
    </row>
    <row r="122044" spans="1:4" x14ac:dyDescent="0.35">
      <c r="A122044" s="5">
        <v>1809456</v>
      </c>
      <c r="D122044" s="7">
        <v>0.6086900000000004</v>
      </c>
    </row>
    <row r="122045" spans="1:4" x14ac:dyDescent="0.35">
      <c r="A122045" s="5">
        <v>1809482</v>
      </c>
      <c r="B122045">
        <v>0.20143999999999998</v>
      </c>
      <c r="D122045" s="7"/>
    </row>
    <row r="122046" spans="1:4" x14ac:dyDescent="0.35">
      <c r="A122046" s="4">
        <v>1809503</v>
      </c>
      <c r="C122046" s="6">
        <v>0.43169999999999986</v>
      </c>
      <c r="D122046" s="7"/>
    </row>
    <row r="122047" spans="1:4" x14ac:dyDescent="0.35">
      <c r="A122047" s="4">
        <v>1809510</v>
      </c>
      <c r="D122047" s="8">
        <v>0.60917000000000043</v>
      </c>
    </row>
    <row r="122048" spans="1:4" x14ac:dyDescent="0.35">
      <c r="A122048" s="4">
        <v>1809536</v>
      </c>
      <c r="B122048" s="6">
        <v>0.20299999999999996</v>
      </c>
      <c r="D122048" s="7"/>
    </row>
    <row r="122049" spans="1:4" x14ac:dyDescent="0.35">
      <c r="A122049" s="5">
        <v>1809552</v>
      </c>
      <c r="C122049">
        <v>0.4299599999999999</v>
      </c>
      <c r="D122049" s="7"/>
    </row>
    <row r="122050" spans="1:4" x14ac:dyDescent="0.35">
      <c r="A122050" s="5">
        <v>1809561</v>
      </c>
      <c r="D122050" s="7">
        <v>0.60920000000000041</v>
      </c>
    </row>
    <row r="122051" spans="1:4" x14ac:dyDescent="0.35">
      <c r="A122051" s="5">
        <v>1809580</v>
      </c>
      <c r="B122051">
        <v>0.20367999999999997</v>
      </c>
      <c r="D122051" s="7"/>
    </row>
    <row r="122052" spans="1:4" x14ac:dyDescent="0.35">
      <c r="A122052" s="4">
        <v>1809599</v>
      </c>
      <c r="C122052" s="6">
        <v>0.42815999999999993</v>
      </c>
      <c r="D122052" s="7"/>
    </row>
    <row r="122053" spans="1:4" x14ac:dyDescent="0.35">
      <c r="A122053" s="4">
        <v>1809612</v>
      </c>
      <c r="D122053" s="8">
        <v>0.60900000000000043</v>
      </c>
    </row>
    <row r="122054" spans="1:4" x14ac:dyDescent="0.35">
      <c r="A122054" s="4">
        <v>1809630</v>
      </c>
      <c r="B122054" s="6">
        <v>0.20396</v>
      </c>
      <c r="D122054" s="7"/>
    </row>
    <row r="122055" spans="1:4" x14ac:dyDescent="0.35">
      <c r="A122055" s="5">
        <v>1809650</v>
      </c>
      <c r="C122055">
        <v>0.42585999999999985</v>
      </c>
      <c r="D122055" s="7"/>
    </row>
    <row r="122056" spans="1:4" x14ac:dyDescent="0.35">
      <c r="A122056" s="5">
        <v>1809662</v>
      </c>
      <c r="D122056" s="7">
        <v>0.60930000000000051</v>
      </c>
    </row>
    <row r="122057" spans="1:4" x14ac:dyDescent="0.35">
      <c r="A122057" s="5">
        <v>1809684</v>
      </c>
      <c r="B122057">
        <v>0.20444000000000004</v>
      </c>
      <c r="D122057" s="7"/>
    </row>
    <row r="122058" spans="1:4" x14ac:dyDescent="0.35">
      <c r="A122058" s="4">
        <v>1809709</v>
      </c>
      <c r="C122058" s="6">
        <v>0.42387999999999981</v>
      </c>
      <c r="D122058" s="7"/>
    </row>
    <row r="122059" spans="1:4" x14ac:dyDescent="0.35">
      <c r="A122059" s="4">
        <v>1809714</v>
      </c>
      <c r="D122059" s="8">
        <v>0.60986000000000051</v>
      </c>
    </row>
    <row r="122060" spans="1:4" x14ac:dyDescent="0.35">
      <c r="A122060" s="4">
        <v>1809740</v>
      </c>
      <c r="B122060" s="6">
        <v>0.20508000000000001</v>
      </c>
      <c r="D122060" s="7"/>
    </row>
    <row r="122061" spans="1:4" x14ac:dyDescent="0.35">
      <c r="A122061" s="5">
        <v>1809765</v>
      </c>
      <c r="D122061" s="7">
        <v>0.60964000000000051</v>
      </c>
    </row>
    <row r="122062" spans="1:4" x14ac:dyDescent="0.35">
      <c r="A122062" s="5">
        <v>1809772</v>
      </c>
      <c r="C122062">
        <v>0.42259999999999986</v>
      </c>
      <c r="D122062" s="7"/>
    </row>
    <row r="122063" spans="1:4" x14ac:dyDescent="0.35">
      <c r="A122063" s="5">
        <v>1809792</v>
      </c>
      <c r="B122063">
        <v>0.20536000000000004</v>
      </c>
      <c r="D122063" s="7"/>
    </row>
    <row r="122064" spans="1:4" x14ac:dyDescent="0.35">
      <c r="A122064" s="4">
        <v>1809813</v>
      </c>
      <c r="C122064" s="6">
        <v>0.42123999999999989</v>
      </c>
      <c r="D122064" s="7"/>
    </row>
    <row r="122065" spans="1:4" x14ac:dyDescent="0.35">
      <c r="A122065" s="4">
        <v>1809818</v>
      </c>
      <c r="D122065" s="8">
        <v>0.60951000000000055</v>
      </c>
    </row>
    <row r="122066" spans="1:4" x14ac:dyDescent="0.35">
      <c r="A122066" s="4">
        <v>1809849</v>
      </c>
      <c r="B122066" s="6">
        <v>0.20544000000000004</v>
      </c>
      <c r="D122066" s="7"/>
    </row>
    <row r="122067" spans="1:4" x14ac:dyDescent="0.35">
      <c r="A122067" s="5">
        <v>1809865</v>
      </c>
      <c r="C122067">
        <v>0.42013999999999985</v>
      </c>
      <c r="D122067" s="7"/>
    </row>
    <row r="122068" spans="1:4" x14ac:dyDescent="0.35">
      <c r="A122068" s="5">
        <v>1809871</v>
      </c>
      <c r="D122068" s="7">
        <v>0.6094000000000005</v>
      </c>
    </row>
    <row r="122069" spans="1:4" x14ac:dyDescent="0.35">
      <c r="A122069" s="5">
        <v>1809907</v>
      </c>
      <c r="B122069">
        <v>0.20543999999999996</v>
      </c>
      <c r="D122069" s="7"/>
    </row>
    <row r="122070" spans="1:4" x14ac:dyDescent="0.35">
      <c r="A122070" s="4">
        <v>1809911</v>
      </c>
      <c r="C122070" s="6">
        <v>0.41915999999999987</v>
      </c>
      <c r="D122070" s="7"/>
    </row>
    <row r="122071" spans="1:4" x14ac:dyDescent="0.35">
      <c r="A122071" s="4">
        <v>1809922</v>
      </c>
      <c r="D122071" s="8">
        <v>0.60894000000000059</v>
      </c>
    </row>
    <row r="122072" spans="1:4" x14ac:dyDescent="0.35">
      <c r="A122072" s="4">
        <v>1809962</v>
      </c>
      <c r="B122072" s="6">
        <v>0.20552000000000004</v>
      </c>
      <c r="D122072" s="7"/>
    </row>
    <row r="122073" spans="1:4" x14ac:dyDescent="0.35">
      <c r="A122073" s="5">
        <v>1809964</v>
      </c>
      <c r="C122073">
        <v>0.41849999999999982</v>
      </c>
      <c r="D122073" s="7"/>
    </row>
    <row r="122074" spans="1:4" x14ac:dyDescent="0.35">
      <c r="A122074" s="5">
        <v>1809975</v>
      </c>
      <c r="D122074" s="7">
        <v>0.60855000000000048</v>
      </c>
    </row>
    <row r="122075" spans="1:4" x14ac:dyDescent="0.35">
      <c r="A122075" s="5">
        <v>1810000</v>
      </c>
      <c r="B122075">
        <v>0.20468937875751506</v>
      </c>
      <c r="D122075" s="7"/>
    </row>
    <row r="122076" spans="1:4" x14ac:dyDescent="0.35">
      <c r="A122076" s="4">
        <v>1810000</v>
      </c>
      <c r="C122076" s="6">
        <v>0.41873747494989966</v>
      </c>
      <c r="D122076" s="7"/>
    </row>
    <row r="122077" spans="1:4" x14ac:dyDescent="0.35">
      <c r="A122077" s="4">
        <v>1810000</v>
      </c>
      <c r="D122077" s="8">
        <v>0.6089378757515036</v>
      </c>
    </row>
    <row r="122078" spans="1:4" x14ac:dyDescent="0.35">
      <c r="A122078" s="4">
        <v>1810013</v>
      </c>
      <c r="B122078" s="6">
        <v>0.20480961923847699</v>
      </c>
      <c r="D122078" s="7"/>
    </row>
    <row r="122079" spans="1:4" x14ac:dyDescent="0.35">
      <c r="A122079" s="5">
        <v>1810019</v>
      </c>
      <c r="C122079">
        <v>0.41889779559118223</v>
      </c>
      <c r="D122079" s="7"/>
    </row>
    <row r="122080" spans="1:4" x14ac:dyDescent="0.35">
      <c r="A122080" s="5">
        <v>1810023</v>
      </c>
      <c r="D122080" s="7">
        <v>0.60820641282565191</v>
      </c>
    </row>
    <row r="122081" spans="1:4" x14ac:dyDescent="0.35">
      <c r="A122081" s="5">
        <v>1810061</v>
      </c>
      <c r="B122081">
        <v>0.20452905811623254</v>
      </c>
      <c r="D122081" s="7"/>
    </row>
    <row r="122082" spans="1:4" x14ac:dyDescent="0.35">
      <c r="A122082" s="4">
        <v>1810075</v>
      </c>
      <c r="C122082" s="6">
        <v>0.41931863727454893</v>
      </c>
      <c r="D122082" s="7"/>
    </row>
    <row r="122083" spans="1:4" x14ac:dyDescent="0.35">
      <c r="A122083" s="4">
        <v>1810080</v>
      </c>
      <c r="D122083" s="8">
        <v>0.60815631262525105</v>
      </c>
    </row>
    <row r="122084" spans="1:4" x14ac:dyDescent="0.35">
      <c r="A122084" s="4">
        <v>1810112</v>
      </c>
      <c r="B122084" s="6">
        <v>0.20436873747494994</v>
      </c>
      <c r="D122084" s="7"/>
    </row>
    <row r="122085" spans="1:4" x14ac:dyDescent="0.35">
      <c r="A122085" s="5">
        <v>1810130</v>
      </c>
      <c r="D122085" s="7">
        <v>0.60834669338677416</v>
      </c>
    </row>
    <row r="122086" spans="1:4" x14ac:dyDescent="0.35">
      <c r="A122086" s="5">
        <v>1810132</v>
      </c>
      <c r="C122086">
        <v>0.42002004008016014</v>
      </c>
      <c r="D122086" s="7"/>
    </row>
    <row r="122087" spans="1:4" x14ac:dyDescent="0.35">
      <c r="A122087" s="5">
        <v>1810168</v>
      </c>
      <c r="B122087">
        <v>0.20380761523046098</v>
      </c>
      <c r="D122087" s="7"/>
    </row>
    <row r="122088" spans="1:4" x14ac:dyDescent="0.35">
      <c r="A122088" s="4">
        <v>1810175</v>
      </c>
      <c r="D122088" s="8">
        <v>0.60832665330661384</v>
      </c>
    </row>
    <row r="122089" spans="1:4" x14ac:dyDescent="0.35">
      <c r="A122089" s="4">
        <v>1810183</v>
      </c>
      <c r="C122089" s="6">
        <v>0.42098196392785553</v>
      </c>
      <c r="D122089" s="7"/>
    </row>
    <row r="122090" spans="1:4" x14ac:dyDescent="0.35">
      <c r="A122090" s="4">
        <v>1810214</v>
      </c>
      <c r="B122090" s="6">
        <v>0.20256513026052109</v>
      </c>
      <c r="D122090" s="7"/>
    </row>
    <row r="122091" spans="1:4" x14ac:dyDescent="0.35">
      <c r="A122091" s="5">
        <v>1810226</v>
      </c>
      <c r="D122091" s="7">
        <v>0.60742484969939936</v>
      </c>
    </row>
    <row r="122092" spans="1:4" x14ac:dyDescent="0.35">
      <c r="A122092" s="5">
        <v>1810236</v>
      </c>
      <c r="C122092">
        <v>0.42184368737474931</v>
      </c>
      <c r="D122092" s="7"/>
    </row>
    <row r="122093" spans="1:4" x14ac:dyDescent="0.35">
      <c r="A122093" s="5">
        <v>1810267</v>
      </c>
      <c r="B122093">
        <v>0.20104208416833672</v>
      </c>
      <c r="D122093" s="7"/>
    </row>
    <row r="122094" spans="1:4" x14ac:dyDescent="0.35">
      <c r="A122094" s="4">
        <v>1810276</v>
      </c>
      <c r="D122094" s="8">
        <v>0.60622244488978017</v>
      </c>
    </row>
    <row r="122095" spans="1:4" x14ac:dyDescent="0.35">
      <c r="A122095" s="4">
        <v>1810281</v>
      </c>
      <c r="C122095" s="6">
        <v>0.42254509018036052</v>
      </c>
      <c r="D122095" s="7"/>
    </row>
    <row r="122096" spans="1:4" x14ac:dyDescent="0.35">
      <c r="A122096" s="4">
        <v>1810318</v>
      </c>
      <c r="B122096" s="6">
        <v>0.19899799599198401</v>
      </c>
      <c r="D122096" s="7"/>
    </row>
    <row r="122097" spans="1:4" x14ac:dyDescent="0.35">
      <c r="A122097" s="5">
        <v>1810332</v>
      </c>
      <c r="C122097">
        <v>0.42350701402805596</v>
      </c>
      <c r="D122097" s="7"/>
    </row>
    <row r="122098" spans="1:4" x14ac:dyDescent="0.35">
      <c r="A122098" s="5">
        <v>1810333</v>
      </c>
      <c r="D122098" s="7">
        <v>0.60488977955911882</v>
      </c>
    </row>
    <row r="122099" spans="1:4" x14ac:dyDescent="0.35">
      <c r="A122099" s="5">
        <v>1810377</v>
      </c>
      <c r="B122099">
        <v>0.1970741482965932</v>
      </c>
      <c r="D122099" s="7"/>
    </row>
    <row r="122100" spans="1:4" x14ac:dyDescent="0.35">
      <c r="A122100" s="4">
        <v>1810381</v>
      </c>
      <c r="C122100" s="6">
        <v>0.42452905811623237</v>
      </c>
      <c r="D122100" s="7"/>
    </row>
    <row r="122101" spans="1:4" x14ac:dyDescent="0.35">
      <c r="A122101" s="4">
        <v>1810389</v>
      </c>
      <c r="D122101" s="8">
        <v>0.60359719438877812</v>
      </c>
    </row>
    <row r="122102" spans="1:4" x14ac:dyDescent="0.35">
      <c r="A122102" s="4">
        <v>1810429</v>
      </c>
      <c r="B122102" s="6">
        <v>0.19462925851703419</v>
      </c>
      <c r="D122102" s="7"/>
    </row>
    <row r="122103" spans="1:4" x14ac:dyDescent="0.35">
      <c r="A122103" s="5">
        <v>1810432</v>
      </c>
      <c r="C122103">
        <v>0.42583166332665318</v>
      </c>
      <c r="D122103" s="7"/>
    </row>
    <row r="122104" spans="1:4" x14ac:dyDescent="0.35">
      <c r="A122104" s="5">
        <v>1810441</v>
      </c>
      <c r="D122104" s="7">
        <v>0.60173346693386831</v>
      </c>
    </row>
    <row r="122105" spans="1:4" x14ac:dyDescent="0.35">
      <c r="A122105" s="4">
        <v>1810485</v>
      </c>
      <c r="C122105" s="6">
        <v>0.42711422845691366</v>
      </c>
      <c r="D122105" s="7"/>
    </row>
    <row r="122106" spans="1:4" x14ac:dyDescent="0.35">
      <c r="A122106" s="5">
        <v>1810488</v>
      </c>
      <c r="B122106">
        <v>0.19294589178356722</v>
      </c>
      <c r="D122106" s="7"/>
    </row>
    <row r="122107" spans="1:4" x14ac:dyDescent="0.35">
      <c r="A122107" s="4">
        <v>1810496</v>
      </c>
      <c r="D122107" s="8">
        <v>0.59968937875751549</v>
      </c>
    </row>
    <row r="122108" spans="1:4" x14ac:dyDescent="0.35">
      <c r="A122108" s="5">
        <v>1810533</v>
      </c>
      <c r="C122108">
        <v>0.42833667334669323</v>
      </c>
      <c r="D122108" s="7"/>
    </row>
    <row r="122109" spans="1:4" x14ac:dyDescent="0.35">
      <c r="A122109" s="4">
        <v>1810546</v>
      </c>
      <c r="B122109" s="6">
        <v>0.19198396793587183</v>
      </c>
      <c r="D122109" s="7"/>
    </row>
    <row r="122110" spans="1:4" x14ac:dyDescent="0.35">
      <c r="A122110" s="5">
        <v>1810554</v>
      </c>
      <c r="D122110" s="7">
        <v>0.59805611222444943</v>
      </c>
    </row>
    <row r="122111" spans="1:4" x14ac:dyDescent="0.35">
      <c r="A122111" s="4">
        <v>1810584</v>
      </c>
      <c r="C122111" s="6">
        <v>0.42913827655310605</v>
      </c>
      <c r="D122111" s="7"/>
    </row>
    <row r="122112" spans="1:4" x14ac:dyDescent="0.35">
      <c r="A122112" s="5">
        <v>1810598</v>
      </c>
      <c r="B122112">
        <v>0.19130260521042092</v>
      </c>
      <c r="D122112" s="7"/>
    </row>
    <row r="122113" spans="1:4" x14ac:dyDescent="0.35">
      <c r="A122113" s="4">
        <v>1810614</v>
      </c>
      <c r="D122113" s="8">
        <v>0.59677354709418895</v>
      </c>
    </row>
    <row r="122114" spans="1:4" x14ac:dyDescent="0.35">
      <c r="A122114" s="5">
        <v>1810633</v>
      </c>
      <c r="C122114">
        <v>0.43034068136272535</v>
      </c>
      <c r="D122114" s="7"/>
    </row>
    <row r="122115" spans="1:4" x14ac:dyDescent="0.35">
      <c r="A122115" s="4">
        <v>1810649</v>
      </c>
      <c r="B122115" s="6">
        <v>0.19042084168336681</v>
      </c>
      <c r="D122115" s="7"/>
    </row>
    <row r="122116" spans="1:4" x14ac:dyDescent="0.35">
      <c r="A122116" s="5">
        <v>1810666</v>
      </c>
      <c r="D122116" s="7">
        <v>0.59574148296593243</v>
      </c>
    </row>
    <row r="122117" spans="1:4" x14ac:dyDescent="0.35">
      <c r="A122117" s="4">
        <v>1810688</v>
      </c>
      <c r="C122117" s="6">
        <v>0.43158316633266525</v>
      </c>
      <c r="D122117" s="7"/>
    </row>
    <row r="122118" spans="1:4" x14ac:dyDescent="0.35">
      <c r="A122118" s="5">
        <v>1810705</v>
      </c>
      <c r="B122118">
        <v>0.19002004008016038</v>
      </c>
      <c r="D122118" s="7"/>
    </row>
    <row r="122119" spans="1:4" x14ac:dyDescent="0.35">
      <c r="A122119" s="4">
        <v>1810722</v>
      </c>
      <c r="D122119" s="8">
        <v>0.59458917835671399</v>
      </c>
    </row>
    <row r="122120" spans="1:4" x14ac:dyDescent="0.35">
      <c r="A122120" s="5">
        <v>1810734</v>
      </c>
      <c r="C122120">
        <v>0.43256513026052096</v>
      </c>
      <c r="D122120" s="7"/>
    </row>
    <row r="122121" spans="1:4" x14ac:dyDescent="0.35">
      <c r="A122121" s="4">
        <v>1810758</v>
      </c>
      <c r="B122121" s="6">
        <v>0.18977955911823657</v>
      </c>
      <c r="D122121" s="7"/>
    </row>
    <row r="122122" spans="1:4" x14ac:dyDescent="0.35">
      <c r="A122122" s="5">
        <v>1810777</v>
      </c>
      <c r="D122122" s="7">
        <v>0.59376753507014091</v>
      </c>
    </row>
    <row r="122123" spans="1:4" x14ac:dyDescent="0.35">
      <c r="A122123" s="4">
        <v>1810786</v>
      </c>
      <c r="C122123" s="6">
        <v>0.43346693386773544</v>
      </c>
      <c r="D122123" s="7"/>
    </row>
    <row r="122124" spans="1:4" x14ac:dyDescent="0.35">
      <c r="A122124" s="5">
        <v>1810805</v>
      </c>
      <c r="B122124">
        <v>0.18957915831663336</v>
      </c>
      <c r="D122124" s="7"/>
    </row>
    <row r="122125" spans="1:4" x14ac:dyDescent="0.35">
      <c r="A122125" s="4">
        <v>1810830</v>
      </c>
      <c r="D122125" s="8">
        <v>0.59329659318637318</v>
      </c>
    </row>
    <row r="122126" spans="1:4" x14ac:dyDescent="0.35">
      <c r="A122126" s="5">
        <v>1810832</v>
      </c>
      <c r="C122126">
        <v>0.43432865731462922</v>
      </c>
      <c r="D122126" s="7"/>
    </row>
    <row r="122127" spans="1:4" x14ac:dyDescent="0.35">
      <c r="A122127" s="4">
        <v>1810859</v>
      </c>
      <c r="B122127" s="6">
        <v>0.18981963927855722</v>
      </c>
      <c r="D122127" s="7"/>
    </row>
    <row r="122128" spans="1:4" x14ac:dyDescent="0.35">
      <c r="A122128" s="4">
        <v>1810880</v>
      </c>
      <c r="C122128" s="6">
        <v>0.43492985971943887</v>
      </c>
      <c r="D122128" s="7"/>
    </row>
    <row r="122129" spans="1:4" x14ac:dyDescent="0.35">
      <c r="A122129" s="5">
        <v>1810889</v>
      </c>
      <c r="D122129" s="7">
        <v>0.59289579158316674</v>
      </c>
    </row>
    <row r="122130" spans="1:4" x14ac:dyDescent="0.35">
      <c r="A122130" s="5">
        <v>1810911</v>
      </c>
      <c r="B122130">
        <v>0.19030060120240491</v>
      </c>
      <c r="D122130" s="7"/>
    </row>
    <row r="122131" spans="1:4" x14ac:dyDescent="0.35">
      <c r="A122131" s="5">
        <v>1810922</v>
      </c>
      <c r="C122131">
        <v>0.43511022044088177</v>
      </c>
      <c r="D122131" s="7"/>
    </row>
    <row r="122132" spans="1:4" x14ac:dyDescent="0.35">
      <c r="A122132" s="4">
        <v>1810942</v>
      </c>
      <c r="D122132" s="8">
        <v>0.59221442885771569</v>
      </c>
    </row>
    <row r="122133" spans="1:4" x14ac:dyDescent="0.35">
      <c r="A122133" s="4">
        <v>1810964</v>
      </c>
      <c r="B122133" s="6">
        <v>0.19086172344689389</v>
      </c>
      <c r="D122133" s="7"/>
    </row>
    <row r="122134" spans="1:4" x14ac:dyDescent="0.35">
      <c r="A122134" s="4">
        <v>1810970</v>
      </c>
      <c r="C122134" s="6">
        <v>0.4344488977955912</v>
      </c>
      <c r="D122134" s="7"/>
    </row>
    <row r="122135" spans="1:4" x14ac:dyDescent="0.35">
      <c r="A122135" s="5">
        <v>1810987</v>
      </c>
      <c r="D122135" s="7">
        <v>0.59142284569138315</v>
      </c>
    </row>
    <row r="122136" spans="1:4" x14ac:dyDescent="0.35">
      <c r="A122136" s="5">
        <v>1811016</v>
      </c>
      <c r="C122136">
        <v>0.43312625250501008</v>
      </c>
      <c r="D122136" s="7"/>
    </row>
    <row r="122137" spans="1:4" x14ac:dyDescent="0.35">
      <c r="A122137" s="5">
        <v>1811017</v>
      </c>
      <c r="B122137">
        <v>0.191743486973948</v>
      </c>
      <c r="D122137" s="7"/>
    </row>
    <row r="122138" spans="1:4" x14ac:dyDescent="0.35">
      <c r="A122138" s="4">
        <v>1811042</v>
      </c>
      <c r="D122138" s="8">
        <v>0.59061122244489006</v>
      </c>
    </row>
    <row r="122139" spans="1:4" x14ac:dyDescent="0.35">
      <c r="A122139" s="4">
        <v>1811064</v>
      </c>
      <c r="B122139" s="6">
        <v>0.19230460921843698</v>
      </c>
      <c r="D122139" s="7"/>
    </row>
    <row r="122140" spans="1:4" x14ac:dyDescent="0.35">
      <c r="A122140" s="4">
        <v>1811073</v>
      </c>
      <c r="C122140" s="6">
        <v>0.43216432865731474</v>
      </c>
      <c r="D122140" s="7"/>
    </row>
    <row r="122141" spans="1:4" x14ac:dyDescent="0.35">
      <c r="A122141" s="5">
        <v>1811095</v>
      </c>
      <c r="D122141" s="7">
        <v>0.59012024048096223</v>
      </c>
    </row>
    <row r="122142" spans="1:4" x14ac:dyDescent="0.35">
      <c r="A122142" s="5">
        <v>1811122</v>
      </c>
      <c r="B122142">
        <v>0.19346693386773556</v>
      </c>
      <c r="D122142" s="7"/>
    </row>
    <row r="122143" spans="1:4" x14ac:dyDescent="0.35">
      <c r="A122143" s="5">
        <v>1811126</v>
      </c>
      <c r="C122143">
        <v>0.43140280561122252</v>
      </c>
      <c r="D122143" s="7"/>
    </row>
    <row r="122144" spans="1:4" x14ac:dyDescent="0.35">
      <c r="A122144" s="4">
        <v>1811150</v>
      </c>
      <c r="D122144" s="8">
        <v>0.58935871743487001</v>
      </c>
    </row>
    <row r="122145" spans="1:4" x14ac:dyDescent="0.35">
      <c r="A122145" s="4">
        <v>1811164</v>
      </c>
      <c r="C122145" s="6">
        <v>0.43040080160320643</v>
      </c>
      <c r="D122145" s="7"/>
    </row>
    <row r="122146" spans="1:4" x14ac:dyDescent="0.35">
      <c r="A122146" s="4">
        <v>1811172</v>
      </c>
      <c r="B122146" s="6">
        <v>0.19414829659318644</v>
      </c>
      <c r="D122146" s="7"/>
    </row>
    <row r="122147" spans="1:4" x14ac:dyDescent="0.35">
      <c r="A122147" s="5">
        <v>1811200</v>
      </c>
      <c r="D122147" s="7">
        <v>0.58849699398797628</v>
      </c>
    </row>
    <row r="122148" spans="1:4" x14ac:dyDescent="0.35">
      <c r="A122148" s="5">
        <v>1811212</v>
      </c>
      <c r="C122148">
        <v>0.42885771543086176</v>
      </c>
      <c r="D122148" s="7"/>
    </row>
    <row r="122149" spans="1:4" x14ac:dyDescent="0.35">
      <c r="A122149" s="5">
        <v>1811226</v>
      </c>
      <c r="B122149">
        <v>0.19406813627254516</v>
      </c>
      <c r="D122149" s="7"/>
    </row>
    <row r="122150" spans="1:4" x14ac:dyDescent="0.35">
      <c r="A122150" s="4">
        <v>1811254</v>
      </c>
      <c r="D122150" s="8">
        <v>0.58797595190380803</v>
      </c>
    </row>
    <row r="122151" spans="1:4" x14ac:dyDescent="0.35">
      <c r="A122151" s="4">
        <v>1811265</v>
      </c>
      <c r="C122151" s="6">
        <v>0.42719438877755517</v>
      </c>
      <c r="D122151" s="7"/>
    </row>
    <row r="122152" spans="1:4" x14ac:dyDescent="0.35">
      <c r="A122152" s="4">
        <v>1811277</v>
      </c>
      <c r="B122152" s="6">
        <v>0.19390781563126258</v>
      </c>
      <c r="D122152" s="7"/>
    </row>
    <row r="122153" spans="1:4" x14ac:dyDescent="0.35">
      <c r="A122153" s="5">
        <v>1811304</v>
      </c>
      <c r="D122153" s="7">
        <v>0.58768537074148341</v>
      </c>
    </row>
    <row r="122154" spans="1:4" x14ac:dyDescent="0.35">
      <c r="A122154" s="5">
        <v>1811319</v>
      </c>
      <c r="C122154">
        <v>0.42555110220440889</v>
      </c>
      <c r="D122154" s="7"/>
    </row>
    <row r="122155" spans="1:4" x14ac:dyDescent="0.35">
      <c r="A122155" s="5">
        <v>1811330</v>
      </c>
      <c r="B122155">
        <v>0.19374749498998003</v>
      </c>
      <c r="D122155" s="7"/>
    </row>
    <row r="122156" spans="1:4" x14ac:dyDescent="0.35">
      <c r="A122156" s="4">
        <v>1811356</v>
      </c>
      <c r="D122156" s="8">
        <v>0.58748496993988031</v>
      </c>
    </row>
    <row r="122157" spans="1:4" x14ac:dyDescent="0.35">
      <c r="A122157" s="4">
        <v>1811362</v>
      </c>
      <c r="C122157" s="6">
        <v>0.4233867735470942</v>
      </c>
      <c r="D122157" s="7"/>
    </row>
    <row r="122158" spans="1:4" x14ac:dyDescent="0.35">
      <c r="A122158" s="4">
        <v>1811383</v>
      </c>
      <c r="B122158" s="6">
        <v>0.19354709418837684</v>
      </c>
      <c r="D122158" s="7"/>
    </row>
    <row r="122159" spans="1:4" x14ac:dyDescent="0.35">
      <c r="A122159" s="5">
        <v>1811408</v>
      </c>
      <c r="C122159">
        <v>0.42104208416833666</v>
      </c>
      <c r="D122159" s="7"/>
    </row>
    <row r="122160" spans="1:4" x14ac:dyDescent="0.35">
      <c r="A122160" s="5">
        <v>1811412</v>
      </c>
      <c r="D122160" s="7">
        <v>0.58725450901803655</v>
      </c>
    </row>
    <row r="122161" spans="1:4" x14ac:dyDescent="0.35">
      <c r="A122161" s="5">
        <v>1811435</v>
      </c>
      <c r="B122161">
        <v>0.19310621242484979</v>
      </c>
      <c r="D122161" s="7"/>
    </row>
    <row r="122162" spans="1:4" x14ac:dyDescent="0.35">
      <c r="A122162" s="4">
        <v>1811457</v>
      </c>
      <c r="C122162" s="6">
        <v>0.41839679358717435</v>
      </c>
      <c r="D122162" s="7"/>
    </row>
    <row r="122163" spans="1:4" x14ac:dyDescent="0.35">
      <c r="A122163" s="4">
        <v>1811462</v>
      </c>
      <c r="D122163" s="8">
        <v>0.58695390781563161</v>
      </c>
    </row>
    <row r="122164" spans="1:4" x14ac:dyDescent="0.35">
      <c r="A122164" s="4">
        <v>1811494</v>
      </c>
      <c r="B122164" s="6">
        <v>0.19362725450901813</v>
      </c>
      <c r="D122164" s="7"/>
    </row>
    <row r="122165" spans="1:4" x14ac:dyDescent="0.35">
      <c r="A122165" s="5">
        <v>1811506</v>
      </c>
      <c r="C122165">
        <v>0.41581162324649296</v>
      </c>
      <c r="D122165" s="7"/>
    </row>
    <row r="122166" spans="1:4" x14ac:dyDescent="0.35">
      <c r="A122166" s="5">
        <v>1811506</v>
      </c>
      <c r="D122166" s="7">
        <v>0.58641282565130293</v>
      </c>
    </row>
    <row r="122167" spans="1:4" x14ac:dyDescent="0.35">
      <c r="A122167" s="5">
        <v>1811550</v>
      </c>
      <c r="B122167">
        <v>0.19450901803607223</v>
      </c>
      <c r="D122167" s="7"/>
    </row>
    <row r="122168" spans="1:4" x14ac:dyDescent="0.35">
      <c r="A122168" s="4">
        <v>1811554</v>
      </c>
      <c r="C122168" s="6">
        <v>0.41338677354709419</v>
      </c>
      <c r="D122168" s="7"/>
    </row>
    <row r="122169" spans="1:4" x14ac:dyDescent="0.35">
      <c r="A122169" s="4">
        <v>1811560</v>
      </c>
      <c r="D122169" s="8">
        <v>0.58645290581162368</v>
      </c>
    </row>
    <row r="122170" spans="1:4" x14ac:dyDescent="0.35">
      <c r="A122170" s="4">
        <v>1811601</v>
      </c>
      <c r="B122170" s="6">
        <v>0.19567134268537087</v>
      </c>
      <c r="D122170" s="7"/>
    </row>
    <row r="122171" spans="1:4" x14ac:dyDescent="0.35">
      <c r="A122171" s="5">
        <v>1811603</v>
      </c>
      <c r="D122171" s="7">
        <v>0.58630260521042121</v>
      </c>
    </row>
    <row r="122172" spans="1:4" x14ac:dyDescent="0.35">
      <c r="A122172" s="5">
        <v>1811610</v>
      </c>
      <c r="C122172">
        <v>0.41130260521042078</v>
      </c>
      <c r="D122172" s="7"/>
    </row>
    <row r="122173" spans="1:4" x14ac:dyDescent="0.35">
      <c r="A122173" s="4">
        <v>1811652</v>
      </c>
      <c r="D122173" s="8">
        <v>0.58594188376753553</v>
      </c>
    </row>
    <row r="122174" spans="1:4" x14ac:dyDescent="0.35">
      <c r="A122174" s="5">
        <v>1811653</v>
      </c>
      <c r="B122174">
        <v>0.19735470941883779</v>
      </c>
      <c r="D122174" s="7"/>
    </row>
    <row r="122175" spans="1:4" x14ac:dyDescent="0.35">
      <c r="A122175" s="4">
        <v>1811664</v>
      </c>
      <c r="C122175" s="6">
        <v>0.40925851703406813</v>
      </c>
      <c r="D122175" s="7"/>
    </row>
    <row r="122176" spans="1:4" x14ac:dyDescent="0.35">
      <c r="A122176" s="4">
        <v>1811703</v>
      </c>
      <c r="B122176" s="6">
        <v>0.19871743486973956</v>
      </c>
      <c r="D122176" s="7"/>
    </row>
    <row r="122177" spans="1:4" x14ac:dyDescent="0.35">
      <c r="A122177" s="5">
        <v>1811711</v>
      </c>
      <c r="D122177" s="7">
        <v>0.58584168336673392</v>
      </c>
    </row>
    <row r="122178" spans="1:4" x14ac:dyDescent="0.35">
      <c r="A122178" s="5">
        <v>1811716</v>
      </c>
      <c r="C122178">
        <v>0.40761523046092185</v>
      </c>
      <c r="D122178" s="7"/>
    </row>
    <row r="122179" spans="1:4" x14ac:dyDescent="0.35">
      <c r="A122179" s="5">
        <v>1811761</v>
      </c>
      <c r="B122179">
        <v>0.20068136272545109</v>
      </c>
      <c r="D122179" s="7"/>
    </row>
    <row r="122180" spans="1:4" x14ac:dyDescent="0.35">
      <c r="A122180" s="4">
        <v>1811766</v>
      </c>
      <c r="C122180" s="6">
        <v>0.40619238476953906</v>
      </c>
      <c r="D122180" s="7"/>
    </row>
    <row r="122181" spans="1:4" x14ac:dyDescent="0.35">
      <c r="A122181" s="4">
        <v>1811769</v>
      </c>
      <c r="D122181" s="8">
        <v>0.58578156312625285</v>
      </c>
    </row>
    <row r="122182" spans="1:4" x14ac:dyDescent="0.35">
      <c r="A122182" s="4">
        <v>1811807</v>
      </c>
      <c r="B122182" s="6">
        <v>0.20160320641282575</v>
      </c>
      <c r="D122182" s="7"/>
    </row>
    <row r="122183" spans="1:4" x14ac:dyDescent="0.35">
      <c r="A122183" s="5">
        <v>1811817</v>
      </c>
      <c r="D122183" s="7">
        <v>0.58548096192384813</v>
      </c>
    </row>
    <row r="122184" spans="1:4" x14ac:dyDescent="0.35">
      <c r="A122184" s="5">
        <v>1811820</v>
      </c>
      <c r="C122184">
        <v>0.40529058116232469</v>
      </c>
      <c r="D122184" s="7"/>
    </row>
    <row r="122185" spans="1:4" x14ac:dyDescent="0.35">
      <c r="A122185" s="5">
        <v>1811863</v>
      </c>
      <c r="B122185">
        <v>0.20256513026052111</v>
      </c>
      <c r="D122185" s="7"/>
    </row>
    <row r="122186" spans="1:4" x14ac:dyDescent="0.35">
      <c r="A122186" s="4">
        <v>1811865</v>
      </c>
      <c r="D122186" s="8">
        <v>0.58521042084168395</v>
      </c>
    </row>
    <row r="122187" spans="1:4" x14ac:dyDescent="0.35">
      <c r="A122187" s="4">
        <v>1811872</v>
      </c>
      <c r="C122187" s="6">
        <v>0.4046492985971944</v>
      </c>
      <c r="D122187" s="7"/>
    </row>
    <row r="122188" spans="1:4" x14ac:dyDescent="0.35">
      <c r="A122188" s="5">
        <v>1811914</v>
      </c>
      <c r="C122188">
        <v>0.40364729458917842</v>
      </c>
      <c r="D122188" s="7"/>
    </row>
    <row r="122189" spans="1:4" x14ac:dyDescent="0.35">
      <c r="A122189" s="5">
        <v>1811921</v>
      </c>
      <c r="D122189" s="7">
        <v>0.58497995991984009</v>
      </c>
    </row>
    <row r="122190" spans="1:4" x14ac:dyDescent="0.35">
      <c r="A122190" s="4">
        <v>1811925</v>
      </c>
      <c r="B122190" s="6">
        <v>0.2041683366733468</v>
      </c>
      <c r="D122190" s="7"/>
    </row>
    <row r="122191" spans="1:4" x14ac:dyDescent="0.35">
      <c r="A122191" s="4">
        <v>1811961</v>
      </c>
      <c r="C122191" s="6">
        <v>0.40290581162324657</v>
      </c>
      <c r="D122191" s="7"/>
    </row>
    <row r="122192" spans="1:4" x14ac:dyDescent="0.35">
      <c r="A122192" s="4">
        <v>1811972</v>
      </c>
      <c r="D122192" s="8">
        <v>0.58435871743487011</v>
      </c>
    </row>
    <row r="122193" spans="1:4" x14ac:dyDescent="0.35">
      <c r="A122193" s="5">
        <v>1811977</v>
      </c>
      <c r="B122193">
        <v>0.20605210420841694</v>
      </c>
      <c r="D122193" s="7"/>
    </row>
    <row r="122194" spans="1:4" x14ac:dyDescent="0.35">
      <c r="A122194" s="5">
        <v>1812014</v>
      </c>
      <c r="C122194">
        <v>0.40224448897795595</v>
      </c>
      <c r="D122194" s="7"/>
    </row>
    <row r="122195" spans="1:4" x14ac:dyDescent="0.35">
      <c r="A122195" s="5">
        <v>1812024</v>
      </c>
      <c r="D122195" s="7">
        <v>0.58408817635270582</v>
      </c>
    </row>
    <row r="122196" spans="1:4" x14ac:dyDescent="0.35">
      <c r="A122196" s="4">
        <v>1812036</v>
      </c>
      <c r="B122196" s="6">
        <v>0.20753507014028066</v>
      </c>
      <c r="D122196" s="7"/>
    </row>
    <row r="122197" spans="1:4" x14ac:dyDescent="0.35">
      <c r="A122197" s="4">
        <v>1812063</v>
      </c>
      <c r="C122197" s="6">
        <v>0.40142284569138281</v>
      </c>
      <c r="D122197" s="7"/>
    </row>
    <row r="122198" spans="1:4" x14ac:dyDescent="0.35">
      <c r="A122198" s="4">
        <v>1812077</v>
      </c>
      <c r="D122198" s="8">
        <v>0.58380761523046132</v>
      </c>
    </row>
    <row r="122199" spans="1:4" x14ac:dyDescent="0.35">
      <c r="A122199" s="5">
        <v>1812087</v>
      </c>
      <c r="B122199">
        <v>0.20861723446893798</v>
      </c>
      <c r="D122199" s="7"/>
    </row>
    <row r="122200" spans="1:4" x14ac:dyDescent="0.35">
      <c r="A122200" s="5">
        <v>1812114</v>
      </c>
      <c r="C122200">
        <v>0.40088176352705412</v>
      </c>
      <c r="D122200" s="7"/>
    </row>
    <row r="122201" spans="1:4" x14ac:dyDescent="0.35">
      <c r="A122201" s="5">
        <v>1812130</v>
      </c>
      <c r="D122201" s="7">
        <v>0.58357715430861778</v>
      </c>
    </row>
    <row r="122202" spans="1:4" x14ac:dyDescent="0.35">
      <c r="A122202" s="4">
        <v>1812143</v>
      </c>
      <c r="B122202" s="6">
        <v>0.21038076152304619</v>
      </c>
      <c r="D122202" s="7"/>
    </row>
    <row r="122203" spans="1:4" x14ac:dyDescent="0.35">
      <c r="A122203" s="4">
        <v>1812167</v>
      </c>
      <c r="C122203" s="6">
        <v>0.40062124248496994</v>
      </c>
      <c r="D122203" s="7"/>
    </row>
    <row r="122204" spans="1:4" x14ac:dyDescent="0.35">
      <c r="A122204" s="4">
        <v>1812185</v>
      </c>
      <c r="D122204" s="8">
        <v>0.58361723446893843</v>
      </c>
    </row>
    <row r="122205" spans="1:4" x14ac:dyDescent="0.35">
      <c r="A122205" s="5">
        <v>1812193</v>
      </c>
      <c r="B122205">
        <v>0.21142284569138287</v>
      </c>
      <c r="D122205" s="7"/>
    </row>
    <row r="122206" spans="1:4" x14ac:dyDescent="0.35">
      <c r="A122206" s="5">
        <v>1812217</v>
      </c>
      <c r="C122206">
        <v>0.40078156312625252</v>
      </c>
      <c r="D122206" s="7"/>
    </row>
    <row r="122207" spans="1:4" x14ac:dyDescent="0.35">
      <c r="A122207" s="5">
        <v>1812237</v>
      </c>
      <c r="D122207" s="7">
        <v>0.58383767535070186</v>
      </c>
    </row>
    <row r="122208" spans="1:4" x14ac:dyDescent="0.35">
      <c r="A122208" s="4">
        <v>1812238</v>
      </c>
      <c r="B122208" s="6">
        <v>0.21222444889779571</v>
      </c>
      <c r="D122208" s="7"/>
    </row>
    <row r="122209" spans="1:4" x14ac:dyDescent="0.35">
      <c r="A122209" s="4">
        <v>1812266</v>
      </c>
      <c r="C122209" s="6">
        <v>0.40138276553106211</v>
      </c>
      <c r="D122209" s="7"/>
    </row>
    <row r="122210" spans="1:4" x14ac:dyDescent="0.35">
      <c r="A122210" s="4">
        <v>1812285</v>
      </c>
      <c r="D122210" s="8">
        <v>0.58382765531062164</v>
      </c>
    </row>
    <row r="122211" spans="1:4" x14ac:dyDescent="0.35">
      <c r="A122211" s="5">
        <v>1812291</v>
      </c>
      <c r="B122211">
        <v>0.21330661322645303</v>
      </c>
      <c r="D122211" s="7"/>
    </row>
    <row r="122212" spans="1:4" x14ac:dyDescent="0.35">
      <c r="A122212" s="5">
        <v>1812321</v>
      </c>
      <c r="C122212">
        <v>0.40196392785571139</v>
      </c>
      <c r="D122212" s="7"/>
    </row>
    <row r="122213" spans="1:4" x14ac:dyDescent="0.35">
      <c r="A122213" s="5">
        <v>1812336</v>
      </c>
      <c r="D122213" s="7">
        <v>0.58408817635270582</v>
      </c>
    </row>
    <row r="122214" spans="1:4" x14ac:dyDescent="0.35">
      <c r="A122214" s="4">
        <v>1812350</v>
      </c>
      <c r="B122214" s="6">
        <v>0.21446893787575164</v>
      </c>
      <c r="D122214" s="7"/>
    </row>
    <row r="122215" spans="1:4" x14ac:dyDescent="0.35">
      <c r="A122215" s="4">
        <v>1812376</v>
      </c>
      <c r="C122215" s="6">
        <v>0.40242484969939879</v>
      </c>
      <c r="D122215" s="7"/>
    </row>
    <row r="122216" spans="1:4" x14ac:dyDescent="0.35">
      <c r="A122216" s="4">
        <v>1812390</v>
      </c>
      <c r="D122216" s="8">
        <v>0.58344689378757553</v>
      </c>
    </row>
    <row r="122217" spans="1:4" x14ac:dyDescent="0.35">
      <c r="A122217" s="5">
        <v>1812409</v>
      </c>
      <c r="B122217">
        <v>0.21615230460921858</v>
      </c>
      <c r="D122217" s="7"/>
    </row>
    <row r="122218" spans="1:4" x14ac:dyDescent="0.35">
      <c r="A122218" s="5">
        <v>1812424</v>
      </c>
      <c r="C122218">
        <v>0.40270541082164329</v>
      </c>
      <c r="D122218" s="7"/>
    </row>
    <row r="122219" spans="1:4" x14ac:dyDescent="0.35">
      <c r="A122219" s="5">
        <v>1812442</v>
      </c>
      <c r="D122219" s="7">
        <v>0.58325651302605253</v>
      </c>
    </row>
    <row r="122220" spans="1:4" x14ac:dyDescent="0.35">
      <c r="A122220" s="4">
        <v>1812459</v>
      </c>
      <c r="B122220" s="6">
        <v>0.21699398797595201</v>
      </c>
      <c r="D122220" s="7"/>
    </row>
    <row r="122221" spans="1:4" x14ac:dyDescent="0.35">
      <c r="A122221" s="4">
        <v>1812475</v>
      </c>
      <c r="C122221" s="6">
        <v>0.40332665330661327</v>
      </c>
      <c r="D122221" s="7"/>
    </row>
    <row r="122222" spans="1:4" x14ac:dyDescent="0.35">
      <c r="A122222" s="4">
        <v>1812492</v>
      </c>
      <c r="D122222" s="8">
        <v>0.5829559118236477</v>
      </c>
    </row>
    <row r="122223" spans="1:4" x14ac:dyDescent="0.35">
      <c r="A122223" s="5">
        <v>1812510</v>
      </c>
      <c r="B122223">
        <v>0.21799599198396805</v>
      </c>
      <c r="D122223" s="7"/>
    </row>
    <row r="122224" spans="1:4" x14ac:dyDescent="0.35">
      <c r="A122224" s="5">
        <v>1812524</v>
      </c>
      <c r="C122224">
        <v>0.40368737474949901</v>
      </c>
      <c r="D122224" s="7"/>
    </row>
    <row r="122225" spans="1:4" x14ac:dyDescent="0.35">
      <c r="A122225" s="5">
        <v>1812548</v>
      </c>
      <c r="D122225" s="7">
        <v>0.58296593186372792</v>
      </c>
    </row>
    <row r="122226" spans="1:4" x14ac:dyDescent="0.35">
      <c r="A122226" s="4">
        <v>1812564</v>
      </c>
      <c r="B122226" s="6">
        <v>0.2193186372745492</v>
      </c>
      <c r="D122226" s="7"/>
    </row>
    <row r="122227" spans="1:4" x14ac:dyDescent="0.35">
      <c r="A122227" s="4">
        <v>1812575</v>
      </c>
      <c r="C122227" s="6">
        <v>0.40372745490981959</v>
      </c>
      <c r="D122227" s="7"/>
    </row>
    <row r="122228" spans="1:4" x14ac:dyDescent="0.35">
      <c r="A122228" s="4">
        <v>1812603</v>
      </c>
      <c r="D122228" s="8">
        <v>0.58247494989979998</v>
      </c>
    </row>
    <row r="122229" spans="1:4" x14ac:dyDescent="0.35">
      <c r="A122229" s="5">
        <v>1812615</v>
      </c>
      <c r="B122229">
        <v>0.22048096192384781</v>
      </c>
      <c r="D122229" s="7"/>
    </row>
    <row r="122230" spans="1:4" x14ac:dyDescent="0.35">
      <c r="A122230" s="5">
        <v>1812631</v>
      </c>
      <c r="C122230">
        <v>0.40410821643286565</v>
      </c>
      <c r="D122230" s="7"/>
    </row>
    <row r="122231" spans="1:4" x14ac:dyDescent="0.35">
      <c r="A122231" s="5">
        <v>1812658</v>
      </c>
      <c r="D122231" s="7">
        <v>0.58190380761523086</v>
      </c>
    </row>
    <row r="122232" spans="1:4" x14ac:dyDescent="0.35">
      <c r="A122232" s="4">
        <v>1812667</v>
      </c>
      <c r="B122232" s="6">
        <v>0.22176352705410829</v>
      </c>
      <c r="D122232" s="7"/>
    </row>
    <row r="122233" spans="1:4" x14ac:dyDescent="0.35">
      <c r="A122233" s="4">
        <v>1812676</v>
      </c>
      <c r="C122233" s="6">
        <v>0.40446893787575139</v>
      </c>
      <c r="D122233" s="7"/>
    </row>
    <row r="122234" spans="1:4" x14ac:dyDescent="0.35">
      <c r="A122234" s="4">
        <v>1812711</v>
      </c>
      <c r="D122234" s="8">
        <v>0.58118236472945939</v>
      </c>
    </row>
    <row r="122235" spans="1:4" x14ac:dyDescent="0.35">
      <c r="A122235" s="5">
        <v>1812722</v>
      </c>
      <c r="B122235">
        <v>0.22300601202404818</v>
      </c>
      <c r="D122235" s="7"/>
    </row>
    <row r="122236" spans="1:4" x14ac:dyDescent="0.35">
      <c r="A122236" s="5">
        <v>1812727</v>
      </c>
      <c r="C122236">
        <v>0.40482965931863718</v>
      </c>
      <c r="D122236" s="7"/>
    </row>
    <row r="122237" spans="1:4" x14ac:dyDescent="0.35">
      <c r="A122237" s="5">
        <v>1812755</v>
      </c>
      <c r="D122237" s="7">
        <v>0.57998997995992019</v>
      </c>
    </row>
    <row r="122238" spans="1:4" x14ac:dyDescent="0.35">
      <c r="A122238" s="4">
        <v>1812770</v>
      </c>
      <c r="B122238" s="6">
        <v>0.22404809619238486</v>
      </c>
      <c r="D122238" s="7"/>
    </row>
    <row r="122239" spans="1:4" x14ac:dyDescent="0.35">
      <c r="A122239" s="4">
        <v>1812774</v>
      </c>
      <c r="C122239" s="6">
        <v>0.40521042084168329</v>
      </c>
      <c r="D122239" s="7"/>
    </row>
    <row r="122240" spans="1:4" x14ac:dyDescent="0.35">
      <c r="A122240" s="4">
        <v>1812806</v>
      </c>
      <c r="D122240" s="8">
        <v>0.57894789579158346</v>
      </c>
    </row>
    <row r="122241" spans="1:4" x14ac:dyDescent="0.35">
      <c r="A122241" s="5">
        <v>1812821</v>
      </c>
      <c r="B122241">
        <v>0.22464929859719443</v>
      </c>
      <c r="D122241" s="7"/>
    </row>
    <row r="122242" spans="1:4" x14ac:dyDescent="0.35">
      <c r="A122242" s="5">
        <v>1812823</v>
      </c>
      <c r="C122242">
        <v>0.40503006012024045</v>
      </c>
      <c r="D122242" s="7"/>
    </row>
    <row r="122243" spans="1:4" x14ac:dyDescent="0.35">
      <c r="A122243" s="5">
        <v>1812858</v>
      </c>
      <c r="D122243" s="7">
        <v>0.57746492985971987</v>
      </c>
    </row>
    <row r="122244" spans="1:4" x14ac:dyDescent="0.35">
      <c r="A122244" s="4">
        <v>1812870</v>
      </c>
      <c r="B122244" s="6">
        <v>0.22513026052104215</v>
      </c>
      <c r="D122244" s="7"/>
    </row>
    <row r="122245" spans="1:4" x14ac:dyDescent="0.35">
      <c r="A122245" s="4">
        <v>1812872</v>
      </c>
      <c r="C122245" s="6">
        <v>0.40438877755511021</v>
      </c>
      <c r="D122245" s="7"/>
    </row>
    <row r="122246" spans="1:4" x14ac:dyDescent="0.35">
      <c r="A122246" s="4">
        <v>1812909</v>
      </c>
      <c r="D122246" s="8">
        <v>0.57615230460921874</v>
      </c>
    </row>
    <row r="122247" spans="1:4" x14ac:dyDescent="0.35">
      <c r="A122247" s="5">
        <v>1812921</v>
      </c>
      <c r="C122247">
        <v>0.4032665330661323</v>
      </c>
      <c r="D122247" s="7"/>
    </row>
    <row r="122248" spans="1:4" x14ac:dyDescent="0.35">
      <c r="A122248" s="5">
        <v>1812922</v>
      </c>
      <c r="B122248">
        <v>0.2254108216432866</v>
      </c>
      <c r="D122248" s="7"/>
    </row>
    <row r="122249" spans="1:4" x14ac:dyDescent="0.35">
      <c r="A122249" s="5">
        <v>1812954</v>
      </c>
      <c r="D122249" s="7">
        <v>0.57482965931863772</v>
      </c>
    </row>
    <row r="122250" spans="1:4" x14ac:dyDescent="0.35">
      <c r="A122250" s="4">
        <v>1812973</v>
      </c>
      <c r="C122250" s="6">
        <v>0.40188376753507016</v>
      </c>
      <c r="D122250" s="7"/>
    </row>
    <row r="122251" spans="1:4" x14ac:dyDescent="0.35">
      <c r="A122251" s="4">
        <v>1812977</v>
      </c>
      <c r="B122251" s="6">
        <v>0.22565130260521049</v>
      </c>
      <c r="D122251" s="7"/>
    </row>
    <row r="122252" spans="1:4" x14ac:dyDescent="0.35">
      <c r="A122252" s="4">
        <v>1813010</v>
      </c>
      <c r="D122252" s="8">
        <v>0.57345691382765573</v>
      </c>
    </row>
    <row r="122253" spans="1:4" x14ac:dyDescent="0.35">
      <c r="A122253" s="5">
        <v>1813022</v>
      </c>
      <c r="C122253">
        <v>0.40040080160320651</v>
      </c>
      <c r="D122253" s="7"/>
    </row>
    <row r="122254" spans="1:4" x14ac:dyDescent="0.35">
      <c r="A122254" s="5">
        <v>1813031</v>
      </c>
      <c r="B122254">
        <v>0.22609218436873754</v>
      </c>
      <c r="D122254" s="7"/>
    </row>
    <row r="122255" spans="1:4" x14ac:dyDescent="0.35">
      <c r="A122255" s="5">
        <v>1813063</v>
      </c>
      <c r="D122255" s="7">
        <v>0.57215430861723493</v>
      </c>
    </row>
    <row r="122256" spans="1:4" x14ac:dyDescent="0.35">
      <c r="A122256" s="4">
        <v>1813076</v>
      </c>
      <c r="C122256" s="6">
        <v>0.39849699398797606</v>
      </c>
      <c r="D122256" s="7"/>
    </row>
    <row r="122257" spans="1:4" x14ac:dyDescent="0.35">
      <c r="A122257" s="4">
        <v>1813088</v>
      </c>
      <c r="B122257" s="6">
        <v>0.22657314629258526</v>
      </c>
      <c r="D122257" s="7"/>
    </row>
    <row r="122258" spans="1:4" x14ac:dyDescent="0.35">
      <c r="A122258" s="4">
        <v>1813115</v>
      </c>
      <c r="D122258" s="8">
        <v>0.57098196392785616</v>
      </c>
    </row>
    <row r="122259" spans="1:4" x14ac:dyDescent="0.35">
      <c r="A122259" s="5">
        <v>1813125</v>
      </c>
      <c r="C122259">
        <v>0.39651302605210431</v>
      </c>
      <c r="D122259" s="7"/>
    </row>
    <row r="122260" spans="1:4" x14ac:dyDescent="0.35">
      <c r="A122260" s="5">
        <v>1813148</v>
      </c>
      <c r="B122260">
        <v>0.22793587174348706</v>
      </c>
      <c r="D122260" s="7"/>
    </row>
    <row r="122261" spans="1:4" x14ac:dyDescent="0.35">
      <c r="A122261" s="5">
        <v>1813164</v>
      </c>
      <c r="D122261" s="7">
        <v>0.56951903807615278</v>
      </c>
    </row>
    <row r="122262" spans="1:4" x14ac:dyDescent="0.35">
      <c r="A122262" s="4">
        <v>1813175</v>
      </c>
      <c r="C122262" s="6">
        <v>0.39480961923847702</v>
      </c>
      <c r="D122262" s="7"/>
    </row>
    <row r="122263" spans="1:4" x14ac:dyDescent="0.35">
      <c r="A122263" s="4">
        <v>1813205</v>
      </c>
      <c r="B122263" s="6">
        <v>0.22897795591182377</v>
      </c>
      <c r="D122263" s="7"/>
    </row>
    <row r="122264" spans="1:4" x14ac:dyDescent="0.35">
      <c r="A122264" s="4">
        <v>1813222</v>
      </c>
      <c r="D122264" s="8">
        <v>0.56804609218436919</v>
      </c>
    </row>
    <row r="122265" spans="1:4" x14ac:dyDescent="0.35">
      <c r="A122265" s="5">
        <v>1813230</v>
      </c>
      <c r="C122265">
        <v>0.39342685370741487</v>
      </c>
      <c r="D122265" s="7"/>
    </row>
    <row r="122266" spans="1:4" x14ac:dyDescent="0.35">
      <c r="A122266" s="5">
        <v>1813253</v>
      </c>
      <c r="B122266">
        <v>0.22905811623246503</v>
      </c>
      <c r="D122266" s="7"/>
    </row>
    <row r="122267" spans="1:4" x14ac:dyDescent="0.35">
      <c r="A122267" s="5">
        <v>1813277</v>
      </c>
      <c r="D122267" s="7">
        <v>0.56671342685370785</v>
      </c>
    </row>
    <row r="122268" spans="1:4" x14ac:dyDescent="0.35">
      <c r="A122268" s="4">
        <v>1813282</v>
      </c>
      <c r="C122268" s="6">
        <v>0.39208416833667337</v>
      </c>
      <c r="D122268" s="7"/>
    </row>
    <row r="122269" spans="1:4" x14ac:dyDescent="0.35">
      <c r="A122269" s="4">
        <v>1813310</v>
      </c>
      <c r="B122269" s="6">
        <v>0.22917835671342696</v>
      </c>
      <c r="D122269" s="7"/>
    </row>
    <row r="122270" spans="1:4" x14ac:dyDescent="0.35">
      <c r="A122270" s="5">
        <v>1813332</v>
      </c>
      <c r="C122270">
        <v>0.3912224448897797</v>
      </c>
      <c r="D122270" s="7"/>
    </row>
    <row r="122271" spans="1:4" x14ac:dyDescent="0.35">
      <c r="A122271" s="4">
        <v>1813332</v>
      </c>
      <c r="D122271" s="8">
        <v>0.56548096192384811</v>
      </c>
    </row>
    <row r="122272" spans="1:4" x14ac:dyDescent="0.35">
      <c r="A122272" s="5">
        <v>1813356</v>
      </c>
      <c r="B122272">
        <v>0.22901803607214438</v>
      </c>
      <c r="D122272" s="7"/>
    </row>
    <row r="122273" spans="1:4" x14ac:dyDescent="0.35">
      <c r="A122273" s="4">
        <v>1813381</v>
      </c>
      <c r="C122273" s="6">
        <v>0.39052104208416838</v>
      </c>
      <c r="D122273" s="7"/>
    </row>
    <row r="122274" spans="1:4" x14ac:dyDescent="0.35">
      <c r="A122274" s="5">
        <v>1813387</v>
      </c>
      <c r="D122274" s="7">
        <v>0.56459919839679396</v>
      </c>
    </row>
    <row r="122275" spans="1:4" x14ac:dyDescent="0.35">
      <c r="A122275" s="4">
        <v>1813403</v>
      </c>
      <c r="B122275" s="6">
        <v>0.22873747494989985</v>
      </c>
      <c r="D122275" s="7"/>
    </row>
    <row r="122276" spans="1:4" x14ac:dyDescent="0.35">
      <c r="A122276" s="5">
        <v>1813432</v>
      </c>
      <c r="C122276">
        <v>0.39042084168336683</v>
      </c>
      <c r="D122276" s="7"/>
    </row>
    <row r="122277" spans="1:4" x14ac:dyDescent="0.35">
      <c r="A122277" s="4">
        <v>1813446</v>
      </c>
      <c r="D122277" s="8">
        <v>0.56428857715430902</v>
      </c>
    </row>
    <row r="122278" spans="1:4" x14ac:dyDescent="0.35">
      <c r="A122278" s="5">
        <v>1813464</v>
      </c>
      <c r="B122278">
        <v>0.22813627254509025</v>
      </c>
      <c r="D122278" s="7"/>
    </row>
    <row r="122279" spans="1:4" x14ac:dyDescent="0.35">
      <c r="A122279" s="4">
        <v>1813485</v>
      </c>
      <c r="C122279" s="6">
        <v>0.38997995991983975</v>
      </c>
      <c r="D122279" s="7"/>
    </row>
    <row r="122280" spans="1:4" x14ac:dyDescent="0.35">
      <c r="A122280" s="5">
        <v>1813497</v>
      </c>
      <c r="D122280" s="7">
        <v>0.56363727454909851</v>
      </c>
    </row>
    <row r="122281" spans="1:4" x14ac:dyDescent="0.35">
      <c r="A122281" s="4">
        <v>1813517</v>
      </c>
      <c r="B122281" s="6">
        <v>0.22813627254509025</v>
      </c>
      <c r="D122281" s="7"/>
    </row>
    <row r="122282" spans="1:4" x14ac:dyDescent="0.35">
      <c r="A122282" s="5">
        <v>1813529</v>
      </c>
      <c r="C122282">
        <v>0.38915831663326661</v>
      </c>
      <c r="D122282" s="7"/>
    </row>
    <row r="122283" spans="1:4" x14ac:dyDescent="0.35">
      <c r="A122283" s="4">
        <v>1813549</v>
      </c>
      <c r="D122283" s="8">
        <v>0.56304609218436918</v>
      </c>
    </row>
    <row r="122284" spans="1:4" x14ac:dyDescent="0.35">
      <c r="A122284" s="5">
        <v>1813564</v>
      </c>
      <c r="B122284">
        <v>0.22809619238476958</v>
      </c>
      <c r="D122284" s="7"/>
    </row>
    <row r="122285" spans="1:4" x14ac:dyDescent="0.35">
      <c r="A122285" s="4">
        <v>1813583</v>
      </c>
      <c r="C122285" s="6">
        <v>0.38813627254509026</v>
      </c>
      <c r="D122285" s="7"/>
    </row>
    <row r="122286" spans="1:4" x14ac:dyDescent="0.35">
      <c r="A122286" s="5">
        <v>1813607</v>
      </c>
      <c r="D122286" s="7">
        <v>0.56306613226452951</v>
      </c>
    </row>
    <row r="122287" spans="1:4" x14ac:dyDescent="0.35">
      <c r="A122287" s="4">
        <v>1813621</v>
      </c>
      <c r="B122287" s="6">
        <v>0.22725450901803612</v>
      </c>
      <c r="D122287" s="7"/>
    </row>
    <row r="122288" spans="1:4" x14ac:dyDescent="0.35">
      <c r="A122288" s="5">
        <v>1813625</v>
      </c>
      <c r="C122288">
        <v>0.38683366733466934</v>
      </c>
      <c r="D122288" s="7"/>
    </row>
    <row r="122289" spans="1:4" x14ac:dyDescent="0.35">
      <c r="A122289" s="4">
        <v>1813655</v>
      </c>
      <c r="D122289" s="8">
        <v>0.56290581162324693</v>
      </c>
    </row>
    <row r="122290" spans="1:4" x14ac:dyDescent="0.35">
      <c r="A122290" s="4">
        <v>1813664</v>
      </c>
      <c r="C122290" s="6">
        <v>0.38567134268537079</v>
      </c>
      <c r="D122290" s="7"/>
    </row>
    <row r="122291" spans="1:4" x14ac:dyDescent="0.35">
      <c r="A122291" s="5">
        <v>1813677</v>
      </c>
      <c r="B122291">
        <v>0.22613226452905819</v>
      </c>
      <c r="D122291" s="7"/>
    </row>
    <row r="122292" spans="1:4" x14ac:dyDescent="0.35">
      <c r="A122292" s="5">
        <v>1813707</v>
      </c>
      <c r="C122292">
        <v>0.38444889779559127</v>
      </c>
      <c r="D122292" s="7"/>
    </row>
    <row r="122293" spans="1:4" x14ac:dyDescent="0.35">
      <c r="A122293" s="5">
        <v>1813707</v>
      </c>
      <c r="D122293" s="7">
        <v>0.56288577154308661</v>
      </c>
    </row>
    <row r="122294" spans="1:4" x14ac:dyDescent="0.35">
      <c r="A122294" s="4">
        <v>1813729</v>
      </c>
      <c r="B122294" s="6">
        <v>0.22444889779559127</v>
      </c>
      <c r="D122294" s="7"/>
    </row>
    <row r="122295" spans="1:4" x14ac:dyDescent="0.35">
      <c r="A122295" s="4">
        <v>1813753</v>
      </c>
      <c r="C122295" s="6">
        <v>0.38330661322645293</v>
      </c>
      <c r="D122295" s="7"/>
    </row>
    <row r="122296" spans="1:4" x14ac:dyDescent="0.35">
      <c r="A122296" s="4">
        <v>1813764</v>
      </c>
      <c r="D122296" s="8">
        <v>0.56287575150300639</v>
      </c>
    </row>
    <row r="122297" spans="1:4" x14ac:dyDescent="0.35">
      <c r="A122297" s="5">
        <v>1813782</v>
      </c>
      <c r="B122297">
        <v>0.22312625250501006</v>
      </c>
      <c r="D122297" s="7"/>
    </row>
    <row r="122298" spans="1:4" x14ac:dyDescent="0.35">
      <c r="A122298" s="5">
        <v>1813799</v>
      </c>
      <c r="C122298">
        <v>0.38210420841683368</v>
      </c>
      <c r="D122298" s="7"/>
    </row>
    <row r="122299" spans="1:4" x14ac:dyDescent="0.35">
      <c r="A122299" s="5">
        <v>1813820</v>
      </c>
      <c r="D122299" s="7">
        <v>0.56293587174348736</v>
      </c>
    </row>
    <row r="122300" spans="1:4" x14ac:dyDescent="0.35">
      <c r="A122300" s="4">
        <v>1813836</v>
      </c>
      <c r="B122300" s="6">
        <v>0.22172344689378765</v>
      </c>
      <c r="D122300" s="7"/>
    </row>
    <row r="122301" spans="1:4" x14ac:dyDescent="0.35">
      <c r="A122301" s="4">
        <v>1813856</v>
      </c>
      <c r="C122301" s="6">
        <v>0.38108216432865732</v>
      </c>
      <c r="D122301" s="7"/>
    </row>
    <row r="122302" spans="1:4" x14ac:dyDescent="0.35">
      <c r="A122302" s="4">
        <v>1813875</v>
      </c>
      <c r="D122302" s="8">
        <v>0.56265531062124297</v>
      </c>
    </row>
    <row r="122303" spans="1:4" x14ac:dyDescent="0.35">
      <c r="A122303" s="5">
        <v>1813888</v>
      </c>
      <c r="B122303">
        <v>0.22004008016032067</v>
      </c>
      <c r="D122303" s="7"/>
    </row>
    <row r="122304" spans="1:4" x14ac:dyDescent="0.35">
      <c r="A122304" s="5">
        <v>1813905</v>
      </c>
      <c r="C122304">
        <v>0.38012024048096194</v>
      </c>
      <c r="D122304" s="7"/>
    </row>
    <row r="122305" spans="1:4" x14ac:dyDescent="0.35">
      <c r="A122305" s="5">
        <v>1813933</v>
      </c>
      <c r="D122305" s="7">
        <v>0.56302605210420875</v>
      </c>
    </row>
    <row r="122306" spans="1:4" x14ac:dyDescent="0.35">
      <c r="A122306" s="4">
        <v>1813945</v>
      </c>
      <c r="B122306" s="6">
        <v>0.21815631262525051</v>
      </c>
      <c r="D122306" s="7"/>
    </row>
    <row r="122307" spans="1:4" x14ac:dyDescent="0.35">
      <c r="A122307" s="4">
        <v>1813950</v>
      </c>
      <c r="C122307" s="6">
        <v>0.37935871743486976</v>
      </c>
      <c r="D122307" s="7"/>
    </row>
    <row r="122308" spans="1:4" x14ac:dyDescent="0.35">
      <c r="A122308" s="4">
        <v>1813988</v>
      </c>
      <c r="D122308" s="8">
        <v>0.56362725450901852</v>
      </c>
    </row>
    <row r="122309" spans="1:4" x14ac:dyDescent="0.35">
      <c r="A122309" s="5">
        <v>1813999</v>
      </c>
      <c r="B122309">
        <v>0.2161523046092185</v>
      </c>
      <c r="D122309" s="7"/>
    </row>
    <row r="122310" spans="1:4" x14ac:dyDescent="0.35">
      <c r="A122310" s="5">
        <v>1814004</v>
      </c>
      <c r="C122310">
        <v>0.37879759519038081</v>
      </c>
      <c r="D122310" s="7"/>
    </row>
    <row r="122311" spans="1:4" x14ac:dyDescent="0.35">
      <c r="A122311" s="5">
        <v>1814040</v>
      </c>
      <c r="D122311" s="7">
        <v>0.56415831663326699</v>
      </c>
    </row>
    <row r="122312" spans="1:4" x14ac:dyDescent="0.35">
      <c r="A122312" s="4">
        <v>1814052</v>
      </c>
      <c r="B122312" s="6">
        <v>0.21442885771543091</v>
      </c>
      <c r="D122312" s="7"/>
    </row>
    <row r="122313" spans="1:4" x14ac:dyDescent="0.35">
      <c r="A122313" s="4">
        <v>1814055</v>
      </c>
      <c r="C122313" s="6">
        <v>0.37857715430861727</v>
      </c>
      <c r="D122313" s="7"/>
    </row>
    <row r="122314" spans="1:4" x14ac:dyDescent="0.35">
      <c r="A122314" s="4">
        <v>1814096</v>
      </c>
      <c r="D122314" s="8">
        <v>0.56531062124248532</v>
      </c>
    </row>
    <row r="122315" spans="1:4" x14ac:dyDescent="0.35">
      <c r="A122315" s="5">
        <v>1814097</v>
      </c>
      <c r="C122315">
        <v>0.37843687374749507</v>
      </c>
      <c r="D122315" s="7"/>
    </row>
    <row r="122316" spans="1:4" x14ac:dyDescent="0.35">
      <c r="A122316" s="5">
        <v>1814112</v>
      </c>
      <c r="B122316">
        <v>0.21314629258517043</v>
      </c>
      <c r="D122316" s="7"/>
    </row>
    <row r="122317" spans="1:4" x14ac:dyDescent="0.35">
      <c r="A122317" s="4">
        <v>1814147</v>
      </c>
      <c r="C122317" s="6">
        <v>0.37875751503006017</v>
      </c>
      <c r="D122317" s="7"/>
    </row>
    <row r="122318" spans="1:4" x14ac:dyDescent="0.35">
      <c r="A122318" s="5">
        <v>1814148</v>
      </c>
      <c r="D122318" s="7">
        <v>0.56638276553106259</v>
      </c>
    </row>
    <row r="122319" spans="1:4" x14ac:dyDescent="0.35">
      <c r="A122319" s="4">
        <v>1814167</v>
      </c>
      <c r="B122319" s="6">
        <v>0.21174348697394796</v>
      </c>
      <c r="D122319" s="7"/>
    </row>
    <row r="122320" spans="1:4" x14ac:dyDescent="0.35">
      <c r="A122320" s="4">
        <v>1814200</v>
      </c>
      <c r="D122320" s="8">
        <v>0.5676953907815635</v>
      </c>
    </row>
    <row r="122321" spans="1:4" x14ac:dyDescent="0.35">
      <c r="A122321" s="5">
        <v>1814203</v>
      </c>
      <c r="C122321">
        <v>0.37923847695390789</v>
      </c>
      <c r="D122321" s="7"/>
    </row>
    <row r="122322" spans="1:4" x14ac:dyDescent="0.35">
      <c r="A122322" s="5">
        <v>1814229</v>
      </c>
      <c r="B122322">
        <v>0.21110220440881769</v>
      </c>
      <c r="D122322" s="7"/>
    </row>
    <row r="122323" spans="1:4" x14ac:dyDescent="0.35">
      <c r="A122323" s="4">
        <v>1814258</v>
      </c>
      <c r="C122323" s="6">
        <v>0.37981963927855716</v>
      </c>
      <c r="D122323" s="7"/>
    </row>
    <row r="122324" spans="1:4" x14ac:dyDescent="0.35">
      <c r="A122324" s="5">
        <v>1814258</v>
      </c>
      <c r="D122324" s="7">
        <v>0.56924849699398838</v>
      </c>
    </row>
    <row r="122325" spans="1:4" x14ac:dyDescent="0.35">
      <c r="A122325" s="4">
        <v>1814279</v>
      </c>
      <c r="B122325" s="6">
        <v>0.21046092184368742</v>
      </c>
      <c r="D122325" s="7"/>
    </row>
    <row r="122326" spans="1:4" x14ac:dyDescent="0.35">
      <c r="A122326" s="5">
        <v>1814305</v>
      </c>
      <c r="C122326">
        <v>0.38044088176352714</v>
      </c>
      <c r="D122326" s="7"/>
    </row>
    <row r="122327" spans="1:4" x14ac:dyDescent="0.35">
      <c r="A122327" s="4">
        <v>1814309</v>
      </c>
      <c r="D122327" s="8">
        <v>0.57101202404809659</v>
      </c>
    </row>
    <row r="122328" spans="1:4" x14ac:dyDescent="0.35">
      <c r="A122328" s="5">
        <v>1814327</v>
      </c>
      <c r="B122328">
        <v>0.20929859719438881</v>
      </c>
      <c r="D122328" s="7"/>
    </row>
    <row r="122329" spans="1:4" x14ac:dyDescent="0.35">
      <c r="A122329" s="4">
        <v>1814349</v>
      </c>
      <c r="C122329" s="6">
        <v>0.38088176352705416</v>
      </c>
      <c r="D122329" s="7"/>
    </row>
    <row r="122330" spans="1:4" x14ac:dyDescent="0.35">
      <c r="A122330" s="5">
        <v>1814358</v>
      </c>
      <c r="D122330" s="7">
        <v>0.57215430861723482</v>
      </c>
    </row>
    <row r="122331" spans="1:4" x14ac:dyDescent="0.35">
      <c r="A122331" s="4">
        <v>1814382</v>
      </c>
      <c r="B122331" s="6">
        <v>0.20821643286573149</v>
      </c>
      <c r="D122331" s="7"/>
    </row>
    <row r="122332" spans="1:4" x14ac:dyDescent="0.35">
      <c r="A122332" s="5">
        <v>1814396</v>
      </c>
      <c r="C122332">
        <v>0.38122244488977958</v>
      </c>
      <c r="D122332" s="7"/>
    </row>
    <row r="122333" spans="1:4" x14ac:dyDescent="0.35">
      <c r="A122333" s="4">
        <v>1814407</v>
      </c>
      <c r="D122333" s="8">
        <v>0.5731563126252508</v>
      </c>
    </row>
    <row r="122334" spans="1:4" x14ac:dyDescent="0.35">
      <c r="A122334" s="5">
        <v>1814434</v>
      </c>
      <c r="B122334">
        <v>0.20697394789579163</v>
      </c>
      <c r="D122334" s="7"/>
    </row>
    <row r="122335" spans="1:4" x14ac:dyDescent="0.35">
      <c r="A122335" s="4">
        <v>1814445</v>
      </c>
      <c r="C122335" s="6">
        <v>0.38122244488977958</v>
      </c>
      <c r="D122335" s="7"/>
    </row>
    <row r="122336" spans="1:4" x14ac:dyDescent="0.35">
      <c r="A122336" s="5">
        <v>1814457</v>
      </c>
      <c r="D122336" s="7">
        <v>0.57392785571142313</v>
      </c>
    </row>
    <row r="122337" spans="1:4" x14ac:dyDescent="0.35">
      <c r="A122337" s="4">
        <v>1814485</v>
      </c>
      <c r="B122337" s="6">
        <v>0.20521042084168337</v>
      </c>
      <c r="D122337" s="7"/>
    </row>
    <row r="122338" spans="1:4" x14ac:dyDescent="0.35">
      <c r="A122338" s="5">
        <v>1814494</v>
      </c>
      <c r="C122338">
        <v>0.38110220440881765</v>
      </c>
      <c r="D122338" s="7"/>
    </row>
    <row r="122339" spans="1:4" x14ac:dyDescent="0.35">
      <c r="A122339" s="4">
        <v>1814509</v>
      </c>
      <c r="D122339" s="8">
        <v>0.57498997995992018</v>
      </c>
    </row>
    <row r="122340" spans="1:4" x14ac:dyDescent="0.35">
      <c r="A122340" s="5">
        <v>1814540</v>
      </c>
      <c r="B122340">
        <v>0.20336673346693387</v>
      </c>
      <c r="D122340" s="7"/>
    </row>
    <row r="122341" spans="1:4" x14ac:dyDescent="0.35">
      <c r="A122341" s="4">
        <v>1814544</v>
      </c>
      <c r="C122341" s="6">
        <v>0.38086172344689379</v>
      </c>
      <c r="D122341" s="7"/>
    </row>
    <row r="122342" spans="1:4" x14ac:dyDescent="0.35">
      <c r="A122342" s="5">
        <v>1814562</v>
      </c>
      <c r="D122342" s="7">
        <v>0.57553106212424887</v>
      </c>
    </row>
    <row r="122343" spans="1:4" x14ac:dyDescent="0.35">
      <c r="A122343" s="4">
        <v>1814592</v>
      </c>
      <c r="B122343" s="6">
        <v>0.20148296593186385</v>
      </c>
      <c r="D122343" s="7"/>
    </row>
    <row r="122344" spans="1:4" x14ac:dyDescent="0.35">
      <c r="A122344" s="5">
        <v>1814593</v>
      </c>
      <c r="C122344">
        <v>0.38028056112224451</v>
      </c>
      <c r="D122344" s="7"/>
    </row>
    <row r="122345" spans="1:4" x14ac:dyDescent="0.35">
      <c r="A122345" s="4">
        <v>1814614</v>
      </c>
      <c r="D122345" s="8">
        <v>0.57627254509018078</v>
      </c>
    </row>
    <row r="122346" spans="1:4" x14ac:dyDescent="0.35">
      <c r="A122346" s="4">
        <v>1814644</v>
      </c>
      <c r="C122346" s="6">
        <v>0.37945891783567137</v>
      </c>
      <c r="D122346" s="7"/>
    </row>
    <row r="122347" spans="1:4" x14ac:dyDescent="0.35">
      <c r="A122347" s="5">
        <v>1814651</v>
      </c>
      <c r="B122347">
        <v>0.19963927855711433</v>
      </c>
      <c r="D122347" s="7"/>
    </row>
    <row r="122348" spans="1:4" x14ac:dyDescent="0.35">
      <c r="A122348" s="5">
        <v>1814661</v>
      </c>
      <c r="D122348" s="7">
        <v>0.57636272545090228</v>
      </c>
    </row>
    <row r="122349" spans="1:4" x14ac:dyDescent="0.35">
      <c r="A122349" s="5">
        <v>1814695</v>
      </c>
      <c r="C122349">
        <v>0.37917835671342687</v>
      </c>
      <c r="D122349" s="7"/>
    </row>
    <row r="122350" spans="1:4" x14ac:dyDescent="0.35">
      <c r="A122350" s="4">
        <v>1814702</v>
      </c>
      <c r="B122350" s="6">
        <v>0.19791583166332671</v>
      </c>
      <c r="D122350" s="7"/>
    </row>
    <row r="122351" spans="1:4" x14ac:dyDescent="0.35">
      <c r="A122351" s="4">
        <v>1814710</v>
      </c>
      <c r="D122351" s="8">
        <v>0.57580160320641327</v>
      </c>
    </row>
    <row r="122352" spans="1:4" x14ac:dyDescent="0.35">
      <c r="A122352" s="4">
        <v>1814742</v>
      </c>
      <c r="C122352" s="6">
        <v>0.37925851703406815</v>
      </c>
      <c r="D122352" s="7"/>
    </row>
    <row r="122353" spans="1:4" x14ac:dyDescent="0.35">
      <c r="A122353" s="5">
        <v>1814753</v>
      </c>
      <c r="B122353">
        <v>0.19623246492985977</v>
      </c>
      <c r="D122353" s="7"/>
    </row>
    <row r="122354" spans="1:4" x14ac:dyDescent="0.35">
      <c r="A122354" s="5">
        <v>1814755</v>
      </c>
      <c r="D122354" s="7">
        <v>0.57390781563126281</v>
      </c>
    </row>
    <row r="122355" spans="1:4" x14ac:dyDescent="0.35">
      <c r="A122355" s="5">
        <v>1814795</v>
      </c>
      <c r="C122355">
        <v>0.37939879759519035</v>
      </c>
      <c r="D122355" s="7"/>
    </row>
    <row r="122356" spans="1:4" x14ac:dyDescent="0.35">
      <c r="A122356" s="4">
        <v>1814801</v>
      </c>
      <c r="D122356" s="8">
        <v>0.57184368737474989</v>
      </c>
    </row>
    <row r="122357" spans="1:4" x14ac:dyDescent="0.35">
      <c r="A122357" s="4">
        <v>1814806</v>
      </c>
      <c r="B122357" s="6">
        <v>0.19430861723446899</v>
      </c>
      <c r="D122357" s="7"/>
    </row>
    <row r="122358" spans="1:4" x14ac:dyDescent="0.35">
      <c r="A122358" s="4">
        <v>1814850</v>
      </c>
      <c r="C122358" s="6">
        <v>0.38034068136272542</v>
      </c>
      <c r="D122358" s="7"/>
    </row>
    <row r="122359" spans="1:4" x14ac:dyDescent="0.35">
      <c r="A122359" s="5">
        <v>1814853</v>
      </c>
      <c r="D122359" s="7">
        <v>0.56946893787575215</v>
      </c>
    </row>
    <row r="122360" spans="1:4" x14ac:dyDescent="0.35">
      <c r="A122360" s="5">
        <v>1814861</v>
      </c>
      <c r="B122360">
        <v>0.19218436873747499</v>
      </c>
      <c r="D122360" s="7"/>
    </row>
    <row r="122361" spans="1:4" x14ac:dyDescent="0.35">
      <c r="A122361" s="5">
        <v>1814895</v>
      </c>
      <c r="C122361">
        <v>0.38124248496993984</v>
      </c>
      <c r="D122361" s="7"/>
    </row>
    <row r="122362" spans="1:4" x14ac:dyDescent="0.35">
      <c r="A122362" s="4">
        <v>1814906</v>
      </c>
      <c r="D122362" s="8">
        <v>0.56667334669338743</v>
      </c>
    </row>
    <row r="122363" spans="1:4" x14ac:dyDescent="0.35">
      <c r="A122363" s="4">
        <v>1814913</v>
      </c>
      <c r="B122363" s="6">
        <v>0.19086172344689381</v>
      </c>
      <c r="D122363" s="7"/>
    </row>
    <row r="122364" spans="1:4" x14ac:dyDescent="0.35">
      <c r="A122364" s="4">
        <v>1814942</v>
      </c>
      <c r="C122364" s="6">
        <v>0.3822244488977955</v>
      </c>
      <c r="D122364" s="7"/>
    </row>
    <row r="122365" spans="1:4" x14ac:dyDescent="0.35">
      <c r="A122365" s="5">
        <v>1814955</v>
      </c>
      <c r="D122365" s="7">
        <v>0.56365731462925928</v>
      </c>
    </row>
    <row r="122366" spans="1:4" x14ac:dyDescent="0.35">
      <c r="A122366" s="5">
        <v>1814970</v>
      </c>
      <c r="B122366">
        <v>0.19010020040080164</v>
      </c>
      <c r="D122366" s="7"/>
    </row>
    <row r="122367" spans="1:4" x14ac:dyDescent="0.35">
      <c r="A122367" s="5">
        <v>1814990</v>
      </c>
      <c r="C122367">
        <v>0.38298597194388773</v>
      </c>
      <c r="D122367" s="7"/>
    </row>
    <row r="122368" spans="1:4" x14ac:dyDescent="0.35">
      <c r="A122368" s="4">
        <v>1815007</v>
      </c>
      <c r="D122368" s="8">
        <v>0.56110220440881842</v>
      </c>
    </row>
    <row r="122369" spans="1:4" x14ac:dyDescent="0.35">
      <c r="A122369" s="4">
        <v>1815025</v>
      </c>
      <c r="B122369" s="6">
        <v>0.1894188376753507</v>
      </c>
      <c r="D122369" s="7"/>
    </row>
    <row r="122370" spans="1:4" x14ac:dyDescent="0.35">
      <c r="A122370" s="4">
        <v>1815035</v>
      </c>
      <c r="C122370" s="6">
        <v>0.38348697394789577</v>
      </c>
      <c r="D122370" s="7"/>
    </row>
    <row r="122371" spans="1:4" x14ac:dyDescent="0.35">
      <c r="A122371" s="5">
        <v>1815059</v>
      </c>
      <c r="D122371" s="7">
        <v>0.55823647294589263</v>
      </c>
    </row>
    <row r="122372" spans="1:4" x14ac:dyDescent="0.35">
      <c r="A122372" s="5">
        <v>1815081</v>
      </c>
      <c r="C122372">
        <v>0.38261999999999996</v>
      </c>
      <c r="D122372" s="7"/>
    </row>
    <row r="122373" spans="1:4" x14ac:dyDescent="0.35">
      <c r="A122373" s="5">
        <v>1815083</v>
      </c>
      <c r="B122373">
        <v>0.18933867735470944</v>
      </c>
      <c r="D122373" s="7"/>
    </row>
    <row r="122374" spans="1:4" x14ac:dyDescent="0.35">
      <c r="A122374" s="4">
        <v>1815118</v>
      </c>
      <c r="D122374" s="8">
        <v>0.55611222444889852</v>
      </c>
    </row>
    <row r="122375" spans="1:4" x14ac:dyDescent="0.35">
      <c r="A122375" s="4">
        <v>1815131</v>
      </c>
      <c r="C122375" s="6">
        <v>0.38273999999999997</v>
      </c>
      <c r="D122375" s="7"/>
    </row>
    <row r="122376" spans="1:4" x14ac:dyDescent="0.35">
      <c r="A122376" s="4">
        <v>1815138</v>
      </c>
      <c r="B122376" s="6">
        <v>0.18961923847695392</v>
      </c>
      <c r="D122376" s="7"/>
    </row>
    <row r="122377" spans="1:4" x14ac:dyDescent="0.35">
      <c r="A122377" s="5">
        <v>1815171</v>
      </c>
      <c r="D122377" s="7">
        <v>0.55390781563126323</v>
      </c>
    </row>
    <row r="122378" spans="1:4" x14ac:dyDescent="0.35">
      <c r="A122378" s="5">
        <v>1815174</v>
      </c>
      <c r="C122378">
        <v>0.38301999999999992</v>
      </c>
      <c r="D122378" s="7"/>
    </row>
    <row r="122379" spans="1:4" x14ac:dyDescent="0.35">
      <c r="A122379" s="5">
        <v>1815196</v>
      </c>
      <c r="B122379">
        <v>0.19010020040080161</v>
      </c>
      <c r="D122379" s="7"/>
    </row>
    <row r="122380" spans="1:4" x14ac:dyDescent="0.35">
      <c r="A122380" s="4">
        <v>1815224</v>
      </c>
      <c r="D122380" s="8">
        <v>0.55173346693386838</v>
      </c>
    </row>
    <row r="122381" spans="1:4" x14ac:dyDescent="0.35">
      <c r="A122381" s="4">
        <v>1815230</v>
      </c>
      <c r="C122381" s="6">
        <v>0.38347999999999993</v>
      </c>
      <c r="D122381" s="7"/>
    </row>
    <row r="122382" spans="1:4" x14ac:dyDescent="0.35">
      <c r="A122382" s="4">
        <v>1815246</v>
      </c>
      <c r="B122382" s="6">
        <v>0.19054108216432869</v>
      </c>
      <c r="D122382" s="7"/>
    </row>
    <row r="122383" spans="1:4" x14ac:dyDescent="0.35">
      <c r="A122383" s="5">
        <v>1815275</v>
      </c>
      <c r="C122383">
        <v>0.38367999999999997</v>
      </c>
      <c r="D122383" s="7"/>
    </row>
    <row r="122384" spans="1:4" x14ac:dyDescent="0.35">
      <c r="A122384" s="5">
        <v>1815282</v>
      </c>
      <c r="D122384" s="7">
        <v>0.54937875751503074</v>
      </c>
    </row>
    <row r="122385" spans="1:4" x14ac:dyDescent="0.35">
      <c r="A122385" s="5">
        <v>1815301</v>
      </c>
      <c r="B122385">
        <v>0.19114228456913832</v>
      </c>
      <c r="D122385" s="7"/>
    </row>
    <row r="122386" spans="1:4" x14ac:dyDescent="0.35">
      <c r="A122386" s="4">
        <v>1815333</v>
      </c>
      <c r="C122386" s="6">
        <v>0.38409999999999994</v>
      </c>
      <c r="D122386" s="7"/>
    </row>
    <row r="122387" spans="1:4" x14ac:dyDescent="0.35">
      <c r="A122387" s="4">
        <v>1815335</v>
      </c>
      <c r="D122387" s="8">
        <v>0.54734468937875824</v>
      </c>
    </row>
    <row r="122388" spans="1:4" x14ac:dyDescent="0.35">
      <c r="A122388" s="4">
        <v>1815357</v>
      </c>
      <c r="B122388" s="6">
        <v>0.1918236472945892</v>
      </c>
      <c r="D122388" s="7"/>
    </row>
    <row r="122389" spans="1:4" x14ac:dyDescent="0.35">
      <c r="A122389" s="5">
        <v>1815385</v>
      </c>
      <c r="C122389">
        <v>0.38435999999999998</v>
      </c>
      <c r="D122389" s="7"/>
    </row>
    <row r="122390" spans="1:4" x14ac:dyDescent="0.35">
      <c r="A122390" s="5">
        <v>1815394</v>
      </c>
      <c r="D122390" s="7">
        <v>0.54541082164328725</v>
      </c>
    </row>
    <row r="122391" spans="1:4" x14ac:dyDescent="0.35">
      <c r="A122391" s="5">
        <v>1815404</v>
      </c>
      <c r="B122391">
        <v>0.19218436873747502</v>
      </c>
      <c r="D122391" s="7"/>
    </row>
    <row r="122392" spans="1:4" x14ac:dyDescent="0.35">
      <c r="A122392" s="4">
        <v>1815435</v>
      </c>
      <c r="C122392" s="6">
        <v>0.38407999999999998</v>
      </c>
      <c r="D122392" s="7"/>
    </row>
    <row r="122393" spans="1:4" x14ac:dyDescent="0.35">
      <c r="A122393" s="4">
        <v>1815441</v>
      </c>
      <c r="D122393" s="8">
        <v>0.54347695390781614</v>
      </c>
    </row>
    <row r="122394" spans="1:4" x14ac:dyDescent="0.35">
      <c r="A122394" s="4">
        <v>1815453</v>
      </c>
      <c r="B122394" s="6">
        <v>0.19246492985971947</v>
      </c>
      <c r="D122394" s="7"/>
    </row>
    <row r="122395" spans="1:4" x14ac:dyDescent="0.35">
      <c r="A122395" s="5">
        <v>1815486</v>
      </c>
      <c r="C122395">
        <v>0.38365999999999995</v>
      </c>
      <c r="D122395" s="7"/>
    </row>
    <row r="122396" spans="1:4" x14ac:dyDescent="0.35">
      <c r="A122396" s="5">
        <v>1815494</v>
      </c>
      <c r="D122396" s="7">
        <v>0.54189378757515072</v>
      </c>
    </row>
    <row r="122397" spans="1:4" x14ac:dyDescent="0.35">
      <c r="A122397" s="5">
        <v>1815501</v>
      </c>
      <c r="B122397">
        <v>0.19234468937875754</v>
      </c>
      <c r="D122397" s="7"/>
    </row>
    <row r="122398" spans="1:4" x14ac:dyDescent="0.35">
      <c r="A122398" s="4">
        <v>1815540</v>
      </c>
      <c r="C122398" s="6">
        <v>0.38341999999999998</v>
      </c>
      <c r="D122398" s="7"/>
    </row>
    <row r="122399" spans="1:4" x14ac:dyDescent="0.35">
      <c r="A122399" s="4">
        <v>1815548</v>
      </c>
      <c r="D122399" s="8">
        <v>0.54032064128256563</v>
      </c>
    </row>
    <row r="122400" spans="1:4" x14ac:dyDescent="0.35">
      <c r="A122400" s="4">
        <v>1815553</v>
      </c>
      <c r="B122400" s="6">
        <v>0.19154308617234475</v>
      </c>
      <c r="D122400" s="7"/>
    </row>
    <row r="122401" spans="1:4" x14ac:dyDescent="0.35">
      <c r="A122401" s="5">
        <v>1815589</v>
      </c>
      <c r="C122401">
        <v>0.38347999999999999</v>
      </c>
      <c r="D122401" s="7"/>
    </row>
    <row r="122402" spans="1:4" x14ac:dyDescent="0.35">
      <c r="A122402" s="5">
        <v>1815602</v>
      </c>
      <c r="D122402" s="7">
        <v>0.53851703406813678</v>
      </c>
    </row>
    <row r="122403" spans="1:4" x14ac:dyDescent="0.35">
      <c r="A122403" s="5">
        <v>1815611</v>
      </c>
      <c r="B122403">
        <v>0.19070140280561126</v>
      </c>
      <c r="D122403" s="7"/>
    </row>
    <row r="122404" spans="1:4" x14ac:dyDescent="0.35">
      <c r="A122404" s="4">
        <v>1815640</v>
      </c>
      <c r="C122404" s="6">
        <v>0.38357999999999998</v>
      </c>
      <c r="D122404" s="7"/>
    </row>
    <row r="122405" spans="1:4" x14ac:dyDescent="0.35">
      <c r="A122405" s="4">
        <v>1815650</v>
      </c>
      <c r="D122405" s="8">
        <v>0.53669338677354739</v>
      </c>
    </row>
    <row r="122406" spans="1:4" x14ac:dyDescent="0.35">
      <c r="A122406" s="4">
        <v>1815658</v>
      </c>
      <c r="B122406" s="6">
        <v>0.19026052104208421</v>
      </c>
      <c r="D122406" s="7"/>
    </row>
    <row r="122407" spans="1:4" x14ac:dyDescent="0.35">
      <c r="A122407" s="5">
        <v>1815693</v>
      </c>
      <c r="C122407">
        <v>0.38401999999999997</v>
      </c>
      <c r="D122407" s="7"/>
    </row>
    <row r="122408" spans="1:4" x14ac:dyDescent="0.35">
      <c r="A122408" s="5">
        <v>1815709</v>
      </c>
      <c r="D122408" s="7">
        <v>0.53551102204408862</v>
      </c>
    </row>
    <row r="122409" spans="1:4" x14ac:dyDescent="0.35">
      <c r="A122409" s="5">
        <v>1815713</v>
      </c>
      <c r="B122409">
        <v>0.19010020040080167</v>
      </c>
      <c r="D122409" s="7"/>
    </row>
    <row r="122410" spans="1:4" x14ac:dyDescent="0.35">
      <c r="A122410" s="4">
        <v>1815745</v>
      </c>
      <c r="C122410" s="6">
        <v>0.38455999999999996</v>
      </c>
      <c r="D122410" s="7"/>
    </row>
    <row r="122411" spans="1:4" x14ac:dyDescent="0.35">
      <c r="A122411" s="4">
        <v>1815762</v>
      </c>
      <c r="D122411" s="8">
        <v>0.5347595190380765</v>
      </c>
    </row>
    <row r="122412" spans="1:4" x14ac:dyDescent="0.35">
      <c r="A122412" s="4">
        <v>1815765</v>
      </c>
      <c r="B122412" s="6">
        <v>0.18981963927855716</v>
      </c>
      <c r="D122412" s="7"/>
    </row>
    <row r="122413" spans="1:4" x14ac:dyDescent="0.35">
      <c r="A122413" s="5">
        <v>1815802</v>
      </c>
      <c r="C122413">
        <v>0.38527999999999996</v>
      </c>
      <c r="D122413" s="7"/>
    </row>
    <row r="122414" spans="1:4" x14ac:dyDescent="0.35">
      <c r="A122414" s="5">
        <v>1815807</v>
      </c>
      <c r="D122414" s="7">
        <v>0.5334569138276557</v>
      </c>
    </row>
    <row r="122415" spans="1:4" x14ac:dyDescent="0.35">
      <c r="A122415" s="5">
        <v>1815821</v>
      </c>
      <c r="B122415">
        <v>0.18977955911823652</v>
      </c>
      <c r="D122415" s="7"/>
    </row>
    <row r="122416" spans="1:4" x14ac:dyDescent="0.35">
      <c r="A122416" s="4">
        <v>1815846</v>
      </c>
      <c r="C122416" s="6">
        <v>0.38575999999999994</v>
      </c>
      <c r="D122416" s="7"/>
    </row>
    <row r="122417" spans="1:4" x14ac:dyDescent="0.35">
      <c r="A122417" s="4">
        <v>1815856</v>
      </c>
      <c r="D122417" s="8">
        <v>0.53228456913827693</v>
      </c>
    </row>
    <row r="122418" spans="1:4" x14ac:dyDescent="0.35">
      <c r="A122418" s="4">
        <v>1815874</v>
      </c>
      <c r="B122418" s="6">
        <v>0.18993987975951906</v>
      </c>
      <c r="D122418" s="7"/>
    </row>
    <row r="122419" spans="1:4" x14ac:dyDescent="0.35">
      <c r="A122419" s="5">
        <v>1815893</v>
      </c>
      <c r="C122419">
        <v>0.38645999999999997</v>
      </c>
      <c r="D122419" s="7"/>
    </row>
    <row r="122420" spans="1:4" x14ac:dyDescent="0.35">
      <c r="A122420" s="5">
        <v>1815910</v>
      </c>
      <c r="D122420" s="7">
        <v>0.53103206412825699</v>
      </c>
    </row>
    <row r="122421" spans="1:4" x14ac:dyDescent="0.35">
      <c r="A122421" s="5">
        <v>1815930</v>
      </c>
      <c r="B122421">
        <v>0.19030060120240483</v>
      </c>
      <c r="D122421" s="7"/>
    </row>
    <row r="122422" spans="1:4" x14ac:dyDescent="0.35">
      <c r="A122422" s="4">
        <v>1815946</v>
      </c>
      <c r="C122422" s="6">
        <v>0.38699999999999996</v>
      </c>
      <c r="D122422" s="7"/>
    </row>
    <row r="122423" spans="1:4" x14ac:dyDescent="0.35">
      <c r="A122423" s="4">
        <v>1815966</v>
      </c>
      <c r="D122423" s="8">
        <v>0.53079158316633313</v>
      </c>
    </row>
    <row r="122424" spans="1:4" x14ac:dyDescent="0.35">
      <c r="A122424" s="4">
        <v>1815983</v>
      </c>
      <c r="B122424" s="6">
        <v>0.19034068136272547</v>
      </c>
      <c r="D122424" s="7"/>
    </row>
    <row r="122425" spans="1:4" x14ac:dyDescent="0.35">
      <c r="A122425" s="5">
        <v>1816001</v>
      </c>
      <c r="C122425">
        <v>0.38751999999999992</v>
      </c>
      <c r="D122425" s="7"/>
    </row>
    <row r="122426" spans="1:4" x14ac:dyDescent="0.35">
      <c r="A122426" s="5">
        <v>1816014</v>
      </c>
      <c r="D122426" s="7">
        <v>0.5304909819639283</v>
      </c>
    </row>
    <row r="122427" spans="1:4" x14ac:dyDescent="0.35">
      <c r="A122427" s="5">
        <v>1816039</v>
      </c>
      <c r="B122427">
        <v>0.19058116232464931</v>
      </c>
      <c r="D122427" s="7"/>
    </row>
    <row r="122428" spans="1:4" x14ac:dyDescent="0.35">
      <c r="A122428" s="4">
        <v>1816049</v>
      </c>
      <c r="C122428" s="6">
        <v>0.38789999999999986</v>
      </c>
      <c r="D122428" s="7"/>
    </row>
    <row r="122429" spans="1:4" x14ac:dyDescent="0.35">
      <c r="A122429" s="4">
        <v>1816069</v>
      </c>
      <c r="D122429" s="8">
        <v>0.5307715430861728</v>
      </c>
    </row>
    <row r="122430" spans="1:4" x14ac:dyDescent="0.35">
      <c r="A122430" s="4">
        <v>1816097</v>
      </c>
      <c r="B122430" s="6">
        <v>0.19114228456913829</v>
      </c>
      <c r="D122430" s="7"/>
    </row>
    <row r="122431" spans="1:4" x14ac:dyDescent="0.35">
      <c r="A122431" s="5">
        <v>1816107</v>
      </c>
      <c r="C122431">
        <v>0.38859999999999983</v>
      </c>
      <c r="D122431" s="7"/>
    </row>
    <row r="122432" spans="1:4" x14ac:dyDescent="0.35">
      <c r="A122432" s="5">
        <v>1816123</v>
      </c>
      <c r="D122432" s="7">
        <v>0.53111222444889827</v>
      </c>
    </row>
    <row r="122433" spans="1:4" x14ac:dyDescent="0.35">
      <c r="A122433" s="5">
        <v>1816148</v>
      </c>
      <c r="B122433">
        <v>0.19170340681362727</v>
      </c>
      <c r="D122433" s="7"/>
    </row>
    <row r="122434" spans="1:4" x14ac:dyDescent="0.35">
      <c r="A122434" s="4">
        <v>1816159</v>
      </c>
      <c r="C122434" s="6">
        <v>0.38927999999999979</v>
      </c>
      <c r="D122434" s="7"/>
    </row>
    <row r="122435" spans="1:4" x14ac:dyDescent="0.35">
      <c r="A122435" s="4">
        <v>1816174</v>
      </c>
      <c r="D122435" s="8">
        <v>0.53172344689378814</v>
      </c>
    </row>
    <row r="122436" spans="1:4" x14ac:dyDescent="0.35">
      <c r="A122436" s="4">
        <v>1816198</v>
      </c>
      <c r="B122436" s="6">
        <v>0.19186372745490984</v>
      </c>
      <c r="D122436" s="7"/>
    </row>
    <row r="122437" spans="1:4" x14ac:dyDescent="0.35">
      <c r="A122437" s="5">
        <v>1816209</v>
      </c>
      <c r="C122437">
        <v>0.39007999999999982</v>
      </c>
      <c r="D122437" s="7"/>
    </row>
    <row r="122438" spans="1:4" x14ac:dyDescent="0.35">
      <c r="A122438" s="5">
        <v>1816230</v>
      </c>
      <c r="D122438" s="7">
        <v>0.53256513026052166</v>
      </c>
    </row>
    <row r="122439" spans="1:4" x14ac:dyDescent="0.35">
      <c r="A122439" s="5">
        <v>1816250</v>
      </c>
      <c r="B122439">
        <v>0.19118236472945896</v>
      </c>
      <c r="D122439" s="7"/>
    </row>
    <row r="122440" spans="1:4" x14ac:dyDescent="0.35">
      <c r="A122440" s="4">
        <v>1816259</v>
      </c>
      <c r="C122440" s="6">
        <v>0.39077999999999985</v>
      </c>
      <c r="D122440" s="7"/>
    </row>
    <row r="122441" spans="1:4" x14ac:dyDescent="0.35">
      <c r="A122441" s="4">
        <v>1816282</v>
      </c>
      <c r="D122441" s="8">
        <v>0.53341683366733528</v>
      </c>
    </row>
    <row r="122442" spans="1:4" x14ac:dyDescent="0.35">
      <c r="A122442" s="4">
        <v>1816299</v>
      </c>
      <c r="B122442" s="6">
        <v>0.19018036072144293</v>
      </c>
      <c r="D122442" s="7"/>
    </row>
    <row r="122443" spans="1:4" x14ac:dyDescent="0.35">
      <c r="A122443" s="5">
        <v>1816307</v>
      </c>
      <c r="C122443">
        <v>0.39175999999999983</v>
      </c>
      <c r="D122443" s="7"/>
    </row>
    <row r="122444" spans="1:4" x14ac:dyDescent="0.35">
      <c r="A122444" s="5">
        <v>1816339</v>
      </c>
      <c r="D122444" s="7">
        <v>0.53424849699398858</v>
      </c>
    </row>
    <row r="122445" spans="1:4" x14ac:dyDescent="0.35">
      <c r="A122445" s="4">
        <v>1816353</v>
      </c>
      <c r="C122445" s="6">
        <v>0.3927799999999998</v>
      </c>
      <c r="D122445" s="7"/>
    </row>
    <row r="122446" spans="1:4" x14ac:dyDescent="0.35">
      <c r="A122446" s="5">
        <v>1816358</v>
      </c>
      <c r="B122446">
        <v>0.18913827655310622</v>
      </c>
      <c r="D122446" s="7"/>
    </row>
    <row r="122447" spans="1:4" x14ac:dyDescent="0.35">
      <c r="A122447" s="4">
        <v>1816388</v>
      </c>
      <c r="D122447" s="8">
        <v>0.53498997995992037</v>
      </c>
    </row>
    <row r="122448" spans="1:4" x14ac:dyDescent="0.35">
      <c r="A122448" s="5">
        <v>1816403</v>
      </c>
      <c r="C122448">
        <v>0.39383999999999986</v>
      </c>
      <c r="D122448" s="7"/>
    </row>
    <row r="122449" spans="1:4" x14ac:dyDescent="0.35">
      <c r="A122449" s="4">
        <v>1816417</v>
      </c>
      <c r="B122449" s="6">
        <v>0.18809619238476957</v>
      </c>
      <c r="D122449" s="7"/>
    </row>
    <row r="122450" spans="1:4" x14ac:dyDescent="0.35">
      <c r="A122450" s="5">
        <v>1816444</v>
      </c>
      <c r="D122450" s="7">
        <v>0.53563126252505078</v>
      </c>
    </row>
    <row r="122451" spans="1:4" x14ac:dyDescent="0.35">
      <c r="A122451" s="4">
        <v>1816449</v>
      </c>
      <c r="C122451" s="6">
        <v>0.39467999999999981</v>
      </c>
      <c r="D122451" s="7"/>
    </row>
    <row r="122452" spans="1:4" x14ac:dyDescent="0.35">
      <c r="A122452" s="5">
        <v>1816467</v>
      </c>
      <c r="B122452">
        <v>0.18649298597194391</v>
      </c>
      <c r="D122452" s="7"/>
    </row>
    <row r="122453" spans="1:4" x14ac:dyDescent="0.35">
      <c r="A122453" s="4">
        <v>1816491</v>
      </c>
      <c r="D122453" s="8">
        <v>0.53637274549098246</v>
      </c>
    </row>
    <row r="122454" spans="1:4" x14ac:dyDescent="0.35">
      <c r="A122454" s="5">
        <v>1816498</v>
      </c>
      <c r="C122454">
        <v>0.3947199999999999</v>
      </c>
      <c r="D122454" s="7"/>
    </row>
    <row r="122455" spans="1:4" x14ac:dyDescent="0.35">
      <c r="A122455" s="4">
        <v>1816514</v>
      </c>
      <c r="B122455" s="6">
        <v>0.18488977955911828</v>
      </c>
      <c r="D122455" s="7"/>
    </row>
    <row r="122456" spans="1:4" x14ac:dyDescent="0.35">
      <c r="A122456" s="4">
        <v>1816546</v>
      </c>
      <c r="C122456" s="6">
        <v>0.39483999999999991</v>
      </c>
      <c r="D122456" s="7"/>
    </row>
    <row r="122457" spans="1:4" x14ac:dyDescent="0.35">
      <c r="A122457" s="5">
        <v>1816553</v>
      </c>
      <c r="D122457" s="7">
        <v>0.53732464929859769</v>
      </c>
    </row>
    <row r="122458" spans="1:4" x14ac:dyDescent="0.35">
      <c r="A122458" s="5">
        <v>1816571</v>
      </c>
      <c r="B122458">
        <v>0.18420841683366737</v>
      </c>
      <c r="D122458" s="7"/>
    </row>
    <row r="122459" spans="1:4" x14ac:dyDescent="0.35">
      <c r="A122459" s="5">
        <v>1816596</v>
      </c>
      <c r="C122459">
        <v>0.39449999999999996</v>
      </c>
      <c r="D122459" s="7"/>
    </row>
    <row r="122460" spans="1:4" x14ac:dyDescent="0.35">
      <c r="A122460" s="4">
        <v>1816607</v>
      </c>
      <c r="D122460" s="8">
        <v>0.53678000000000048</v>
      </c>
    </row>
    <row r="122461" spans="1:4" x14ac:dyDescent="0.35">
      <c r="A122461" s="4">
        <v>1816630</v>
      </c>
      <c r="B122461" s="6">
        <v>0.18348697394789582</v>
      </c>
      <c r="D122461" s="7"/>
    </row>
    <row r="122462" spans="1:4" x14ac:dyDescent="0.35">
      <c r="A122462" s="4">
        <v>1816649</v>
      </c>
      <c r="C122462" s="6">
        <v>0.39432</v>
      </c>
      <c r="D122462" s="7"/>
    </row>
    <row r="122463" spans="1:4" x14ac:dyDescent="0.35">
      <c r="A122463" s="5">
        <v>1816660</v>
      </c>
      <c r="D122463" s="7">
        <v>0.53784000000000054</v>
      </c>
    </row>
    <row r="122464" spans="1:4" x14ac:dyDescent="0.35">
      <c r="A122464" s="5">
        <v>1816684</v>
      </c>
      <c r="B122464">
        <v>0.18312000000000003</v>
      </c>
      <c r="D122464" s="7"/>
    </row>
    <row r="122465" spans="1:4" x14ac:dyDescent="0.35">
      <c r="A122465" s="5">
        <v>1816706</v>
      </c>
      <c r="C122465">
        <v>0.39441999999999994</v>
      </c>
      <c r="D122465" s="7"/>
    </row>
    <row r="122466" spans="1:4" x14ac:dyDescent="0.35">
      <c r="A122466" s="4">
        <v>1816714</v>
      </c>
      <c r="D122466" s="8">
        <v>0.53832000000000046</v>
      </c>
    </row>
    <row r="122467" spans="1:4" x14ac:dyDescent="0.35">
      <c r="A122467" s="4">
        <v>1816738</v>
      </c>
      <c r="B122467" s="6">
        <v>0.18308000000000005</v>
      </c>
      <c r="D122467" s="7"/>
    </row>
    <row r="122468" spans="1:4" x14ac:dyDescent="0.35">
      <c r="A122468" s="4">
        <v>1816758</v>
      </c>
      <c r="C122468" s="6">
        <v>0.39444000000000001</v>
      </c>
      <c r="D122468" s="7"/>
    </row>
    <row r="122469" spans="1:4" x14ac:dyDescent="0.35">
      <c r="A122469" s="5">
        <v>1816767</v>
      </c>
      <c r="D122469" s="7">
        <v>0.53929000000000038</v>
      </c>
    </row>
    <row r="122470" spans="1:4" x14ac:dyDescent="0.35">
      <c r="A122470" s="5">
        <v>1816793</v>
      </c>
      <c r="B122470">
        <v>0.18336000000000005</v>
      </c>
      <c r="D122470" s="7"/>
    </row>
    <row r="122471" spans="1:4" x14ac:dyDescent="0.35">
      <c r="A122471" s="5">
        <v>1816812</v>
      </c>
      <c r="C122471">
        <v>0.39453999999999995</v>
      </c>
      <c r="D122471" s="7"/>
    </row>
    <row r="122472" spans="1:4" x14ac:dyDescent="0.35">
      <c r="A122472" s="4">
        <v>1816819</v>
      </c>
      <c r="D122472" s="8">
        <v>0.54056000000000037</v>
      </c>
    </row>
    <row r="122473" spans="1:4" x14ac:dyDescent="0.35">
      <c r="A122473" s="4">
        <v>1816846</v>
      </c>
      <c r="B122473" s="6">
        <v>0.18380000000000005</v>
      </c>
      <c r="D122473" s="7"/>
    </row>
    <row r="122474" spans="1:4" x14ac:dyDescent="0.35">
      <c r="A122474" s="4">
        <v>1816853</v>
      </c>
      <c r="C122474" s="6">
        <v>0.39438000000000001</v>
      </c>
      <c r="D122474" s="7"/>
    </row>
    <row r="122475" spans="1:4" x14ac:dyDescent="0.35">
      <c r="A122475" s="5">
        <v>1816868</v>
      </c>
      <c r="D122475" s="7">
        <v>0.54128000000000043</v>
      </c>
    </row>
    <row r="122476" spans="1:4" x14ac:dyDescent="0.35">
      <c r="A122476" s="5">
        <v>1816901</v>
      </c>
      <c r="B122476">
        <v>0.18460000000000001</v>
      </c>
      <c r="D122476" s="7"/>
    </row>
    <row r="122477" spans="1:4" x14ac:dyDescent="0.35">
      <c r="A122477" s="5">
        <v>1816905</v>
      </c>
      <c r="C122477">
        <v>0.39435999999999993</v>
      </c>
      <c r="D122477" s="7"/>
    </row>
    <row r="122478" spans="1:4" x14ac:dyDescent="0.35">
      <c r="A122478" s="4">
        <v>1816923</v>
      </c>
      <c r="D122478" s="8">
        <v>0.5422400000000005</v>
      </c>
    </row>
    <row r="122479" spans="1:4" x14ac:dyDescent="0.35">
      <c r="A122479" s="4">
        <v>1816957</v>
      </c>
      <c r="B122479" s="6">
        <v>0.1852</v>
      </c>
      <c r="D122479" s="7"/>
    </row>
    <row r="122480" spans="1:4" x14ac:dyDescent="0.35">
      <c r="A122480" s="4">
        <v>1816961</v>
      </c>
      <c r="C122480" s="6">
        <v>0.3942199999999999</v>
      </c>
      <c r="D122480" s="7"/>
    </row>
    <row r="122481" spans="1:4" x14ac:dyDescent="0.35">
      <c r="A122481" s="5">
        <v>1816971</v>
      </c>
      <c r="D122481" s="7">
        <v>0.54317000000000049</v>
      </c>
    </row>
    <row r="122482" spans="1:4" x14ac:dyDescent="0.35">
      <c r="A122482" s="5">
        <v>1817010</v>
      </c>
      <c r="B122482">
        <v>0.18672000000000002</v>
      </c>
      <c r="D122482" s="7"/>
    </row>
    <row r="122483" spans="1:4" x14ac:dyDescent="0.35">
      <c r="A122483" s="5">
        <v>1817018</v>
      </c>
      <c r="C122483">
        <v>0.39411999999999986</v>
      </c>
      <c r="D122483" s="7"/>
    </row>
    <row r="122484" spans="1:4" x14ac:dyDescent="0.35">
      <c r="A122484" s="4">
        <v>1817022</v>
      </c>
      <c r="D122484" s="8">
        <v>0.54415000000000047</v>
      </c>
    </row>
    <row r="122485" spans="1:4" x14ac:dyDescent="0.35">
      <c r="A122485" s="4">
        <v>1817063</v>
      </c>
      <c r="B122485" s="6">
        <v>0.18756000000000003</v>
      </c>
      <c r="D122485" s="7"/>
    </row>
    <row r="122486" spans="1:4" x14ac:dyDescent="0.35">
      <c r="A122486" s="4">
        <v>1817064</v>
      </c>
      <c r="C122486" s="6">
        <v>0.39325999999999989</v>
      </c>
      <c r="D122486" s="7"/>
    </row>
    <row r="122487" spans="1:4" x14ac:dyDescent="0.35">
      <c r="A122487" s="5">
        <v>1817074</v>
      </c>
      <c r="D122487" s="7">
        <v>0.54516000000000042</v>
      </c>
    </row>
    <row r="122488" spans="1:4" x14ac:dyDescent="0.35">
      <c r="A122488" s="5">
        <v>1817109</v>
      </c>
      <c r="C122488">
        <v>0.39205999999999985</v>
      </c>
      <c r="D122488" s="7"/>
    </row>
    <row r="122489" spans="1:4" x14ac:dyDescent="0.35">
      <c r="A122489" s="5">
        <v>1817117</v>
      </c>
      <c r="B122489">
        <v>0.18812000000000006</v>
      </c>
      <c r="D122489" s="7"/>
    </row>
    <row r="122490" spans="1:4" x14ac:dyDescent="0.35">
      <c r="A122490" s="4">
        <v>1817125</v>
      </c>
      <c r="D122490" s="8">
        <v>0.54649000000000048</v>
      </c>
    </row>
    <row r="122491" spans="1:4" x14ac:dyDescent="0.35">
      <c r="A122491" s="4">
        <v>1817164</v>
      </c>
      <c r="C122491" s="6">
        <v>0.39113999999999982</v>
      </c>
      <c r="D122491" s="7"/>
    </row>
    <row r="122492" spans="1:4" x14ac:dyDescent="0.35">
      <c r="A122492" s="4">
        <v>1817171</v>
      </c>
      <c r="B122492" s="6">
        <v>0.18836000000000006</v>
      </c>
      <c r="D122492" s="7"/>
    </row>
    <row r="122493" spans="1:4" x14ac:dyDescent="0.35">
      <c r="A122493" s="5">
        <v>1817181</v>
      </c>
      <c r="D122493" s="7">
        <v>0.54845000000000044</v>
      </c>
    </row>
    <row r="122494" spans="1:4" x14ac:dyDescent="0.35">
      <c r="A122494" s="5">
        <v>1817211</v>
      </c>
      <c r="C122494">
        <v>0.39007999999999987</v>
      </c>
      <c r="D122494" s="7"/>
    </row>
    <row r="122495" spans="1:4" x14ac:dyDescent="0.35">
      <c r="A122495" s="5">
        <v>1817224</v>
      </c>
      <c r="B122495">
        <v>0.18832000000000007</v>
      </c>
      <c r="D122495" s="7"/>
    </row>
    <row r="122496" spans="1:4" x14ac:dyDescent="0.35">
      <c r="A122496" s="4">
        <v>1817235</v>
      </c>
      <c r="D122496" s="8">
        <v>0.55069000000000046</v>
      </c>
    </row>
    <row r="122497" spans="1:4" x14ac:dyDescent="0.35">
      <c r="A122497" s="4">
        <v>1817265</v>
      </c>
      <c r="C122497" s="6">
        <v>0.38913999999999993</v>
      </c>
      <c r="D122497" s="7"/>
    </row>
    <row r="122498" spans="1:4" x14ac:dyDescent="0.35">
      <c r="A122498" s="4">
        <v>1817281</v>
      </c>
      <c r="B122498" s="6">
        <v>0.18856000000000009</v>
      </c>
      <c r="D122498" s="7"/>
    </row>
    <row r="122499" spans="1:4" x14ac:dyDescent="0.35">
      <c r="A122499" s="5">
        <v>1817285</v>
      </c>
      <c r="D122499" s="7">
        <v>0.55253000000000052</v>
      </c>
    </row>
    <row r="122500" spans="1:4" x14ac:dyDescent="0.35">
      <c r="A122500" s="5">
        <v>1817308</v>
      </c>
      <c r="C122500">
        <v>0.38769999999999993</v>
      </c>
      <c r="D122500" s="7"/>
    </row>
    <row r="122501" spans="1:4" x14ac:dyDescent="0.35">
      <c r="A122501" s="5">
        <v>1817337</v>
      </c>
      <c r="B122501">
        <v>0.18908000000000008</v>
      </c>
      <c r="D122501" s="7"/>
    </row>
    <row r="122502" spans="1:4" x14ac:dyDescent="0.35">
      <c r="A122502" s="4">
        <v>1817342</v>
      </c>
      <c r="D122502" s="8">
        <v>0.55399000000000054</v>
      </c>
    </row>
    <row r="122503" spans="1:4" x14ac:dyDescent="0.35">
      <c r="A122503" s="4">
        <v>1817351</v>
      </c>
      <c r="C122503" s="6">
        <v>0.38583999999999991</v>
      </c>
      <c r="D122503" s="7"/>
    </row>
    <row r="122504" spans="1:4" x14ac:dyDescent="0.35">
      <c r="A122504" s="4">
        <v>1817387</v>
      </c>
      <c r="B122504" s="6">
        <v>0.18928000000000006</v>
      </c>
      <c r="D122504" s="7"/>
    </row>
    <row r="122505" spans="1:4" x14ac:dyDescent="0.35">
      <c r="A122505" s="5">
        <v>1817392</v>
      </c>
      <c r="D122505" s="7">
        <v>0.55523000000000056</v>
      </c>
    </row>
    <row r="122506" spans="1:4" x14ac:dyDescent="0.35">
      <c r="A122506" s="5">
        <v>1817403</v>
      </c>
      <c r="C122506">
        <v>0.38406000000000001</v>
      </c>
      <c r="D122506" s="7"/>
    </row>
    <row r="122507" spans="1:4" x14ac:dyDescent="0.35">
      <c r="A122507" s="5">
        <v>1817440</v>
      </c>
      <c r="B122507">
        <v>0.18932000000000007</v>
      </c>
      <c r="D122507" s="7"/>
    </row>
    <row r="122508" spans="1:4" x14ac:dyDescent="0.35">
      <c r="A122508" s="4">
        <v>1817450</v>
      </c>
      <c r="D122508" s="8">
        <v>0.55671000000000059</v>
      </c>
    </row>
    <row r="122509" spans="1:4" x14ac:dyDescent="0.35">
      <c r="A122509" s="4">
        <v>1817456</v>
      </c>
      <c r="C122509" s="6">
        <v>0.38249999999999995</v>
      </c>
      <c r="D122509" s="7"/>
    </row>
    <row r="122510" spans="1:4" x14ac:dyDescent="0.35">
      <c r="A122510" s="4">
        <v>1817491</v>
      </c>
      <c r="B122510" s="6">
        <v>0.18976000000000007</v>
      </c>
      <c r="D122510" s="7"/>
    </row>
    <row r="122511" spans="1:4" x14ac:dyDescent="0.35">
      <c r="A122511" s="5">
        <v>1817500</v>
      </c>
      <c r="D122511" s="7">
        <v>0.55823000000000067</v>
      </c>
    </row>
    <row r="122512" spans="1:4" x14ac:dyDescent="0.35">
      <c r="A122512" s="5">
        <v>1817501</v>
      </c>
      <c r="C122512">
        <v>0.38089999999999996</v>
      </c>
      <c r="D122512" s="7"/>
    </row>
    <row r="122513" spans="1:4" x14ac:dyDescent="0.35">
      <c r="A122513" s="5">
        <v>1817543</v>
      </c>
      <c r="B122513">
        <v>0.19052000000000008</v>
      </c>
      <c r="D122513" s="7"/>
    </row>
    <row r="122514" spans="1:4" x14ac:dyDescent="0.35">
      <c r="A122514" s="4">
        <v>1817547</v>
      </c>
      <c r="D122514" s="8">
        <v>0.55945000000000067</v>
      </c>
    </row>
    <row r="122515" spans="1:4" x14ac:dyDescent="0.35">
      <c r="A122515" s="4">
        <v>1817551</v>
      </c>
      <c r="C122515" s="6">
        <v>0.37948000000000004</v>
      </c>
      <c r="D122515" s="7"/>
    </row>
    <row r="122516" spans="1:4" x14ac:dyDescent="0.35">
      <c r="A122516" s="4">
        <v>1817589</v>
      </c>
      <c r="B122516" s="6">
        <v>0.19140000000000007</v>
      </c>
      <c r="D122516" s="7"/>
    </row>
    <row r="122517" spans="1:4" x14ac:dyDescent="0.35">
      <c r="A122517" s="5">
        <v>1817603</v>
      </c>
      <c r="C122517">
        <v>0.37816000000000005</v>
      </c>
      <c r="D122517" s="7"/>
    </row>
    <row r="122518" spans="1:4" x14ac:dyDescent="0.35">
      <c r="A122518" s="5">
        <v>1817609</v>
      </c>
      <c r="D122518" s="7">
        <v>0.56150000000000067</v>
      </c>
    </row>
    <row r="122519" spans="1:4" x14ac:dyDescent="0.35">
      <c r="A122519" s="5">
        <v>1817642</v>
      </c>
      <c r="B122519">
        <v>0.19272000000000006</v>
      </c>
      <c r="D122519" s="7"/>
    </row>
    <row r="122520" spans="1:4" x14ac:dyDescent="0.35">
      <c r="A122520" s="4">
        <v>1817656</v>
      </c>
      <c r="C122520" s="6">
        <v>0.3770400000000001</v>
      </c>
      <c r="D122520" s="7"/>
    </row>
    <row r="122521" spans="1:4" x14ac:dyDescent="0.35">
      <c r="A122521" s="4">
        <v>1817666</v>
      </c>
      <c r="D122521" s="8">
        <v>0.56345000000000067</v>
      </c>
    </row>
    <row r="122522" spans="1:4" x14ac:dyDescent="0.35">
      <c r="A122522" s="4">
        <v>1817699</v>
      </c>
      <c r="B122522" s="6">
        <v>0.19364000000000003</v>
      </c>
      <c r="D122522" s="7"/>
    </row>
    <row r="122523" spans="1:4" x14ac:dyDescent="0.35">
      <c r="A122523" s="5">
        <v>1817703</v>
      </c>
      <c r="C122523">
        <v>0.37550000000000011</v>
      </c>
      <c r="D122523" s="7"/>
    </row>
    <row r="122524" spans="1:4" x14ac:dyDescent="0.35">
      <c r="A122524" s="5">
        <v>1817721</v>
      </c>
      <c r="D122524" s="7">
        <v>0.56587000000000065</v>
      </c>
    </row>
    <row r="122525" spans="1:4" x14ac:dyDescent="0.35">
      <c r="A122525" s="5">
        <v>1817753</v>
      </c>
      <c r="B122525">
        <v>0.19476000000000004</v>
      </c>
      <c r="D122525" s="7"/>
    </row>
    <row r="122526" spans="1:4" x14ac:dyDescent="0.35">
      <c r="A122526" s="4">
        <v>1817753</v>
      </c>
      <c r="C122526" s="6">
        <v>0.37416000000000016</v>
      </c>
      <c r="D122526" s="7"/>
    </row>
    <row r="122527" spans="1:4" x14ac:dyDescent="0.35">
      <c r="A122527" s="4">
        <v>1817776</v>
      </c>
      <c r="D122527" s="8">
        <v>0.56784000000000068</v>
      </c>
    </row>
    <row r="122528" spans="1:4" x14ac:dyDescent="0.35">
      <c r="A122528" s="5">
        <v>1817802</v>
      </c>
      <c r="C122528">
        <v>0.37308000000000013</v>
      </c>
      <c r="D122528" s="7"/>
    </row>
    <row r="122529" spans="1:4" x14ac:dyDescent="0.35">
      <c r="A122529" s="4">
        <v>1817814</v>
      </c>
      <c r="B122529" s="6">
        <v>0.19612000000000004</v>
      </c>
      <c r="D122529" s="7"/>
    </row>
    <row r="122530" spans="1:4" x14ac:dyDescent="0.35">
      <c r="A122530" s="5">
        <v>1817835</v>
      </c>
      <c r="D122530" s="7">
        <v>0.57017000000000073</v>
      </c>
    </row>
    <row r="122531" spans="1:4" x14ac:dyDescent="0.35">
      <c r="A122531" s="4">
        <v>1817850</v>
      </c>
      <c r="C122531" s="6">
        <v>0.37240000000000023</v>
      </c>
      <c r="D122531" s="7"/>
    </row>
    <row r="122532" spans="1:4" x14ac:dyDescent="0.35">
      <c r="A122532" s="5">
        <v>1817873</v>
      </c>
      <c r="B122532">
        <v>0.19808000000000001</v>
      </c>
      <c r="D122532" s="7"/>
    </row>
    <row r="122533" spans="1:4" x14ac:dyDescent="0.35">
      <c r="A122533" s="4">
        <v>1817878</v>
      </c>
      <c r="D122533" s="8">
        <v>0.57160000000000066</v>
      </c>
    </row>
    <row r="122534" spans="1:4" x14ac:dyDescent="0.35">
      <c r="A122534" s="5">
        <v>1817902</v>
      </c>
      <c r="C122534">
        <v>0.3717000000000002</v>
      </c>
      <c r="D122534" s="7"/>
    </row>
    <row r="122535" spans="1:4" x14ac:dyDescent="0.35">
      <c r="A122535" s="4">
        <v>1817926</v>
      </c>
      <c r="B122535" s="6">
        <v>0.19988000000000003</v>
      </c>
      <c r="D122535" s="7"/>
    </row>
    <row r="122536" spans="1:4" x14ac:dyDescent="0.35">
      <c r="A122536" s="5">
        <v>1817935</v>
      </c>
      <c r="D122536" s="7">
        <v>0.57258000000000076</v>
      </c>
    </row>
    <row r="122537" spans="1:4" x14ac:dyDescent="0.35">
      <c r="A122537" s="4">
        <v>1817947</v>
      </c>
      <c r="C122537" s="6">
        <v>0.37088000000000021</v>
      </c>
      <c r="D122537" s="7"/>
    </row>
    <row r="122538" spans="1:4" x14ac:dyDescent="0.35">
      <c r="A122538" s="5">
        <v>1817986</v>
      </c>
      <c r="B122538">
        <v>0.20172000000000004</v>
      </c>
      <c r="D122538" s="7"/>
    </row>
    <row r="122539" spans="1:4" x14ac:dyDescent="0.35">
      <c r="A122539" s="4">
        <v>1817989</v>
      </c>
      <c r="D122539" s="8">
        <v>0.57344000000000073</v>
      </c>
    </row>
    <row r="122540" spans="1:4" x14ac:dyDescent="0.35">
      <c r="A122540" s="5">
        <v>1818000</v>
      </c>
      <c r="C122540">
        <v>0.37040000000000023</v>
      </c>
      <c r="D122540" s="7"/>
    </row>
    <row r="122541" spans="1:4" x14ac:dyDescent="0.35">
      <c r="A122541" s="5">
        <v>1818039</v>
      </c>
      <c r="D122541" s="7">
        <v>0.5742500000000007</v>
      </c>
    </row>
    <row r="122542" spans="1:4" x14ac:dyDescent="0.35">
      <c r="A122542" s="4">
        <v>1818043</v>
      </c>
      <c r="B122542" s="6">
        <v>0.20364000000000002</v>
      </c>
      <c r="D122542" s="7"/>
    </row>
    <row r="122543" spans="1:4" x14ac:dyDescent="0.35">
      <c r="A122543" s="4">
        <v>1818053</v>
      </c>
      <c r="C122543" s="6">
        <v>0.36992000000000025</v>
      </c>
      <c r="D122543" s="7"/>
    </row>
    <row r="122544" spans="1:4" x14ac:dyDescent="0.35">
      <c r="A122544" s="4">
        <v>1818097</v>
      </c>
      <c r="D122544" s="8">
        <v>0.57475000000000065</v>
      </c>
    </row>
    <row r="122545" spans="1:4" x14ac:dyDescent="0.35">
      <c r="A122545" s="5">
        <v>1818100</v>
      </c>
      <c r="B122545">
        <v>0.2054</v>
      </c>
      <c r="D122545" s="7"/>
    </row>
    <row r="122546" spans="1:4" x14ac:dyDescent="0.35">
      <c r="A122546" s="5">
        <v>1818100</v>
      </c>
      <c r="C122546">
        <v>0.36966000000000021</v>
      </c>
      <c r="D122546" s="7"/>
    </row>
    <row r="122547" spans="1:4" x14ac:dyDescent="0.35">
      <c r="A122547" s="4">
        <v>1818147</v>
      </c>
      <c r="B122547" s="6">
        <v>0.20652000000000001</v>
      </c>
      <c r="D122547" s="7"/>
    </row>
    <row r="122548" spans="1:4" x14ac:dyDescent="0.35">
      <c r="A122548" s="5">
        <v>1818150</v>
      </c>
      <c r="D122548" s="7">
        <v>0.57501000000000069</v>
      </c>
    </row>
    <row r="122549" spans="1:4" x14ac:dyDescent="0.35">
      <c r="A122549" s="4">
        <v>1818154</v>
      </c>
      <c r="C122549" s="6">
        <v>0.36914000000000019</v>
      </c>
      <c r="D122549" s="7"/>
    </row>
    <row r="122550" spans="1:4" x14ac:dyDescent="0.35">
      <c r="A122550" s="5">
        <v>1818199</v>
      </c>
      <c r="B122550">
        <v>0.20736000000000002</v>
      </c>
      <c r="D122550" s="7"/>
    </row>
    <row r="122551" spans="1:4" x14ac:dyDescent="0.35">
      <c r="A122551" s="4">
        <v>1818208</v>
      </c>
      <c r="D122551" s="8">
        <v>0.57563000000000053</v>
      </c>
    </row>
    <row r="122552" spans="1:4" x14ac:dyDescent="0.35">
      <c r="A122552" s="5">
        <v>1818212</v>
      </c>
      <c r="C122552">
        <v>0.3688200000000002</v>
      </c>
      <c r="D122552" s="7"/>
    </row>
    <row r="122553" spans="1:4" x14ac:dyDescent="0.35">
      <c r="A122553" s="4">
        <v>1818249</v>
      </c>
      <c r="B122553" s="6">
        <v>0.20780000000000001</v>
      </c>
      <c r="D122553" s="7"/>
    </row>
    <row r="122554" spans="1:4" x14ac:dyDescent="0.35">
      <c r="A122554" s="5">
        <v>1818263</v>
      </c>
      <c r="D122554" s="7">
        <v>0.57582000000000044</v>
      </c>
    </row>
    <row r="122555" spans="1:4" x14ac:dyDescent="0.35">
      <c r="A122555" s="4">
        <v>1818265</v>
      </c>
      <c r="C122555" s="6">
        <v>0.36858000000000019</v>
      </c>
      <c r="D122555" s="7"/>
    </row>
    <row r="122556" spans="1:4" x14ac:dyDescent="0.35">
      <c r="A122556" s="5">
        <v>1818309</v>
      </c>
      <c r="B122556">
        <v>0.20884000000000003</v>
      </c>
      <c r="D122556" s="7"/>
    </row>
    <row r="122557" spans="1:4" x14ac:dyDescent="0.35">
      <c r="A122557" s="5">
        <v>1818318</v>
      </c>
      <c r="C122557">
        <v>0.36890000000000023</v>
      </c>
      <c r="D122557" s="7"/>
    </row>
    <row r="122558" spans="1:4" x14ac:dyDescent="0.35">
      <c r="A122558" s="4">
        <v>1818320</v>
      </c>
      <c r="D122558" s="8">
        <v>0.57649000000000039</v>
      </c>
    </row>
    <row r="122559" spans="1:4" x14ac:dyDescent="0.35">
      <c r="A122559" s="4">
        <v>1818365</v>
      </c>
      <c r="B122559" s="6">
        <v>0.20936000000000002</v>
      </c>
      <c r="D122559" s="7"/>
    </row>
    <row r="122560" spans="1:4" x14ac:dyDescent="0.35">
      <c r="A122560" s="4">
        <v>1818368</v>
      </c>
      <c r="C122560" s="6">
        <v>0.36958000000000024</v>
      </c>
      <c r="D122560" s="7"/>
    </row>
    <row r="122561" spans="1:4" x14ac:dyDescent="0.35">
      <c r="A122561" s="5">
        <v>1818377</v>
      </c>
      <c r="D122561" s="7">
        <v>0.57685000000000042</v>
      </c>
    </row>
    <row r="122562" spans="1:4" x14ac:dyDescent="0.35">
      <c r="A122562" s="5">
        <v>1818411</v>
      </c>
      <c r="C122562">
        <v>0.37016000000000021</v>
      </c>
      <c r="D122562" s="7"/>
    </row>
    <row r="122563" spans="1:4" x14ac:dyDescent="0.35">
      <c r="A122563" s="5">
        <v>1818416</v>
      </c>
      <c r="B122563">
        <v>0.20980000000000001</v>
      </c>
      <c r="D122563" s="7"/>
    </row>
    <row r="122564" spans="1:4" x14ac:dyDescent="0.35">
      <c r="A122564" s="4">
        <v>1818436</v>
      </c>
      <c r="D122564" s="8">
        <v>0.57701000000000047</v>
      </c>
    </row>
    <row r="122565" spans="1:4" x14ac:dyDescent="0.35">
      <c r="A122565" s="4">
        <v>1818466</v>
      </c>
      <c r="C122565" s="6">
        <v>0.37082000000000026</v>
      </c>
      <c r="D122565" s="7"/>
    </row>
    <row r="122566" spans="1:4" x14ac:dyDescent="0.35">
      <c r="A122566" s="4">
        <v>1818469</v>
      </c>
      <c r="B122566" s="6">
        <v>0.21048000000000003</v>
      </c>
      <c r="D122566" s="7"/>
    </row>
    <row r="122567" spans="1:4" x14ac:dyDescent="0.35">
      <c r="A122567" s="5">
        <v>1818491</v>
      </c>
      <c r="D122567" s="7">
        <v>0.57691000000000048</v>
      </c>
    </row>
    <row r="122568" spans="1:4" x14ac:dyDescent="0.35">
      <c r="A122568" s="5">
        <v>1818516</v>
      </c>
      <c r="C122568">
        <v>0.37136000000000025</v>
      </c>
      <c r="D122568" s="7"/>
    </row>
    <row r="122569" spans="1:4" x14ac:dyDescent="0.35">
      <c r="A122569" s="5">
        <v>1818522</v>
      </c>
      <c r="B122569">
        <v>0.21088000000000001</v>
      </c>
      <c r="D122569" s="7"/>
    </row>
    <row r="122570" spans="1:4" x14ac:dyDescent="0.35">
      <c r="A122570" s="4">
        <v>1818543</v>
      </c>
      <c r="D122570" s="8">
        <v>0.57615000000000027</v>
      </c>
    </row>
    <row r="122571" spans="1:4" x14ac:dyDescent="0.35">
      <c r="A122571" s="4">
        <v>1818567</v>
      </c>
      <c r="C122571" s="6">
        <v>0.37232000000000026</v>
      </c>
      <c r="D122571" s="7"/>
    </row>
    <row r="122572" spans="1:4" x14ac:dyDescent="0.35">
      <c r="A122572" s="4">
        <v>1818579</v>
      </c>
      <c r="B122572" s="6">
        <v>0.21171999999999999</v>
      </c>
      <c r="D122572" s="7"/>
    </row>
    <row r="122573" spans="1:4" x14ac:dyDescent="0.35">
      <c r="A122573" s="5">
        <v>1818589</v>
      </c>
      <c r="D122573" s="7">
        <v>0.57474000000000014</v>
      </c>
    </row>
    <row r="122574" spans="1:4" x14ac:dyDescent="0.35">
      <c r="A122574" s="5">
        <v>1818613</v>
      </c>
      <c r="C122574">
        <v>0.37324000000000029</v>
      </c>
      <c r="D122574" s="7"/>
    </row>
    <row r="122575" spans="1:4" x14ac:dyDescent="0.35">
      <c r="A122575" s="5">
        <v>1818627</v>
      </c>
      <c r="B122575">
        <v>0.21171999999999999</v>
      </c>
      <c r="D122575" s="7"/>
    </row>
    <row r="122576" spans="1:4" x14ac:dyDescent="0.35">
      <c r="A122576" s="4">
        <v>1818643</v>
      </c>
      <c r="D122576" s="8">
        <v>0.57321000000000022</v>
      </c>
    </row>
    <row r="122577" spans="1:4" x14ac:dyDescent="0.35">
      <c r="A122577" s="4">
        <v>1818668</v>
      </c>
      <c r="C122577" s="6">
        <v>0.37426000000000026</v>
      </c>
      <c r="D122577" s="7"/>
    </row>
    <row r="122578" spans="1:4" x14ac:dyDescent="0.35">
      <c r="A122578" s="4">
        <v>1818678</v>
      </c>
      <c r="B122578" s="6">
        <v>0.21148000000000003</v>
      </c>
      <c r="D122578" s="7"/>
    </row>
    <row r="122579" spans="1:4" x14ac:dyDescent="0.35">
      <c r="A122579" s="5">
        <v>1818700</v>
      </c>
      <c r="D122579" s="7">
        <v>0.57218000000000024</v>
      </c>
    </row>
    <row r="122580" spans="1:4" x14ac:dyDescent="0.35">
      <c r="A122580" s="5">
        <v>1818714</v>
      </c>
      <c r="C122580">
        <v>0.37514000000000025</v>
      </c>
      <c r="D122580" s="7"/>
    </row>
    <row r="122581" spans="1:4" x14ac:dyDescent="0.35">
      <c r="A122581" s="5">
        <v>1818735</v>
      </c>
      <c r="B122581">
        <v>0.21143999999999999</v>
      </c>
      <c r="D122581" s="7"/>
    </row>
    <row r="122582" spans="1:4" x14ac:dyDescent="0.35">
      <c r="A122582" s="4">
        <v>1818752</v>
      </c>
      <c r="D122582" s="8">
        <v>0.57135000000000025</v>
      </c>
    </row>
    <row r="122583" spans="1:4" x14ac:dyDescent="0.35">
      <c r="A122583" s="4">
        <v>1818753</v>
      </c>
      <c r="C122583" s="6">
        <v>0.37588000000000027</v>
      </c>
      <c r="D122583" s="7"/>
    </row>
    <row r="122584" spans="1:4" x14ac:dyDescent="0.35">
      <c r="A122584" s="4">
        <v>1818792</v>
      </c>
      <c r="B122584" s="6">
        <v>0.21143999999999999</v>
      </c>
      <c r="D122584" s="7"/>
    </row>
    <row r="122585" spans="1:4" x14ac:dyDescent="0.35">
      <c r="A122585" s="5">
        <v>1818803</v>
      </c>
      <c r="C122585">
        <v>0.37656000000000028</v>
      </c>
      <c r="D122585" s="7"/>
    </row>
    <row r="122586" spans="1:4" x14ac:dyDescent="0.35">
      <c r="A122586" s="5">
        <v>1818803</v>
      </c>
      <c r="D122586" s="7">
        <v>0.56985000000000019</v>
      </c>
    </row>
    <row r="122587" spans="1:4" x14ac:dyDescent="0.35">
      <c r="A122587" s="5">
        <v>1818841</v>
      </c>
      <c r="B122587">
        <v>0.21084</v>
      </c>
      <c r="D122587" s="7"/>
    </row>
    <row r="122588" spans="1:4" x14ac:dyDescent="0.35">
      <c r="A122588" s="4">
        <v>1818846</v>
      </c>
      <c r="D122588" s="8">
        <v>0.56806999999999996</v>
      </c>
    </row>
    <row r="122589" spans="1:4" x14ac:dyDescent="0.35">
      <c r="A122589" s="4">
        <v>1818858</v>
      </c>
      <c r="C122589" s="6">
        <v>0.3778000000000003</v>
      </c>
      <c r="D122589" s="7"/>
    </row>
    <row r="122590" spans="1:4" x14ac:dyDescent="0.35">
      <c r="A122590" s="4">
        <v>1818895</v>
      </c>
      <c r="B122590" s="6">
        <v>0.21008000000000002</v>
      </c>
      <c r="D122590" s="7"/>
    </row>
    <row r="122591" spans="1:4" x14ac:dyDescent="0.35">
      <c r="A122591" s="5">
        <v>1818895</v>
      </c>
      <c r="D122591" s="7">
        <v>0.56613999999999987</v>
      </c>
    </row>
    <row r="122592" spans="1:4" x14ac:dyDescent="0.35">
      <c r="A122592" s="5">
        <v>1818904</v>
      </c>
      <c r="C122592">
        <v>0.3790200000000003</v>
      </c>
      <c r="D122592" s="7"/>
    </row>
    <row r="122593" spans="1:4" x14ac:dyDescent="0.35">
      <c r="A122593" s="5">
        <v>1818952</v>
      </c>
      <c r="B122593">
        <v>0.20952000000000001</v>
      </c>
      <c r="D122593" s="7"/>
    </row>
    <row r="122594" spans="1:4" x14ac:dyDescent="0.35">
      <c r="A122594" s="4">
        <v>1818952</v>
      </c>
      <c r="C122594" s="6">
        <v>0.38082000000000027</v>
      </c>
      <c r="D122594" s="7"/>
    </row>
    <row r="122595" spans="1:4" x14ac:dyDescent="0.35">
      <c r="A122595" s="4">
        <v>1818953</v>
      </c>
      <c r="D122595" s="8">
        <v>0.56364999999999987</v>
      </c>
    </row>
    <row r="122596" spans="1:4" x14ac:dyDescent="0.35">
      <c r="A122596" s="4">
        <v>1818997</v>
      </c>
      <c r="B122596" s="6">
        <v>0.20856000000000002</v>
      </c>
      <c r="D122596" s="7"/>
    </row>
    <row r="122597" spans="1:4" x14ac:dyDescent="0.35">
      <c r="A122597" s="5">
        <v>1819000</v>
      </c>
      <c r="C122597">
        <v>0.38254000000000032</v>
      </c>
      <c r="D122597" s="7"/>
    </row>
    <row r="122598" spans="1:4" x14ac:dyDescent="0.35">
      <c r="A122598" s="5">
        <v>1819000</v>
      </c>
      <c r="D122598" s="7">
        <v>0.56067999999999985</v>
      </c>
    </row>
    <row r="122599" spans="1:4" x14ac:dyDescent="0.35">
      <c r="A122599" s="4">
        <v>1819052</v>
      </c>
      <c r="C122599" s="6">
        <v>0.38410000000000033</v>
      </c>
      <c r="D122599" s="7"/>
    </row>
    <row r="122600" spans="1:4" x14ac:dyDescent="0.35">
      <c r="A122600" s="4">
        <v>1819052</v>
      </c>
      <c r="D122600" s="8">
        <v>0.55745999999999973</v>
      </c>
    </row>
    <row r="122601" spans="1:4" x14ac:dyDescent="0.35">
      <c r="A122601" s="5">
        <v>1819053</v>
      </c>
      <c r="B122601">
        <v>0.20784000000000002</v>
      </c>
      <c r="D122601" s="7"/>
    </row>
    <row r="122602" spans="1:4" x14ac:dyDescent="0.35">
      <c r="A122602" s="5">
        <v>1819094</v>
      </c>
      <c r="C122602">
        <v>0.38538000000000033</v>
      </c>
      <c r="D122602" s="7"/>
    </row>
    <row r="122603" spans="1:4" x14ac:dyDescent="0.35">
      <c r="A122603" s="4">
        <v>1819100</v>
      </c>
      <c r="B122603" s="6">
        <v>0.20636000000000002</v>
      </c>
      <c r="D122603" s="7"/>
    </row>
    <row r="122604" spans="1:4" x14ac:dyDescent="0.35">
      <c r="A122604" s="5">
        <v>1819100</v>
      </c>
      <c r="D122604" s="7">
        <v>0.55418999999999985</v>
      </c>
    </row>
    <row r="122605" spans="1:4" x14ac:dyDescent="0.35">
      <c r="A122605" s="4">
        <v>1819134</v>
      </c>
      <c r="C122605" s="6">
        <v>0.38624000000000036</v>
      </c>
      <c r="D122605" s="7"/>
    </row>
    <row r="122606" spans="1:4" x14ac:dyDescent="0.35">
      <c r="A122606" s="4">
        <v>1819154</v>
      </c>
      <c r="D122606" s="8">
        <v>0.55068999999999979</v>
      </c>
    </row>
    <row r="122607" spans="1:4" x14ac:dyDescent="0.35">
      <c r="A122607" s="5">
        <v>1819157</v>
      </c>
      <c r="B122607">
        <v>0.20464000000000002</v>
      </c>
      <c r="D122607" s="7"/>
    </row>
    <row r="122608" spans="1:4" x14ac:dyDescent="0.35">
      <c r="A122608" s="5">
        <v>1819182</v>
      </c>
      <c r="C122608">
        <v>0.38718000000000036</v>
      </c>
      <c r="D122608" s="7"/>
    </row>
    <row r="122609" spans="1:4" x14ac:dyDescent="0.35">
      <c r="A122609" s="5">
        <v>1819207</v>
      </c>
      <c r="D122609" s="7">
        <v>0.54734999999999989</v>
      </c>
    </row>
    <row r="122610" spans="1:4" x14ac:dyDescent="0.35">
      <c r="A122610" s="4">
        <v>1819218</v>
      </c>
      <c r="B122610" s="6">
        <v>0.20296000000000003</v>
      </c>
      <c r="D122610" s="7"/>
    </row>
    <row r="122611" spans="1:4" x14ac:dyDescent="0.35">
      <c r="A122611" s="4">
        <v>1819238</v>
      </c>
      <c r="C122611" s="6">
        <v>0.38800000000000034</v>
      </c>
      <c r="D122611" s="7"/>
    </row>
    <row r="122612" spans="1:4" x14ac:dyDescent="0.35">
      <c r="A122612" s="4">
        <v>1819256</v>
      </c>
      <c r="D122612" s="8">
        <v>0.54437999999999975</v>
      </c>
    </row>
    <row r="122613" spans="1:4" x14ac:dyDescent="0.35">
      <c r="A122613" s="5">
        <v>1819264</v>
      </c>
      <c r="B122613">
        <v>0.20012000000000002</v>
      </c>
      <c r="D122613" s="7"/>
    </row>
    <row r="122614" spans="1:4" x14ac:dyDescent="0.35">
      <c r="A122614" s="5">
        <v>1819288</v>
      </c>
      <c r="C122614">
        <v>0.38886000000000037</v>
      </c>
      <c r="D122614" s="7"/>
    </row>
    <row r="122615" spans="1:4" x14ac:dyDescent="0.35">
      <c r="A122615" s="5">
        <v>1819308</v>
      </c>
      <c r="D122615" s="7">
        <v>0.54130999999999974</v>
      </c>
    </row>
    <row r="122616" spans="1:4" x14ac:dyDescent="0.35">
      <c r="A122616" s="4">
        <v>1819319</v>
      </c>
      <c r="B122616" s="6">
        <v>0.19696000000000005</v>
      </c>
      <c r="D122616" s="7"/>
    </row>
    <row r="122617" spans="1:4" x14ac:dyDescent="0.35">
      <c r="A122617" s="4">
        <v>1819350</v>
      </c>
      <c r="C122617" s="6">
        <v>0.3901600000000004</v>
      </c>
      <c r="D122617" s="7"/>
    </row>
    <row r="122618" spans="1:4" x14ac:dyDescent="0.35">
      <c r="A122618" s="4">
        <v>1819364</v>
      </c>
      <c r="D122618" s="8">
        <v>0.53846999999999978</v>
      </c>
    </row>
    <row r="122619" spans="1:4" x14ac:dyDescent="0.35">
      <c r="A122619" s="5">
        <v>1819376</v>
      </c>
      <c r="B122619">
        <v>0.19384000000000007</v>
      </c>
      <c r="D122619" s="7"/>
    </row>
    <row r="122620" spans="1:4" x14ac:dyDescent="0.35">
      <c r="A122620" s="5">
        <v>1819406</v>
      </c>
      <c r="C122620">
        <v>0.39174000000000042</v>
      </c>
      <c r="D122620" s="7"/>
    </row>
    <row r="122621" spans="1:4" x14ac:dyDescent="0.35">
      <c r="A122621" s="5">
        <v>1819421</v>
      </c>
      <c r="D122621" s="7">
        <v>0.53579999999999983</v>
      </c>
    </row>
    <row r="122622" spans="1:4" x14ac:dyDescent="0.35">
      <c r="A122622" s="4">
        <v>1819431</v>
      </c>
      <c r="B122622" s="6">
        <v>0.19036000000000003</v>
      </c>
      <c r="D122622" s="7"/>
    </row>
    <row r="122623" spans="1:4" x14ac:dyDescent="0.35">
      <c r="A122623" s="4">
        <v>1819456</v>
      </c>
      <c r="C122623" s="6">
        <v>0.39302000000000037</v>
      </c>
      <c r="D122623" s="7"/>
    </row>
    <row r="122624" spans="1:4" x14ac:dyDescent="0.35">
      <c r="A122624" s="4">
        <v>1819467</v>
      </c>
      <c r="D122624" s="8">
        <v>0.53312999999999977</v>
      </c>
    </row>
    <row r="122625" spans="1:4" x14ac:dyDescent="0.35">
      <c r="A122625" s="5">
        <v>1819477</v>
      </c>
      <c r="B122625">
        <v>0.18688000000000002</v>
      </c>
      <c r="D122625" s="7"/>
    </row>
    <row r="122626" spans="1:4" x14ac:dyDescent="0.35">
      <c r="A122626" s="5">
        <v>1819505</v>
      </c>
      <c r="C122626">
        <v>0.39406000000000035</v>
      </c>
      <c r="D122626" s="7"/>
    </row>
    <row r="122627" spans="1:4" x14ac:dyDescent="0.35">
      <c r="A122627" s="5">
        <v>1819514</v>
      </c>
      <c r="D122627" s="7">
        <v>0.52993999999999986</v>
      </c>
    </row>
    <row r="122628" spans="1:4" x14ac:dyDescent="0.35">
      <c r="A122628" s="4">
        <v>1819528</v>
      </c>
      <c r="B122628" s="6">
        <v>0.18340000000000006</v>
      </c>
      <c r="D122628" s="7"/>
    </row>
    <row r="122629" spans="1:4" x14ac:dyDescent="0.35">
      <c r="A122629" s="4">
        <v>1819553</v>
      </c>
      <c r="C122629" s="6">
        <v>0.39492000000000038</v>
      </c>
      <c r="D122629" s="7"/>
    </row>
    <row r="122630" spans="1:4" x14ac:dyDescent="0.35">
      <c r="A122630" s="4">
        <v>1819565</v>
      </c>
      <c r="D122630" s="8">
        <v>0.52688999999999986</v>
      </c>
    </row>
    <row r="122631" spans="1:4" x14ac:dyDescent="0.35">
      <c r="A122631" s="5">
        <v>1819583</v>
      </c>
      <c r="B122631">
        <v>0.18016000000000001</v>
      </c>
      <c r="D122631" s="7"/>
    </row>
    <row r="122632" spans="1:4" x14ac:dyDescent="0.35">
      <c r="A122632" s="5">
        <v>1819606</v>
      </c>
      <c r="C122632">
        <v>0.39566000000000034</v>
      </c>
      <c r="D122632" s="7"/>
    </row>
    <row r="122633" spans="1:4" x14ac:dyDescent="0.35">
      <c r="A122633" s="5">
        <v>1819617</v>
      </c>
      <c r="D122633" s="7">
        <v>0.52374999999999983</v>
      </c>
    </row>
    <row r="122634" spans="1:4" x14ac:dyDescent="0.35">
      <c r="A122634" s="4">
        <v>1819633</v>
      </c>
      <c r="B122634" s="6">
        <v>0.17660000000000001</v>
      </c>
      <c r="D122634" s="7"/>
    </row>
    <row r="122635" spans="1:4" x14ac:dyDescent="0.35">
      <c r="A122635" s="4">
        <v>1819654</v>
      </c>
      <c r="C122635" s="6">
        <v>0.39618000000000037</v>
      </c>
      <c r="D122635" s="7"/>
    </row>
    <row r="122636" spans="1:4" x14ac:dyDescent="0.35">
      <c r="A122636" s="4">
        <v>1819677</v>
      </c>
      <c r="D122636" s="8">
        <v>0.52079999999999982</v>
      </c>
    </row>
    <row r="122637" spans="1:4" x14ac:dyDescent="0.35">
      <c r="A122637" s="5">
        <v>1819688</v>
      </c>
      <c r="B122637">
        <v>0.17376</v>
      </c>
      <c r="D122637" s="7"/>
    </row>
    <row r="122638" spans="1:4" x14ac:dyDescent="0.35">
      <c r="A122638" s="5">
        <v>1819695</v>
      </c>
      <c r="C122638">
        <v>0.39640000000000031</v>
      </c>
      <c r="D122638" s="7"/>
    </row>
    <row r="122639" spans="1:4" x14ac:dyDescent="0.35">
      <c r="A122639" s="5">
        <v>1819729</v>
      </c>
      <c r="D122639" s="7">
        <v>0.51766999999999985</v>
      </c>
    </row>
    <row r="122640" spans="1:4" x14ac:dyDescent="0.35">
      <c r="A122640" s="4">
        <v>1819741</v>
      </c>
      <c r="B122640" s="6">
        <v>0.17123999999999995</v>
      </c>
      <c r="D122640" s="7"/>
    </row>
    <row r="122641" spans="1:4" x14ac:dyDescent="0.35">
      <c r="A122641" s="4">
        <v>1819747</v>
      </c>
      <c r="C122641" s="6">
        <v>0.39654000000000034</v>
      </c>
      <c r="D122641" s="7"/>
    </row>
    <row r="122642" spans="1:4" x14ac:dyDescent="0.35">
      <c r="A122642" s="4">
        <v>1819781</v>
      </c>
      <c r="D122642" s="8">
        <v>0.51489999999999991</v>
      </c>
    </row>
    <row r="122643" spans="1:4" x14ac:dyDescent="0.35">
      <c r="A122643" s="5">
        <v>1819799</v>
      </c>
      <c r="C122643">
        <v>0.39668000000000037</v>
      </c>
      <c r="D122643" s="7"/>
    </row>
    <row r="122644" spans="1:4" x14ac:dyDescent="0.35">
      <c r="A122644" s="5">
        <v>1819803</v>
      </c>
      <c r="B122644">
        <v>0.16899999999999996</v>
      </c>
      <c r="D122644" s="7"/>
    </row>
    <row r="122645" spans="1:4" x14ac:dyDescent="0.35">
      <c r="A122645" s="5">
        <v>1819838</v>
      </c>
      <c r="D122645" s="7">
        <v>0.5127999999999997</v>
      </c>
    </row>
    <row r="122646" spans="1:4" x14ac:dyDescent="0.35">
      <c r="A122646" s="4">
        <v>1819848</v>
      </c>
      <c r="C122646" s="6">
        <v>0.39684000000000036</v>
      </c>
      <c r="D122646" s="7"/>
    </row>
    <row r="122647" spans="1:4" x14ac:dyDescent="0.35">
      <c r="A122647" s="4">
        <v>1819863</v>
      </c>
      <c r="B122647" s="6">
        <v>0.16763999999999996</v>
      </c>
      <c r="D122647" s="7"/>
    </row>
    <row r="122648" spans="1:4" x14ac:dyDescent="0.35">
      <c r="A122648" s="4">
        <v>1819885</v>
      </c>
      <c r="D122648" s="8">
        <v>0.51094999999999979</v>
      </c>
    </row>
    <row r="122649" spans="1:4" x14ac:dyDescent="0.35">
      <c r="A122649" s="5">
        <v>1819894</v>
      </c>
      <c r="C122649">
        <v>0.39654000000000034</v>
      </c>
      <c r="D122649" s="7"/>
    </row>
    <row r="122650" spans="1:4" x14ac:dyDescent="0.35">
      <c r="A122650" s="5">
        <v>1819922</v>
      </c>
      <c r="B122650">
        <v>0.16583999999999996</v>
      </c>
      <c r="D122650" s="7"/>
    </row>
    <row r="122651" spans="1:4" x14ac:dyDescent="0.35">
      <c r="A122651" s="4">
        <v>1819946</v>
      </c>
      <c r="C122651" s="6">
        <v>0.39622000000000035</v>
      </c>
      <c r="D122651" s="7"/>
    </row>
    <row r="122652" spans="1:4" x14ac:dyDescent="0.35">
      <c r="A122652" s="5">
        <v>1819946</v>
      </c>
      <c r="D122652" s="7">
        <v>0.50928999999999969</v>
      </c>
    </row>
    <row r="122653" spans="1:4" x14ac:dyDescent="0.35">
      <c r="A122653" s="4">
        <v>1819977</v>
      </c>
      <c r="B122653" s="6">
        <v>0.16487999999999994</v>
      </c>
      <c r="D122653" s="7"/>
    </row>
    <row r="122654" spans="1:4" x14ac:dyDescent="0.35">
      <c r="A122654" s="4">
        <v>1819996</v>
      </c>
      <c r="D122654" s="8">
        <v>0.50750999999999979</v>
      </c>
    </row>
    <row r="122655" spans="1:4" x14ac:dyDescent="0.35">
      <c r="A122655" s="5">
        <v>1819997</v>
      </c>
      <c r="C122655">
        <v>0.39636000000000043</v>
      </c>
      <c r="D122655" s="7"/>
    </row>
    <row r="122656" spans="1:4" x14ac:dyDescent="0.35">
      <c r="A122656" s="5">
        <v>1820000</v>
      </c>
      <c r="B122656">
        <v>0.16380761523046086</v>
      </c>
      <c r="D122656" s="7"/>
    </row>
    <row r="122657" spans="1:4" x14ac:dyDescent="0.35">
      <c r="A122657" s="4">
        <v>1820000</v>
      </c>
      <c r="C122657" s="6">
        <v>0.39679358717434909</v>
      </c>
      <c r="D122657" s="7"/>
    </row>
    <row r="122658" spans="1:4" x14ac:dyDescent="0.35">
      <c r="A122658" s="5">
        <v>1820000</v>
      </c>
      <c r="D122658" s="7">
        <v>0.5064929859719437</v>
      </c>
    </row>
    <row r="122659" spans="1:4" x14ac:dyDescent="0.35">
      <c r="A122659" s="4">
        <v>1820030</v>
      </c>
      <c r="B122659" s="6">
        <v>0.16288577154308606</v>
      </c>
      <c r="D122659" s="7"/>
    </row>
    <row r="122660" spans="1:4" x14ac:dyDescent="0.35">
      <c r="A122660" s="5">
        <v>1820048</v>
      </c>
      <c r="C122660">
        <v>0.39713426853707456</v>
      </c>
      <c r="D122660" s="7"/>
    </row>
    <row r="122661" spans="1:4" x14ac:dyDescent="0.35">
      <c r="A122661" s="4">
        <v>1820056</v>
      </c>
      <c r="D122661" s="8">
        <v>0.50489979959919817</v>
      </c>
    </row>
    <row r="122662" spans="1:4" x14ac:dyDescent="0.35">
      <c r="A122662" s="5">
        <v>1820086</v>
      </c>
      <c r="B122662">
        <v>0.16232464929859708</v>
      </c>
      <c r="D122662" s="7"/>
    </row>
    <row r="122663" spans="1:4" x14ac:dyDescent="0.35">
      <c r="A122663" s="4">
        <v>1820097</v>
      </c>
      <c r="C122663" s="6">
        <v>0.39675350701402845</v>
      </c>
      <c r="D122663" s="7"/>
    </row>
    <row r="122664" spans="1:4" x14ac:dyDescent="0.35">
      <c r="A122664" s="5">
        <v>1820113</v>
      </c>
      <c r="D122664" s="7">
        <v>0.50410821643286552</v>
      </c>
    </row>
    <row r="122665" spans="1:4" x14ac:dyDescent="0.35">
      <c r="A122665" s="4">
        <v>1820134</v>
      </c>
      <c r="B122665" s="6">
        <v>0.16160320641282558</v>
      </c>
      <c r="D122665" s="7"/>
    </row>
    <row r="122666" spans="1:4" x14ac:dyDescent="0.35">
      <c r="A122666" s="5">
        <v>1820143</v>
      </c>
      <c r="C122666">
        <v>0.39639278557114266</v>
      </c>
      <c r="D122666" s="7"/>
    </row>
    <row r="122667" spans="1:4" x14ac:dyDescent="0.35">
      <c r="A122667" s="4">
        <v>1820166</v>
      </c>
      <c r="D122667" s="8">
        <v>0.50380761523046069</v>
      </c>
    </row>
    <row r="122668" spans="1:4" x14ac:dyDescent="0.35">
      <c r="A122668" s="5">
        <v>1820189</v>
      </c>
      <c r="B122668">
        <v>0.16068136272545083</v>
      </c>
      <c r="D122668" s="7"/>
    </row>
    <row r="122669" spans="1:4" x14ac:dyDescent="0.35">
      <c r="A122669" s="4">
        <v>1820198</v>
      </c>
      <c r="C122669" s="6">
        <v>0.39631262525050137</v>
      </c>
      <c r="D122669" s="7"/>
    </row>
    <row r="122670" spans="1:4" x14ac:dyDescent="0.35">
      <c r="A122670" s="5">
        <v>1820219</v>
      </c>
      <c r="D122670" s="7">
        <v>0.50409819639278541</v>
      </c>
    </row>
    <row r="122671" spans="1:4" x14ac:dyDescent="0.35">
      <c r="A122671" s="4">
        <v>1820241</v>
      </c>
      <c r="B122671" s="6">
        <v>0.15971943887775542</v>
      </c>
      <c r="D122671" s="7"/>
    </row>
    <row r="122672" spans="1:4" x14ac:dyDescent="0.35">
      <c r="A122672" s="5">
        <v>1820252</v>
      </c>
      <c r="C122672">
        <v>0.39635270541082201</v>
      </c>
      <c r="D122672" s="7"/>
    </row>
    <row r="122673" spans="1:4" x14ac:dyDescent="0.35">
      <c r="A122673" s="4">
        <v>1820270</v>
      </c>
      <c r="D122673" s="8">
        <v>0.50410821643286552</v>
      </c>
    </row>
    <row r="122674" spans="1:4" x14ac:dyDescent="0.35">
      <c r="A122674" s="5">
        <v>1820294</v>
      </c>
      <c r="B122674">
        <v>0.15895791583166316</v>
      </c>
      <c r="D122674" s="7"/>
    </row>
    <row r="122675" spans="1:4" x14ac:dyDescent="0.35">
      <c r="A122675" s="4">
        <v>1820300</v>
      </c>
      <c r="C122675" s="6">
        <v>0.39621242484969971</v>
      </c>
      <c r="D122675" s="7"/>
    </row>
    <row r="122676" spans="1:4" x14ac:dyDescent="0.35">
      <c r="A122676" s="5">
        <v>1820316</v>
      </c>
      <c r="D122676" s="7">
        <v>0.50389779559118208</v>
      </c>
    </row>
    <row r="122677" spans="1:4" x14ac:dyDescent="0.35">
      <c r="A122677" s="4">
        <v>1820348</v>
      </c>
      <c r="B122677" s="6">
        <v>0.15855711422845684</v>
      </c>
      <c r="D122677" s="7"/>
    </row>
    <row r="122678" spans="1:4" x14ac:dyDescent="0.35">
      <c r="A122678" s="5">
        <v>1820350</v>
      </c>
      <c r="C122678">
        <v>0.3965330661322648</v>
      </c>
      <c r="D122678" s="7"/>
    </row>
    <row r="122679" spans="1:4" x14ac:dyDescent="0.35">
      <c r="A122679" s="4">
        <v>1820370</v>
      </c>
      <c r="D122679" s="8">
        <v>0.50385771543086155</v>
      </c>
    </row>
    <row r="122680" spans="1:4" x14ac:dyDescent="0.35">
      <c r="A122680" s="5">
        <v>1820401</v>
      </c>
      <c r="B122680">
        <v>0.15831663326653297</v>
      </c>
      <c r="D122680" s="7"/>
    </row>
    <row r="122681" spans="1:4" x14ac:dyDescent="0.35">
      <c r="A122681" s="4">
        <v>1820401</v>
      </c>
      <c r="C122681" s="6">
        <v>0.39729458917835697</v>
      </c>
      <c r="D122681" s="7"/>
    </row>
    <row r="122682" spans="1:4" x14ac:dyDescent="0.35">
      <c r="A122682" s="5">
        <v>1820416</v>
      </c>
      <c r="D122682" s="7">
        <v>0.50364729458917812</v>
      </c>
    </row>
    <row r="122683" spans="1:4" x14ac:dyDescent="0.35">
      <c r="A122683" s="5">
        <v>1820448</v>
      </c>
      <c r="C122683">
        <v>0.39771543086172373</v>
      </c>
      <c r="D122683" s="7"/>
    </row>
    <row r="122684" spans="1:4" x14ac:dyDescent="0.35">
      <c r="A122684" s="4">
        <v>1820453</v>
      </c>
      <c r="B122684" s="6">
        <v>0.15867735470941879</v>
      </c>
      <c r="D122684" s="7"/>
    </row>
    <row r="122685" spans="1:4" x14ac:dyDescent="0.35">
      <c r="A122685" s="4">
        <v>1820471</v>
      </c>
      <c r="D122685" s="8">
        <v>0.50373747494989962</v>
      </c>
    </row>
    <row r="122686" spans="1:4" x14ac:dyDescent="0.35">
      <c r="A122686" s="4">
        <v>1820501</v>
      </c>
      <c r="C122686" s="6">
        <v>0.39775551102204443</v>
      </c>
      <c r="D122686" s="7"/>
    </row>
    <row r="122687" spans="1:4" x14ac:dyDescent="0.35">
      <c r="A122687" s="5">
        <v>1820504</v>
      </c>
      <c r="B122687">
        <v>0.15847695390781566</v>
      </c>
      <c r="D122687" s="7"/>
    </row>
    <row r="122688" spans="1:4" x14ac:dyDescent="0.35">
      <c r="A122688" s="5">
        <v>1820527</v>
      </c>
      <c r="D122688" s="7">
        <v>0.50383767535070123</v>
      </c>
    </row>
    <row r="122689" spans="1:4" x14ac:dyDescent="0.35">
      <c r="A122689" s="5">
        <v>1820550</v>
      </c>
      <c r="C122689">
        <v>0.39791583166332695</v>
      </c>
      <c r="D122689" s="7"/>
    </row>
    <row r="122690" spans="1:4" x14ac:dyDescent="0.35">
      <c r="A122690" s="4">
        <v>1820561</v>
      </c>
      <c r="B122690" s="6">
        <v>0.15867735470941888</v>
      </c>
      <c r="D122690" s="7"/>
    </row>
    <row r="122691" spans="1:4" x14ac:dyDescent="0.35">
      <c r="A122691" s="4">
        <v>1820582</v>
      </c>
      <c r="D122691" s="8">
        <v>0.50425851703406799</v>
      </c>
    </row>
    <row r="122692" spans="1:4" x14ac:dyDescent="0.35">
      <c r="A122692" s="4">
        <v>1820600</v>
      </c>
      <c r="C122692" s="6">
        <v>0.3975951903807618</v>
      </c>
      <c r="D122692" s="7"/>
    </row>
    <row r="122693" spans="1:4" x14ac:dyDescent="0.35">
      <c r="A122693" s="5">
        <v>1820616</v>
      </c>
      <c r="B122693">
        <v>0.15943887775551102</v>
      </c>
      <c r="D122693" s="7"/>
    </row>
    <row r="122694" spans="1:4" x14ac:dyDescent="0.35">
      <c r="A122694" s="5">
        <v>1820636</v>
      </c>
      <c r="D122694" s="7">
        <v>0.50480961923847678</v>
      </c>
    </row>
    <row r="122695" spans="1:4" x14ac:dyDescent="0.35">
      <c r="A122695" s="5">
        <v>1820645</v>
      </c>
      <c r="C122695">
        <v>0.39683366733466963</v>
      </c>
      <c r="D122695" s="7"/>
    </row>
    <row r="122696" spans="1:4" x14ac:dyDescent="0.35">
      <c r="A122696" s="4">
        <v>1820669</v>
      </c>
      <c r="B122696" s="6">
        <v>0.16004008016032067</v>
      </c>
      <c r="D122696" s="7"/>
    </row>
    <row r="122697" spans="1:4" x14ac:dyDescent="0.35">
      <c r="A122697" s="4">
        <v>1820694</v>
      </c>
      <c r="C122697" s="6">
        <v>0.39625250501002035</v>
      </c>
      <c r="D122697" s="7"/>
    </row>
    <row r="122698" spans="1:4" x14ac:dyDescent="0.35">
      <c r="A122698" s="4">
        <v>1820694</v>
      </c>
      <c r="D122698" s="8">
        <v>0.50526052104208397</v>
      </c>
    </row>
    <row r="122699" spans="1:4" x14ac:dyDescent="0.35">
      <c r="A122699" s="5">
        <v>1820722</v>
      </c>
      <c r="B122699">
        <v>0.16080160320641285</v>
      </c>
      <c r="D122699" s="7"/>
    </row>
    <row r="122700" spans="1:4" x14ac:dyDescent="0.35">
      <c r="A122700" s="5">
        <v>1820743</v>
      </c>
      <c r="D122700" s="7">
        <v>0.50551102204408804</v>
      </c>
    </row>
    <row r="122701" spans="1:4" x14ac:dyDescent="0.35">
      <c r="A122701" s="5">
        <v>1820750</v>
      </c>
      <c r="C122701">
        <v>0.39591182364729488</v>
      </c>
      <c r="D122701" s="7"/>
    </row>
    <row r="122702" spans="1:4" x14ac:dyDescent="0.35">
      <c r="A122702" s="4">
        <v>1820774</v>
      </c>
      <c r="B122702" s="6">
        <v>0.16100200400801604</v>
      </c>
      <c r="D122702" s="7"/>
    </row>
    <row r="122703" spans="1:4" x14ac:dyDescent="0.35">
      <c r="A122703" s="4">
        <v>1820797</v>
      </c>
      <c r="D122703" s="8">
        <v>0.50660320641282541</v>
      </c>
    </row>
    <row r="122704" spans="1:4" x14ac:dyDescent="0.35">
      <c r="A122704" s="4">
        <v>1820798</v>
      </c>
      <c r="C122704" s="6">
        <v>0.39543086172344716</v>
      </c>
      <c r="D122704" s="7"/>
    </row>
    <row r="122705" spans="1:4" x14ac:dyDescent="0.35">
      <c r="A122705" s="5">
        <v>1820834</v>
      </c>
      <c r="B122705">
        <v>0.16208416833667341</v>
      </c>
      <c r="D122705" s="7"/>
    </row>
    <row r="122706" spans="1:4" x14ac:dyDescent="0.35">
      <c r="A122706" s="5">
        <v>1820847</v>
      </c>
      <c r="C122706">
        <v>0.39484969939879788</v>
      </c>
      <c r="D122706" s="7"/>
    </row>
    <row r="122707" spans="1:4" x14ac:dyDescent="0.35">
      <c r="A122707" s="5">
        <v>1820854</v>
      </c>
      <c r="D122707" s="7">
        <v>0.50762525050100182</v>
      </c>
    </row>
    <row r="122708" spans="1:4" x14ac:dyDescent="0.35">
      <c r="A122708" s="4">
        <v>1820893</v>
      </c>
      <c r="B122708" s="6">
        <v>0.16288577154308626</v>
      </c>
      <c r="D122708" s="7"/>
    </row>
    <row r="122709" spans="1:4" x14ac:dyDescent="0.35">
      <c r="A122709" s="4">
        <v>1820895</v>
      </c>
      <c r="C122709" s="6">
        <v>0.39410821643286609</v>
      </c>
      <c r="D122709" s="7"/>
    </row>
    <row r="122710" spans="1:4" x14ac:dyDescent="0.35">
      <c r="A122710" s="4">
        <v>1820905</v>
      </c>
      <c r="D122710" s="8">
        <v>0.50851703406813609</v>
      </c>
    </row>
    <row r="122711" spans="1:4" x14ac:dyDescent="0.35">
      <c r="A122711" s="5">
        <v>1820943</v>
      </c>
      <c r="C122711">
        <v>0.39378757515030094</v>
      </c>
      <c r="D122711" s="7"/>
    </row>
    <row r="122712" spans="1:4" x14ac:dyDescent="0.35">
      <c r="A122712" s="5">
        <v>1820945</v>
      </c>
      <c r="B122712">
        <v>0.16344689378757524</v>
      </c>
      <c r="D122712" s="7"/>
    </row>
    <row r="122713" spans="1:4" x14ac:dyDescent="0.35">
      <c r="A122713" s="5">
        <v>1820956</v>
      </c>
      <c r="D122713" s="7">
        <v>0.50962925851703389</v>
      </c>
    </row>
    <row r="122714" spans="1:4" x14ac:dyDescent="0.35">
      <c r="A122714" s="4">
        <v>1820992</v>
      </c>
      <c r="C122714" s="6">
        <v>0.39342685370741509</v>
      </c>
      <c r="D122714" s="7"/>
    </row>
    <row r="122715" spans="1:4" x14ac:dyDescent="0.35">
      <c r="A122715" s="4">
        <v>1820996</v>
      </c>
      <c r="B122715" s="6">
        <v>0.1636873747494991</v>
      </c>
      <c r="D122715" s="7"/>
    </row>
    <row r="122716" spans="1:4" x14ac:dyDescent="0.35">
      <c r="A122716" s="4">
        <v>1821010</v>
      </c>
      <c r="D122716" s="8">
        <v>0.51063126252504998</v>
      </c>
    </row>
    <row r="122717" spans="1:4" x14ac:dyDescent="0.35">
      <c r="A122717" s="5">
        <v>1821037</v>
      </c>
      <c r="C122717">
        <v>0.39266533066132292</v>
      </c>
      <c r="D122717" s="7"/>
    </row>
    <row r="122718" spans="1:4" x14ac:dyDescent="0.35">
      <c r="A122718" s="5">
        <v>1821046</v>
      </c>
      <c r="B122718">
        <v>0.1635270541082165</v>
      </c>
      <c r="D122718" s="7"/>
    </row>
    <row r="122719" spans="1:4" x14ac:dyDescent="0.35">
      <c r="A122719" s="5">
        <v>1821064</v>
      </c>
      <c r="D122719" s="7">
        <v>0.5112124248496992</v>
      </c>
    </row>
    <row r="122720" spans="1:4" x14ac:dyDescent="0.35">
      <c r="A122720" s="4">
        <v>1821091</v>
      </c>
      <c r="C122720" s="6">
        <v>0.39230460921843718</v>
      </c>
      <c r="D122720" s="7"/>
    </row>
    <row r="122721" spans="1:4" x14ac:dyDescent="0.35">
      <c r="A122721" s="4">
        <v>1821106</v>
      </c>
      <c r="B122721" s="6">
        <v>0.16348697394789591</v>
      </c>
      <c r="D122721" s="7"/>
    </row>
    <row r="122722" spans="1:4" x14ac:dyDescent="0.35">
      <c r="A122722" s="4">
        <v>1821113</v>
      </c>
      <c r="D122722" s="8">
        <v>0.51148296593186349</v>
      </c>
    </row>
    <row r="122723" spans="1:4" x14ac:dyDescent="0.35">
      <c r="A122723" s="5">
        <v>1821141</v>
      </c>
      <c r="C122723">
        <v>0.39170340681362759</v>
      </c>
      <c r="D122723" s="7"/>
    </row>
    <row r="122724" spans="1:4" x14ac:dyDescent="0.35">
      <c r="A122724" s="5">
        <v>1821163</v>
      </c>
      <c r="B122724">
        <v>0.16316633266533073</v>
      </c>
      <c r="D122724" s="7"/>
    </row>
    <row r="122725" spans="1:4" x14ac:dyDescent="0.35">
      <c r="A122725" s="5">
        <v>1821174</v>
      </c>
      <c r="D122725" s="7">
        <v>0.51197394789579131</v>
      </c>
    </row>
    <row r="122726" spans="1:4" x14ac:dyDescent="0.35">
      <c r="A122726" s="4">
        <v>1821194</v>
      </c>
      <c r="C122726" s="6">
        <v>0.39092184368737509</v>
      </c>
      <c r="D122726" s="7"/>
    </row>
    <row r="122727" spans="1:4" x14ac:dyDescent="0.35">
      <c r="A122727" s="4">
        <v>1821215</v>
      </c>
      <c r="B122727" s="6">
        <v>0.16304609218436883</v>
      </c>
      <c r="D122727" s="7"/>
    </row>
    <row r="122728" spans="1:4" x14ac:dyDescent="0.35">
      <c r="A122728" s="4">
        <v>1821231</v>
      </c>
      <c r="D122728" s="8">
        <v>0.51303607214428837</v>
      </c>
    </row>
    <row r="122729" spans="1:4" x14ac:dyDescent="0.35">
      <c r="A122729" s="5">
        <v>1821238</v>
      </c>
      <c r="C122729">
        <v>0.39024048096192421</v>
      </c>
      <c r="D122729" s="7"/>
    </row>
    <row r="122730" spans="1:4" x14ac:dyDescent="0.35">
      <c r="A122730" s="5">
        <v>1821273</v>
      </c>
      <c r="B122730">
        <v>0.16252505010020046</v>
      </c>
      <c r="D122730" s="7"/>
    </row>
    <row r="122731" spans="1:4" x14ac:dyDescent="0.35">
      <c r="A122731" s="5">
        <v>1821282</v>
      </c>
      <c r="D122731" s="7">
        <v>0.51377755511022016</v>
      </c>
    </row>
    <row r="122732" spans="1:4" x14ac:dyDescent="0.35">
      <c r="A122732" s="4">
        <v>1821287</v>
      </c>
      <c r="C122732" s="6">
        <v>0.38947895791583204</v>
      </c>
      <c r="D122732" s="7"/>
    </row>
    <row r="122733" spans="1:4" x14ac:dyDescent="0.35">
      <c r="A122733" s="4">
        <v>1821328</v>
      </c>
      <c r="B122733" s="6">
        <v>0.16200400801603212</v>
      </c>
      <c r="D122733" s="7"/>
    </row>
    <row r="122734" spans="1:4" x14ac:dyDescent="0.35">
      <c r="A122734" s="4">
        <v>1821335</v>
      </c>
      <c r="D122734" s="8">
        <v>0.51471943887775529</v>
      </c>
    </row>
    <row r="122735" spans="1:4" x14ac:dyDescent="0.35">
      <c r="A122735" s="5">
        <v>1821336</v>
      </c>
      <c r="C122735">
        <v>0.38889779559118276</v>
      </c>
      <c r="D122735" s="7"/>
    </row>
    <row r="122736" spans="1:4" x14ac:dyDescent="0.35">
      <c r="A122736" s="5">
        <v>1821382</v>
      </c>
      <c r="B122736">
        <v>0.16192384769539087</v>
      </c>
      <c r="D122736" s="7"/>
    </row>
    <row r="122737" spans="1:4" x14ac:dyDescent="0.35">
      <c r="A122737" s="5">
        <v>1821382</v>
      </c>
      <c r="D122737" s="7">
        <v>0.51507014028056097</v>
      </c>
    </row>
    <row r="122738" spans="1:4" x14ac:dyDescent="0.35">
      <c r="A122738" s="4">
        <v>1821384</v>
      </c>
      <c r="C122738" s="6">
        <v>0.38787575150300635</v>
      </c>
      <c r="D122738" s="7"/>
    </row>
    <row r="122739" spans="1:4" x14ac:dyDescent="0.35">
      <c r="A122739" s="4">
        <v>1821435</v>
      </c>
      <c r="D122739" s="8">
        <v>0.51478957915831636</v>
      </c>
    </row>
    <row r="122740" spans="1:4" x14ac:dyDescent="0.35">
      <c r="A122740" s="4">
        <v>1821437</v>
      </c>
      <c r="B122740" s="6">
        <v>0.16132264529058124</v>
      </c>
      <c r="D122740" s="7"/>
    </row>
    <row r="122741" spans="1:4" x14ac:dyDescent="0.35">
      <c r="A122741" s="5">
        <v>1821437</v>
      </c>
      <c r="C122741">
        <v>0.38645290581162356</v>
      </c>
      <c r="D122741" s="7"/>
    </row>
    <row r="122742" spans="1:4" x14ac:dyDescent="0.35">
      <c r="A122742" s="5">
        <v>1821487</v>
      </c>
      <c r="D122742" s="7">
        <v>0.51432865731462907</v>
      </c>
    </row>
    <row r="122743" spans="1:4" x14ac:dyDescent="0.35">
      <c r="A122743" s="5">
        <v>1821490</v>
      </c>
      <c r="B122743">
        <v>0.16112224448897805</v>
      </c>
      <c r="D122743" s="7"/>
    </row>
    <row r="122744" spans="1:4" x14ac:dyDescent="0.35">
      <c r="A122744" s="4">
        <v>1821490</v>
      </c>
      <c r="C122744" s="6">
        <v>0.38537074148296624</v>
      </c>
      <c r="D122744" s="7"/>
    </row>
    <row r="122745" spans="1:4" x14ac:dyDescent="0.35">
      <c r="A122745" s="4">
        <v>1821536</v>
      </c>
      <c r="D122745" s="8">
        <v>0.51328657314629256</v>
      </c>
    </row>
    <row r="122746" spans="1:4" x14ac:dyDescent="0.35">
      <c r="A122746" s="5">
        <v>1821537</v>
      </c>
      <c r="C122746">
        <v>0.38440881763527091</v>
      </c>
      <c r="D122746" s="7"/>
    </row>
    <row r="122747" spans="1:4" x14ac:dyDescent="0.35">
      <c r="A122747" s="4">
        <v>1821547</v>
      </c>
      <c r="B122747" s="6">
        <v>0.16132264529058124</v>
      </c>
      <c r="D122747" s="7"/>
    </row>
    <row r="122748" spans="1:4" x14ac:dyDescent="0.35">
      <c r="A122748" s="4">
        <v>1821589</v>
      </c>
      <c r="C122748" s="6">
        <v>0.38328657314629294</v>
      </c>
      <c r="D122748" s="7"/>
    </row>
    <row r="122749" spans="1:4" x14ac:dyDescent="0.35">
      <c r="A122749" s="5">
        <v>1821595</v>
      </c>
      <c r="D122749" s="7">
        <v>0.51260521042084162</v>
      </c>
    </row>
    <row r="122750" spans="1:4" x14ac:dyDescent="0.35">
      <c r="A122750" s="5">
        <v>1821603</v>
      </c>
      <c r="B122750">
        <v>0.16176352705410826</v>
      </c>
      <c r="D122750" s="7"/>
    </row>
    <row r="122751" spans="1:4" x14ac:dyDescent="0.35">
      <c r="A122751" s="5">
        <v>1821634</v>
      </c>
      <c r="C122751">
        <v>0.38178356713426892</v>
      </c>
      <c r="D122751" s="7"/>
    </row>
    <row r="122752" spans="1:4" x14ac:dyDescent="0.35">
      <c r="A122752" s="4">
        <v>1821645</v>
      </c>
      <c r="D122752" s="8">
        <v>0.51217434869739475</v>
      </c>
    </row>
    <row r="122753" spans="1:4" x14ac:dyDescent="0.35">
      <c r="A122753" s="4">
        <v>1821657</v>
      </c>
      <c r="B122753" s="6">
        <v>0.1621643286573147</v>
      </c>
      <c r="D122753" s="7"/>
    </row>
    <row r="122754" spans="1:4" x14ac:dyDescent="0.35">
      <c r="A122754" s="4">
        <v>1821686</v>
      </c>
      <c r="C122754" s="6">
        <v>0.38086172344689423</v>
      </c>
      <c r="D122754" s="7"/>
    </row>
    <row r="122755" spans="1:4" x14ac:dyDescent="0.35">
      <c r="A122755" s="5">
        <v>1821696</v>
      </c>
      <c r="D122755" s="7">
        <v>0.51200400801603208</v>
      </c>
    </row>
    <row r="122756" spans="1:4" x14ac:dyDescent="0.35">
      <c r="A122756" s="5">
        <v>1821704</v>
      </c>
      <c r="B122756">
        <v>0.16268537074148301</v>
      </c>
      <c r="D122756" s="7"/>
    </row>
    <row r="122757" spans="1:4" x14ac:dyDescent="0.35">
      <c r="A122757" s="5">
        <v>1821736</v>
      </c>
      <c r="C122757">
        <v>0.38006012024048141</v>
      </c>
      <c r="D122757" s="7"/>
    </row>
    <row r="122758" spans="1:4" x14ac:dyDescent="0.35">
      <c r="A122758" s="4">
        <v>1821753</v>
      </c>
      <c r="D122758" s="8">
        <v>0.51200400801603208</v>
      </c>
    </row>
    <row r="122759" spans="1:4" x14ac:dyDescent="0.35">
      <c r="A122759" s="4">
        <v>1821754</v>
      </c>
      <c r="B122759" s="6">
        <v>0.16284569138276556</v>
      </c>
      <c r="D122759" s="7"/>
    </row>
    <row r="122760" spans="1:4" x14ac:dyDescent="0.35">
      <c r="A122760" s="4">
        <v>1821790</v>
      </c>
      <c r="C122760" s="6">
        <v>0.37947895791583208</v>
      </c>
      <c r="D122760" s="7"/>
    </row>
    <row r="122761" spans="1:4" x14ac:dyDescent="0.35">
      <c r="A122761" s="5">
        <v>1821805</v>
      </c>
      <c r="D122761" s="7">
        <v>0.51128256513026049</v>
      </c>
    </row>
    <row r="122762" spans="1:4" x14ac:dyDescent="0.35">
      <c r="A122762" s="5">
        <v>1821806</v>
      </c>
      <c r="B122762">
        <v>0.1631663326653307</v>
      </c>
      <c r="D122762" s="7"/>
    </row>
    <row r="122763" spans="1:4" x14ac:dyDescent="0.35">
      <c r="A122763" s="5">
        <v>1821844</v>
      </c>
      <c r="C122763">
        <v>0.37937875751503053</v>
      </c>
      <c r="D122763" s="7"/>
    </row>
    <row r="122764" spans="1:4" x14ac:dyDescent="0.35">
      <c r="A122764" s="4">
        <v>1821858</v>
      </c>
      <c r="D122764" s="8">
        <v>0.51005010020040087</v>
      </c>
    </row>
    <row r="122765" spans="1:4" x14ac:dyDescent="0.35">
      <c r="A122765" s="4">
        <v>1821864</v>
      </c>
      <c r="B122765" s="6">
        <v>0.1639278557114229</v>
      </c>
      <c r="D122765" s="7"/>
    </row>
    <row r="122766" spans="1:4" x14ac:dyDescent="0.35">
      <c r="A122766" s="4">
        <v>1821898</v>
      </c>
      <c r="C122766" s="6">
        <v>0.37929859719438924</v>
      </c>
      <c r="D122766" s="7"/>
    </row>
    <row r="122767" spans="1:4" x14ac:dyDescent="0.35">
      <c r="A122767" s="5">
        <v>1821906</v>
      </c>
      <c r="D122767" s="7">
        <v>0.50875751503006006</v>
      </c>
    </row>
    <row r="122768" spans="1:4" x14ac:dyDescent="0.35">
      <c r="A122768" s="5">
        <v>1821916</v>
      </c>
      <c r="B122768">
        <v>0.16456913827655312</v>
      </c>
      <c r="D122768" s="7"/>
    </row>
    <row r="122769" spans="1:4" x14ac:dyDescent="0.35">
      <c r="A122769" s="5">
        <v>1821956</v>
      </c>
      <c r="C122769">
        <v>0.37915831663326699</v>
      </c>
      <c r="D122769" s="7"/>
    </row>
    <row r="122770" spans="1:4" x14ac:dyDescent="0.35">
      <c r="A122770" s="4">
        <v>1821958</v>
      </c>
      <c r="D122770" s="8">
        <v>0.50720440881763518</v>
      </c>
    </row>
    <row r="122771" spans="1:4" x14ac:dyDescent="0.35">
      <c r="A122771" s="4">
        <v>1821971</v>
      </c>
      <c r="B122771" s="6">
        <v>0.16529058116232465</v>
      </c>
      <c r="D122771" s="7"/>
    </row>
    <row r="122772" spans="1:4" x14ac:dyDescent="0.35">
      <c r="A122772" s="4">
        <v>1822000</v>
      </c>
      <c r="C122772" s="6">
        <v>0.37851703406813669</v>
      </c>
      <c r="D122772" s="7"/>
    </row>
    <row r="122773" spans="1:4" x14ac:dyDescent="0.35">
      <c r="A122773" s="5">
        <v>1822013</v>
      </c>
      <c r="D122773" s="7">
        <v>0.5056513026052103</v>
      </c>
    </row>
    <row r="122774" spans="1:4" x14ac:dyDescent="0.35">
      <c r="A122774" s="5">
        <v>1822025</v>
      </c>
      <c r="B122774">
        <v>0.16605210420841687</v>
      </c>
      <c r="D122774" s="7"/>
    </row>
    <row r="122775" spans="1:4" x14ac:dyDescent="0.35">
      <c r="A122775" s="5">
        <v>1822051</v>
      </c>
      <c r="C122775">
        <v>0.37783567134268586</v>
      </c>
      <c r="D122775" s="7"/>
    </row>
    <row r="122776" spans="1:4" x14ac:dyDescent="0.35">
      <c r="A122776" s="4">
        <v>1822071</v>
      </c>
      <c r="D122776" s="8">
        <v>0.50460921843687367</v>
      </c>
    </row>
    <row r="122777" spans="1:4" x14ac:dyDescent="0.35">
      <c r="A122777" s="4">
        <v>1822080</v>
      </c>
      <c r="B122777" s="6">
        <v>0.1668136272545091</v>
      </c>
      <c r="D122777" s="7"/>
    </row>
    <row r="122778" spans="1:4" x14ac:dyDescent="0.35">
      <c r="A122778" s="4">
        <v>1822098</v>
      </c>
      <c r="C122778" s="6">
        <v>0.37693386773547144</v>
      </c>
      <c r="D122778" s="7"/>
    </row>
    <row r="122779" spans="1:4" x14ac:dyDescent="0.35">
      <c r="A122779" s="5">
        <v>1822116</v>
      </c>
      <c r="D122779" s="7">
        <v>0.50292585170340676</v>
      </c>
    </row>
    <row r="122780" spans="1:4" x14ac:dyDescent="0.35">
      <c r="A122780" s="5">
        <v>1822138</v>
      </c>
      <c r="B122780">
        <v>0.16829659318637277</v>
      </c>
      <c r="D122780" s="7"/>
    </row>
    <row r="122781" spans="1:4" x14ac:dyDescent="0.35">
      <c r="A122781" s="5">
        <v>1822150</v>
      </c>
      <c r="C122781">
        <v>0.37611222444889825</v>
      </c>
      <c r="D122781" s="7"/>
    </row>
    <row r="122782" spans="1:4" x14ac:dyDescent="0.35">
      <c r="A122782" s="4">
        <v>1822168</v>
      </c>
      <c r="D122782" s="8">
        <v>0.50164328657314627</v>
      </c>
    </row>
    <row r="122783" spans="1:4" x14ac:dyDescent="0.35">
      <c r="A122783" s="4">
        <v>1822194</v>
      </c>
      <c r="B122783" s="6">
        <v>0.1696192384769539</v>
      </c>
      <c r="D122783" s="7"/>
    </row>
    <row r="122784" spans="1:4" x14ac:dyDescent="0.35">
      <c r="A122784" s="4">
        <v>1822209</v>
      </c>
      <c r="C122784" s="6">
        <v>0.37575150300601251</v>
      </c>
      <c r="D122784" s="7"/>
    </row>
    <row r="122785" spans="1:4" x14ac:dyDescent="0.35">
      <c r="A122785" s="5">
        <v>1822218</v>
      </c>
      <c r="D122785" s="7">
        <v>0.50026052104208407</v>
      </c>
    </row>
    <row r="122786" spans="1:4" x14ac:dyDescent="0.35">
      <c r="A122786" s="5">
        <v>1822247</v>
      </c>
      <c r="B122786">
        <v>0.17110220440881763</v>
      </c>
      <c r="D122786" s="7"/>
    </row>
    <row r="122787" spans="1:4" x14ac:dyDescent="0.35">
      <c r="A122787" s="5">
        <v>1822248</v>
      </c>
      <c r="C122787">
        <v>0.37513026052104254</v>
      </c>
      <c r="D122787" s="7"/>
    </row>
    <row r="122788" spans="1:4" x14ac:dyDescent="0.35">
      <c r="A122788" s="4">
        <v>1822279</v>
      </c>
      <c r="D122788" s="8">
        <v>0.49911823647294584</v>
      </c>
    </row>
    <row r="122789" spans="1:4" x14ac:dyDescent="0.35">
      <c r="A122789" s="4">
        <v>1822299</v>
      </c>
      <c r="C122789" s="6">
        <v>0.37460921843687434</v>
      </c>
      <c r="D122789" s="7"/>
    </row>
    <row r="122790" spans="1:4" x14ac:dyDescent="0.35">
      <c r="A122790" s="4">
        <v>1822302</v>
      </c>
      <c r="B122790" s="6">
        <v>0.17258517034068135</v>
      </c>
      <c r="D122790" s="7"/>
    </row>
    <row r="122791" spans="1:4" x14ac:dyDescent="0.35">
      <c r="A122791" s="5">
        <v>1822336</v>
      </c>
      <c r="D122791" s="7">
        <v>0.49790581162324637</v>
      </c>
    </row>
    <row r="122792" spans="1:4" x14ac:dyDescent="0.35">
      <c r="A122792" s="5">
        <v>1822353</v>
      </c>
      <c r="B122792">
        <v>0.17406813627254511</v>
      </c>
      <c r="D122792" s="7"/>
    </row>
    <row r="122793" spans="1:4" x14ac:dyDescent="0.35">
      <c r="A122793" s="5">
        <v>1822353</v>
      </c>
      <c r="C122793">
        <v>0.37416833667334726</v>
      </c>
      <c r="D122793" s="7"/>
    </row>
    <row r="122794" spans="1:4" x14ac:dyDescent="0.35">
      <c r="A122794" s="4">
        <v>1822395</v>
      </c>
      <c r="D122794" s="8">
        <v>0.49697394789579141</v>
      </c>
    </row>
    <row r="122795" spans="1:4" x14ac:dyDescent="0.35">
      <c r="A122795" s="4">
        <v>1822397</v>
      </c>
      <c r="C122795" s="6">
        <v>0.37408817635270603</v>
      </c>
      <c r="D122795" s="7"/>
    </row>
    <row r="122796" spans="1:4" x14ac:dyDescent="0.35">
      <c r="A122796" s="4">
        <v>1822406</v>
      </c>
      <c r="B122796" s="6">
        <v>0.17579158316633273</v>
      </c>
      <c r="D122796" s="7"/>
    </row>
    <row r="122797" spans="1:4" x14ac:dyDescent="0.35">
      <c r="A122797" s="5">
        <v>1822443</v>
      </c>
      <c r="C122797">
        <v>0.37398797595190436</v>
      </c>
      <c r="D122797" s="7"/>
    </row>
    <row r="122798" spans="1:4" x14ac:dyDescent="0.35">
      <c r="A122798" s="5">
        <v>1822450</v>
      </c>
      <c r="D122798" s="7">
        <v>0.49621242484969924</v>
      </c>
    </row>
    <row r="122799" spans="1:4" x14ac:dyDescent="0.35">
      <c r="A122799" s="5">
        <v>1822461</v>
      </c>
      <c r="B122799">
        <v>0.17747494989979962</v>
      </c>
      <c r="D122799" s="7"/>
    </row>
    <row r="122800" spans="1:4" x14ac:dyDescent="0.35">
      <c r="A122800" s="4">
        <v>1822488</v>
      </c>
      <c r="C122800" s="6">
        <v>0.37348697394789632</v>
      </c>
      <c r="D122800" s="7"/>
    </row>
    <row r="122801" spans="1:4" x14ac:dyDescent="0.35">
      <c r="A122801" s="4">
        <v>1822497</v>
      </c>
      <c r="D122801" s="8">
        <v>0.49474949899799592</v>
      </c>
    </row>
    <row r="122802" spans="1:4" x14ac:dyDescent="0.35">
      <c r="A122802" s="4">
        <v>1822516</v>
      </c>
      <c r="B122802" s="6">
        <v>0.17907815631262528</v>
      </c>
      <c r="D122802" s="7"/>
    </row>
    <row r="122803" spans="1:4" x14ac:dyDescent="0.35">
      <c r="A122803" s="5">
        <v>1822536</v>
      </c>
      <c r="C122803">
        <v>0.37296593186372801</v>
      </c>
      <c r="D122803" s="7"/>
    </row>
    <row r="122804" spans="1:4" x14ac:dyDescent="0.35">
      <c r="A122804" s="5">
        <v>1822551</v>
      </c>
      <c r="D122804" s="7">
        <v>0.49333667334669329</v>
      </c>
    </row>
    <row r="122805" spans="1:4" x14ac:dyDescent="0.35">
      <c r="A122805" s="5">
        <v>1822575</v>
      </c>
      <c r="B122805">
        <v>0.18064128256513029</v>
      </c>
      <c r="D122805" s="7"/>
    </row>
    <row r="122806" spans="1:4" x14ac:dyDescent="0.35">
      <c r="A122806" s="4">
        <v>1822592</v>
      </c>
      <c r="C122806" s="6">
        <v>0.37266533066132312</v>
      </c>
      <c r="D122806" s="7"/>
    </row>
    <row r="122807" spans="1:4" x14ac:dyDescent="0.35">
      <c r="A122807" s="4">
        <v>1822603</v>
      </c>
      <c r="D122807" s="8">
        <v>0.49194388777555104</v>
      </c>
    </row>
    <row r="122808" spans="1:4" x14ac:dyDescent="0.35">
      <c r="A122808" s="4">
        <v>1822628</v>
      </c>
      <c r="B122808" s="6">
        <v>0.18188376753507018</v>
      </c>
      <c r="D122808" s="7"/>
    </row>
    <row r="122809" spans="1:4" x14ac:dyDescent="0.35">
      <c r="A122809" s="5">
        <v>1822645</v>
      </c>
      <c r="C122809">
        <v>0.37308617234468983</v>
      </c>
      <c r="D122809" s="7"/>
    </row>
    <row r="122810" spans="1:4" x14ac:dyDescent="0.35">
      <c r="A122810" s="5">
        <v>1822658</v>
      </c>
      <c r="D122810" s="7">
        <v>0.49055110220440873</v>
      </c>
    </row>
    <row r="122811" spans="1:4" x14ac:dyDescent="0.35">
      <c r="A122811" s="5">
        <v>1822681</v>
      </c>
      <c r="B122811">
        <v>0.18316633266533067</v>
      </c>
      <c r="D122811" s="7"/>
    </row>
    <row r="122812" spans="1:4" x14ac:dyDescent="0.35">
      <c r="A122812" s="4">
        <v>1822692</v>
      </c>
      <c r="C122812" s="6">
        <v>0.37390781563126291</v>
      </c>
      <c r="D122812" s="7"/>
    </row>
    <row r="122813" spans="1:4" x14ac:dyDescent="0.35">
      <c r="A122813" s="4">
        <v>1822713</v>
      </c>
      <c r="D122813" s="8">
        <v>0.4893286573146291</v>
      </c>
    </row>
    <row r="122814" spans="1:4" x14ac:dyDescent="0.35">
      <c r="A122814" s="4">
        <v>1822738</v>
      </c>
      <c r="B122814" s="6">
        <v>0.18412825651302608</v>
      </c>
      <c r="D122814" s="7"/>
    </row>
    <row r="122815" spans="1:4" x14ac:dyDescent="0.35">
      <c r="A122815" s="5">
        <v>1822742</v>
      </c>
      <c r="C122815">
        <v>0.37434869739478999</v>
      </c>
      <c r="D122815" s="7"/>
    </row>
    <row r="122816" spans="1:4" x14ac:dyDescent="0.35">
      <c r="A122816" s="5">
        <v>1822770</v>
      </c>
      <c r="D122816" s="7">
        <v>0.48843687374749484</v>
      </c>
    </row>
    <row r="122817" spans="1:4" x14ac:dyDescent="0.35">
      <c r="A122817" s="4">
        <v>1822788</v>
      </c>
      <c r="C122817" s="6">
        <v>0.37430861723446934</v>
      </c>
      <c r="D122817" s="7"/>
    </row>
    <row r="122818" spans="1:4" x14ac:dyDescent="0.35">
      <c r="A122818" s="5">
        <v>1822794</v>
      </c>
      <c r="B122818">
        <v>0.18521042084168335</v>
      </c>
      <c r="D122818" s="7"/>
    </row>
    <row r="122819" spans="1:4" x14ac:dyDescent="0.35">
      <c r="A122819" s="4">
        <v>1822824</v>
      </c>
      <c r="D122819" s="8">
        <v>0.48794589178356701</v>
      </c>
    </row>
    <row r="122820" spans="1:4" x14ac:dyDescent="0.35">
      <c r="A122820" s="5">
        <v>1822841</v>
      </c>
      <c r="C122820">
        <v>0.37446893787575192</v>
      </c>
      <c r="D122820" s="7"/>
    </row>
    <row r="122821" spans="1:4" x14ac:dyDescent="0.35">
      <c r="A122821" s="4">
        <v>1822847</v>
      </c>
      <c r="B122821" s="6">
        <v>0.18613226452905809</v>
      </c>
      <c r="D122821" s="7"/>
    </row>
    <row r="122822" spans="1:4" x14ac:dyDescent="0.35">
      <c r="A122822" s="5">
        <v>1822881</v>
      </c>
      <c r="D122822" s="7">
        <v>0.48794589178356701</v>
      </c>
    </row>
    <row r="122823" spans="1:4" x14ac:dyDescent="0.35">
      <c r="A122823" s="4">
        <v>1822893</v>
      </c>
      <c r="C122823" s="6">
        <v>0.3748697394789583</v>
      </c>
      <c r="D122823" s="7"/>
    </row>
    <row r="122824" spans="1:4" x14ac:dyDescent="0.35">
      <c r="A122824" s="5">
        <v>1822898</v>
      </c>
      <c r="B122824">
        <v>0.18677354709418842</v>
      </c>
      <c r="D122824" s="7"/>
    </row>
    <row r="122825" spans="1:4" x14ac:dyDescent="0.35">
      <c r="A122825" s="4">
        <v>1822934</v>
      </c>
      <c r="D122825" s="8">
        <v>0.48813627254509001</v>
      </c>
    </row>
    <row r="122826" spans="1:4" x14ac:dyDescent="0.35">
      <c r="A122826" s="5">
        <v>1822950</v>
      </c>
      <c r="C122826">
        <v>0.37547094188376789</v>
      </c>
      <c r="D122826" s="7"/>
    </row>
    <row r="122827" spans="1:4" x14ac:dyDescent="0.35">
      <c r="A122827" s="4">
        <v>1822953</v>
      </c>
      <c r="B122827" s="6">
        <v>0.1872945891783567</v>
      </c>
      <c r="D122827" s="7"/>
    </row>
    <row r="122828" spans="1:4" x14ac:dyDescent="0.35">
      <c r="A122828" s="5">
        <v>1822989</v>
      </c>
      <c r="D122828" s="7">
        <v>0.48864729458917822</v>
      </c>
    </row>
    <row r="122829" spans="1:4" x14ac:dyDescent="0.35">
      <c r="A122829" s="4">
        <v>1823003</v>
      </c>
      <c r="C122829" s="6">
        <v>0.37613226452905846</v>
      </c>
      <c r="D122829" s="7"/>
    </row>
    <row r="122830" spans="1:4" x14ac:dyDescent="0.35">
      <c r="A122830" s="5">
        <v>1823005</v>
      </c>
      <c r="B122830">
        <v>0.18809619238476954</v>
      </c>
      <c r="D122830" s="7"/>
    </row>
    <row r="122831" spans="1:4" x14ac:dyDescent="0.35">
      <c r="A122831" s="4">
        <v>1823045</v>
      </c>
      <c r="D122831" s="8">
        <v>0.48874749498997982</v>
      </c>
    </row>
    <row r="122832" spans="1:4" x14ac:dyDescent="0.35">
      <c r="A122832" s="5">
        <v>1823048</v>
      </c>
      <c r="C122832">
        <v>0.37609218436873781</v>
      </c>
      <c r="D122832" s="7"/>
    </row>
    <row r="122833" spans="1:4" x14ac:dyDescent="0.35">
      <c r="A122833" s="4">
        <v>1823059</v>
      </c>
      <c r="B122833" s="6">
        <v>0.18841683366733469</v>
      </c>
      <c r="D122833" s="7"/>
    </row>
    <row r="122834" spans="1:4" x14ac:dyDescent="0.35">
      <c r="A122834" s="5">
        <v>1823094</v>
      </c>
      <c r="D122834" s="7">
        <v>0.4889178356713425</v>
      </c>
    </row>
    <row r="122835" spans="1:4" x14ac:dyDescent="0.35">
      <c r="A122835" s="4">
        <v>1823100</v>
      </c>
      <c r="C122835" s="6">
        <v>0.37553106212424875</v>
      </c>
      <c r="D122835" s="7"/>
    </row>
    <row r="122836" spans="1:4" x14ac:dyDescent="0.35">
      <c r="A122836" s="5">
        <v>1823110</v>
      </c>
      <c r="B122836">
        <v>0.18897795591182368</v>
      </c>
      <c r="D122836" s="7"/>
    </row>
    <row r="122837" spans="1:4" x14ac:dyDescent="0.35">
      <c r="A122837" s="4">
        <v>1823149</v>
      </c>
      <c r="D122837" s="8">
        <v>0.48924849699398781</v>
      </c>
    </row>
    <row r="122838" spans="1:4" x14ac:dyDescent="0.35">
      <c r="A122838" s="5">
        <v>1823153</v>
      </c>
      <c r="C122838">
        <v>0.3750701402805614</v>
      </c>
      <c r="D122838" s="7"/>
    </row>
    <row r="122839" spans="1:4" x14ac:dyDescent="0.35">
      <c r="A122839" s="4">
        <v>1823170</v>
      </c>
      <c r="B122839" s="6">
        <v>0.18949899799599199</v>
      </c>
      <c r="D122839" s="7"/>
    </row>
    <row r="122840" spans="1:4" x14ac:dyDescent="0.35">
      <c r="A122840" s="5">
        <v>1823198</v>
      </c>
      <c r="D122840" s="7">
        <v>0.48938877755511007</v>
      </c>
    </row>
    <row r="122841" spans="1:4" x14ac:dyDescent="0.35">
      <c r="A122841" s="4">
        <v>1823213</v>
      </c>
      <c r="C122841" s="6">
        <v>0.37517034068136296</v>
      </c>
      <c r="D122841" s="7"/>
    </row>
    <row r="122842" spans="1:4" x14ac:dyDescent="0.35">
      <c r="A122842" s="5">
        <v>1823218</v>
      </c>
      <c r="B122842">
        <v>0.18921843687374751</v>
      </c>
      <c r="D122842" s="7"/>
    </row>
    <row r="122843" spans="1:4" x14ac:dyDescent="0.35">
      <c r="A122843" s="4">
        <v>1823249</v>
      </c>
      <c r="D122843" s="8">
        <v>0.48921843687374733</v>
      </c>
    </row>
    <row r="122844" spans="1:4" x14ac:dyDescent="0.35">
      <c r="A122844" s="5">
        <v>1823264</v>
      </c>
      <c r="C122844">
        <v>0.37615230460921872</v>
      </c>
      <c r="D122844" s="7"/>
    </row>
    <row r="122845" spans="1:4" x14ac:dyDescent="0.35">
      <c r="A122845" s="4">
        <v>1823270</v>
      </c>
      <c r="B122845" s="6">
        <v>0.18885771543086177</v>
      </c>
      <c r="D122845" s="7"/>
    </row>
    <row r="122846" spans="1:4" x14ac:dyDescent="0.35">
      <c r="A122846" s="5">
        <v>1823298</v>
      </c>
      <c r="D122846" s="7">
        <v>0.48907815631262508</v>
      </c>
    </row>
    <row r="122847" spans="1:4" x14ac:dyDescent="0.35">
      <c r="A122847" s="4">
        <v>1823314</v>
      </c>
      <c r="C122847" s="6">
        <v>0.37731462925851728</v>
      </c>
      <c r="D122847" s="7"/>
    </row>
    <row r="122848" spans="1:4" x14ac:dyDescent="0.35">
      <c r="A122848" s="5">
        <v>1823321</v>
      </c>
      <c r="B122848">
        <v>0.18821643286573156</v>
      </c>
      <c r="D122848" s="7"/>
    </row>
    <row r="122849" spans="1:4" x14ac:dyDescent="0.35">
      <c r="A122849" s="4">
        <v>1823348</v>
      </c>
      <c r="D122849" s="8">
        <v>0.48911823647294572</v>
      </c>
    </row>
    <row r="122850" spans="1:4" x14ac:dyDescent="0.35">
      <c r="A122850" s="5">
        <v>1823367</v>
      </c>
      <c r="C122850">
        <v>0.37903807615230489</v>
      </c>
      <c r="D122850" s="7"/>
    </row>
    <row r="122851" spans="1:4" x14ac:dyDescent="0.35">
      <c r="A122851" s="4">
        <v>1823377</v>
      </c>
      <c r="B122851" s="6">
        <v>0.18789579158316644</v>
      </c>
      <c r="D122851" s="7"/>
    </row>
    <row r="122852" spans="1:4" x14ac:dyDescent="0.35">
      <c r="A122852" s="5">
        <v>1823403</v>
      </c>
      <c r="D122852" s="7">
        <v>0.48862725450901795</v>
      </c>
    </row>
    <row r="122853" spans="1:4" x14ac:dyDescent="0.35">
      <c r="A122853" s="4">
        <v>1823417</v>
      </c>
      <c r="C122853" s="6">
        <v>0.38086172344689406</v>
      </c>
      <c r="D122853" s="7"/>
    </row>
    <row r="122854" spans="1:4" x14ac:dyDescent="0.35">
      <c r="A122854" s="5">
        <v>1823434</v>
      </c>
      <c r="B122854">
        <v>0.18757515030060132</v>
      </c>
      <c r="D122854" s="7"/>
    </row>
    <row r="122855" spans="1:4" x14ac:dyDescent="0.35">
      <c r="A122855" s="4">
        <v>1823457</v>
      </c>
      <c r="D122855" s="8">
        <v>0.48843687374749489</v>
      </c>
    </row>
    <row r="122856" spans="1:4" x14ac:dyDescent="0.35">
      <c r="A122856" s="5">
        <v>1823468</v>
      </c>
      <c r="C122856">
        <v>0.38212424849699422</v>
      </c>
      <c r="D122856" s="7"/>
    </row>
    <row r="122857" spans="1:4" x14ac:dyDescent="0.35">
      <c r="A122857" s="4">
        <v>1823487</v>
      </c>
      <c r="B122857" s="6">
        <v>0.18733466933867748</v>
      </c>
      <c r="D122857" s="7"/>
    </row>
    <row r="122858" spans="1:4" x14ac:dyDescent="0.35">
      <c r="A122858" s="5">
        <v>1823505</v>
      </c>
      <c r="D122858" s="7">
        <v>0.4878857715430861</v>
      </c>
    </row>
    <row r="122859" spans="1:4" x14ac:dyDescent="0.35">
      <c r="A122859" s="4">
        <v>1823527</v>
      </c>
      <c r="C122859" s="6">
        <v>0.38402805611222474</v>
      </c>
      <c r="D122859" s="7"/>
    </row>
    <row r="122860" spans="1:4" x14ac:dyDescent="0.35">
      <c r="A122860" s="5">
        <v>1823544</v>
      </c>
      <c r="B122860">
        <v>0.18733466933867746</v>
      </c>
      <c r="D122860" s="7"/>
    </row>
    <row r="122861" spans="1:4" x14ac:dyDescent="0.35">
      <c r="A122861" s="4">
        <v>1823562</v>
      </c>
      <c r="D122861" s="8">
        <v>0.48791583166332653</v>
      </c>
    </row>
    <row r="122862" spans="1:4" x14ac:dyDescent="0.35">
      <c r="A122862" s="5">
        <v>1823577</v>
      </c>
      <c r="C122862">
        <v>0.38599198396793616</v>
      </c>
      <c r="D122862" s="7"/>
    </row>
    <row r="122863" spans="1:4" x14ac:dyDescent="0.35">
      <c r="A122863" s="4">
        <v>1823599</v>
      </c>
      <c r="B122863" s="6">
        <v>0.18749498997996003</v>
      </c>
      <c r="D122863" s="7"/>
    </row>
    <row r="122864" spans="1:4" x14ac:dyDescent="0.35">
      <c r="A122864" s="5">
        <v>1823620</v>
      </c>
      <c r="D122864" s="7">
        <v>0.48780561122244476</v>
      </c>
    </row>
    <row r="122865" spans="1:4" x14ac:dyDescent="0.35">
      <c r="A122865" s="4">
        <v>1823627</v>
      </c>
      <c r="C122865" s="6">
        <v>0.3875551102204412</v>
      </c>
      <c r="D122865" s="7"/>
    </row>
    <row r="122866" spans="1:4" x14ac:dyDescent="0.35">
      <c r="A122866" s="5">
        <v>1823650</v>
      </c>
      <c r="B122866">
        <v>0.18757515030060135</v>
      </c>
      <c r="D122866" s="7"/>
    </row>
    <row r="122867" spans="1:4" x14ac:dyDescent="0.35">
      <c r="A122867" s="4">
        <v>1823673</v>
      </c>
      <c r="D122867" s="8">
        <v>0.48774549098196379</v>
      </c>
    </row>
    <row r="122868" spans="1:4" x14ac:dyDescent="0.35">
      <c r="A122868" s="5">
        <v>1823677</v>
      </c>
      <c r="C122868">
        <v>0.38931863727454935</v>
      </c>
      <c r="D122868" s="7"/>
    </row>
    <row r="122869" spans="1:4" x14ac:dyDescent="0.35">
      <c r="A122869" s="4">
        <v>1823703</v>
      </c>
      <c r="B122869" s="6">
        <v>0.18781563126252518</v>
      </c>
      <c r="D122869" s="7"/>
    </row>
    <row r="122870" spans="1:4" x14ac:dyDescent="0.35">
      <c r="A122870" s="5">
        <v>1823722</v>
      </c>
      <c r="D122870" s="7">
        <v>0.48741482965931848</v>
      </c>
    </row>
    <row r="122871" spans="1:4" x14ac:dyDescent="0.35">
      <c r="A122871" s="4">
        <v>1823732</v>
      </c>
      <c r="C122871" s="6">
        <v>0.39132264529058131</v>
      </c>
      <c r="D122871" s="7"/>
    </row>
    <row r="122872" spans="1:4" x14ac:dyDescent="0.35">
      <c r="A122872" s="5">
        <v>1823759</v>
      </c>
      <c r="B122872">
        <v>0.18805611222444904</v>
      </c>
      <c r="D122872" s="7"/>
    </row>
    <row r="122873" spans="1:4" x14ac:dyDescent="0.35">
      <c r="A122873" s="5">
        <v>1823774</v>
      </c>
      <c r="C122873">
        <v>0.39328657314629284</v>
      </c>
      <c r="D122873" s="7"/>
    </row>
    <row r="122874" spans="1:4" x14ac:dyDescent="0.35">
      <c r="A122874" s="4">
        <v>1823779</v>
      </c>
      <c r="D122874" s="8">
        <v>0.48733466933867725</v>
      </c>
    </row>
    <row r="122875" spans="1:4" x14ac:dyDescent="0.35">
      <c r="A122875" s="4">
        <v>1823821</v>
      </c>
      <c r="B122875" s="6">
        <v>0.18873747494989995</v>
      </c>
      <c r="D122875" s="7"/>
    </row>
    <row r="122876" spans="1:4" x14ac:dyDescent="0.35">
      <c r="A122876" s="4">
        <v>1823822</v>
      </c>
      <c r="C122876" s="6">
        <v>0.39501002004008035</v>
      </c>
      <c r="D122876" s="7"/>
    </row>
    <row r="122877" spans="1:4" x14ac:dyDescent="0.35">
      <c r="A122877" s="5">
        <v>1823832</v>
      </c>
      <c r="D122877" s="7">
        <v>0.4876553106212424</v>
      </c>
    </row>
    <row r="122878" spans="1:4" x14ac:dyDescent="0.35">
      <c r="A122878" s="5">
        <v>1823865</v>
      </c>
      <c r="C122878">
        <v>0.39613226452905831</v>
      </c>
      <c r="D122878" s="7"/>
    </row>
    <row r="122879" spans="1:4" x14ac:dyDescent="0.35">
      <c r="A122879" s="5">
        <v>1823877</v>
      </c>
      <c r="B122879">
        <v>0.18985971943887792</v>
      </c>
      <c r="D122879" s="7"/>
    </row>
    <row r="122880" spans="1:4" x14ac:dyDescent="0.35">
      <c r="A122880" s="4">
        <v>1823884</v>
      </c>
      <c r="D122880" s="8">
        <v>0.48792585170340674</v>
      </c>
    </row>
    <row r="122881" spans="1:4" x14ac:dyDescent="0.35">
      <c r="A122881" s="4">
        <v>1823912</v>
      </c>
      <c r="C122881" s="6">
        <v>0.39693386773547118</v>
      </c>
      <c r="D122881" s="7"/>
    </row>
    <row r="122882" spans="1:4" x14ac:dyDescent="0.35">
      <c r="A122882" s="4">
        <v>1823931</v>
      </c>
      <c r="B122882" s="6">
        <v>0.19066132264529073</v>
      </c>
      <c r="D122882" s="7"/>
    </row>
    <row r="122883" spans="1:4" x14ac:dyDescent="0.35">
      <c r="A122883" s="5">
        <v>1823938</v>
      </c>
      <c r="D122883" s="7">
        <v>0.48776553106212417</v>
      </c>
    </row>
    <row r="122884" spans="1:4" x14ac:dyDescent="0.35">
      <c r="A122884" s="5">
        <v>1823962</v>
      </c>
      <c r="C122884">
        <v>0.39799599198396823</v>
      </c>
      <c r="D122884" s="7"/>
    </row>
    <row r="122885" spans="1:4" x14ac:dyDescent="0.35">
      <c r="A122885" s="5">
        <v>1823979</v>
      </c>
      <c r="B122885">
        <v>0.19106212424849714</v>
      </c>
      <c r="D122885" s="7"/>
    </row>
    <row r="122886" spans="1:4" x14ac:dyDescent="0.35">
      <c r="A122886" s="4">
        <v>1823990</v>
      </c>
      <c r="D122886" s="8">
        <v>0.48772545090180353</v>
      </c>
    </row>
    <row r="122887" spans="1:4" x14ac:dyDescent="0.35">
      <c r="A122887" s="4">
        <v>1824009</v>
      </c>
      <c r="C122887" s="6">
        <v>0.39883767535070164</v>
      </c>
      <c r="D122887" s="7"/>
    </row>
    <row r="122888" spans="1:4" x14ac:dyDescent="0.35">
      <c r="A122888" s="4">
        <v>1824040</v>
      </c>
      <c r="B122888" s="6">
        <v>0.19154308617234486</v>
      </c>
      <c r="D122888" s="7"/>
    </row>
    <row r="122889" spans="1:4" x14ac:dyDescent="0.35">
      <c r="A122889" s="5">
        <v>1824040</v>
      </c>
      <c r="D122889" s="7">
        <v>0.48760521042084154</v>
      </c>
    </row>
    <row r="122890" spans="1:4" x14ac:dyDescent="0.35">
      <c r="A122890" s="5">
        <v>1824067</v>
      </c>
      <c r="C122890">
        <v>0.40056112224448931</v>
      </c>
      <c r="D122890" s="7"/>
    </row>
    <row r="122891" spans="1:4" x14ac:dyDescent="0.35">
      <c r="A122891" s="4">
        <v>1824087</v>
      </c>
      <c r="D122891" s="8">
        <v>0.48668336673346685</v>
      </c>
    </row>
    <row r="122892" spans="1:4" x14ac:dyDescent="0.35">
      <c r="A122892" s="5">
        <v>1824092</v>
      </c>
      <c r="B122892">
        <v>0.19238476953907832</v>
      </c>
      <c r="D122892" s="7"/>
    </row>
    <row r="122893" spans="1:4" x14ac:dyDescent="0.35">
      <c r="A122893" s="4">
        <v>1824117</v>
      </c>
      <c r="C122893" s="6">
        <v>0.40210420841683403</v>
      </c>
      <c r="D122893" s="7"/>
    </row>
    <row r="122894" spans="1:4" x14ac:dyDescent="0.35">
      <c r="A122894" s="5">
        <v>1824137</v>
      </c>
      <c r="D122894" s="7">
        <v>0.48537074148296583</v>
      </c>
    </row>
    <row r="122895" spans="1:4" x14ac:dyDescent="0.35">
      <c r="A122895" s="4">
        <v>1824149</v>
      </c>
      <c r="B122895" s="6">
        <v>0.19322645290581181</v>
      </c>
      <c r="D122895" s="7"/>
    </row>
    <row r="122896" spans="1:4" x14ac:dyDescent="0.35">
      <c r="A122896" s="5">
        <v>1824166</v>
      </c>
      <c r="C122896">
        <v>0.40344689378757548</v>
      </c>
      <c r="D122896" s="7"/>
    </row>
    <row r="122897" spans="1:4" x14ac:dyDescent="0.35">
      <c r="A122897" s="4">
        <v>1824184</v>
      </c>
      <c r="D122897" s="8">
        <v>0.48371743486973945</v>
      </c>
    </row>
    <row r="122898" spans="1:4" x14ac:dyDescent="0.35">
      <c r="A122898" s="5">
        <v>1824207</v>
      </c>
      <c r="B122898">
        <v>0.19426853707414848</v>
      </c>
      <c r="D122898" s="7"/>
    </row>
    <row r="122899" spans="1:4" x14ac:dyDescent="0.35">
      <c r="A122899" s="4">
        <v>1824221</v>
      </c>
      <c r="C122899" s="6">
        <v>0.40464929859719478</v>
      </c>
      <c r="D122899" s="7"/>
    </row>
    <row r="122900" spans="1:4" x14ac:dyDescent="0.35">
      <c r="A122900" s="5">
        <v>1824240</v>
      </c>
      <c r="D122900" s="7">
        <v>0.48200400801603205</v>
      </c>
    </row>
    <row r="122901" spans="1:4" x14ac:dyDescent="0.35">
      <c r="A122901" s="4">
        <v>1824266</v>
      </c>
      <c r="B122901" s="6">
        <v>0.19575150300601221</v>
      </c>
      <c r="D122901" s="7"/>
    </row>
    <row r="122902" spans="1:4" x14ac:dyDescent="0.35">
      <c r="A122902" s="5">
        <v>1824267</v>
      </c>
      <c r="C122902">
        <v>0.40525050100200433</v>
      </c>
      <c r="D122902" s="7"/>
    </row>
    <row r="122903" spans="1:4" x14ac:dyDescent="0.35">
      <c r="A122903" s="4">
        <v>1824294</v>
      </c>
      <c r="D122903" s="8">
        <v>0.48045090180360711</v>
      </c>
    </row>
    <row r="122904" spans="1:4" x14ac:dyDescent="0.35">
      <c r="A122904" s="5">
        <v>1824317</v>
      </c>
      <c r="B122904">
        <v>0.19719438877755527</v>
      </c>
      <c r="D122904" s="7"/>
    </row>
    <row r="122905" spans="1:4" x14ac:dyDescent="0.35">
      <c r="A122905" s="4">
        <v>1824317</v>
      </c>
      <c r="C122905" s="6">
        <v>0.40593186372745527</v>
      </c>
      <c r="D122905" s="7"/>
    </row>
    <row r="122906" spans="1:4" x14ac:dyDescent="0.35">
      <c r="A122906" s="5">
        <v>1824346</v>
      </c>
      <c r="D122906" s="7">
        <v>0.47876753507014025</v>
      </c>
    </row>
    <row r="122907" spans="1:4" x14ac:dyDescent="0.35">
      <c r="A122907" s="5">
        <v>1824369</v>
      </c>
      <c r="C122907">
        <v>0.4069338677354713</v>
      </c>
      <c r="D122907" s="7"/>
    </row>
    <row r="122908" spans="1:4" x14ac:dyDescent="0.35">
      <c r="A122908" s="4">
        <v>1824370</v>
      </c>
      <c r="B122908" s="6">
        <v>0.19851703406813642</v>
      </c>
      <c r="D122908" s="7"/>
    </row>
    <row r="122909" spans="1:4" x14ac:dyDescent="0.35">
      <c r="A122909" s="4">
        <v>1824395</v>
      </c>
      <c r="D122909" s="8">
        <v>0.47681362725450899</v>
      </c>
    </row>
    <row r="122910" spans="1:4" x14ac:dyDescent="0.35">
      <c r="A122910" s="4">
        <v>1824417</v>
      </c>
      <c r="C122910" s="6">
        <v>0.40789579158316663</v>
      </c>
      <c r="D122910" s="7"/>
    </row>
    <row r="122911" spans="1:4" x14ac:dyDescent="0.35">
      <c r="A122911" s="5">
        <v>1824420</v>
      </c>
      <c r="B122911">
        <v>0.19995991983967945</v>
      </c>
      <c r="D122911" s="7"/>
    </row>
    <row r="122912" spans="1:4" x14ac:dyDescent="0.35">
      <c r="A122912" s="5">
        <v>1824442</v>
      </c>
      <c r="D122912" s="7">
        <v>0.47485971943887767</v>
      </c>
    </row>
    <row r="122913" spans="1:4" x14ac:dyDescent="0.35">
      <c r="A122913" s="5">
        <v>1824460</v>
      </c>
      <c r="C122913">
        <v>0.40803607214428889</v>
      </c>
      <c r="D122913" s="7"/>
    </row>
    <row r="122914" spans="1:4" x14ac:dyDescent="0.35">
      <c r="A122914" s="4">
        <v>1824477</v>
      </c>
      <c r="B122914" s="6">
        <v>0.20184368737474959</v>
      </c>
      <c r="D122914" s="7"/>
    </row>
    <row r="122915" spans="1:4" x14ac:dyDescent="0.35">
      <c r="A122915" s="4">
        <v>1824496</v>
      </c>
      <c r="D122915" s="8">
        <v>0.47333667334669333</v>
      </c>
    </row>
    <row r="122916" spans="1:4" x14ac:dyDescent="0.35">
      <c r="A122916" s="4">
        <v>1824504</v>
      </c>
      <c r="C122916" s="6">
        <v>0.40745490981963961</v>
      </c>
      <c r="D122916" s="7"/>
    </row>
    <row r="122917" spans="1:4" x14ac:dyDescent="0.35">
      <c r="A122917" s="5">
        <v>1824530</v>
      </c>
      <c r="B122917">
        <v>0.20360721442885782</v>
      </c>
      <c r="D122917" s="7"/>
    </row>
    <row r="122918" spans="1:4" x14ac:dyDescent="0.35">
      <c r="A122918" s="5">
        <v>1824552</v>
      </c>
      <c r="D122918" s="7">
        <v>0.47210420841683359</v>
      </c>
    </row>
    <row r="122919" spans="1:4" x14ac:dyDescent="0.35">
      <c r="A122919" s="5">
        <v>1824557</v>
      </c>
      <c r="C122919">
        <v>0.40695390781563157</v>
      </c>
      <c r="D122919" s="7"/>
    </row>
    <row r="122920" spans="1:4" x14ac:dyDescent="0.35">
      <c r="A122920" s="4">
        <v>1824585</v>
      </c>
      <c r="B122920" s="6">
        <v>0.20585170340681372</v>
      </c>
      <c r="D122920" s="7"/>
    </row>
    <row r="122921" spans="1:4" x14ac:dyDescent="0.35">
      <c r="A122921" s="4">
        <v>1824597</v>
      </c>
      <c r="D122921" s="8">
        <v>0.47088176352705408</v>
      </c>
    </row>
    <row r="122922" spans="1:4" x14ac:dyDescent="0.35">
      <c r="A122922" s="4">
        <v>1824608</v>
      </c>
      <c r="C122922" s="6">
        <v>0.40609218436873779</v>
      </c>
      <c r="D122922" s="7"/>
    </row>
    <row r="122923" spans="1:4" x14ac:dyDescent="0.35">
      <c r="A122923" s="5">
        <v>1824639</v>
      </c>
      <c r="B122923">
        <v>0.20801603206412833</v>
      </c>
      <c r="D122923" s="7"/>
    </row>
    <row r="122924" spans="1:4" x14ac:dyDescent="0.35">
      <c r="A122924" s="5">
        <v>1824648</v>
      </c>
      <c r="D122924" s="7">
        <v>0.46938877755511021</v>
      </c>
    </row>
    <row r="122925" spans="1:4" x14ac:dyDescent="0.35">
      <c r="A122925" s="5">
        <v>1824660</v>
      </c>
      <c r="C122925">
        <v>0.4051302605210424</v>
      </c>
      <c r="D122925" s="7"/>
    </row>
    <row r="122926" spans="1:4" x14ac:dyDescent="0.35">
      <c r="A122926" s="4">
        <v>1824699</v>
      </c>
      <c r="B122926" s="6">
        <v>0.21042084168336683</v>
      </c>
      <c r="D122926" s="7"/>
    </row>
    <row r="122927" spans="1:4" x14ac:dyDescent="0.35">
      <c r="A122927" s="4">
        <v>1824711</v>
      </c>
      <c r="C122927" s="6">
        <v>0.40440881763527092</v>
      </c>
      <c r="D122927" s="7"/>
    </row>
    <row r="122928" spans="1:4" x14ac:dyDescent="0.35">
      <c r="A122928" s="4">
        <v>1824711</v>
      </c>
      <c r="D122928" s="8">
        <v>0.46864729458917842</v>
      </c>
    </row>
    <row r="122929" spans="1:4" x14ac:dyDescent="0.35">
      <c r="A122929" s="5">
        <v>1824754</v>
      </c>
      <c r="B122929">
        <v>0.21274549098196402</v>
      </c>
      <c r="D122929" s="7"/>
    </row>
    <row r="122930" spans="1:4" x14ac:dyDescent="0.35">
      <c r="A122930" s="5">
        <v>1824756</v>
      </c>
      <c r="C122930">
        <v>0.4032464929859722</v>
      </c>
      <c r="D122930" s="7"/>
    </row>
    <row r="122931" spans="1:4" x14ac:dyDescent="0.35">
      <c r="A122931" s="5">
        <v>1824758</v>
      </c>
      <c r="D122931" s="7">
        <v>0.46730460921843692</v>
      </c>
    </row>
    <row r="122932" spans="1:4" x14ac:dyDescent="0.35">
      <c r="A122932" s="4">
        <v>1824807</v>
      </c>
      <c r="B122932" s="6">
        <v>0.21474949899799603</v>
      </c>
      <c r="D122932" s="7"/>
    </row>
    <row r="122933" spans="1:4" x14ac:dyDescent="0.35">
      <c r="A122933" s="4">
        <v>1824809</v>
      </c>
      <c r="C122933" s="6">
        <v>0.40192384769539113</v>
      </c>
      <c r="D122933" s="7"/>
    </row>
    <row r="122934" spans="1:4" x14ac:dyDescent="0.35">
      <c r="A122934" s="4">
        <v>1824814</v>
      </c>
      <c r="D122934" s="8">
        <v>0.46625250501002002</v>
      </c>
    </row>
    <row r="122935" spans="1:4" x14ac:dyDescent="0.35">
      <c r="A122935" s="5">
        <v>1824860</v>
      </c>
      <c r="C122935">
        <v>0.40054108216432899</v>
      </c>
      <c r="D122935" s="7"/>
    </row>
    <row r="122936" spans="1:4" x14ac:dyDescent="0.35">
      <c r="A122936" s="5">
        <v>1824864</v>
      </c>
      <c r="B122936">
        <v>0.21643286573146295</v>
      </c>
      <c r="D122936" s="7"/>
    </row>
    <row r="122937" spans="1:4" x14ac:dyDescent="0.35">
      <c r="A122937" s="5">
        <v>1824865</v>
      </c>
      <c r="D122937" s="7">
        <v>0.46476953907815632</v>
      </c>
    </row>
    <row r="122938" spans="1:4" x14ac:dyDescent="0.35">
      <c r="A122938" s="4">
        <v>1824910</v>
      </c>
      <c r="B122938" s="6">
        <v>0.21759519038076156</v>
      </c>
      <c r="D122938" s="7"/>
    </row>
    <row r="122939" spans="1:4" x14ac:dyDescent="0.35">
      <c r="A122939" s="4">
        <v>1824914</v>
      </c>
      <c r="C122939" s="6">
        <v>0.39885771543086207</v>
      </c>
      <c r="D122939" s="7"/>
    </row>
    <row r="122940" spans="1:4" x14ac:dyDescent="0.35">
      <c r="A122940" s="4">
        <v>1824917</v>
      </c>
      <c r="D122940" s="8">
        <v>0.46341683366733466</v>
      </c>
    </row>
    <row r="122941" spans="1:4" x14ac:dyDescent="0.35">
      <c r="A122941" s="5">
        <v>1824966</v>
      </c>
      <c r="B122941">
        <v>0.21895791583166332</v>
      </c>
      <c r="D122941" s="7"/>
    </row>
    <row r="122942" spans="1:4" x14ac:dyDescent="0.35">
      <c r="A122942" s="5">
        <v>1824972</v>
      </c>
      <c r="C122942">
        <v>0.39709418837675392</v>
      </c>
      <c r="D122942" s="7"/>
    </row>
    <row r="122943" spans="1:4" x14ac:dyDescent="0.35">
      <c r="A122943" s="5">
        <v>1824972</v>
      </c>
      <c r="D122943" s="7">
        <v>0.46196392785571144</v>
      </c>
    </row>
    <row r="122944" spans="1:4" x14ac:dyDescent="0.35">
      <c r="A122944" s="4">
        <v>1825019</v>
      </c>
      <c r="B122944" s="6">
        <v>0.22056112224448904</v>
      </c>
      <c r="D122944" s="7"/>
    </row>
    <row r="122945" spans="1:4" x14ac:dyDescent="0.35">
      <c r="A122945" s="4">
        <v>1825021</v>
      </c>
      <c r="D122945" s="8">
        <v>0.46060120240480956</v>
      </c>
    </row>
    <row r="122946" spans="1:4" x14ac:dyDescent="0.35">
      <c r="A122946" s="4">
        <v>1825027</v>
      </c>
      <c r="C122946" s="6">
        <v>0.39565130260521075</v>
      </c>
      <c r="D122946" s="7"/>
    </row>
    <row r="122947" spans="1:4" x14ac:dyDescent="0.35">
      <c r="A122947" s="5">
        <v>1825069</v>
      </c>
      <c r="B122947">
        <v>0.22216432865731472</v>
      </c>
      <c r="D122947" s="7"/>
    </row>
    <row r="122948" spans="1:4" x14ac:dyDescent="0.35">
      <c r="A122948" s="5">
        <v>1825069</v>
      </c>
      <c r="D122948" s="7">
        <v>0.45861723446893787</v>
      </c>
    </row>
    <row r="122949" spans="1:4" x14ac:dyDescent="0.35">
      <c r="A122949" s="5">
        <v>1825079</v>
      </c>
      <c r="C122949">
        <v>0.39508000000000038</v>
      </c>
      <c r="D122949" s="7"/>
    </row>
    <row r="122950" spans="1:4" x14ac:dyDescent="0.35">
      <c r="A122950" s="4">
        <v>1825118</v>
      </c>
      <c r="D122950" s="8">
        <v>0.45597194388777557</v>
      </c>
    </row>
    <row r="122951" spans="1:4" x14ac:dyDescent="0.35">
      <c r="A122951" s="4">
        <v>1825121</v>
      </c>
      <c r="B122951" s="6">
        <v>0.22348697394789588</v>
      </c>
      <c r="D122951" s="7"/>
    </row>
    <row r="122952" spans="1:4" x14ac:dyDescent="0.35">
      <c r="A122952" s="4">
        <v>1825125</v>
      </c>
      <c r="C122952" s="6">
        <v>0.39352000000000043</v>
      </c>
      <c r="D122952" s="7"/>
    </row>
    <row r="122953" spans="1:4" x14ac:dyDescent="0.35">
      <c r="A122953" s="5">
        <v>1825167</v>
      </c>
      <c r="C122953">
        <v>0.39228000000000041</v>
      </c>
      <c r="D122953" s="7"/>
    </row>
    <row r="122954" spans="1:4" x14ac:dyDescent="0.35">
      <c r="A122954" s="5">
        <v>1825168</v>
      </c>
      <c r="D122954" s="7">
        <v>0.45306613226452902</v>
      </c>
    </row>
    <row r="122955" spans="1:4" x14ac:dyDescent="0.35">
      <c r="A122955" s="5">
        <v>1825178</v>
      </c>
      <c r="B122955">
        <v>0.22484969939879765</v>
      </c>
      <c r="D122955" s="7"/>
    </row>
    <row r="122956" spans="1:4" x14ac:dyDescent="0.35">
      <c r="A122956" s="4">
        <v>1825221</v>
      </c>
      <c r="C122956" s="6">
        <v>0.39098000000000049</v>
      </c>
      <c r="D122956" s="7"/>
    </row>
    <row r="122957" spans="1:4" x14ac:dyDescent="0.35">
      <c r="A122957" s="4">
        <v>1825221</v>
      </c>
      <c r="D122957" s="8">
        <v>0.45066132264529057</v>
      </c>
    </row>
    <row r="122958" spans="1:4" x14ac:dyDescent="0.35">
      <c r="A122958" s="4">
        <v>1825240</v>
      </c>
      <c r="B122958" s="6">
        <v>0.22581162324649307</v>
      </c>
      <c r="D122958" s="7"/>
    </row>
    <row r="122959" spans="1:4" x14ac:dyDescent="0.35">
      <c r="A122959" s="5">
        <v>1825264</v>
      </c>
      <c r="D122959" s="7">
        <v>0.44764529058116226</v>
      </c>
    </row>
    <row r="122960" spans="1:4" x14ac:dyDescent="0.35">
      <c r="A122960" s="5">
        <v>1825270</v>
      </c>
      <c r="C122960">
        <v>0.3893200000000005</v>
      </c>
      <c r="D122960" s="7"/>
    </row>
    <row r="122961" spans="1:4" x14ac:dyDescent="0.35">
      <c r="A122961" s="5">
        <v>1825292</v>
      </c>
      <c r="B122961">
        <v>0.22705410821643293</v>
      </c>
      <c r="D122961" s="7"/>
    </row>
    <row r="122962" spans="1:4" x14ac:dyDescent="0.35">
      <c r="A122962" s="4">
        <v>1825319</v>
      </c>
      <c r="D122962" s="8">
        <v>0.44482965931863722</v>
      </c>
    </row>
    <row r="122963" spans="1:4" x14ac:dyDescent="0.35">
      <c r="A122963" s="4">
        <v>1825322</v>
      </c>
      <c r="C122963" s="6">
        <v>0.38774000000000053</v>
      </c>
      <c r="D122963" s="7"/>
    </row>
    <row r="122964" spans="1:4" x14ac:dyDescent="0.35">
      <c r="A122964" s="4">
        <v>1825344</v>
      </c>
      <c r="B122964" s="6">
        <v>0.22897795591182374</v>
      </c>
      <c r="D122964" s="7"/>
    </row>
    <row r="122965" spans="1:4" x14ac:dyDescent="0.35">
      <c r="A122965" s="5">
        <v>1825370</v>
      </c>
      <c r="C122965">
        <v>0.38604000000000049</v>
      </c>
      <c r="D122965" s="7"/>
    </row>
    <row r="122966" spans="1:4" x14ac:dyDescent="0.35">
      <c r="A122966" s="5">
        <v>1825376</v>
      </c>
      <c r="D122966" s="7">
        <v>0.44291583166332665</v>
      </c>
    </row>
    <row r="122967" spans="1:4" x14ac:dyDescent="0.35">
      <c r="A122967" s="5">
        <v>1825399</v>
      </c>
      <c r="B122967">
        <v>0.23090180360721452</v>
      </c>
      <c r="D122967" s="7"/>
    </row>
    <row r="122968" spans="1:4" x14ac:dyDescent="0.35">
      <c r="A122968" s="4">
        <v>1825420</v>
      </c>
      <c r="C122968" s="6">
        <v>0.38442000000000048</v>
      </c>
      <c r="D122968" s="7"/>
    </row>
    <row r="122969" spans="1:4" x14ac:dyDescent="0.35">
      <c r="A122969" s="4">
        <v>1825426</v>
      </c>
      <c r="D122969" s="8">
        <v>0.44092184368737469</v>
      </c>
    </row>
    <row r="122970" spans="1:4" x14ac:dyDescent="0.35">
      <c r="A122970" s="4">
        <v>1825452</v>
      </c>
      <c r="B122970" s="6">
        <v>0.23258517034068149</v>
      </c>
      <c r="D122970" s="7"/>
    </row>
    <row r="122971" spans="1:4" x14ac:dyDescent="0.35">
      <c r="A122971" s="5">
        <v>1825467</v>
      </c>
      <c r="C122971">
        <v>0.38236000000000042</v>
      </c>
      <c r="D122971" s="7"/>
    </row>
    <row r="122972" spans="1:4" x14ac:dyDescent="0.35">
      <c r="A122972" s="5">
        <v>1825470</v>
      </c>
      <c r="D122972" s="7">
        <v>0.43882765531062118</v>
      </c>
    </row>
    <row r="122973" spans="1:4" x14ac:dyDescent="0.35">
      <c r="A122973" s="5">
        <v>1825511</v>
      </c>
      <c r="B122973">
        <v>0.23446893787575163</v>
      </c>
      <c r="D122973" s="7"/>
    </row>
    <row r="122974" spans="1:4" x14ac:dyDescent="0.35">
      <c r="A122974" s="4">
        <v>1825524</v>
      </c>
      <c r="D122974" s="8">
        <v>0.43649298597194386</v>
      </c>
    </row>
    <row r="122975" spans="1:4" x14ac:dyDescent="0.35">
      <c r="A122975" s="4">
        <v>1825525</v>
      </c>
      <c r="C122975" s="6">
        <v>0.38074000000000041</v>
      </c>
      <c r="D122975" s="7"/>
    </row>
    <row r="122976" spans="1:4" x14ac:dyDescent="0.35">
      <c r="A122976" s="4">
        <v>1825563</v>
      </c>
      <c r="B122976" s="6">
        <v>0.23635270541082179</v>
      </c>
      <c r="D122976" s="7"/>
    </row>
    <row r="122977" spans="1:4" x14ac:dyDescent="0.35">
      <c r="A122977" s="5">
        <v>1825572</v>
      </c>
      <c r="C122977">
        <v>0.37952000000000036</v>
      </c>
      <c r="D122977" s="7"/>
    </row>
    <row r="122978" spans="1:4" x14ac:dyDescent="0.35">
      <c r="A122978" s="5">
        <v>1825581</v>
      </c>
      <c r="D122978" s="7">
        <v>0.43397795591182359</v>
      </c>
    </row>
    <row r="122979" spans="1:4" x14ac:dyDescent="0.35">
      <c r="A122979" s="5">
        <v>1825617</v>
      </c>
      <c r="B122979">
        <v>0.23771543086172356</v>
      </c>
      <c r="D122979" s="7"/>
    </row>
    <row r="122980" spans="1:4" x14ac:dyDescent="0.35">
      <c r="A122980" s="4">
        <v>1825629</v>
      </c>
      <c r="C122980" s="6">
        <v>0.3786200000000004</v>
      </c>
      <c r="D122980" s="7"/>
    </row>
    <row r="122981" spans="1:4" x14ac:dyDescent="0.35">
      <c r="A122981" s="4">
        <v>1825639</v>
      </c>
      <c r="D122981" s="8">
        <v>0.43160320641282562</v>
      </c>
    </row>
    <row r="122982" spans="1:4" x14ac:dyDescent="0.35">
      <c r="A122982" s="4">
        <v>1825670</v>
      </c>
      <c r="B122982" s="6">
        <v>0.23891783567134281</v>
      </c>
      <c r="D122982" s="7"/>
    </row>
    <row r="122983" spans="1:4" x14ac:dyDescent="0.35">
      <c r="A122983" s="5">
        <v>1825686</v>
      </c>
      <c r="C122983">
        <v>0.37782000000000038</v>
      </c>
      <c r="D122983" s="7"/>
    </row>
    <row r="122984" spans="1:4" x14ac:dyDescent="0.35">
      <c r="A122984" s="5">
        <v>1825694</v>
      </c>
      <c r="D122984" s="7">
        <v>0.42967935871743479</v>
      </c>
    </row>
    <row r="122985" spans="1:4" x14ac:dyDescent="0.35">
      <c r="A122985" s="5">
        <v>1825723</v>
      </c>
      <c r="B122985">
        <v>0.24012024048096206</v>
      </c>
      <c r="D122985" s="7"/>
    </row>
    <row r="122986" spans="1:4" x14ac:dyDescent="0.35">
      <c r="A122986" s="4">
        <v>1825739</v>
      </c>
      <c r="C122986" s="6">
        <v>0.37738000000000033</v>
      </c>
      <c r="D122986" s="7"/>
    </row>
    <row r="122987" spans="1:4" x14ac:dyDescent="0.35">
      <c r="A122987" s="4">
        <v>1825751</v>
      </c>
      <c r="D122987" s="8">
        <v>0.42794589178356712</v>
      </c>
    </row>
    <row r="122988" spans="1:4" x14ac:dyDescent="0.35">
      <c r="A122988" s="4">
        <v>1825777</v>
      </c>
      <c r="B122988" s="6">
        <v>0.24156312625250514</v>
      </c>
      <c r="D122988" s="7"/>
    </row>
    <row r="122989" spans="1:4" x14ac:dyDescent="0.35">
      <c r="A122989" s="5">
        <v>1825784</v>
      </c>
      <c r="C122989">
        <v>0.3772400000000003</v>
      </c>
      <c r="D122989" s="7"/>
    </row>
    <row r="122990" spans="1:4" x14ac:dyDescent="0.35">
      <c r="A122990" s="5">
        <v>1825803</v>
      </c>
      <c r="D122990" s="7">
        <v>0.42637274549098192</v>
      </c>
    </row>
    <row r="122991" spans="1:4" x14ac:dyDescent="0.35">
      <c r="A122991" s="5">
        <v>1825829</v>
      </c>
      <c r="B122991">
        <v>0.24232464929859732</v>
      </c>
      <c r="D122991" s="7"/>
    </row>
    <row r="122992" spans="1:4" x14ac:dyDescent="0.35">
      <c r="A122992" s="4">
        <v>1825833</v>
      </c>
      <c r="C122992" s="6">
        <v>0.37698000000000031</v>
      </c>
      <c r="D122992" s="7"/>
    </row>
    <row r="122993" spans="1:4" x14ac:dyDescent="0.35">
      <c r="A122993" s="4">
        <v>1825852</v>
      </c>
      <c r="D122993" s="8">
        <v>0.42501002004008015</v>
      </c>
    </row>
    <row r="122994" spans="1:4" x14ac:dyDescent="0.35">
      <c r="A122994" s="4">
        <v>1825883</v>
      </c>
      <c r="B122994" s="6">
        <v>0.24332665330661335</v>
      </c>
      <c r="D122994" s="7"/>
    </row>
    <row r="122995" spans="1:4" x14ac:dyDescent="0.35">
      <c r="A122995" s="5">
        <v>1825889</v>
      </c>
      <c r="C122995">
        <v>0.37730000000000025</v>
      </c>
      <c r="D122995" s="7"/>
    </row>
    <row r="122996" spans="1:4" x14ac:dyDescent="0.35">
      <c r="A122996" s="5">
        <v>1825903</v>
      </c>
      <c r="D122996" s="7">
        <v>0.42375751503006009</v>
      </c>
    </row>
    <row r="122997" spans="1:4" x14ac:dyDescent="0.35">
      <c r="A122997" s="5">
        <v>1825934</v>
      </c>
      <c r="B122997">
        <v>0.24440881763527067</v>
      </c>
      <c r="D122997" s="7"/>
    </row>
    <row r="122998" spans="1:4" x14ac:dyDescent="0.35">
      <c r="A122998" s="4">
        <v>1825938</v>
      </c>
      <c r="C122998" s="6">
        <v>0.3774800000000002</v>
      </c>
      <c r="D122998" s="7"/>
    </row>
    <row r="122999" spans="1:4" x14ac:dyDescent="0.35">
      <c r="A122999" s="4">
        <v>1825959</v>
      </c>
      <c r="D122999" s="8">
        <v>0.42298597194388776</v>
      </c>
    </row>
    <row r="123000" spans="1:4" x14ac:dyDescent="0.35">
      <c r="A123000" s="5">
        <v>1825989</v>
      </c>
      <c r="C123000">
        <v>0.3779200000000002</v>
      </c>
      <c r="D123000" s="7"/>
    </row>
    <row r="123001" spans="1:4" x14ac:dyDescent="0.35">
      <c r="A123001" s="4">
        <v>1825992</v>
      </c>
      <c r="B123001" s="6">
        <v>0.24593186372745501</v>
      </c>
      <c r="D123001" s="7"/>
    </row>
    <row r="123002" spans="1:4" x14ac:dyDescent="0.35">
      <c r="A123002" s="5">
        <v>1826013</v>
      </c>
      <c r="D123002" s="7">
        <v>0.42189378757515034</v>
      </c>
    </row>
    <row r="123003" spans="1:4" x14ac:dyDescent="0.35">
      <c r="A123003" s="4">
        <v>1826038</v>
      </c>
      <c r="C123003" s="6">
        <v>0.37812000000000023</v>
      </c>
      <c r="D123003" s="7"/>
    </row>
    <row r="123004" spans="1:4" x14ac:dyDescent="0.35">
      <c r="A123004" s="5">
        <v>1826048</v>
      </c>
      <c r="B123004">
        <v>0.2475350701402807</v>
      </c>
      <c r="D123004" s="7"/>
    </row>
    <row r="123005" spans="1:4" x14ac:dyDescent="0.35">
      <c r="A123005" s="4">
        <v>1826070</v>
      </c>
      <c r="D123005" s="8">
        <v>0.42115230460921849</v>
      </c>
    </row>
    <row r="123006" spans="1:4" x14ac:dyDescent="0.35">
      <c r="A123006" s="5">
        <v>1826087</v>
      </c>
      <c r="C123006">
        <v>0.3783600000000002</v>
      </c>
      <c r="D123006" s="7"/>
    </row>
    <row r="123007" spans="1:4" x14ac:dyDescent="0.35">
      <c r="A123007" s="4">
        <v>1826102</v>
      </c>
      <c r="B123007" s="6">
        <v>0.24905811623246507</v>
      </c>
      <c r="D123007" s="7"/>
    </row>
    <row r="123008" spans="1:4" x14ac:dyDescent="0.35">
      <c r="A123008" s="5">
        <v>1826121</v>
      </c>
      <c r="D123008" s="7">
        <v>0.42041082164328664</v>
      </c>
    </row>
    <row r="123009" spans="1:4" x14ac:dyDescent="0.35">
      <c r="A123009" s="4">
        <v>1826131</v>
      </c>
      <c r="C123009" s="6">
        <v>0.37812000000000018</v>
      </c>
      <c r="D123009" s="7"/>
    </row>
    <row r="123010" spans="1:4" x14ac:dyDescent="0.35">
      <c r="A123010" s="5">
        <v>1826152</v>
      </c>
      <c r="B123010">
        <v>0.25034068136272558</v>
      </c>
      <c r="D123010" s="7"/>
    </row>
    <row r="123011" spans="1:4" x14ac:dyDescent="0.35">
      <c r="A123011" s="5">
        <v>1826178</v>
      </c>
      <c r="C123011">
        <v>0.37734000000000006</v>
      </c>
      <c r="D123011" s="7"/>
    </row>
    <row r="123012" spans="1:4" x14ac:dyDescent="0.35">
      <c r="A123012" s="4">
        <v>1826178</v>
      </c>
      <c r="D123012" s="8">
        <v>0.42017034068136278</v>
      </c>
    </row>
    <row r="123013" spans="1:4" x14ac:dyDescent="0.35">
      <c r="A123013" s="4">
        <v>1826201</v>
      </c>
      <c r="B123013" s="6">
        <v>0.25146292585170354</v>
      </c>
      <c r="D123013" s="7"/>
    </row>
    <row r="123014" spans="1:4" x14ac:dyDescent="0.35">
      <c r="A123014" s="4">
        <v>1826227</v>
      </c>
      <c r="C123014" s="6">
        <v>0.37642000000000014</v>
      </c>
      <c r="D123014" s="7"/>
    </row>
    <row r="123015" spans="1:4" x14ac:dyDescent="0.35">
      <c r="A123015" s="5">
        <v>1826229</v>
      </c>
      <c r="D123015" s="7">
        <v>0.41975951903807623</v>
      </c>
    </row>
    <row r="123016" spans="1:4" x14ac:dyDescent="0.35">
      <c r="A123016" s="5">
        <v>1826256</v>
      </c>
      <c r="B123016">
        <v>0.25286573146292596</v>
      </c>
      <c r="D123016" s="7"/>
    </row>
    <row r="123017" spans="1:4" x14ac:dyDescent="0.35">
      <c r="A123017" s="4">
        <v>1826280</v>
      </c>
      <c r="D123017" s="8">
        <v>0.41942885771543087</v>
      </c>
    </row>
    <row r="123018" spans="1:4" x14ac:dyDescent="0.35">
      <c r="A123018" s="5">
        <v>1826283</v>
      </c>
      <c r="C123018">
        <v>0.37592000000000014</v>
      </c>
      <c r="D123018" s="7"/>
    </row>
    <row r="123019" spans="1:4" x14ac:dyDescent="0.35">
      <c r="A123019" s="4">
        <v>1826311</v>
      </c>
      <c r="B123019" s="6">
        <v>0.25398797595190392</v>
      </c>
      <c r="D123019" s="7"/>
    </row>
    <row r="123020" spans="1:4" x14ac:dyDescent="0.35">
      <c r="A123020" s="4">
        <v>1826332</v>
      </c>
      <c r="C123020" s="6">
        <v>0.37548000000000015</v>
      </c>
      <c r="D123020" s="7"/>
    </row>
    <row r="123021" spans="1:4" x14ac:dyDescent="0.35">
      <c r="A123021" s="5">
        <v>1826334</v>
      </c>
      <c r="D123021" s="7">
        <v>0.41904809619238481</v>
      </c>
    </row>
    <row r="123022" spans="1:4" x14ac:dyDescent="0.35">
      <c r="A123022" s="5">
        <v>1826367</v>
      </c>
      <c r="B123022">
        <v>0.25507014028056124</v>
      </c>
      <c r="D123022" s="7"/>
    </row>
    <row r="123023" spans="1:4" x14ac:dyDescent="0.35">
      <c r="A123023" s="5">
        <v>1826381</v>
      </c>
      <c r="C123023">
        <v>0.37560000000000016</v>
      </c>
      <c r="D123023" s="7"/>
    </row>
    <row r="123024" spans="1:4" x14ac:dyDescent="0.35">
      <c r="A123024" s="4">
        <v>1826393</v>
      </c>
      <c r="D123024" s="8">
        <v>0.41911823647294594</v>
      </c>
    </row>
    <row r="123025" spans="1:4" x14ac:dyDescent="0.35">
      <c r="A123025" s="4">
        <v>1826420</v>
      </c>
      <c r="B123025" s="6">
        <v>0.25623246492985985</v>
      </c>
      <c r="D123025" s="7"/>
    </row>
    <row r="123026" spans="1:4" x14ac:dyDescent="0.35">
      <c r="A123026" s="4">
        <v>1826427</v>
      </c>
      <c r="C123026" s="6">
        <v>0.37578000000000017</v>
      </c>
      <c r="D123026" s="7"/>
    </row>
    <row r="123027" spans="1:4" x14ac:dyDescent="0.35">
      <c r="A123027" s="5">
        <v>1826446</v>
      </c>
      <c r="D123027" s="7">
        <v>0.41957915831663334</v>
      </c>
    </row>
    <row r="123028" spans="1:4" x14ac:dyDescent="0.35">
      <c r="A123028" s="5">
        <v>1826475</v>
      </c>
      <c r="C123028">
        <v>0.3758800000000001</v>
      </c>
      <c r="D123028" s="7"/>
    </row>
    <row r="123029" spans="1:4" x14ac:dyDescent="0.35">
      <c r="A123029" s="5">
        <v>1826476</v>
      </c>
      <c r="B123029">
        <v>0.25759519038076167</v>
      </c>
      <c r="D123029" s="7"/>
    </row>
    <row r="123030" spans="1:4" x14ac:dyDescent="0.35">
      <c r="A123030" s="4">
        <v>1826499</v>
      </c>
      <c r="D123030" s="8">
        <v>0.4201700000000001</v>
      </c>
    </row>
    <row r="123031" spans="1:4" x14ac:dyDescent="0.35">
      <c r="A123031" s="4">
        <v>1826527</v>
      </c>
      <c r="B123031" s="6">
        <v>0.25879759519038092</v>
      </c>
      <c r="D123031" s="7"/>
    </row>
    <row r="123032" spans="1:4" x14ac:dyDescent="0.35">
      <c r="A123032" s="4">
        <v>1826529</v>
      </c>
      <c r="C123032" s="6">
        <v>0.37620000000000015</v>
      </c>
      <c r="D123032" s="7"/>
    </row>
    <row r="123033" spans="1:4" x14ac:dyDescent="0.35">
      <c r="A123033" s="5">
        <v>1826553</v>
      </c>
      <c r="D123033" s="7">
        <v>0.42071000000000003</v>
      </c>
    </row>
    <row r="123034" spans="1:4" x14ac:dyDescent="0.35">
      <c r="A123034" s="5">
        <v>1826580</v>
      </c>
      <c r="C123034">
        <v>0.37652000000000008</v>
      </c>
      <c r="D123034" s="7"/>
    </row>
    <row r="123035" spans="1:4" x14ac:dyDescent="0.35">
      <c r="A123035" s="5">
        <v>1826582</v>
      </c>
      <c r="B123035">
        <v>0.25975951903807631</v>
      </c>
      <c r="D123035" s="7"/>
    </row>
    <row r="123036" spans="1:4" x14ac:dyDescent="0.35">
      <c r="A123036" s="4">
        <v>1826607</v>
      </c>
      <c r="D123036" s="8">
        <v>0.42156000000000005</v>
      </c>
    </row>
    <row r="123037" spans="1:4" x14ac:dyDescent="0.35">
      <c r="A123037" s="4">
        <v>1826635</v>
      </c>
      <c r="B123037" s="6">
        <v>0.26052104208416849</v>
      </c>
      <c r="D123037" s="7"/>
    </row>
    <row r="123038" spans="1:4" x14ac:dyDescent="0.35">
      <c r="A123038" s="4">
        <v>1826638</v>
      </c>
      <c r="C123038" s="6">
        <v>0.37722000000000017</v>
      </c>
      <c r="D123038" s="7"/>
    </row>
    <row r="123039" spans="1:4" x14ac:dyDescent="0.35">
      <c r="A123039" s="5">
        <v>1826655</v>
      </c>
      <c r="D123039" s="7">
        <v>0.42250000000000004</v>
      </c>
    </row>
    <row r="123040" spans="1:4" x14ac:dyDescent="0.35">
      <c r="A123040" s="5">
        <v>1826682</v>
      </c>
      <c r="B123040">
        <v>0.26116232464929873</v>
      </c>
      <c r="D123040" s="7"/>
    </row>
    <row r="123041" spans="1:4" x14ac:dyDescent="0.35">
      <c r="A123041" s="5">
        <v>1826682</v>
      </c>
      <c r="C123041">
        <v>0.37754000000000015</v>
      </c>
      <c r="D123041" s="7"/>
    </row>
    <row r="123042" spans="1:4" x14ac:dyDescent="0.35">
      <c r="A123042" s="4">
        <v>1826709</v>
      </c>
      <c r="D123042" s="8">
        <v>0.42314000000000002</v>
      </c>
    </row>
    <row r="123043" spans="1:4" x14ac:dyDescent="0.35">
      <c r="A123043" s="4">
        <v>1826729</v>
      </c>
      <c r="C123043" s="6">
        <v>0.37794000000000016</v>
      </c>
      <c r="D123043" s="7"/>
    </row>
    <row r="123044" spans="1:4" x14ac:dyDescent="0.35">
      <c r="A123044" s="4">
        <v>1826731</v>
      </c>
      <c r="B123044" s="6">
        <v>0.26124248496994001</v>
      </c>
      <c r="D123044" s="7"/>
    </row>
    <row r="123045" spans="1:4" x14ac:dyDescent="0.35">
      <c r="A123045" s="5">
        <v>1826758</v>
      </c>
      <c r="D123045" s="7">
        <v>0.42353000000000002</v>
      </c>
    </row>
    <row r="123046" spans="1:4" x14ac:dyDescent="0.35">
      <c r="A123046" s="5">
        <v>1826783</v>
      </c>
      <c r="B123046">
        <v>0.26128256513026066</v>
      </c>
      <c r="D123046" s="7"/>
    </row>
    <row r="123047" spans="1:4" x14ac:dyDescent="0.35">
      <c r="A123047" s="5">
        <v>1826786</v>
      </c>
      <c r="C123047">
        <v>0.3781400000000002</v>
      </c>
      <c r="D123047" s="7"/>
    </row>
    <row r="123048" spans="1:4" x14ac:dyDescent="0.35">
      <c r="A123048" s="4">
        <v>1826813</v>
      </c>
      <c r="D123048" s="8">
        <v>0.42438000000000003</v>
      </c>
    </row>
    <row r="123049" spans="1:4" x14ac:dyDescent="0.35">
      <c r="A123049" s="4">
        <v>1826836</v>
      </c>
      <c r="B123049" s="6">
        <v>0.26060000000000011</v>
      </c>
      <c r="D123049" s="7"/>
    </row>
    <row r="123050" spans="1:4" x14ac:dyDescent="0.35">
      <c r="A123050" s="4">
        <v>1826838</v>
      </c>
      <c r="C123050" s="6">
        <v>0.37824000000000024</v>
      </c>
      <c r="D123050" s="7"/>
    </row>
    <row r="123051" spans="1:4" x14ac:dyDescent="0.35">
      <c r="A123051" s="5">
        <v>1826872</v>
      </c>
      <c r="D123051" s="7">
        <v>0.42528000000000005</v>
      </c>
    </row>
    <row r="123052" spans="1:4" x14ac:dyDescent="0.35">
      <c r="A123052" s="5">
        <v>1826891</v>
      </c>
      <c r="B123052">
        <v>0.26064000000000009</v>
      </c>
      <c r="D123052" s="7"/>
    </row>
    <row r="123053" spans="1:4" x14ac:dyDescent="0.35">
      <c r="A123053" s="5">
        <v>1826892</v>
      </c>
      <c r="C123053">
        <v>0.37826000000000026</v>
      </c>
      <c r="D123053" s="7"/>
    </row>
    <row r="123054" spans="1:4" x14ac:dyDescent="0.35">
      <c r="A123054" s="4">
        <v>1826928</v>
      </c>
      <c r="D123054" s="8">
        <v>0.42585000000000006</v>
      </c>
    </row>
    <row r="123055" spans="1:4" x14ac:dyDescent="0.35">
      <c r="A123055" s="4">
        <v>1826945</v>
      </c>
      <c r="B123055" s="6">
        <v>0.26040000000000008</v>
      </c>
      <c r="D123055" s="7"/>
    </row>
    <row r="123056" spans="1:4" x14ac:dyDescent="0.35">
      <c r="A123056" s="4">
        <v>1826945</v>
      </c>
      <c r="C123056" s="6">
        <v>0.37854000000000027</v>
      </c>
      <c r="D123056" s="7"/>
    </row>
    <row r="123057" spans="1:4" x14ac:dyDescent="0.35">
      <c r="A123057" s="5">
        <v>1826984</v>
      </c>
      <c r="D123057" s="7">
        <v>0.42675000000000007</v>
      </c>
    </row>
    <row r="123058" spans="1:4" x14ac:dyDescent="0.35">
      <c r="A123058" s="5">
        <v>1826996</v>
      </c>
      <c r="C123058">
        <v>0.37852000000000025</v>
      </c>
      <c r="D123058" s="7"/>
    </row>
    <row r="123059" spans="1:4" x14ac:dyDescent="0.35">
      <c r="A123059" s="5">
        <v>1827004</v>
      </c>
      <c r="B123059">
        <v>0.2604800000000001</v>
      </c>
      <c r="D123059" s="7"/>
    </row>
    <row r="123060" spans="1:4" x14ac:dyDescent="0.35">
      <c r="A123060" s="4">
        <v>1827038</v>
      </c>
      <c r="D123060" s="8">
        <v>0.42729000000000006</v>
      </c>
    </row>
    <row r="123061" spans="1:4" x14ac:dyDescent="0.35">
      <c r="A123061" s="4">
        <v>1827045</v>
      </c>
      <c r="C123061" s="6">
        <v>0.37836000000000031</v>
      </c>
      <c r="D123061" s="7"/>
    </row>
    <row r="123062" spans="1:4" x14ac:dyDescent="0.35">
      <c r="A123062" s="4">
        <v>1827055</v>
      </c>
      <c r="B123062" s="6">
        <v>0.26076000000000005</v>
      </c>
      <c r="D123062" s="7"/>
    </row>
    <row r="123063" spans="1:4" x14ac:dyDescent="0.35">
      <c r="A123063" s="5">
        <v>1827091</v>
      </c>
      <c r="C123063">
        <v>0.37816000000000027</v>
      </c>
      <c r="D123063" s="7"/>
    </row>
    <row r="123064" spans="1:4" x14ac:dyDescent="0.35">
      <c r="A123064" s="5">
        <v>1827095</v>
      </c>
      <c r="D123064" s="7">
        <v>0.42797000000000007</v>
      </c>
    </row>
    <row r="123065" spans="1:4" x14ac:dyDescent="0.35">
      <c r="A123065" s="5">
        <v>1827108</v>
      </c>
      <c r="B123065">
        <v>0.26076000000000005</v>
      </c>
      <c r="D123065" s="7"/>
    </row>
    <row r="123066" spans="1:4" x14ac:dyDescent="0.35">
      <c r="A123066" s="4">
        <v>1827146</v>
      </c>
      <c r="D123066" s="8">
        <v>0.42888000000000009</v>
      </c>
    </row>
    <row r="123067" spans="1:4" x14ac:dyDescent="0.35">
      <c r="A123067" s="4">
        <v>1827151</v>
      </c>
      <c r="C123067" s="6">
        <v>0.37786000000000025</v>
      </c>
      <c r="D123067" s="7"/>
    </row>
    <row r="123068" spans="1:4" x14ac:dyDescent="0.35">
      <c r="A123068" s="4">
        <v>1827161</v>
      </c>
      <c r="B123068" s="6">
        <v>0.26076000000000005</v>
      </c>
      <c r="D123068" s="7"/>
    </row>
    <row r="123069" spans="1:4" x14ac:dyDescent="0.35">
      <c r="A123069" s="5">
        <v>1827200</v>
      </c>
      <c r="D123069" s="7">
        <v>0.4302700000000001</v>
      </c>
    </row>
    <row r="123070" spans="1:4" x14ac:dyDescent="0.35">
      <c r="A123070" s="5">
        <v>1827202</v>
      </c>
      <c r="C123070">
        <v>0.37782000000000016</v>
      </c>
      <c r="D123070" s="7"/>
    </row>
    <row r="123071" spans="1:4" x14ac:dyDescent="0.35">
      <c r="A123071" s="5">
        <v>1827216</v>
      </c>
      <c r="B123071">
        <v>0.26116000000000006</v>
      </c>
      <c r="D123071" s="7"/>
    </row>
    <row r="123072" spans="1:4" x14ac:dyDescent="0.35">
      <c r="A123072" s="4">
        <v>1827253</v>
      </c>
      <c r="C123072" s="6">
        <v>0.37790000000000018</v>
      </c>
      <c r="D123072" s="7"/>
    </row>
    <row r="123073" spans="1:4" x14ac:dyDescent="0.35">
      <c r="A123073" s="4">
        <v>1827262</v>
      </c>
      <c r="D123073" s="8">
        <v>0.43191000000000007</v>
      </c>
    </row>
    <row r="123074" spans="1:4" x14ac:dyDescent="0.35">
      <c r="A123074" s="4">
        <v>1827272</v>
      </c>
      <c r="B123074" s="6">
        <v>0.26168000000000008</v>
      </c>
      <c r="D123074" s="7"/>
    </row>
    <row r="123075" spans="1:4" x14ac:dyDescent="0.35">
      <c r="A123075" s="5">
        <v>1827310</v>
      </c>
      <c r="C123075">
        <v>0.3783600000000002</v>
      </c>
      <c r="D123075" s="7"/>
    </row>
    <row r="123076" spans="1:4" x14ac:dyDescent="0.35">
      <c r="A123076" s="5">
        <v>1827322</v>
      </c>
      <c r="D123076" s="7">
        <v>0.43363000000000007</v>
      </c>
    </row>
    <row r="123077" spans="1:4" x14ac:dyDescent="0.35">
      <c r="A123077" s="5">
        <v>1827329</v>
      </c>
      <c r="B123077">
        <v>0.26180000000000009</v>
      </c>
      <c r="D123077" s="7"/>
    </row>
    <row r="123078" spans="1:4" x14ac:dyDescent="0.35">
      <c r="A123078" s="4">
        <v>1827359</v>
      </c>
      <c r="C123078" s="6">
        <v>0.37890000000000018</v>
      </c>
      <c r="D123078" s="7"/>
    </row>
    <row r="123079" spans="1:4" x14ac:dyDescent="0.35">
      <c r="A123079" s="4">
        <v>1827368</v>
      </c>
      <c r="D123079" s="8">
        <v>0.43454000000000009</v>
      </c>
    </row>
    <row r="123080" spans="1:4" x14ac:dyDescent="0.35">
      <c r="A123080" s="4">
        <v>1827383</v>
      </c>
      <c r="B123080" s="6">
        <v>0.26188000000000006</v>
      </c>
      <c r="D123080" s="7"/>
    </row>
    <row r="123081" spans="1:4" x14ac:dyDescent="0.35">
      <c r="A123081" s="5">
        <v>1827412</v>
      </c>
      <c r="C123081">
        <v>0.37980000000000019</v>
      </c>
      <c r="D123081" s="7"/>
    </row>
    <row r="123082" spans="1:4" x14ac:dyDescent="0.35">
      <c r="A123082" s="5">
        <v>1827428</v>
      </c>
      <c r="D123082" s="7">
        <v>0.43530000000000013</v>
      </c>
    </row>
    <row r="123083" spans="1:4" x14ac:dyDescent="0.35">
      <c r="A123083" s="5">
        <v>1827438</v>
      </c>
      <c r="B123083">
        <v>0.26200000000000001</v>
      </c>
      <c r="D123083" s="7"/>
    </row>
    <row r="123084" spans="1:4" x14ac:dyDescent="0.35">
      <c r="A123084" s="4">
        <v>1827462</v>
      </c>
      <c r="C123084" s="6">
        <v>0.38106000000000023</v>
      </c>
      <c r="D123084" s="7"/>
    </row>
    <row r="123085" spans="1:4" x14ac:dyDescent="0.35">
      <c r="A123085" s="4">
        <v>1827480</v>
      </c>
      <c r="D123085" s="8">
        <v>0.43627000000000005</v>
      </c>
    </row>
    <row r="123086" spans="1:4" x14ac:dyDescent="0.35">
      <c r="A123086" s="4">
        <v>1827494</v>
      </c>
      <c r="B123086" s="6">
        <v>0.26247999999999999</v>
      </c>
      <c r="D123086" s="7"/>
    </row>
    <row r="123087" spans="1:4" x14ac:dyDescent="0.35">
      <c r="A123087" s="5">
        <v>1827509</v>
      </c>
      <c r="C123087">
        <v>0.38198000000000021</v>
      </c>
      <c r="D123087" s="7"/>
    </row>
    <row r="123088" spans="1:4" x14ac:dyDescent="0.35">
      <c r="A123088" s="5">
        <v>1827534</v>
      </c>
      <c r="D123088" s="7">
        <v>0.43722000000000011</v>
      </c>
    </row>
    <row r="123089" spans="1:4" x14ac:dyDescent="0.35">
      <c r="A123089" s="5">
        <v>1827542</v>
      </c>
      <c r="B123089">
        <v>0.26324000000000003</v>
      </c>
      <c r="D123089" s="7"/>
    </row>
    <row r="123090" spans="1:4" x14ac:dyDescent="0.35">
      <c r="A123090" s="4">
        <v>1827560</v>
      </c>
      <c r="C123090" s="6">
        <v>0.38246000000000024</v>
      </c>
      <c r="D123090" s="7"/>
    </row>
    <row r="123091" spans="1:4" x14ac:dyDescent="0.35">
      <c r="A123091" s="4">
        <v>1827586</v>
      </c>
      <c r="D123091" s="8">
        <v>0.43837000000000009</v>
      </c>
    </row>
    <row r="123092" spans="1:4" x14ac:dyDescent="0.35">
      <c r="A123092" s="4">
        <v>1827594</v>
      </c>
      <c r="B123092" s="6">
        <v>0.26396000000000003</v>
      </c>
      <c r="D123092" s="7"/>
    </row>
    <row r="123093" spans="1:4" x14ac:dyDescent="0.35">
      <c r="A123093" s="5">
        <v>1827609</v>
      </c>
      <c r="C123093">
        <v>0.38306000000000023</v>
      </c>
      <c r="D123093" s="7"/>
    </row>
    <row r="123094" spans="1:4" x14ac:dyDescent="0.35">
      <c r="A123094" s="5">
        <v>1827642</v>
      </c>
      <c r="D123094" s="7">
        <v>0.43956000000000012</v>
      </c>
    </row>
    <row r="123095" spans="1:4" x14ac:dyDescent="0.35">
      <c r="A123095" s="5">
        <v>1827651</v>
      </c>
      <c r="B123095">
        <v>0.2646</v>
      </c>
      <c r="D123095" s="7"/>
    </row>
    <row r="123096" spans="1:4" x14ac:dyDescent="0.35">
      <c r="A123096" s="4">
        <v>1827657</v>
      </c>
      <c r="C123096" s="6">
        <v>0.38344000000000023</v>
      </c>
      <c r="D123096" s="7"/>
    </row>
    <row r="123097" spans="1:4" x14ac:dyDescent="0.35">
      <c r="A123097" s="4">
        <v>1827701</v>
      </c>
      <c r="D123097" s="8">
        <v>0.44085000000000008</v>
      </c>
    </row>
    <row r="123098" spans="1:4" x14ac:dyDescent="0.35">
      <c r="A123098" s="5">
        <v>1827707</v>
      </c>
      <c r="C123098">
        <v>0.38380000000000025</v>
      </c>
      <c r="D123098" s="7"/>
    </row>
    <row r="123099" spans="1:4" x14ac:dyDescent="0.35">
      <c r="A123099" s="4">
        <v>1827708</v>
      </c>
      <c r="B123099" s="6">
        <v>0.26496000000000008</v>
      </c>
      <c r="D123099" s="7"/>
    </row>
    <row r="123100" spans="1:4" x14ac:dyDescent="0.35">
      <c r="A123100" s="5">
        <v>1827755</v>
      </c>
      <c r="D123100" s="7">
        <v>0.44153999999999999</v>
      </c>
    </row>
    <row r="123101" spans="1:4" x14ac:dyDescent="0.35">
      <c r="A123101" s="5">
        <v>1827756</v>
      </c>
      <c r="B123101">
        <v>0.26484000000000008</v>
      </c>
      <c r="D123101" s="7"/>
    </row>
    <row r="123102" spans="1:4" x14ac:dyDescent="0.35">
      <c r="A123102" s="4">
        <v>1827764</v>
      </c>
      <c r="C123102" s="6">
        <v>0.38442000000000026</v>
      </c>
      <c r="D123102" s="7"/>
    </row>
    <row r="123103" spans="1:4" x14ac:dyDescent="0.35">
      <c r="A123103" s="5">
        <v>1827804</v>
      </c>
      <c r="C123103">
        <v>0.38492000000000026</v>
      </c>
      <c r="D123103" s="7"/>
    </row>
    <row r="123104" spans="1:4" x14ac:dyDescent="0.35">
      <c r="A123104" s="4">
        <v>1827805</v>
      </c>
      <c r="D123104" s="8">
        <v>0.44182000000000005</v>
      </c>
    </row>
    <row r="123105" spans="1:4" x14ac:dyDescent="0.35">
      <c r="A123105" s="4">
        <v>1827810</v>
      </c>
      <c r="B123105" s="6">
        <v>0.26452000000000009</v>
      </c>
      <c r="D123105" s="7"/>
    </row>
    <row r="123106" spans="1:4" x14ac:dyDescent="0.35">
      <c r="A123106" s="5">
        <v>1827846</v>
      </c>
      <c r="D123106" s="7">
        <v>0.44213000000000013</v>
      </c>
    </row>
    <row r="123107" spans="1:4" x14ac:dyDescent="0.35">
      <c r="A123107" s="4">
        <v>1827857</v>
      </c>
      <c r="C123107" s="6">
        <v>0.38526000000000021</v>
      </c>
      <c r="D123107" s="7"/>
    </row>
    <row r="123108" spans="1:4" x14ac:dyDescent="0.35">
      <c r="A123108" s="5">
        <v>1827863</v>
      </c>
      <c r="B123108">
        <v>0.26472000000000007</v>
      </c>
      <c r="D123108" s="7"/>
    </row>
    <row r="123109" spans="1:4" x14ac:dyDescent="0.35">
      <c r="A123109" s="4">
        <v>1827899</v>
      </c>
      <c r="D123109" s="8">
        <v>0.44230000000000008</v>
      </c>
    </row>
    <row r="123110" spans="1:4" x14ac:dyDescent="0.35">
      <c r="A123110" s="5">
        <v>1827903</v>
      </c>
      <c r="C123110">
        <v>0.3850800000000002</v>
      </c>
      <c r="D123110" s="7"/>
    </row>
    <row r="123111" spans="1:4" x14ac:dyDescent="0.35">
      <c r="A123111" s="4">
        <v>1827912</v>
      </c>
      <c r="B123111" s="6">
        <v>0.26424000000000009</v>
      </c>
      <c r="D123111" s="7"/>
    </row>
    <row r="123112" spans="1:4" x14ac:dyDescent="0.35">
      <c r="A123112" s="5">
        <v>1827951</v>
      </c>
      <c r="D123112" s="7">
        <v>0.44247000000000009</v>
      </c>
    </row>
    <row r="123113" spans="1:4" x14ac:dyDescent="0.35">
      <c r="A123113" s="4">
        <v>1827954</v>
      </c>
      <c r="C123113" s="6">
        <v>0.38492000000000026</v>
      </c>
      <c r="D123113" s="7"/>
    </row>
    <row r="123114" spans="1:4" x14ac:dyDescent="0.35">
      <c r="A123114" s="5">
        <v>1827965</v>
      </c>
      <c r="B123114">
        <v>0.26360000000000006</v>
      </c>
      <c r="D123114" s="7"/>
    </row>
    <row r="123115" spans="1:4" x14ac:dyDescent="0.35">
      <c r="A123115" s="5">
        <v>1828001</v>
      </c>
      <c r="C123115">
        <v>0.38466000000000028</v>
      </c>
      <c r="D123115" s="7"/>
    </row>
    <row r="123116" spans="1:4" x14ac:dyDescent="0.35">
      <c r="A123116" s="4">
        <v>1828010</v>
      </c>
      <c r="D123116" s="8">
        <v>0.44265000000000015</v>
      </c>
    </row>
    <row r="123117" spans="1:4" x14ac:dyDescent="0.35">
      <c r="A123117" s="4">
        <v>1828022</v>
      </c>
      <c r="B123117" s="6">
        <v>0.26348000000000005</v>
      </c>
      <c r="D123117" s="7"/>
    </row>
    <row r="123118" spans="1:4" x14ac:dyDescent="0.35">
      <c r="A123118" s="4">
        <v>1828049</v>
      </c>
      <c r="C123118" s="6">
        <v>0.38436000000000031</v>
      </c>
      <c r="D123118" s="7"/>
    </row>
    <row r="123119" spans="1:4" x14ac:dyDescent="0.35">
      <c r="A123119" s="5">
        <v>1828069</v>
      </c>
      <c r="D123119" s="7">
        <v>0.44322000000000022</v>
      </c>
    </row>
    <row r="123120" spans="1:4" x14ac:dyDescent="0.35">
      <c r="A123120" s="5">
        <v>1828070</v>
      </c>
      <c r="B123120">
        <v>0.26256000000000007</v>
      </c>
      <c r="D123120" s="7"/>
    </row>
    <row r="123121" spans="1:4" x14ac:dyDescent="0.35">
      <c r="A123121" s="5">
        <v>1828103</v>
      </c>
      <c r="C123121">
        <v>0.38416000000000033</v>
      </c>
      <c r="D123121" s="7"/>
    </row>
    <row r="123122" spans="1:4" x14ac:dyDescent="0.35">
      <c r="A123122" s="4">
        <v>1828125</v>
      </c>
      <c r="D123122" s="8">
        <v>0.44389000000000023</v>
      </c>
    </row>
    <row r="123123" spans="1:4" x14ac:dyDescent="0.35">
      <c r="A123123" s="4">
        <v>1828127</v>
      </c>
      <c r="B123123" s="6">
        <v>0.26204</v>
      </c>
      <c r="D123123" s="7"/>
    </row>
    <row r="123124" spans="1:4" x14ac:dyDescent="0.35">
      <c r="A123124" s="4">
        <v>1828155</v>
      </c>
      <c r="C123124" s="6">
        <v>0.38400000000000034</v>
      </c>
      <c r="D123124" s="7"/>
    </row>
    <row r="123125" spans="1:4" x14ac:dyDescent="0.35">
      <c r="A123125" s="5">
        <v>1828177</v>
      </c>
      <c r="D123125" s="7">
        <v>0.44429000000000024</v>
      </c>
    </row>
    <row r="123126" spans="1:4" x14ac:dyDescent="0.35">
      <c r="A123126" s="5">
        <v>1828182</v>
      </c>
      <c r="B123126">
        <v>0.26128000000000001</v>
      </c>
      <c r="D123126" s="7"/>
    </row>
    <row r="123127" spans="1:4" x14ac:dyDescent="0.35">
      <c r="A123127" s="5">
        <v>1828203</v>
      </c>
      <c r="C123127">
        <v>0.38362000000000035</v>
      </c>
      <c r="D123127" s="7"/>
    </row>
    <row r="123128" spans="1:4" x14ac:dyDescent="0.35">
      <c r="A123128" s="4">
        <v>1828230</v>
      </c>
      <c r="D123128" s="8">
        <v>0.44410000000000033</v>
      </c>
    </row>
    <row r="123129" spans="1:4" x14ac:dyDescent="0.35">
      <c r="A123129" s="4">
        <v>1828235</v>
      </c>
      <c r="B123129" s="6">
        <v>0.26012000000000018</v>
      </c>
      <c r="D123129" s="7"/>
    </row>
    <row r="123130" spans="1:4" x14ac:dyDescent="0.35">
      <c r="A123130" s="4">
        <v>1828247</v>
      </c>
      <c r="C123130" s="6">
        <v>0.38300000000000034</v>
      </c>
      <c r="D123130" s="7"/>
    </row>
    <row r="123131" spans="1:4" x14ac:dyDescent="0.35">
      <c r="A123131" s="5">
        <v>1828285</v>
      </c>
      <c r="D123131" s="7">
        <v>0.44474000000000041</v>
      </c>
    </row>
    <row r="123132" spans="1:4" x14ac:dyDescent="0.35">
      <c r="A123132" s="5">
        <v>1828291</v>
      </c>
      <c r="C123132">
        <v>0.3824000000000003</v>
      </c>
      <c r="D123132" s="7"/>
    </row>
    <row r="123133" spans="1:4" x14ac:dyDescent="0.35">
      <c r="A123133" s="5">
        <v>1828295</v>
      </c>
      <c r="B123133">
        <v>0.25976000000000016</v>
      </c>
      <c r="D123133" s="7"/>
    </row>
    <row r="123134" spans="1:4" x14ac:dyDescent="0.35">
      <c r="A123134" s="4">
        <v>1828337</v>
      </c>
      <c r="D123134" s="8">
        <v>0.4449000000000003</v>
      </c>
    </row>
    <row r="123135" spans="1:4" x14ac:dyDescent="0.35">
      <c r="A123135" s="4">
        <v>1828342</v>
      </c>
      <c r="C123135" s="6">
        <v>0.38190000000000024</v>
      </c>
      <c r="D123135" s="7"/>
    </row>
    <row r="123136" spans="1:4" x14ac:dyDescent="0.35">
      <c r="A123136" s="4">
        <v>1828348</v>
      </c>
      <c r="B123136" s="6">
        <v>0.2590400000000001</v>
      </c>
      <c r="D123136" s="7"/>
    </row>
    <row r="123137" spans="1:4" x14ac:dyDescent="0.35">
      <c r="A123137" s="5">
        <v>1828388</v>
      </c>
      <c r="D123137" s="7">
        <v>0.44516000000000033</v>
      </c>
    </row>
    <row r="123138" spans="1:4" x14ac:dyDescent="0.35">
      <c r="A123138" s="5">
        <v>1828394</v>
      </c>
      <c r="C123138">
        <v>0.38082000000000021</v>
      </c>
      <c r="D123138" s="7"/>
    </row>
    <row r="123139" spans="1:4" x14ac:dyDescent="0.35">
      <c r="A123139" s="5">
        <v>1828400</v>
      </c>
      <c r="B123139">
        <v>0.25844000000000011</v>
      </c>
      <c r="D123139" s="7"/>
    </row>
    <row r="123140" spans="1:4" x14ac:dyDescent="0.35">
      <c r="A123140" s="4">
        <v>1828437</v>
      </c>
      <c r="D123140" s="8">
        <v>0.44483000000000028</v>
      </c>
    </row>
    <row r="123141" spans="1:4" x14ac:dyDescent="0.35">
      <c r="A123141" s="4">
        <v>1828448</v>
      </c>
      <c r="C123141" s="6">
        <v>0.37960000000000016</v>
      </c>
      <c r="D123141" s="7"/>
    </row>
    <row r="123142" spans="1:4" x14ac:dyDescent="0.35">
      <c r="A123142" s="4">
        <v>1828452</v>
      </c>
      <c r="B123142" s="6">
        <v>0.25736000000000009</v>
      </c>
      <c r="D123142" s="7"/>
    </row>
    <row r="123143" spans="1:4" x14ac:dyDescent="0.35">
      <c r="A123143" s="5">
        <v>1828489</v>
      </c>
      <c r="D123143" s="7">
        <v>0.44466000000000028</v>
      </c>
    </row>
    <row r="123144" spans="1:4" x14ac:dyDescent="0.35">
      <c r="A123144" s="5">
        <v>1828497</v>
      </c>
      <c r="B123144">
        <v>0.25604000000000016</v>
      </c>
      <c r="D123144" s="7"/>
    </row>
    <row r="123145" spans="1:4" x14ac:dyDescent="0.35">
      <c r="A123145" s="5">
        <v>1828497</v>
      </c>
      <c r="C123145">
        <v>0.37834000000000007</v>
      </c>
      <c r="D123145" s="7"/>
    </row>
    <row r="123146" spans="1:4" x14ac:dyDescent="0.35">
      <c r="A123146" s="4">
        <v>1828545</v>
      </c>
      <c r="C123146" s="6">
        <v>0.37686000000000008</v>
      </c>
      <c r="D123146" s="7"/>
    </row>
    <row r="123147" spans="1:4" x14ac:dyDescent="0.35">
      <c r="A123147" s="4">
        <v>1828547</v>
      </c>
      <c r="D123147" s="8">
        <v>0.44419000000000025</v>
      </c>
    </row>
    <row r="123148" spans="1:4" x14ac:dyDescent="0.35">
      <c r="A123148" s="4">
        <v>1828548</v>
      </c>
      <c r="B123148" s="6">
        <v>0.2546000000000001</v>
      </c>
      <c r="D123148" s="7"/>
    </row>
    <row r="123149" spans="1:4" x14ac:dyDescent="0.35">
      <c r="A123149" s="5">
        <v>1828592</v>
      </c>
      <c r="C123149">
        <v>0.37528000000000011</v>
      </c>
      <c r="D123149" s="7"/>
    </row>
    <row r="123150" spans="1:4" x14ac:dyDescent="0.35">
      <c r="A123150" s="5">
        <v>1828599</v>
      </c>
      <c r="B123150">
        <v>0.25292000000000009</v>
      </c>
      <c r="D123150" s="7"/>
    </row>
    <row r="123151" spans="1:4" x14ac:dyDescent="0.35">
      <c r="A123151" s="5">
        <v>1828606</v>
      </c>
      <c r="D123151" s="7">
        <v>0.4436300000000003</v>
      </c>
    </row>
    <row r="123152" spans="1:4" x14ac:dyDescent="0.35">
      <c r="A123152" s="4">
        <v>1828635</v>
      </c>
      <c r="C123152" s="6">
        <v>0.37342000000000014</v>
      </c>
      <c r="D123152" s="7"/>
    </row>
    <row r="123153" spans="1:4" x14ac:dyDescent="0.35">
      <c r="A123153" s="4">
        <v>1828650</v>
      </c>
      <c r="B123153" s="6">
        <v>0.2513200000000001</v>
      </c>
      <c r="D123153" s="7"/>
    </row>
    <row r="123154" spans="1:4" x14ac:dyDescent="0.35">
      <c r="A123154" s="4">
        <v>1828653</v>
      </c>
      <c r="D123154" s="8">
        <v>0.44222000000000028</v>
      </c>
    </row>
    <row r="123155" spans="1:4" x14ac:dyDescent="0.35">
      <c r="A123155" s="5">
        <v>1828687</v>
      </c>
      <c r="C123155">
        <v>0.37148000000000014</v>
      </c>
      <c r="D123155" s="7"/>
    </row>
    <row r="123156" spans="1:4" x14ac:dyDescent="0.35">
      <c r="A123156" s="5">
        <v>1828699</v>
      </c>
      <c r="B123156">
        <v>0.24932000000000007</v>
      </c>
      <c r="D123156" s="7"/>
    </row>
    <row r="123157" spans="1:4" x14ac:dyDescent="0.35">
      <c r="A123157" s="5">
        <v>1828707</v>
      </c>
      <c r="D123157" s="7">
        <v>0.44147000000000025</v>
      </c>
    </row>
    <row r="123158" spans="1:4" x14ac:dyDescent="0.35">
      <c r="A123158" s="4">
        <v>1828742</v>
      </c>
      <c r="C123158" s="6">
        <v>0.37000000000000016</v>
      </c>
      <c r="D123158" s="7"/>
    </row>
    <row r="123159" spans="1:4" x14ac:dyDescent="0.35">
      <c r="A123159" s="4">
        <v>1828759</v>
      </c>
      <c r="B123159" s="6">
        <v>0.24756000000000011</v>
      </c>
      <c r="D123159" s="7"/>
    </row>
    <row r="123160" spans="1:4" x14ac:dyDescent="0.35">
      <c r="A123160" s="4">
        <v>1828760</v>
      </c>
      <c r="D123160" s="8">
        <v>0.44062000000000023</v>
      </c>
    </row>
    <row r="123161" spans="1:4" x14ac:dyDescent="0.35">
      <c r="A123161" s="5">
        <v>1828795</v>
      </c>
      <c r="C123161">
        <v>0.36896000000000018</v>
      </c>
      <c r="D123161" s="7"/>
    </row>
    <row r="123162" spans="1:4" x14ac:dyDescent="0.35">
      <c r="A123162" s="5">
        <v>1828808</v>
      </c>
      <c r="D123162" s="7">
        <v>0.43976000000000026</v>
      </c>
    </row>
    <row r="123163" spans="1:4" x14ac:dyDescent="0.35">
      <c r="A123163" s="5">
        <v>1828810</v>
      </c>
      <c r="B123163">
        <v>0.24548000000000017</v>
      </c>
      <c r="D123163" s="7"/>
    </row>
    <row r="123164" spans="1:4" x14ac:dyDescent="0.35">
      <c r="A123164" s="4">
        <v>1828848</v>
      </c>
      <c r="C123164" s="6">
        <v>0.36774000000000012</v>
      </c>
      <c r="D123164" s="7"/>
    </row>
    <row r="123165" spans="1:4" x14ac:dyDescent="0.35">
      <c r="A123165" s="4">
        <v>1828857</v>
      </c>
      <c r="D123165" s="8">
        <v>0.43895000000000028</v>
      </c>
    </row>
    <row r="123166" spans="1:4" x14ac:dyDescent="0.35">
      <c r="A123166" s="4">
        <v>1828862</v>
      </c>
      <c r="B123166" s="6">
        <v>0.24360000000000018</v>
      </c>
      <c r="D123166" s="7"/>
    </row>
    <row r="123167" spans="1:4" x14ac:dyDescent="0.35">
      <c r="A123167" s="5">
        <v>1828907</v>
      </c>
      <c r="C123167">
        <v>0.36682000000000015</v>
      </c>
      <c r="D123167" s="7"/>
    </row>
    <row r="123168" spans="1:4" x14ac:dyDescent="0.35">
      <c r="A123168" s="5">
        <v>1828911</v>
      </c>
      <c r="D123168" s="7">
        <v>0.43817000000000017</v>
      </c>
    </row>
    <row r="123169" spans="1:4" x14ac:dyDescent="0.35">
      <c r="A123169" s="5">
        <v>1828916</v>
      </c>
      <c r="B123169">
        <v>0.24172000000000013</v>
      </c>
      <c r="D123169" s="7"/>
    </row>
    <row r="123170" spans="1:4" x14ac:dyDescent="0.35">
      <c r="A123170" s="4">
        <v>1828959</v>
      </c>
      <c r="C123170" s="6">
        <v>0.36578000000000022</v>
      </c>
      <c r="D123170" s="7"/>
    </row>
    <row r="123171" spans="1:4" x14ac:dyDescent="0.35">
      <c r="A123171" s="4">
        <v>1828960</v>
      </c>
      <c r="D123171" s="8">
        <v>0.43713000000000024</v>
      </c>
    </row>
    <row r="123172" spans="1:4" x14ac:dyDescent="0.35">
      <c r="A123172" s="4">
        <v>1828973</v>
      </c>
      <c r="B123172" s="6">
        <v>0.24012000000000017</v>
      </c>
      <c r="D123172" s="7"/>
    </row>
    <row r="123173" spans="1:4" x14ac:dyDescent="0.35">
      <c r="A123173" s="5">
        <v>1829011</v>
      </c>
      <c r="C123173">
        <v>0.36444000000000015</v>
      </c>
      <c r="D123173" s="7"/>
    </row>
    <row r="123174" spans="1:4" x14ac:dyDescent="0.35">
      <c r="A123174" s="5">
        <v>1829016</v>
      </c>
      <c r="D123174" s="7">
        <v>0.43595000000000028</v>
      </c>
    </row>
    <row r="123175" spans="1:4" x14ac:dyDescent="0.35">
      <c r="A123175" s="5">
        <v>1829030</v>
      </c>
      <c r="B123175">
        <v>0.23888000000000018</v>
      </c>
      <c r="D123175" s="7"/>
    </row>
    <row r="123176" spans="1:4" x14ac:dyDescent="0.35">
      <c r="A123176" s="4">
        <v>1829060</v>
      </c>
      <c r="C123176" s="6">
        <v>0.36312000000000011</v>
      </c>
      <c r="D123176" s="7"/>
    </row>
    <row r="123177" spans="1:4" x14ac:dyDescent="0.35">
      <c r="A123177" s="4">
        <v>1829068</v>
      </c>
      <c r="D123177" s="8">
        <v>0.43483000000000033</v>
      </c>
    </row>
    <row r="123178" spans="1:4" x14ac:dyDescent="0.35">
      <c r="A123178" s="4">
        <v>1829086</v>
      </c>
      <c r="B123178" s="6">
        <v>0.23804000000000017</v>
      </c>
      <c r="D123178" s="7"/>
    </row>
    <row r="123179" spans="1:4" x14ac:dyDescent="0.35">
      <c r="A123179" s="5">
        <v>1829111</v>
      </c>
      <c r="C123179">
        <v>0.36164000000000018</v>
      </c>
      <c r="D123179" s="7"/>
    </row>
    <row r="123180" spans="1:4" x14ac:dyDescent="0.35">
      <c r="A123180" s="5">
        <v>1829123</v>
      </c>
      <c r="D123180" s="7">
        <v>0.4342000000000002</v>
      </c>
    </row>
    <row r="123181" spans="1:4" x14ac:dyDescent="0.35">
      <c r="A123181" s="5">
        <v>1829142</v>
      </c>
      <c r="B123181">
        <v>0.23768000000000017</v>
      </c>
      <c r="D123181" s="7"/>
    </row>
    <row r="123182" spans="1:4" x14ac:dyDescent="0.35">
      <c r="A123182" s="4">
        <v>1829163</v>
      </c>
      <c r="C123182" s="6">
        <v>0.36034000000000016</v>
      </c>
      <c r="D123182" s="7"/>
    </row>
    <row r="123183" spans="1:4" x14ac:dyDescent="0.35">
      <c r="A123183" s="4">
        <v>1829166</v>
      </c>
      <c r="D123183" s="8">
        <v>0.43357000000000023</v>
      </c>
    </row>
    <row r="123184" spans="1:4" x14ac:dyDescent="0.35">
      <c r="A123184" s="4">
        <v>1829196</v>
      </c>
      <c r="B123184" s="6">
        <v>0.23668000000000017</v>
      </c>
      <c r="D123184" s="7"/>
    </row>
    <row r="123185" spans="1:4" x14ac:dyDescent="0.35">
      <c r="A123185" s="5">
        <v>1829218</v>
      </c>
      <c r="C123185">
        <v>0.35970000000000024</v>
      </c>
      <c r="D123185" s="7"/>
    </row>
    <row r="123186" spans="1:4" x14ac:dyDescent="0.35">
      <c r="A123186" s="5">
        <v>1829219</v>
      </c>
      <c r="D123186" s="7">
        <v>0.43343000000000026</v>
      </c>
    </row>
    <row r="123187" spans="1:4" x14ac:dyDescent="0.35">
      <c r="A123187" s="5">
        <v>1829243</v>
      </c>
      <c r="B123187">
        <v>0.23556000000000019</v>
      </c>
      <c r="D123187" s="7"/>
    </row>
    <row r="123188" spans="1:4" x14ac:dyDescent="0.35">
      <c r="A123188" s="4">
        <v>1829270</v>
      </c>
      <c r="C123188" s="6">
        <v>0.35940000000000027</v>
      </c>
      <c r="D123188" s="7"/>
    </row>
    <row r="123189" spans="1:4" x14ac:dyDescent="0.35">
      <c r="A123189" s="4">
        <v>1829277</v>
      </c>
      <c r="D123189" s="8">
        <v>0.43311000000000022</v>
      </c>
    </row>
    <row r="123190" spans="1:4" x14ac:dyDescent="0.35">
      <c r="A123190" s="4">
        <v>1829302</v>
      </c>
      <c r="B123190" s="6">
        <v>0.23476000000000019</v>
      </c>
      <c r="D123190" s="7"/>
    </row>
    <row r="123191" spans="1:4" x14ac:dyDescent="0.35">
      <c r="A123191" s="5">
        <v>1829316</v>
      </c>
      <c r="C123191">
        <v>0.35906000000000027</v>
      </c>
      <c r="D123191" s="7"/>
    </row>
    <row r="123192" spans="1:4" x14ac:dyDescent="0.35">
      <c r="A123192" s="5">
        <v>1829327</v>
      </c>
      <c r="D123192" s="7">
        <v>0.43274000000000029</v>
      </c>
    </row>
    <row r="123193" spans="1:4" x14ac:dyDescent="0.35">
      <c r="A123193" s="5">
        <v>1829361</v>
      </c>
      <c r="B123193">
        <v>0.23408000000000018</v>
      </c>
      <c r="D123193" s="7"/>
    </row>
    <row r="123194" spans="1:4" x14ac:dyDescent="0.35">
      <c r="A123194" s="4">
        <v>1829366</v>
      </c>
      <c r="C123194" s="6">
        <v>0.3587600000000003</v>
      </c>
      <c r="D123194" s="7"/>
    </row>
    <row r="123195" spans="1:4" x14ac:dyDescent="0.35">
      <c r="A123195" s="4">
        <v>1829379</v>
      </c>
      <c r="D123195" s="8">
        <v>0.43202000000000029</v>
      </c>
    </row>
    <row r="123196" spans="1:4" x14ac:dyDescent="0.35">
      <c r="A123196" s="4">
        <v>1829408</v>
      </c>
      <c r="B123196" s="6">
        <v>0.23392000000000018</v>
      </c>
      <c r="D123196" s="7"/>
    </row>
    <row r="123197" spans="1:4" x14ac:dyDescent="0.35">
      <c r="A123197" s="5">
        <v>1829424</v>
      </c>
      <c r="C123197">
        <v>0.35860000000000031</v>
      </c>
      <c r="D123197" s="7"/>
    </row>
    <row r="123198" spans="1:4" x14ac:dyDescent="0.35">
      <c r="A123198" s="5">
        <v>1829435</v>
      </c>
      <c r="D123198" s="7">
        <v>0.43173000000000028</v>
      </c>
    </row>
    <row r="123199" spans="1:4" x14ac:dyDescent="0.35">
      <c r="A123199" s="5">
        <v>1829463</v>
      </c>
      <c r="B123199">
        <v>0.2336000000000002</v>
      </c>
      <c r="D123199" s="7"/>
    </row>
    <row r="123200" spans="1:4" x14ac:dyDescent="0.35">
      <c r="A123200" s="4">
        <v>1829480</v>
      </c>
      <c r="C123200" s="6">
        <v>0.35820000000000035</v>
      </c>
      <c r="D123200" s="7"/>
    </row>
    <row r="123201" spans="1:4" x14ac:dyDescent="0.35">
      <c r="A123201" s="4">
        <v>1829486</v>
      </c>
      <c r="D123201" s="8">
        <v>0.43176000000000025</v>
      </c>
    </row>
    <row r="123202" spans="1:4" x14ac:dyDescent="0.35">
      <c r="A123202" s="4">
        <v>1829512</v>
      </c>
      <c r="B123202" s="6">
        <v>0.23332000000000019</v>
      </c>
      <c r="D123202" s="7"/>
    </row>
    <row r="123203" spans="1:4" x14ac:dyDescent="0.35">
      <c r="A123203" s="5">
        <v>1829528</v>
      </c>
      <c r="C123203">
        <v>0.35796000000000028</v>
      </c>
      <c r="D123203" s="7"/>
    </row>
    <row r="123204" spans="1:4" x14ac:dyDescent="0.35">
      <c r="A123204" s="5">
        <v>1829536</v>
      </c>
      <c r="D123204" s="7">
        <v>0.43223000000000028</v>
      </c>
    </row>
    <row r="123205" spans="1:4" x14ac:dyDescent="0.35">
      <c r="A123205" s="5">
        <v>1829570</v>
      </c>
      <c r="B123205">
        <v>0.23352000000000017</v>
      </c>
      <c r="D123205" s="7"/>
    </row>
    <row r="123206" spans="1:4" x14ac:dyDescent="0.35">
      <c r="A123206" s="4">
        <v>1829581</v>
      </c>
      <c r="C123206" s="6">
        <v>0.35802000000000028</v>
      </c>
      <c r="D123206" s="7"/>
    </row>
    <row r="123207" spans="1:4" x14ac:dyDescent="0.35">
      <c r="A123207" s="4">
        <v>1829589</v>
      </c>
      <c r="D123207" s="8">
        <v>0.43224000000000029</v>
      </c>
    </row>
    <row r="123208" spans="1:4" x14ac:dyDescent="0.35">
      <c r="A123208" s="4">
        <v>1829622</v>
      </c>
      <c r="B123208" s="6">
        <v>0.23308000000000018</v>
      </c>
      <c r="D123208" s="7"/>
    </row>
    <row r="123209" spans="1:4" x14ac:dyDescent="0.35">
      <c r="A123209" s="5">
        <v>1829639</v>
      </c>
      <c r="C123209">
        <v>0.35830000000000023</v>
      </c>
      <c r="D123209" s="7"/>
    </row>
    <row r="123210" spans="1:4" x14ac:dyDescent="0.35">
      <c r="A123210" s="5">
        <v>1829643</v>
      </c>
      <c r="D123210" s="7">
        <v>0.43222000000000027</v>
      </c>
    </row>
    <row r="123211" spans="1:4" x14ac:dyDescent="0.35">
      <c r="A123211" s="5">
        <v>1829674</v>
      </c>
      <c r="B123211">
        <v>0.23292000000000021</v>
      </c>
      <c r="D123211" s="7"/>
    </row>
    <row r="123212" spans="1:4" x14ac:dyDescent="0.35">
      <c r="A123212" s="4">
        <v>1829689</v>
      </c>
      <c r="D123212" s="8">
        <v>0.43220000000000025</v>
      </c>
    </row>
    <row r="123213" spans="1:4" x14ac:dyDescent="0.35">
      <c r="A123213" s="4">
        <v>1829698</v>
      </c>
      <c r="C123213" s="6">
        <v>0.35918000000000022</v>
      </c>
      <c r="D123213" s="7"/>
    </row>
    <row r="123214" spans="1:4" x14ac:dyDescent="0.35">
      <c r="A123214" s="4">
        <v>1829725</v>
      </c>
      <c r="B123214" s="6">
        <v>0.23260000000000022</v>
      </c>
      <c r="D123214" s="7"/>
    </row>
    <row r="123215" spans="1:4" x14ac:dyDescent="0.35">
      <c r="A123215" s="5">
        <v>1829740</v>
      </c>
      <c r="D123215" s="7">
        <v>0.43238000000000026</v>
      </c>
    </row>
    <row r="123216" spans="1:4" x14ac:dyDescent="0.35">
      <c r="A123216" s="5">
        <v>1829745</v>
      </c>
      <c r="C123216">
        <v>0.36018000000000022</v>
      </c>
      <c r="D123216" s="7"/>
    </row>
    <row r="123217" spans="1:4" x14ac:dyDescent="0.35">
      <c r="A123217" s="5">
        <v>1829785</v>
      </c>
      <c r="B123217">
        <v>0.23288000000000023</v>
      </c>
      <c r="D123217" s="7"/>
    </row>
    <row r="123218" spans="1:4" x14ac:dyDescent="0.35">
      <c r="A123218" s="4">
        <v>1829795</v>
      </c>
      <c r="C123218" s="6">
        <v>0.36094000000000021</v>
      </c>
      <c r="D123218" s="7"/>
    </row>
    <row r="123219" spans="1:4" x14ac:dyDescent="0.35">
      <c r="A123219" s="4">
        <v>1829796</v>
      </c>
      <c r="D123219" s="8">
        <v>0.43277000000000027</v>
      </c>
    </row>
    <row r="123220" spans="1:4" x14ac:dyDescent="0.35">
      <c r="A123220" s="4">
        <v>1829837</v>
      </c>
      <c r="B123220" s="6">
        <v>0.23328000000000024</v>
      </c>
      <c r="D123220" s="7"/>
    </row>
    <row r="123221" spans="1:4" x14ac:dyDescent="0.35">
      <c r="A123221" s="5">
        <v>1829853</v>
      </c>
      <c r="C123221">
        <v>0.3618800000000002</v>
      </c>
      <c r="D123221" s="7"/>
    </row>
    <row r="123222" spans="1:4" x14ac:dyDescent="0.35">
      <c r="A123222" s="5">
        <v>1829856</v>
      </c>
      <c r="D123222" s="7">
        <v>0.43358000000000024</v>
      </c>
    </row>
    <row r="123223" spans="1:4" x14ac:dyDescent="0.35">
      <c r="A123223" s="5">
        <v>1829894</v>
      </c>
      <c r="B123223">
        <v>0.2340800000000002</v>
      </c>
      <c r="D123223" s="7"/>
    </row>
    <row r="123224" spans="1:4" x14ac:dyDescent="0.35">
      <c r="A123224" s="4">
        <v>1829902</v>
      </c>
      <c r="C123224" s="6">
        <v>0.36272000000000026</v>
      </c>
      <c r="D123224" s="7"/>
    </row>
    <row r="123225" spans="1:4" x14ac:dyDescent="0.35">
      <c r="A123225" s="4">
        <v>1829912</v>
      </c>
      <c r="D123225" s="8">
        <v>0.43408000000000024</v>
      </c>
    </row>
    <row r="123226" spans="1:4" x14ac:dyDescent="0.35">
      <c r="A123226" s="4">
        <v>1829951</v>
      </c>
      <c r="B123226" s="6">
        <v>0.23476000000000019</v>
      </c>
      <c r="D123226" s="7"/>
    </row>
    <row r="123227" spans="1:4" x14ac:dyDescent="0.35">
      <c r="A123227" s="5">
        <v>1829959</v>
      </c>
      <c r="C123227">
        <v>0.36394000000000026</v>
      </c>
      <c r="D123227" s="7"/>
    </row>
    <row r="123228" spans="1:4" x14ac:dyDescent="0.35">
      <c r="A123228" s="5">
        <v>1829964</v>
      </c>
      <c r="D123228" s="7">
        <v>0.43464000000000025</v>
      </c>
    </row>
    <row r="123229" spans="1:4" x14ac:dyDescent="0.35">
      <c r="A123229" s="5">
        <v>1830000</v>
      </c>
      <c r="B123229">
        <v>0.23442885771543107</v>
      </c>
      <c r="D123229" s="7"/>
    </row>
    <row r="123230" spans="1:4" x14ac:dyDescent="0.35">
      <c r="A123230" s="4">
        <v>1830000</v>
      </c>
      <c r="C123230" s="6">
        <v>0.36376753507014059</v>
      </c>
      <c r="D123230" s="7"/>
    </row>
    <row r="123231" spans="1:4" x14ac:dyDescent="0.35">
      <c r="A123231" s="4">
        <v>1830000</v>
      </c>
      <c r="D123231" s="8">
        <v>0.43561122244489009</v>
      </c>
    </row>
    <row r="123232" spans="1:4" x14ac:dyDescent="0.35">
      <c r="A123232" s="4">
        <v>1830006</v>
      </c>
      <c r="B123232" s="6">
        <v>0.23474949899799619</v>
      </c>
      <c r="D123232" s="7"/>
    </row>
    <row r="123233" spans="1:4" x14ac:dyDescent="0.35">
      <c r="A123233" s="5">
        <v>1830009</v>
      </c>
      <c r="C123233">
        <v>0.3648897795591185</v>
      </c>
      <c r="D123233" s="7"/>
    </row>
    <row r="123234" spans="1:4" x14ac:dyDescent="0.35">
      <c r="A123234" s="5">
        <v>1830024</v>
      </c>
      <c r="D123234" s="7">
        <v>0.43594188376753534</v>
      </c>
    </row>
    <row r="123235" spans="1:4" x14ac:dyDescent="0.35">
      <c r="A123235" s="5">
        <v>1830062</v>
      </c>
      <c r="B123235">
        <v>0.23531062124248517</v>
      </c>
      <c r="D123235" s="7"/>
    </row>
    <row r="123236" spans="1:4" x14ac:dyDescent="0.35">
      <c r="A123236" s="4">
        <v>1830064</v>
      </c>
      <c r="C123236" s="6">
        <v>0.36567134268537116</v>
      </c>
      <c r="D123236" s="7"/>
    </row>
    <row r="123237" spans="1:4" x14ac:dyDescent="0.35">
      <c r="A123237" s="4">
        <v>1830076</v>
      </c>
      <c r="D123237" s="8">
        <v>0.43597194388777588</v>
      </c>
    </row>
    <row r="123238" spans="1:4" x14ac:dyDescent="0.35">
      <c r="A123238" s="5">
        <v>1830116</v>
      </c>
      <c r="C123238">
        <v>0.36665330661322698</v>
      </c>
      <c r="D123238" s="7"/>
    </row>
    <row r="123239" spans="1:4" x14ac:dyDescent="0.35">
      <c r="A123239" s="4">
        <v>1830119</v>
      </c>
      <c r="B123239" s="6">
        <v>0.23551102204408836</v>
      </c>
      <c r="D123239" s="7"/>
    </row>
    <row r="123240" spans="1:4" x14ac:dyDescent="0.35">
      <c r="A123240" s="5">
        <v>1830123</v>
      </c>
      <c r="D123240" s="7">
        <v>0.43557114228456945</v>
      </c>
    </row>
    <row r="123241" spans="1:4" x14ac:dyDescent="0.35">
      <c r="A123241" s="4">
        <v>1830166</v>
      </c>
      <c r="C123241" s="6">
        <v>0.36797595190380816</v>
      </c>
      <c r="D123241" s="7"/>
    </row>
    <row r="123242" spans="1:4" x14ac:dyDescent="0.35">
      <c r="A123242" s="5">
        <v>1830174</v>
      </c>
      <c r="B123242">
        <v>0.23607214428857737</v>
      </c>
      <c r="D123242" s="7"/>
    </row>
    <row r="123243" spans="1:4" x14ac:dyDescent="0.35">
      <c r="A123243" s="4">
        <v>1830183</v>
      </c>
      <c r="D123243" s="8">
        <v>0.43508016032064162</v>
      </c>
    </row>
    <row r="123244" spans="1:4" x14ac:dyDescent="0.35">
      <c r="A123244" s="5">
        <v>1830223</v>
      </c>
      <c r="C123244">
        <v>0.36979959919839733</v>
      </c>
      <c r="D123244" s="7"/>
    </row>
    <row r="123245" spans="1:4" x14ac:dyDescent="0.35">
      <c r="A123245" s="5">
        <v>1830228</v>
      </c>
      <c r="D123245" s="7">
        <v>0.43448897795591218</v>
      </c>
    </row>
    <row r="123246" spans="1:4" x14ac:dyDescent="0.35">
      <c r="A123246" s="4">
        <v>1830233</v>
      </c>
      <c r="B123246" s="6">
        <v>0.23699398797595214</v>
      </c>
      <c r="D123246" s="7"/>
    </row>
    <row r="123247" spans="1:4" x14ac:dyDescent="0.35">
      <c r="A123247" s="4">
        <v>1830272</v>
      </c>
      <c r="C123247" s="6">
        <v>0.37122244488978007</v>
      </c>
      <c r="D123247" s="7"/>
    </row>
    <row r="123248" spans="1:4" x14ac:dyDescent="0.35">
      <c r="A123248" s="5">
        <v>1830284</v>
      </c>
      <c r="B123248">
        <v>0.23795591182364753</v>
      </c>
      <c r="D123248" s="7"/>
    </row>
    <row r="123249" spans="1:4" x14ac:dyDescent="0.35">
      <c r="A123249" s="4">
        <v>1830290</v>
      </c>
      <c r="D123249" s="8">
        <v>0.43461923847695427</v>
      </c>
    </row>
    <row r="123250" spans="1:4" x14ac:dyDescent="0.35">
      <c r="A123250" s="5">
        <v>1830322</v>
      </c>
      <c r="C123250">
        <v>0.37252505010020087</v>
      </c>
      <c r="D123250" s="7"/>
    </row>
    <row r="123251" spans="1:4" x14ac:dyDescent="0.35">
      <c r="A123251" s="4">
        <v>1830336</v>
      </c>
      <c r="B123251" s="6">
        <v>0.23851703406813651</v>
      </c>
      <c r="D123251" s="7"/>
    </row>
    <row r="123252" spans="1:4" x14ac:dyDescent="0.35">
      <c r="A123252" s="5">
        <v>1830344</v>
      </c>
      <c r="D123252" s="7">
        <v>0.43488977955911862</v>
      </c>
    </row>
    <row r="123253" spans="1:4" x14ac:dyDescent="0.35">
      <c r="A123253" s="4">
        <v>1830375</v>
      </c>
      <c r="C123253" s="6">
        <v>0.37414829659318688</v>
      </c>
      <c r="D123253" s="7"/>
    </row>
    <row r="123254" spans="1:4" x14ac:dyDescent="0.35">
      <c r="A123254" s="5">
        <v>1830385</v>
      </c>
      <c r="B123254">
        <v>0.23899799599198421</v>
      </c>
      <c r="D123254" s="7"/>
    </row>
    <row r="123255" spans="1:4" x14ac:dyDescent="0.35">
      <c r="A123255" s="4">
        <v>1830391</v>
      </c>
      <c r="D123255" s="8">
        <v>0.43508016032064162</v>
      </c>
    </row>
    <row r="123256" spans="1:4" x14ac:dyDescent="0.35">
      <c r="A123256" s="5">
        <v>1830429</v>
      </c>
      <c r="C123256">
        <v>0.37613226452905862</v>
      </c>
      <c r="D123256" s="7"/>
    </row>
    <row r="123257" spans="1:4" x14ac:dyDescent="0.35">
      <c r="A123257" s="4">
        <v>1830435</v>
      </c>
      <c r="B123257" s="6">
        <v>0.23927855711422868</v>
      </c>
      <c r="D123257" s="7"/>
    </row>
    <row r="123258" spans="1:4" x14ac:dyDescent="0.35">
      <c r="A123258" s="5">
        <v>1830442</v>
      </c>
      <c r="D123258" s="7">
        <v>0.43495991983967969</v>
      </c>
    </row>
    <row r="123259" spans="1:4" x14ac:dyDescent="0.35">
      <c r="A123259" s="4">
        <v>1830476</v>
      </c>
      <c r="C123259" s="6">
        <v>0.37739478957915878</v>
      </c>
      <c r="D123259" s="7"/>
    </row>
    <row r="123260" spans="1:4" x14ac:dyDescent="0.35">
      <c r="A123260" s="5">
        <v>1830494</v>
      </c>
      <c r="B123260">
        <v>0.23987975951903831</v>
      </c>
      <c r="D123260" s="7"/>
    </row>
    <row r="123261" spans="1:4" x14ac:dyDescent="0.35">
      <c r="A123261" s="4">
        <v>1830500</v>
      </c>
      <c r="D123261" s="8">
        <v>0.43532064128256542</v>
      </c>
    </row>
    <row r="123262" spans="1:4" x14ac:dyDescent="0.35">
      <c r="A123262" s="5">
        <v>1830531</v>
      </c>
      <c r="C123262">
        <v>0.37885771543086216</v>
      </c>
      <c r="D123262" s="7"/>
    </row>
    <row r="123263" spans="1:4" x14ac:dyDescent="0.35">
      <c r="A123263" s="4">
        <v>1830549</v>
      </c>
      <c r="B123263" s="6">
        <v>0.24072144288577177</v>
      </c>
      <c r="D123263" s="7"/>
    </row>
    <row r="123264" spans="1:4" x14ac:dyDescent="0.35">
      <c r="A123264" s="5">
        <v>1830553</v>
      </c>
      <c r="D123264" s="7">
        <v>0.43582164328657336</v>
      </c>
    </row>
    <row r="123265" spans="1:4" x14ac:dyDescent="0.35">
      <c r="A123265" s="4">
        <v>1830579</v>
      </c>
      <c r="C123265" s="6">
        <v>0.38006012024048141</v>
      </c>
      <c r="D123265" s="7"/>
    </row>
    <row r="123266" spans="1:4" x14ac:dyDescent="0.35">
      <c r="A123266" s="4">
        <v>1830597</v>
      </c>
      <c r="D123266" s="8">
        <v>0.43542084168336698</v>
      </c>
    </row>
    <row r="123267" spans="1:4" x14ac:dyDescent="0.35">
      <c r="A123267" s="5">
        <v>1830605</v>
      </c>
      <c r="B123267">
        <v>0.24256513026052126</v>
      </c>
      <c r="D123267" s="7"/>
    </row>
    <row r="123268" spans="1:4" x14ac:dyDescent="0.35">
      <c r="A123268" s="5">
        <v>1830633</v>
      </c>
      <c r="C123268">
        <v>0.38126252505010066</v>
      </c>
      <c r="D123268" s="7"/>
    </row>
    <row r="123269" spans="1:4" x14ac:dyDescent="0.35">
      <c r="A123269" s="5">
        <v>1830655</v>
      </c>
      <c r="D123269" s="7">
        <v>0.43546092184368762</v>
      </c>
    </row>
    <row r="123270" spans="1:4" x14ac:dyDescent="0.35">
      <c r="A123270" s="4">
        <v>1830660</v>
      </c>
      <c r="B123270" s="6">
        <v>0.24404809619238499</v>
      </c>
      <c r="D123270" s="7"/>
    </row>
    <row r="123271" spans="1:4" x14ac:dyDescent="0.35">
      <c r="A123271" s="4">
        <v>1830681</v>
      </c>
      <c r="C123271" s="6">
        <v>0.38210420841683412</v>
      </c>
      <c r="D123271" s="7"/>
    </row>
    <row r="123272" spans="1:4" x14ac:dyDescent="0.35">
      <c r="A123272" s="4">
        <v>1830699</v>
      </c>
      <c r="D123272" s="8">
        <v>0.43495991983967958</v>
      </c>
    </row>
    <row r="123273" spans="1:4" x14ac:dyDescent="0.35">
      <c r="A123273" s="5">
        <v>1830713</v>
      </c>
      <c r="B123273">
        <v>0.24525050100200424</v>
      </c>
      <c r="D123273" s="7"/>
    </row>
    <row r="123274" spans="1:4" x14ac:dyDescent="0.35">
      <c r="A123274" s="5">
        <v>1830734</v>
      </c>
      <c r="C123274">
        <v>0.38292585170340726</v>
      </c>
      <c r="D123274" s="7"/>
    </row>
    <row r="123275" spans="1:4" x14ac:dyDescent="0.35">
      <c r="A123275" s="5">
        <v>1830759</v>
      </c>
      <c r="D123275" s="7">
        <v>0.43427855711422869</v>
      </c>
    </row>
    <row r="123276" spans="1:4" x14ac:dyDescent="0.35">
      <c r="A123276" s="4">
        <v>1830772</v>
      </c>
      <c r="B123276" s="6">
        <v>0.24689378757515051</v>
      </c>
      <c r="D123276" s="7"/>
    </row>
    <row r="123277" spans="1:4" x14ac:dyDescent="0.35">
      <c r="A123277" s="4">
        <v>1830779</v>
      </c>
      <c r="C123277" s="6">
        <v>0.38376753507014072</v>
      </c>
      <c r="D123277" s="7"/>
    </row>
    <row r="123278" spans="1:4" x14ac:dyDescent="0.35">
      <c r="A123278" s="4">
        <v>1830809</v>
      </c>
      <c r="D123278" s="8">
        <v>0.43368737474949925</v>
      </c>
    </row>
    <row r="123279" spans="1:4" x14ac:dyDescent="0.35">
      <c r="A123279" s="5">
        <v>1830827</v>
      </c>
      <c r="B123279">
        <v>0.24853707414829679</v>
      </c>
      <c r="D123279" s="7"/>
    </row>
    <row r="123280" spans="1:4" x14ac:dyDescent="0.35">
      <c r="A123280" s="5">
        <v>1830830</v>
      </c>
      <c r="C123280">
        <v>0.38454909819639321</v>
      </c>
      <c r="D123280" s="7"/>
    </row>
    <row r="123281" spans="1:4" x14ac:dyDescent="0.35">
      <c r="A123281" s="5">
        <v>1830860</v>
      </c>
      <c r="D123281" s="7">
        <v>0.43301603206412853</v>
      </c>
    </row>
    <row r="123282" spans="1:4" x14ac:dyDescent="0.35">
      <c r="A123282" s="4">
        <v>1830882</v>
      </c>
      <c r="B123282" s="6">
        <v>0.25026052104208435</v>
      </c>
      <c r="D123282" s="7"/>
    </row>
    <row r="123283" spans="1:4" x14ac:dyDescent="0.35">
      <c r="A123283" s="4">
        <v>1830888</v>
      </c>
      <c r="C123283" s="6">
        <v>0.38543086172344732</v>
      </c>
      <c r="D123283" s="7"/>
    </row>
    <row r="123284" spans="1:4" x14ac:dyDescent="0.35">
      <c r="A123284" s="4">
        <v>1830917</v>
      </c>
      <c r="D123284" s="8">
        <v>0.43298597194388799</v>
      </c>
    </row>
    <row r="123285" spans="1:4" x14ac:dyDescent="0.35">
      <c r="A123285" s="5">
        <v>1830932</v>
      </c>
      <c r="B123285">
        <v>0.25210420841683384</v>
      </c>
      <c r="D123285" s="7"/>
    </row>
    <row r="123286" spans="1:4" x14ac:dyDescent="0.35">
      <c r="A123286" s="5">
        <v>1830938</v>
      </c>
      <c r="C123286">
        <v>0.38609218436873788</v>
      </c>
      <c r="D123286" s="7"/>
    </row>
    <row r="123287" spans="1:4" x14ac:dyDescent="0.35">
      <c r="A123287" s="5">
        <v>1830973</v>
      </c>
      <c r="D123287" s="7">
        <v>0.43292585170340703</v>
      </c>
    </row>
    <row r="123288" spans="1:4" x14ac:dyDescent="0.35">
      <c r="A123288" s="4">
        <v>1830985</v>
      </c>
      <c r="B123288" s="6">
        <v>0.25374749498998012</v>
      </c>
      <c r="D123288" s="7"/>
    </row>
    <row r="123289" spans="1:4" x14ac:dyDescent="0.35">
      <c r="A123289" s="4">
        <v>1830989</v>
      </c>
      <c r="C123289" s="6">
        <v>0.38619238476953949</v>
      </c>
      <c r="D123289" s="7"/>
    </row>
    <row r="123290" spans="1:4" x14ac:dyDescent="0.35">
      <c r="A123290" s="4">
        <v>1831032</v>
      </c>
      <c r="D123290" s="8">
        <v>0.43313627254509041</v>
      </c>
    </row>
    <row r="123291" spans="1:4" x14ac:dyDescent="0.35">
      <c r="A123291" s="5">
        <v>1831034</v>
      </c>
      <c r="B123291">
        <v>0.25555110220440896</v>
      </c>
      <c r="D123291" s="7"/>
    </row>
    <row r="123292" spans="1:4" x14ac:dyDescent="0.35">
      <c r="A123292" s="5">
        <v>1831037</v>
      </c>
      <c r="C123292">
        <v>0.38615230460921884</v>
      </c>
      <c r="D123292" s="7"/>
    </row>
    <row r="123293" spans="1:4" x14ac:dyDescent="0.35">
      <c r="A123293" s="4">
        <v>1831085</v>
      </c>
      <c r="C123293" s="6">
        <v>0.38609218436873788</v>
      </c>
      <c r="D123293" s="7"/>
    </row>
    <row r="123294" spans="1:4" x14ac:dyDescent="0.35">
      <c r="A123294" s="4">
        <v>1831089</v>
      </c>
      <c r="B123294" s="6">
        <v>0.25723446893787588</v>
      </c>
      <c r="D123294" s="7"/>
    </row>
    <row r="123295" spans="1:4" x14ac:dyDescent="0.35">
      <c r="A123295" s="5">
        <v>1831090</v>
      </c>
      <c r="D123295" s="7">
        <v>0.43353707414829684</v>
      </c>
    </row>
    <row r="123296" spans="1:4" x14ac:dyDescent="0.35">
      <c r="A123296" s="5">
        <v>1831136</v>
      </c>
      <c r="C123296">
        <v>0.38557114228456962</v>
      </c>
      <c r="D123296" s="7"/>
    </row>
    <row r="123297" spans="1:4" x14ac:dyDescent="0.35">
      <c r="A123297" s="5">
        <v>1831141</v>
      </c>
      <c r="B123297">
        <v>0.2589579158316635</v>
      </c>
      <c r="D123297" s="7"/>
    </row>
    <row r="123298" spans="1:4" x14ac:dyDescent="0.35">
      <c r="A123298" s="4">
        <v>1831147</v>
      </c>
      <c r="D123298" s="8">
        <v>0.43326653306613244</v>
      </c>
    </row>
    <row r="123299" spans="1:4" x14ac:dyDescent="0.35">
      <c r="A123299" s="4">
        <v>1831186</v>
      </c>
      <c r="C123299" s="6">
        <v>0.38507014028056163</v>
      </c>
      <c r="D123299" s="7"/>
    </row>
    <row r="123300" spans="1:4" x14ac:dyDescent="0.35">
      <c r="A123300" s="4">
        <v>1831190</v>
      </c>
      <c r="B123300" s="6">
        <v>0.26088176352705422</v>
      </c>
      <c r="D123300" s="7"/>
    </row>
    <row r="123301" spans="1:4" x14ac:dyDescent="0.35">
      <c r="A123301" s="5">
        <v>1831201</v>
      </c>
      <c r="D123301" s="7">
        <v>0.43267535070140301</v>
      </c>
    </row>
    <row r="123302" spans="1:4" x14ac:dyDescent="0.35">
      <c r="A123302" s="5">
        <v>1831243</v>
      </c>
      <c r="C123302">
        <v>0.38470941883767584</v>
      </c>
      <c r="D123302" s="7"/>
    </row>
    <row r="123303" spans="1:4" x14ac:dyDescent="0.35">
      <c r="A123303" s="5">
        <v>1831245</v>
      </c>
      <c r="B123303">
        <v>0.2625651302605212</v>
      </c>
      <c r="D123303" s="7"/>
    </row>
    <row r="123304" spans="1:4" x14ac:dyDescent="0.35">
      <c r="A123304" s="4">
        <v>1831254</v>
      </c>
      <c r="D123304" s="8">
        <v>0.43238476953907828</v>
      </c>
    </row>
    <row r="123305" spans="1:4" x14ac:dyDescent="0.35">
      <c r="A123305" s="4">
        <v>1831293</v>
      </c>
      <c r="C123305" s="6">
        <v>0.38444889779559166</v>
      </c>
      <c r="D123305" s="7"/>
    </row>
    <row r="123306" spans="1:4" x14ac:dyDescent="0.35">
      <c r="A123306" s="4">
        <v>1831301</v>
      </c>
      <c r="B123306" s="6">
        <v>0.26380761523046103</v>
      </c>
      <c r="D123306" s="7"/>
    </row>
    <row r="123307" spans="1:4" x14ac:dyDescent="0.35">
      <c r="A123307" s="5">
        <v>1831311</v>
      </c>
      <c r="D123307" s="7">
        <v>0.43238476953907828</v>
      </c>
    </row>
    <row r="123308" spans="1:4" x14ac:dyDescent="0.35">
      <c r="A123308" s="5">
        <v>1831340</v>
      </c>
      <c r="C123308">
        <v>0.38374749498998045</v>
      </c>
      <c r="D123308" s="7"/>
    </row>
    <row r="123309" spans="1:4" x14ac:dyDescent="0.35">
      <c r="A123309" s="5">
        <v>1831358</v>
      </c>
      <c r="B123309">
        <v>0.26513026052104216</v>
      </c>
      <c r="D123309" s="7"/>
    </row>
    <row r="123310" spans="1:4" x14ac:dyDescent="0.35">
      <c r="A123310" s="4">
        <v>1831366</v>
      </c>
      <c r="D123310" s="8">
        <v>0.43223446893787593</v>
      </c>
    </row>
    <row r="123311" spans="1:4" x14ac:dyDescent="0.35">
      <c r="A123311" s="4">
        <v>1831389</v>
      </c>
      <c r="C123311" s="6">
        <v>0.3826853707414834</v>
      </c>
      <c r="D123311" s="7"/>
    </row>
    <row r="123312" spans="1:4" x14ac:dyDescent="0.35">
      <c r="A123312" s="4">
        <v>1831408</v>
      </c>
      <c r="B123312" s="6">
        <v>0.26633266533066147</v>
      </c>
      <c r="D123312" s="7"/>
    </row>
    <row r="123313" spans="1:4" x14ac:dyDescent="0.35">
      <c r="A123313" s="5">
        <v>1831419</v>
      </c>
      <c r="D123313" s="7">
        <v>0.4319739478957918</v>
      </c>
    </row>
    <row r="123314" spans="1:4" x14ac:dyDescent="0.35">
      <c r="A123314" s="5">
        <v>1831444</v>
      </c>
      <c r="C123314">
        <v>0.38128256513026088</v>
      </c>
      <c r="D123314" s="7"/>
    </row>
    <row r="123315" spans="1:4" x14ac:dyDescent="0.35">
      <c r="A123315" s="5">
        <v>1831464</v>
      </c>
      <c r="B123315">
        <v>0.26797595190380774</v>
      </c>
      <c r="D123315" s="7"/>
    </row>
    <row r="123316" spans="1:4" x14ac:dyDescent="0.35">
      <c r="A123316" s="4">
        <v>1831472</v>
      </c>
      <c r="D123316" s="8">
        <v>0.43212424849699416</v>
      </c>
    </row>
    <row r="123317" spans="1:4" x14ac:dyDescent="0.35">
      <c r="A123317" s="4">
        <v>1831493</v>
      </c>
      <c r="C123317" s="6">
        <v>0.3792184368737479</v>
      </c>
      <c r="D123317" s="7"/>
    </row>
    <row r="123318" spans="1:4" x14ac:dyDescent="0.35">
      <c r="A123318" s="4">
        <v>1831513</v>
      </c>
      <c r="B123318" s="6">
        <v>0.26921843687374764</v>
      </c>
      <c r="D123318" s="7"/>
    </row>
    <row r="123319" spans="1:4" x14ac:dyDescent="0.35">
      <c r="A123319" s="5">
        <v>1831528</v>
      </c>
      <c r="D123319" s="7">
        <v>0.43247494989979973</v>
      </c>
    </row>
    <row r="123320" spans="1:4" x14ac:dyDescent="0.35">
      <c r="A123320" s="5">
        <v>1831546</v>
      </c>
      <c r="C123320">
        <v>0.3772745490981968</v>
      </c>
      <c r="D123320" s="7"/>
    </row>
    <row r="123321" spans="1:4" x14ac:dyDescent="0.35">
      <c r="A123321" s="5">
        <v>1831565</v>
      </c>
      <c r="B123321">
        <v>0.26985971943887788</v>
      </c>
      <c r="D123321" s="7"/>
    </row>
    <row r="123322" spans="1:4" x14ac:dyDescent="0.35">
      <c r="A123322" s="4">
        <v>1831586</v>
      </c>
      <c r="D123322" s="8">
        <v>0.43280561122244504</v>
      </c>
    </row>
    <row r="123323" spans="1:4" x14ac:dyDescent="0.35">
      <c r="A123323" s="4">
        <v>1831592</v>
      </c>
      <c r="C123323" s="6">
        <v>0.3753306613226457</v>
      </c>
      <c r="D123323" s="7"/>
    </row>
    <row r="123324" spans="1:4" x14ac:dyDescent="0.35">
      <c r="A123324" s="4">
        <v>1831620</v>
      </c>
      <c r="B123324" s="6">
        <v>0.27042084168336683</v>
      </c>
      <c r="D123324" s="7"/>
    </row>
    <row r="123325" spans="1:4" x14ac:dyDescent="0.35">
      <c r="A123325" s="5">
        <v>1831643</v>
      </c>
      <c r="D123325" s="7">
        <v>0.43247494989979979</v>
      </c>
    </row>
    <row r="123326" spans="1:4" x14ac:dyDescent="0.35">
      <c r="A123326" s="5">
        <v>1831648</v>
      </c>
      <c r="C123326">
        <v>0.37370741482965969</v>
      </c>
      <c r="D123326" s="7"/>
    </row>
    <row r="123327" spans="1:4" x14ac:dyDescent="0.35">
      <c r="A123327" s="5">
        <v>1831673</v>
      </c>
      <c r="B123327">
        <v>0.27142284569138286</v>
      </c>
      <c r="D123327" s="7"/>
    </row>
    <row r="123328" spans="1:4" x14ac:dyDescent="0.35">
      <c r="A123328" s="4">
        <v>1831693</v>
      </c>
      <c r="C123328" s="6">
        <v>0.37212424849699433</v>
      </c>
      <c r="D123328" s="7"/>
    </row>
    <row r="123329" spans="1:4" x14ac:dyDescent="0.35">
      <c r="A123329" s="4">
        <v>1831699</v>
      </c>
      <c r="D123329" s="8">
        <v>0.43226452905811646</v>
      </c>
    </row>
    <row r="123330" spans="1:4" x14ac:dyDescent="0.35">
      <c r="A123330" s="4">
        <v>1831723</v>
      </c>
      <c r="B123330" s="6">
        <v>0.27258517034068147</v>
      </c>
      <c r="D123330" s="7"/>
    </row>
    <row r="123331" spans="1:4" x14ac:dyDescent="0.35">
      <c r="A123331" s="5">
        <v>1831745</v>
      </c>
      <c r="C123331">
        <v>0.37088176352705443</v>
      </c>
      <c r="D123331" s="7"/>
    </row>
    <row r="123332" spans="1:4" x14ac:dyDescent="0.35">
      <c r="A123332" s="5">
        <v>1831752</v>
      </c>
      <c r="D123332" s="7">
        <v>0.43236472945891802</v>
      </c>
    </row>
    <row r="123333" spans="1:4" x14ac:dyDescent="0.35">
      <c r="A123333" s="5">
        <v>1831777</v>
      </c>
      <c r="B123333">
        <v>0.2736272545090182</v>
      </c>
      <c r="D123333" s="7"/>
    </row>
    <row r="123334" spans="1:4" x14ac:dyDescent="0.35">
      <c r="A123334" s="4">
        <v>1831801</v>
      </c>
      <c r="C123334" s="6">
        <v>0.36947895791583202</v>
      </c>
      <c r="D123334" s="7"/>
    </row>
    <row r="123335" spans="1:4" x14ac:dyDescent="0.35">
      <c r="A123335" s="4">
        <v>1831802</v>
      </c>
      <c r="D123335" s="8">
        <v>0.43228456913827668</v>
      </c>
    </row>
    <row r="123336" spans="1:4" x14ac:dyDescent="0.35">
      <c r="A123336" s="4">
        <v>1831832</v>
      </c>
      <c r="B123336" s="6">
        <v>0.27458917835671354</v>
      </c>
      <c r="D123336" s="7"/>
    </row>
    <row r="123337" spans="1:4" x14ac:dyDescent="0.35">
      <c r="A123337" s="5">
        <v>1831845</v>
      </c>
      <c r="C123337">
        <v>0.36771543086172376</v>
      </c>
      <c r="D123337" s="7"/>
    </row>
    <row r="123338" spans="1:4" x14ac:dyDescent="0.35">
      <c r="A123338" s="5">
        <v>1831850</v>
      </c>
      <c r="D123338" s="7">
        <v>0.43161322645290601</v>
      </c>
    </row>
    <row r="123339" spans="1:4" x14ac:dyDescent="0.35">
      <c r="A123339" s="5">
        <v>1831886</v>
      </c>
      <c r="B123339">
        <v>0.27567134268537086</v>
      </c>
      <c r="D123339" s="7"/>
    </row>
    <row r="123340" spans="1:4" x14ac:dyDescent="0.35">
      <c r="A123340" s="4">
        <v>1831899</v>
      </c>
      <c r="D123340" s="8">
        <v>0.43051102204408831</v>
      </c>
    </row>
    <row r="123341" spans="1:4" x14ac:dyDescent="0.35">
      <c r="A123341" s="4">
        <v>1831904</v>
      </c>
      <c r="C123341" s="6">
        <v>0.36603206412825673</v>
      </c>
      <c r="D123341" s="7"/>
    </row>
    <row r="123342" spans="1:4" x14ac:dyDescent="0.35">
      <c r="A123342" s="4">
        <v>1831946</v>
      </c>
      <c r="B123342" s="6">
        <v>0.27675350701402818</v>
      </c>
      <c r="D123342" s="7"/>
    </row>
    <row r="123343" spans="1:4" x14ac:dyDescent="0.35">
      <c r="A123343" s="5">
        <v>1831953</v>
      </c>
      <c r="D123343" s="7">
        <v>0.4300000000000001</v>
      </c>
    </row>
    <row r="123344" spans="1:4" x14ac:dyDescent="0.35">
      <c r="A123344" s="5">
        <v>1831956</v>
      </c>
      <c r="C123344">
        <v>0.36472945891783587</v>
      </c>
      <c r="D123344" s="7"/>
    </row>
    <row r="123345" spans="1:4" x14ac:dyDescent="0.35">
      <c r="A123345" s="5">
        <v>1832001</v>
      </c>
      <c r="B123345">
        <v>0.27799599198396802</v>
      </c>
      <c r="D123345" s="7"/>
    </row>
    <row r="123346" spans="1:4" x14ac:dyDescent="0.35">
      <c r="A123346" s="4">
        <v>1832004</v>
      </c>
      <c r="C123346" s="6">
        <v>0.3631863727454912</v>
      </c>
      <c r="D123346" s="7"/>
    </row>
    <row r="123347" spans="1:4" x14ac:dyDescent="0.35">
      <c r="A123347" s="4">
        <v>1832009</v>
      </c>
      <c r="D123347" s="8">
        <v>0.42930861723446911</v>
      </c>
    </row>
    <row r="123348" spans="1:4" x14ac:dyDescent="0.35">
      <c r="A123348" s="5">
        <v>1832047</v>
      </c>
      <c r="C123348">
        <v>0.36140280561122257</v>
      </c>
      <c r="D123348" s="7"/>
    </row>
    <row r="123349" spans="1:4" x14ac:dyDescent="0.35">
      <c r="A123349" s="4">
        <v>1832057</v>
      </c>
      <c r="B123349" s="6">
        <v>0.27903807615230469</v>
      </c>
      <c r="D123349" s="7"/>
    </row>
    <row r="123350" spans="1:4" x14ac:dyDescent="0.35">
      <c r="A123350" s="5">
        <v>1832063</v>
      </c>
      <c r="D123350" s="7">
        <v>0.4287474949899801</v>
      </c>
    </row>
    <row r="123351" spans="1:4" x14ac:dyDescent="0.35">
      <c r="A123351" s="4">
        <v>1832100</v>
      </c>
      <c r="C123351" s="6">
        <v>0.35965931863727479</v>
      </c>
      <c r="D123351" s="7"/>
    </row>
    <row r="123352" spans="1:4" x14ac:dyDescent="0.35">
      <c r="A123352" s="5">
        <v>1832114</v>
      </c>
      <c r="B123352">
        <v>0.27983967935871751</v>
      </c>
      <c r="D123352" s="7"/>
    </row>
    <row r="123353" spans="1:4" x14ac:dyDescent="0.35">
      <c r="A123353" s="4">
        <v>1832114</v>
      </c>
      <c r="D123353" s="8">
        <v>0.4278256513026053</v>
      </c>
    </row>
    <row r="123354" spans="1:4" x14ac:dyDescent="0.35">
      <c r="A123354" s="5">
        <v>1832148</v>
      </c>
      <c r="C123354">
        <v>0.35769539078156332</v>
      </c>
      <c r="D123354" s="7"/>
    </row>
    <row r="123355" spans="1:4" x14ac:dyDescent="0.35">
      <c r="A123355" s="4">
        <v>1832168</v>
      </c>
      <c r="B123355" s="6">
        <v>0.28088176352705424</v>
      </c>
      <c r="D123355" s="7"/>
    </row>
    <row r="123356" spans="1:4" x14ac:dyDescent="0.35">
      <c r="A123356" s="5">
        <v>1832172</v>
      </c>
      <c r="D123356" s="7">
        <v>0.42696392785571147</v>
      </c>
    </row>
    <row r="123357" spans="1:4" x14ac:dyDescent="0.35">
      <c r="A123357" s="4">
        <v>1832198</v>
      </c>
      <c r="C123357" s="6">
        <v>0.35549098196392803</v>
      </c>
      <c r="D123357" s="7"/>
    </row>
    <row r="123358" spans="1:4" x14ac:dyDescent="0.35">
      <c r="A123358" s="5">
        <v>1832220</v>
      </c>
      <c r="B123358">
        <v>0.28200400801603215</v>
      </c>
      <c r="D123358" s="7"/>
    </row>
    <row r="123359" spans="1:4" x14ac:dyDescent="0.35">
      <c r="A123359" s="4">
        <v>1832229</v>
      </c>
      <c r="D123359" s="8">
        <v>0.42658316633266535</v>
      </c>
    </row>
    <row r="123360" spans="1:4" x14ac:dyDescent="0.35">
      <c r="A123360" s="5">
        <v>1832245</v>
      </c>
      <c r="C123360">
        <v>0.35334669338677377</v>
      </c>
      <c r="D123360" s="7"/>
    </row>
    <row r="123361" spans="1:4" x14ac:dyDescent="0.35">
      <c r="A123361" s="4">
        <v>1832279</v>
      </c>
      <c r="B123361" s="6">
        <v>0.28340681362725462</v>
      </c>
      <c r="D123361" s="7"/>
    </row>
    <row r="123362" spans="1:4" x14ac:dyDescent="0.35">
      <c r="A123362" s="5">
        <v>1832285</v>
      </c>
      <c r="D123362" s="7">
        <v>0.4258416833667335</v>
      </c>
    </row>
    <row r="123363" spans="1:4" x14ac:dyDescent="0.35">
      <c r="A123363" s="4">
        <v>1832297</v>
      </c>
      <c r="C123363" s="6">
        <v>0.35152304609218454</v>
      </c>
      <c r="D123363" s="7"/>
    </row>
    <row r="123364" spans="1:4" x14ac:dyDescent="0.35">
      <c r="A123364" s="5">
        <v>1832333</v>
      </c>
      <c r="B123364">
        <v>0.28464929859719446</v>
      </c>
      <c r="D123364" s="7"/>
    </row>
    <row r="123365" spans="1:4" x14ac:dyDescent="0.35">
      <c r="A123365" s="4">
        <v>1832338</v>
      </c>
      <c r="D123365" s="8">
        <v>0.42522044088176353</v>
      </c>
    </row>
    <row r="123366" spans="1:4" x14ac:dyDescent="0.35">
      <c r="A123366" s="5">
        <v>1832348</v>
      </c>
      <c r="C123366">
        <v>0.34985971943887778</v>
      </c>
      <c r="D123366" s="7"/>
    </row>
    <row r="123367" spans="1:4" x14ac:dyDescent="0.35">
      <c r="A123367" s="4">
        <v>1832384</v>
      </c>
      <c r="B123367" s="6">
        <v>0.28609218436873757</v>
      </c>
      <c r="D123367" s="7"/>
    </row>
    <row r="123368" spans="1:4" x14ac:dyDescent="0.35">
      <c r="A123368" s="4">
        <v>1832396</v>
      </c>
      <c r="C123368" s="6">
        <v>0.34843687374749499</v>
      </c>
      <c r="D123368" s="7"/>
    </row>
    <row r="123369" spans="1:4" x14ac:dyDescent="0.35">
      <c r="A123369" s="5">
        <v>1832396</v>
      </c>
      <c r="D123369" s="7">
        <v>0.42460921843687377</v>
      </c>
    </row>
    <row r="123370" spans="1:4" x14ac:dyDescent="0.35">
      <c r="A123370" s="5">
        <v>1832434</v>
      </c>
      <c r="B123370">
        <v>0.28749498997995998</v>
      </c>
      <c r="D123370" s="7"/>
    </row>
    <row r="123371" spans="1:4" x14ac:dyDescent="0.35">
      <c r="A123371" s="5">
        <v>1832447</v>
      </c>
      <c r="C123371">
        <v>0.34747494989979949</v>
      </c>
      <c r="D123371" s="7"/>
    </row>
    <row r="123372" spans="1:4" x14ac:dyDescent="0.35">
      <c r="A123372" s="4">
        <v>1832452</v>
      </c>
      <c r="D123372" s="8">
        <v>0.42379759519038074</v>
      </c>
    </row>
    <row r="123373" spans="1:4" x14ac:dyDescent="0.35">
      <c r="A123373" s="4">
        <v>1832481</v>
      </c>
      <c r="B123373" s="6">
        <v>0.28837675350701414</v>
      </c>
      <c r="D123373" s="7"/>
    </row>
    <row r="123374" spans="1:4" x14ac:dyDescent="0.35">
      <c r="A123374" s="4">
        <v>1832489</v>
      </c>
      <c r="C123374" s="6">
        <v>0.34633266533066126</v>
      </c>
      <c r="D123374" s="7"/>
    </row>
    <row r="123375" spans="1:4" x14ac:dyDescent="0.35">
      <c r="A123375" s="5">
        <v>1832499</v>
      </c>
      <c r="D123375" s="7">
        <v>0.42311623246492985</v>
      </c>
    </row>
    <row r="123376" spans="1:4" x14ac:dyDescent="0.35">
      <c r="A123376" s="5">
        <v>1832539</v>
      </c>
      <c r="B123376">
        <v>0.28921843687374765</v>
      </c>
      <c r="D123376" s="7"/>
    </row>
    <row r="123377" spans="1:4" x14ac:dyDescent="0.35">
      <c r="A123377" s="5">
        <v>1832539</v>
      </c>
      <c r="C123377">
        <v>0.34563126252505011</v>
      </c>
      <c r="D123377" s="7"/>
    </row>
    <row r="123378" spans="1:4" x14ac:dyDescent="0.35">
      <c r="A123378" s="4">
        <v>1832551</v>
      </c>
      <c r="D123378" s="8">
        <v>0.42245490981963918</v>
      </c>
    </row>
    <row r="123379" spans="1:4" x14ac:dyDescent="0.35">
      <c r="A123379" s="4">
        <v>1832591</v>
      </c>
      <c r="C123379" s="6">
        <v>0.34531062124248491</v>
      </c>
      <c r="D123379" s="7"/>
    </row>
    <row r="123380" spans="1:4" x14ac:dyDescent="0.35">
      <c r="A123380" s="4">
        <v>1832593</v>
      </c>
      <c r="B123380" s="6">
        <v>0.2901002004008017</v>
      </c>
      <c r="D123380" s="7"/>
    </row>
    <row r="123381" spans="1:4" x14ac:dyDescent="0.35">
      <c r="A123381" s="5">
        <v>1832602</v>
      </c>
      <c r="D123381" s="7">
        <v>0.42170340681362722</v>
      </c>
    </row>
    <row r="123382" spans="1:4" x14ac:dyDescent="0.35">
      <c r="A123382" s="5">
        <v>1832638</v>
      </c>
      <c r="C123382">
        <v>0.34476953907815627</v>
      </c>
      <c r="D123382" s="7"/>
    </row>
    <row r="123383" spans="1:4" x14ac:dyDescent="0.35">
      <c r="A123383" s="5">
        <v>1832650</v>
      </c>
      <c r="B123383">
        <v>0.29182364729458932</v>
      </c>
      <c r="D123383" s="7"/>
    </row>
    <row r="123384" spans="1:4" x14ac:dyDescent="0.35">
      <c r="A123384" s="4">
        <v>1832657</v>
      </c>
      <c r="D123384" s="8">
        <v>0.42071142284569135</v>
      </c>
    </row>
    <row r="123385" spans="1:4" x14ac:dyDescent="0.35">
      <c r="A123385" s="4">
        <v>1832687</v>
      </c>
      <c r="C123385" s="6">
        <v>0.34434869739478952</v>
      </c>
      <c r="D123385" s="7"/>
    </row>
    <row r="123386" spans="1:4" x14ac:dyDescent="0.35">
      <c r="A123386" s="4">
        <v>1832699</v>
      </c>
      <c r="B123386" s="6">
        <v>0.29346693386773559</v>
      </c>
      <c r="D123386" s="7"/>
    </row>
    <row r="123387" spans="1:4" x14ac:dyDescent="0.35">
      <c r="A123387" s="5">
        <v>1832714</v>
      </c>
      <c r="D123387" s="7">
        <v>0.42013026052104202</v>
      </c>
    </row>
    <row r="123388" spans="1:4" x14ac:dyDescent="0.35">
      <c r="A123388" s="5">
        <v>1832733</v>
      </c>
      <c r="C123388">
        <v>0.34410821643286571</v>
      </c>
      <c r="D123388" s="7"/>
    </row>
    <row r="123389" spans="1:4" x14ac:dyDescent="0.35">
      <c r="A123389" s="5">
        <v>1832754</v>
      </c>
      <c r="B123389">
        <v>0.29515030060120256</v>
      </c>
      <c r="D123389" s="7"/>
    </row>
    <row r="123390" spans="1:4" x14ac:dyDescent="0.35">
      <c r="A123390" s="4">
        <v>1832758</v>
      </c>
      <c r="D123390" s="8">
        <v>0.41945891783567124</v>
      </c>
    </row>
    <row r="123391" spans="1:4" x14ac:dyDescent="0.35">
      <c r="A123391" s="4">
        <v>1832779</v>
      </c>
      <c r="C123391" s="6">
        <v>0.34388777555110212</v>
      </c>
      <c r="D123391" s="7"/>
    </row>
    <row r="123392" spans="1:4" x14ac:dyDescent="0.35">
      <c r="A123392" s="4">
        <v>1832804</v>
      </c>
      <c r="B123392" s="6">
        <v>0.29655310621242498</v>
      </c>
      <c r="D123392" s="7"/>
    </row>
    <row r="123393" spans="1:4" x14ac:dyDescent="0.35">
      <c r="A123393" s="5">
        <v>1832810</v>
      </c>
      <c r="D123393" s="7">
        <v>0.41835671342685365</v>
      </c>
    </row>
    <row r="123394" spans="1:4" x14ac:dyDescent="0.35">
      <c r="A123394" s="5">
        <v>1832827</v>
      </c>
      <c r="C123394">
        <v>0.34340681362725445</v>
      </c>
      <c r="D123394" s="7"/>
    </row>
    <row r="123395" spans="1:4" x14ac:dyDescent="0.35">
      <c r="A123395" s="5">
        <v>1832854</v>
      </c>
      <c r="B123395">
        <v>0.29807615230460938</v>
      </c>
      <c r="D123395" s="7"/>
    </row>
    <row r="123396" spans="1:4" x14ac:dyDescent="0.35">
      <c r="A123396" s="4">
        <v>1832864</v>
      </c>
      <c r="D123396" s="8">
        <v>0.4170040080160321</v>
      </c>
    </row>
    <row r="123397" spans="1:4" x14ac:dyDescent="0.35">
      <c r="A123397" s="4">
        <v>1832881</v>
      </c>
      <c r="C123397" s="6">
        <v>0.34250501002004002</v>
      </c>
      <c r="D123397" s="7"/>
    </row>
    <row r="123398" spans="1:4" x14ac:dyDescent="0.35">
      <c r="A123398" s="4">
        <v>1832902</v>
      </c>
      <c r="B123398" s="6">
        <v>0.29955911823647308</v>
      </c>
      <c r="D123398" s="7"/>
    </row>
    <row r="123399" spans="1:4" x14ac:dyDescent="0.35">
      <c r="A123399" s="5">
        <v>1832922</v>
      </c>
      <c r="D123399" s="7">
        <v>0.41584168336673327</v>
      </c>
    </row>
    <row r="123400" spans="1:4" x14ac:dyDescent="0.35">
      <c r="A123400" s="5">
        <v>1832930</v>
      </c>
      <c r="C123400">
        <v>0.34138276553106206</v>
      </c>
      <c r="D123400" s="7"/>
    </row>
    <row r="123401" spans="1:4" x14ac:dyDescent="0.35">
      <c r="A123401" s="5">
        <v>1832954</v>
      </c>
      <c r="B123401">
        <v>0.30104208416833683</v>
      </c>
      <c r="D123401" s="7"/>
    </row>
    <row r="123402" spans="1:4" x14ac:dyDescent="0.35">
      <c r="A123402" s="4">
        <v>1832972</v>
      </c>
      <c r="D123402" s="8">
        <v>0.41452905811623236</v>
      </c>
    </row>
    <row r="123403" spans="1:4" x14ac:dyDescent="0.35">
      <c r="A123403" s="4">
        <v>1832984</v>
      </c>
      <c r="C123403" s="6">
        <v>0.34028056112224442</v>
      </c>
      <c r="D123403" s="7"/>
    </row>
    <row r="123404" spans="1:4" x14ac:dyDescent="0.35">
      <c r="A123404" s="4">
        <v>1833007</v>
      </c>
      <c r="B123404" s="6">
        <v>0.3021643286573148</v>
      </c>
      <c r="D123404" s="7"/>
    </row>
    <row r="123405" spans="1:4" x14ac:dyDescent="0.35">
      <c r="A123405" s="5">
        <v>1833016</v>
      </c>
      <c r="D123405" s="7">
        <v>0.41281563126252491</v>
      </c>
    </row>
    <row r="123406" spans="1:4" x14ac:dyDescent="0.35">
      <c r="A123406" s="5">
        <v>1833032</v>
      </c>
      <c r="C123406">
        <v>0.33869739478957911</v>
      </c>
      <c r="D123406" s="7"/>
    </row>
    <row r="123407" spans="1:4" x14ac:dyDescent="0.35">
      <c r="A123407" s="5">
        <v>1833060</v>
      </c>
      <c r="B123407">
        <v>0.30312625250501019</v>
      </c>
      <c r="D123407" s="7"/>
    </row>
    <row r="123408" spans="1:4" x14ac:dyDescent="0.35">
      <c r="A123408" s="4">
        <v>1833066</v>
      </c>
      <c r="D123408" s="8">
        <v>0.41100200400801579</v>
      </c>
    </row>
    <row r="123409" spans="1:4" x14ac:dyDescent="0.35">
      <c r="A123409" s="4">
        <v>1833080</v>
      </c>
      <c r="C123409" s="6">
        <v>0.33783567134268527</v>
      </c>
      <c r="D123409" s="7"/>
    </row>
    <row r="123410" spans="1:4" x14ac:dyDescent="0.35">
      <c r="A123410" s="4">
        <v>1833115</v>
      </c>
      <c r="B123410" s="6">
        <v>0.30416833667334686</v>
      </c>
      <c r="D123410" s="7"/>
    </row>
    <row r="123411" spans="1:4" x14ac:dyDescent="0.35">
      <c r="A123411" s="5">
        <v>1833116</v>
      </c>
      <c r="D123411" s="7">
        <v>0.40914829659318619</v>
      </c>
    </row>
    <row r="123412" spans="1:4" x14ac:dyDescent="0.35">
      <c r="A123412" s="5">
        <v>1833132</v>
      </c>
      <c r="C123412">
        <v>0.3370741482965931</v>
      </c>
      <c r="D123412" s="7"/>
    </row>
    <row r="123413" spans="1:4" x14ac:dyDescent="0.35">
      <c r="A123413" s="5">
        <v>1833171</v>
      </c>
      <c r="B123413">
        <v>0.30476953907815646</v>
      </c>
      <c r="D123413" s="7"/>
    </row>
    <row r="123414" spans="1:4" x14ac:dyDescent="0.35">
      <c r="A123414" s="4">
        <v>1833172</v>
      </c>
      <c r="D123414" s="8">
        <v>0.40777555110220426</v>
      </c>
    </row>
    <row r="123415" spans="1:4" x14ac:dyDescent="0.35">
      <c r="A123415" s="4">
        <v>1833184</v>
      </c>
      <c r="C123415" s="6">
        <v>0.33611222444889771</v>
      </c>
      <c r="D123415" s="7"/>
    </row>
    <row r="123416" spans="1:4" x14ac:dyDescent="0.35">
      <c r="A123416" s="4">
        <v>1833218</v>
      </c>
      <c r="B123416" s="6">
        <v>0.30513026052104225</v>
      </c>
      <c r="D123416" s="7"/>
    </row>
    <row r="123417" spans="1:4" x14ac:dyDescent="0.35">
      <c r="A123417" s="5">
        <v>1833229</v>
      </c>
      <c r="D123417" s="7">
        <v>0.40715430861723428</v>
      </c>
    </row>
    <row r="123418" spans="1:4" x14ac:dyDescent="0.35">
      <c r="A123418" s="5">
        <v>1833240</v>
      </c>
      <c r="C123418">
        <v>0.33571142284569128</v>
      </c>
      <c r="D123418" s="7"/>
    </row>
    <row r="123419" spans="1:4" x14ac:dyDescent="0.35">
      <c r="A123419" s="5">
        <v>1833264</v>
      </c>
      <c r="B123419">
        <v>0.30448897795591201</v>
      </c>
      <c r="D123419" s="7"/>
    </row>
    <row r="123420" spans="1:4" x14ac:dyDescent="0.35">
      <c r="A123420" s="4">
        <v>1833281</v>
      </c>
      <c r="D123420" s="8">
        <v>0.40645290581162308</v>
      </c>
    </row>
    <row r="123421" spans="1:4" x14ac:dyDescent="0.35">
      <c r="A123421" s="4">
        <v>1833289</v>
      </c>
      <c r="C123421" s="6">
        <v>0.33583166332665321</v>
      </c>
      <c r="D123421" s="7"/>
    </row>
    <row r="123422" spans="1:4" x14ac:dyDescent="0.35">
      <c r="A123422" s="4">
        <v>1833314</v>
      </c>
      <c r="B123422" s="6">
        <v>0.30344689378757528</v>
      </c>
      <c r="D123422" s="7"/>
    </row>
    <row r="123423" spans="1:4" x14ac:dyDescent="0.35">
      <c r="A123423" s="5">
        <v>1833329</v>
      </c>
      <c r="D123423" s="7">
        <v>0.40578156312625235</v>
      </c>
    </row>
    <row r="123424" spans="1:4" x14ac:dyDescent="0.35">
      <c r="A123424" s="5">
        <v>1833343</v>
      </c>
      <c r="C123424">
        <v>0.33601202404809616</v>
      </c>
      <c r="D123424" s="7"/>
    </row>
    <row r="123425" spans="1:4" x14ac:dyDescent="0.35">
      <c r="A123425" s="5">
        <v>1833368</v>
      </c>
      <c r="B123425">
        <v>0.30260521042084182</v>
      </c>
      <c r="D123425" s="7"/>
    </row>
    <row r="123426" spans="1:4" x14ac:dyDescent="0.35">
      <c r="A123426" s="4">
        <v>1833385</v>
      </c>
      <c r="C123426" s="6">
        <v>0.33617234468937868</v>
      </c>
      <c r="D123426" s="7"/>
    </row>
    <row r="123427" spans="1:4" x14ac:dyDescent="0.35">
      <c r="A123427" s="4">
        <v>1833388</v>
      </c>
      <c r="D123427" s="8">
        <v>0.40571142284569106</v>
      </c>
    </row>
    <row r="123428" spans="1:4" x14ac:dyDescent="0.35">
      <c r="A123428" s="4">
        <v>1833420</v>
      </c>
      <c r="B123428" s="6">
        <v>0.3021242484969941</v>
      </c>
      <c r="D123428" s="7"/>
    </row>
    <row r="123429" spans="1:4" x14ac:dyDescent="0.35">
      <c r="A123429" s="5">
        <v>1833437</v>
      </c>
      <c r="C123429">
        <v>0.33643286573146286</v>
      </c>
      <c r="D123429" s="7"/>
    </row>
    <row r="123430" spans="1:4" x14ac:dyDescent="0.35">
      <c r="A123430" s="5">
        <v>1833445</v>
      </c>
      <c r="D123430" s="7">
        <v>0.40593186372745449</v>
      </c>
    </row>
    <row r="123431" spans="1:4" x14ac:dyDescent="0.35">
      <c r="A123431" s="5">
        <v>1833472</v>
      </c>
      <c r="B123431">
        <v>0.30148296593186386</v>
      </c>
      <c r="D123431" s="7"/>
    </row>
    <row r="123432" spans="1:4" x14ac:dyDescent="0.35">
      <c r="A123432" s="4">
        <v>1833488</v>
      </c>
      <c r="C123432" s="6">
        <v>0.33657314629258511</v>
      </c>
      <c r="D123432" s="7"/>
    </row>
    <row r="123433" spans="1:4" x14ac:dyDescent="0.35">
      <c r="A123433" s="4">
        <v>1833499</v>
      </c>
      <c r="D123433" s="8">
        <v>0.40595190380761481</v>
      </c>
    </row>
    <row r="123434" spans="1:4" x14ac:dyDescent="0.35">
      <c r="A123434" s="4">
        <v>1833524</v>
      </c>
      <c r="B123434" s="6">
        <v>0.30084168336673361</v>
      </c>
      <c r="D123434" s="7"/>
    </row>
    <row r="123435" spans="1:4" x14ac:dyDescent="0.35">
      <c r="A123435" s="5">
        <v>1833543</v>
      </c>
      <c r="C123435">
        <v>0.33671342685370731</v>
      </c>
      <c r="D123435" s="7"/>
    </row>
    <row r="123436" spans="1:4" x14ac:dyDescent="0.35">
      <c r="A123436" s="5">
        <v>1833551</v>
      </c>
      <c r="D123436" s="7">
        <v>0.40536072144288543</v>
      </c>
    </row>
    <row r="123437" spans="1:4" x14ac:dyDescent="0.35">
      <c r="A123437" s="5">
        <v>1833578</v>
      </c>
      <c r="B123437">
        <v>0.29979959919839688</v>
      </c>
      <c r="D123437" s="7"/>
    </row>
    <row r="123438" spans="1:4" x14ac:dyDescent="0.35">
      <c r="A123438" s="4">
        <v>1833598</v>
      </c>
      <c r="C123438" s="6">
        <v>0.33695390781563117</v>
      </c>
      <c r="D123438" s="7"/>
    </row>
    <row r="123439" spans="1:4" x14ac:dyDescent="0.35">
      <c r="A123439" s="4">
        <v>1833604</v>
      </c>
      <c r="D123439" s="8">
        <v>0.40456913827655278</v>
      </c>
    </row>
    <row r="123440" spans="1:4" x14ac:dyDescent="0.35">
      <c r="A123440" s="4">
        <v>1833630</v>
      </c>
      <c r="B123440" s="6">
        <v>0.29903807615230471</v>
      </c>
      <c r="D123440" s="7"/>
    </row>
    <row r="123441" spans="1:4" x14ac:dyDescent="0.35">
      <c r="A123441" s="5">
        <v>1833648</v>
      </c>
      <c r="C123441">
        <v>0.3370741482965931</v>
      </c>
      <c r="D123441" s="7"/>
    </row>
    <row r="123442" spans="1:4" x14ac:dyDescent="0.35">
      <c r="A123442" s="5">
        <v>1833650</v>
      </c>
      <c r="D123442" s="7">
        <v>0.40326653306613197</v>
      </c>
    </row>
    <row r="123443" spans="1:4" x14ac:dyDescent="0.35">
      <c r="A123443" s="5">
        <v>1833688</v>
      </c>
      <c r="B123443">
        <v>0.29783567134268552</v>
      </c>
      <c r="D123443" s="7"/>
    </row>
    <row r="123444" spans="1:4" x14ac:dyDescent="0.35">
      <c r="A123444" s="4">
        <v>1833701</v>
      </c>
      <c r="C123444" s="6">
        <v>0.33689378757515021</v>
      </c>
      <c r="D123444" s="7"/>
    </row>
    <row r="123445" spans="1:4" x14ac:dyDescent="0.35">
      <c r="A123445" s="4">
        <v>1833702</v>
      </c>
      <c r="D123445" s="8">
        <v>0.40148296593186344</v>
      </c>
    </row>
    <row r="123446" spans="1:4" x14ac:dyDescent="0.35">
      <c r="A123446" s="4">
        <v>1833740</v>
      </c>
      <c r="B123446" s="6">
        <v>0.29679358717434878</v>
      </c>
      <c r="D123446" s="7"/>
    </row>
    <row r="123447" spans="1:4" x14ac:dyDescent="0.35">
      <c r="A123447" s="5">
        <v>1833745</v>
      </c>
      <c r="C123447">
        <v>0.33667334669338661</v>
      </c>
      <c r="D123447" s="7"/>
    </row>
    <row r="123448" spans="1:4" x14ac:dyDescent="0.35">
      <c r="A123448" s="5">
        <v>1833756</v>
      </c>
      <c r="D123448" s="7">
        <v>0.39997995991983942</v>
      </c>
    </row>
    <row r="123449" spans="1:4" x14ac:dyDescent="0.35">
      <c r="A123449" s="4">
        <v>1833793</v>
      </c>
      <c r="C123449" s="6">
        <v>0.33627254509018023</v>
      </c>
      <c r="D123449" s="7"/>
    </row>
    <row r="123450" spans="1:4" x14ac:dyDescent="0.35">
      <c r="A123450" s="5">
        <v>1833794</v>
      </c>
      <c r="B123450">
        <v>0.29599198396793602</v>
      </c>
      <c r="D123450" s="7"/>
    </row>
    <row r="123451" spans="1:4" x14ac:dyDescent="0.35">
      <c r="A123451" s="4">
        <v>1833800</v>
      </c>
      <c r="D123451" s="8">
        <v>0.39820641282565106</v>
      </c>
    </row>
    <row r="123452" spans="1:4" x14ac:dyDescent="0.35">
      <c r="A123452" s="5">
        <v>1833841</v>
      </c>
      <c r="C123452">
        <v>0.3357314629258516</v>
      </c>
      <c r="D123452" s="7"/>
    </row>
    <row r="123453" spans="1:4" x14ac:dyDescent="0.35">
      <c r="A123453" s="4">
        <v>1833849</v>
      </c>
      <c r="B123453" s="6">
        <v>0.29458917835671361</v>
      </c>
      <c r="D123453" s="7"/>
    </row>
    <row r="123454" spans="1:4" x14ac:dyDescent="0.35">
      <c r="A123454" s="5">
        <v>1833850</v>
      </c>
      <c r="D123454" s="7">
        <v>0.39653306613226424</v>
      </c>
    </row>
    <row r="123455" spans="1:4" x14ac:dyDescent="0.35">
      <c r="A123455" s="4">
        <v>1833887</v>
      </c>
      <c r="C123455" s="6">
        <v>0.33579158316633256</v>
      </c>
      <c r="D123455" s="7"/>
    </row>
    <row r="123456" spans="1:4" x14ac:dyDescent="0.35">
      <c r="A123456" s="5">
        <v>1833903</v>
      </c>
      <c r="B123456">
        <v>0.29290581162324664</v>
      </c>
      <c r="D123456" s="7"/>
    </row>
    <row r="123457" spans="1:4" x14ac:dyDescent="0.35">
      <c r="A123457" s="4">
        <v>1833907</v>
      </c>
      <c r="D123457" s="8">
        <v>0.39547094188376725</v>
      </c>
    </row>
    <row r="123458" spans="1:4" x14ac:dyDescent="0.35">
      <c r="A123458" s="5">
        <v>1833943</v>
      </c>
      <c r="C123458">
        <v>0.33609218436873733</v>
      </c>
      <c r="D123458" s="7"/>
    </row>
    <row r="123459" spans="1:4" x14ac:dyDescent="0.35">
      <c r="A123459" s="4">
        <v>1833961</v>
      </c>
      <c r="B123459" s="6">
        <v>0.29086172344689393</v>
      </c>
      <c r="D123459" s="7"/>
    </row>
    <row r="123460" spans="1:4" x14ac:dyDescent="0.35">
      <c r="A123460" s="5">
        <v>1833965</v>
      </c>
      <c r="D123460" s="7">
        <v>0.39448897795591154</v>
      </c>
    </row>
    <row r="123461" spans="1:4" x14ac:dyDescent="0.35">
      <c r="A123461" s="4">
        <v>1833992</v>
      </c>
      <c r="C123461" s="6">
        <v>0.33635270541082152</v>
      </c>
      <c r="D123461" s="7"/>
    </row>
    <row r="123462" spans="1:4" x14ac:dyDescent="0.35">
      <c r="A123462" s="5">
        <v>1834015</v>
      </c>
      <c r="B123462">
        <v>0.2889378757515032</v>
      </c>
      <c r="D123462" s="7"/>
    </row>
    <row r="123463" spans="1:4" x14ac:dyDescent="0.35">
      <c r="A123463" s="4">
        <v>1834017</v>
      </c>
      <c r="D123463" s="8">
        <v>0.39303607214428832</v>
      </c>
    </row>
    <row r="123464" spans="1:4" x14ac:dyDescent="0.35">
      <c r="A123464" s="5">
        <v>1834052</v>
      </c>
      <c r="C123464">
        <v>0.33687374749498994</v>
      </c>
      <c r="D123464" s="7"/>
    </row>
    <row r="123465" spans="1:4" x14ac:dyDescent="0.35">
      <c r="A123465" s="5">
        <v>1834067</v>
      </c>
      <c r="D123465" s="7">
        <v>0.39193386773547062</v>
      </c>
    </row>
    <row r="123466" spans="1:4" x14ac:dyDescent="0.35">
      <c r="A123466" s="4">
        <v>1834072</v>
      </c>
      <c r="B123466" s="6">
        <v>0.28713426853707436</v>
      </c>
      <c r="D123466" s="7"/>
    </row>
    <row r="123467" spans="1:4" x14ac:dyDescent="0.35">
      <c r="A123467" s="4">
        <v>1834098</v>
      </c>
      <c r="C123467" s="6">
        <v>0.33751503006012018</v>
      </c>
      <c r="D123467" s="7"/>
    </row>
    <row r="123468" spans="1:4" x14ac:dyDescent="0.35">
      <c r="A123468" s="4">
        <v>1834117</v>
      </c>
      <c r="D123468" s="8">
        <v>0.3909418837675348</v>
      </c>
    </row>
    <row r="123469" spans="1:4" x14ac:dyDescent="0.35">
      <c r="A123469" s="5">
        <v>1834127</v>
      </c>
      <c r="B123469">
        <v>0.28525050100200422</v>
      </c>
      <c r="D123469" s="7"/>
    </row>
    <row r="123470" spans="1:4" x14ac:dyDescent="0.35">
      <c r="A123470" s="5">
        <v>1834151</v>
      </c>
      <c r="C123470">
        <v>0.33829659318637262</v>
      </c>
      <c r="D123470" s="7"/>
    </row>
    <row r="123471" spans="1:4" x14ac:dyDescent="0.35">
      <c r="A123471" s="4">
        <v>1834176</v>
      </c>
      <c r="B123471" s="6">
        <v>0.28304609218436899</v>
      </c>
      <c r="D123471" s="7"/>
    </row>
    <row r="123472" spans="1:4" x14ac:dyDescent="0.35">
      <c r="A123472" s="5">
        <v>1834179</v>
      </c>
      <c r="D123472" s="7">
        <v>0.39003006012024027</v>
      </c>
    </row>
    <row r="123473" spans="1:4" x14ac:dyDescent="0.35">
      <c r="A123473" s="4">
        <v>1834202</v>
      </c>
      <c r="C123473" s="6">
        <v>0.33913827655310613</v>
      </c>
      <c r="D123473" s="7"/>
    </row>
    <row r="123474" spans="1:4" x14ac:dyDescent="0.35">
      <c r="A123474" s="4">
        <v>1834226</v>
      </c>
      <c r="D123474" s="8">
        <v>0.38852705410821625</v>
      </c>
    </row>
    <row r="123475" spans="1:4" x14ac:dyDescent="0.35">
      <c r="A123475" s="5">
        <v>1834235</v>
      </c>
      <c r="B123475">
        <v>0.28132264529058149</v>
      </c>
      <c r="D123475" s="7"/>
    </row>
    <row r="123476" spans="1:4" x14ac:dyDescent="0.35">
      <c r="A123476" s="5">
        <v>1834248</v>
      </c>
      <c r="C123476">
        <v>0.33997995991983965</v>
      </c>
      <c r="D123476" s="7"/>
    </row>
    <row r="123477" spans="1:4" x14ac:dyDescent="0.35">
      <c r="A123477" s="5">
        <v>1834278</v>
      </c>
      <c r="D123477" s="7">
        <v>0.38701402805611201</v>
      </c>
    </row>
    <row r="123478" spans="1:4" x14ac:dyDescent="0.35">
      <c r="A123478" s="4">
        <v>1834291</v>
      </c>
      <c r="B123478" s="6">
        <v>0.27943887775551129</v>
      </c>
      <c r="D123478" s="7"/>
    </row>
    <row r="123479" spans="1:4" x14ac:dyDescent="0.35">
      <c r="A123479" s="4">
        <v>1834300</v>
      </c>
      <c r="C123479" s="6">
        <v>0.34118236472945884</v>
      </c>
      <c r="D123479" s="7"/>
    </row>
    <row r="123480" spans="1:4" x14ac:dyDescent="0.35">
      <c r="A123480" s="4">
        <v>1834329</v>
      </c>
      <c r="D123480" s="8">
        <v>0.3857515030060118</v>
      </c>
    </row>
    <row r="123481" spans="1:4" x14ac:dyDescent="0.35">
      <c r="A123481" s="5">
        <v>1834342</v>
      </c>
      <c r="B123481">
        <v>0.27767535070140298</v>
      </c>
      <c r="D123481" s="7"/>
    </row>
    <row r="123482" spans="1:4" x14ac:dyDescent="0.35">
      <c r="A123482" s="5">
        <v>1834350</v>
      </c>
      <c r="C123482">
        <v>0.34198396793587166</v>
      </c>
      <c r="D123482" s="7"/>
    </row>
    <row r="123483" spans="1:4" x14ac:dyDescent="0.35">
      <c r="A123483" s="5">
        <v>1834384</v>
      </c>
      <c r="D123483" s="7">
        <v>0.38447895791583148</v>
      </c>
    </row>
    <row r="123484" spans="1:4" x14ac:dyDescent="0.35">
      <c r="A123484" s="4">
        <v>1834400</v>
      </c>
      <c r="B123484" s="6">
        <v>0.27619238476953928</v>
      </c>
      <c r="D123484" s="7"/>
    </row>
    <row r="123485" spans="1:4" x14ac:dyDescent="0.35">
      <c r="A123485" s="4">
        <v>1834407</v>
      </c>
      <c r="C123485" s="6">
        <v>0.34278557114228442</v>
      </c>
      <c r="D123485" s="7"/>
    </row>
    <row r="123486" spans="1:4" x14ac:dyDescent="0.35">
      <c r="A123486" s="4">
        <v>1834444</v>
      </c>
      <c r="D123486" s="8">
        <v>0.38346693386773534</v>
      </c>
    </row>
    <row r="123487" spans="1:4" x14ac:dyDescent="0.35">
      <c r="A123487" s="5">
        <v>1834454</v>
      </c>
      <c r="B123487">
        <v>0.27446893787575183</v>
      </c>
      <c r="D123487" s="7"/>
    </row>
    <row r="123488" spans="1:4" x14ac:dyDescent="0.35">
      <c r="A123488" s="5">
        <v>1834459</v>
      </c>
      <c r="C123488">
        <v>0.34400801603206399</v>
      </c>
      <c r="D123488" s="7"/>
    </row>
    <row r="123489" spans="1:4" x14ac:dyDescent="0.35">
      <c r="A123489" s="5">
        <v>1834492</v>
      </c>
      <c r="D123489" s="7">
        <v>0.3817635270541081</v>
      </c>
    </row>
    <row r="123490" spans="1:4" x14ac:dyDescent="0.35">
      <c r="A123490" s="4">
        <v>1834501</v>
      </c>
      <c r="B123490" s="6">
        <v>0.27258517034068169</v>
      </c>
      <c r="D123490" s="7"/>
    </row>
    <row r="123491" spans="1:4" x14ac:dyDescent="0.35">
      <c r="A123491" s="4">
        <v>1834506</v>
      </c>
      <c r="C123491" s="6">
        <v>0.3447494989979959</v>
      </c>
      <c r="D123491" s="7"/>
    </row>
    <row r="123492" spans="1:4" x14ac:dyDescent="0.35">
      <c r="A123492" s="4">
        <v>1834548</v>
      </c>
      <c r="D123492" s="8">
        <v>0.37970941883767523</v>
      </c>
    </row>
    <row r="123493" spans="1:4" x14ac:dyDescent="0.35">
      <c r="A123493" s="5">
        <v>1834552</v>
      </c>
      <c r="B123493">
        <v>0.27086172344689408</v>
      </c>
      <c r="D123493" s="7"/>
    </row>
    <row r="123494" spans="1:4" x14ac:dyDescent="0.35">
      <c r="A123494" s="5">
        <v>1834559</v>
      </c>
      <c r="C123494">
        <v>0.34557114228456903</v>
      </c>
      <c r="D123494" s="7"/>
    </row>
    <row r="123495" spans="1:4" x14ac:dyDescent="0.35">
      <c r="A123495" s="4">
        <v>1834605</v>
      </c>
      <c r="B123495" s="6">
        <v>0.26953907815631289</v>
      </c>
      <c r="D123495" s="7"/>
    </row>
    <row r="123496" spans="1:4" x14ac:dyDescent="0.35">
      <c r="A123496" s="4">
        <v>1834607</v>
      </c>
      <c r="C123496" s="6">
        <v>0.3462324649298596</v>
      </c>
      <c r="D123496" s="7"/>
    </row>
    <row r="123497" spans="1:4" x14ac:dyDescent="0.35">
      <c r="A123497" s="5">
        <v>1834608</v>
      </c>
      <c r="D123497" s="7">
        <v>0.37815631262525035</v>
      </c>
    </row>
    <row r="123498" spans="1:4" x14ac:dyDescent="0.35">
      <c r="A123498" s="5">
        <v>1834654</v>
      </c>
      <c r="C123498">
        <v>0.34689378757515016</v>
      </c>
      <c r="D123498" s="7"/>
    </row>
    <row r="123499" spans="1:4" x14ac:dyDescent="0.35">
      <c r="A123499" s="5">
        <v>1834661</v>
      </c>
      <c r="B123499">
        <v>0.26897795591182394</v>
      </c>
      <c r="D123499" s="7"/>
    </row>
    <row r="123500" spans="1:4" x14ac:dyDescent="0.35">
      <c r="A123500" s="4">
        <v>1834666</v>
      </c>
      <c r="D123500" s="8">
        <v>0.37692384769539061</v>
      </c>
    </row>
    <row r="123501" spans="1:4" x14ac:dyDescent="0.35">
      <c r="A123501" s="4">
        <v>1834710</v>
      </c>
      <c r="C123501" s="6">
        <v>0.34777555110220426</v>
      </c>
      <c r="D123501" s="7"/>
    </row>
    <row r="123502" spans="1:4" x14ac:dyDescent="0.35">
      <c r="A123502" s="4">
        <v>1834713</v>
      </c>
      <c r="B123502" s="6">
        <v>0.26837675350701434</v>
      </c>
      <c r="D123502" s="7"/>
    </row>
    <row r="123503" spans="1:4" x14ac:dyDescent="0.35">
      <c r="A123503" s="5">
        <v>1834718</v>
      </c>
      <c r="D123503" s="7">
        <v>0.37515030060120219</v>
      </c>
    </row>
    <row r="123504" spans="1:4" x14ac:dyDescent="0.35">
      <c r="A123504" s="5">
        <v>1834766</v>
      </c>
      <c r="C123504">
        <v>0.34921843687374737</v>
      </c>
      <c r="D123504" s="7"/>
    </row>
    <row r="123505" spans="1:4" x14ac:dyDescent="0.35">
      <c r="A123505" s="5">
        <v>1834768</v>
      </c>
      <c r="B123505">
        <v>0.26733466933867767</v>
      </c>
      <c r="D123505" s="7"/>
    </row>
    <row r="123506" spans="1:4" x14ac:dyDescent="0.35">
      <c r="A123506" s="4">
        <v>1834774</v>
      </c>
      <c r="D123506" s="8">
        <v>0.37379759519038058</v>
      </c>
    </row>
    <row r="123507" spans="1:4" x14ac:dyDescent="0.35">
      <c r="A123507" s="4">
        <v>1834817</v>
      </c>
      <c r="C123507" s="6">
        <v>0.35004008016032051</v>
      </c>
      <c r="D123507" s="7"/>
    </row>
    <row r="123508" spans="1:4" x14ac:dyDescent="0.35">
      <c r="A123508" s="4">
        <v>1834826</v>
      </c>
      <c r="B123508" s="6">
        <v>0.26637274549098222</v>
      </c>
      <c r="D123508" s="7"/>
    </row>
    <row r="123509" spans="1:4" x14ac:dyDescent="0.35">
      <c r="A123509" s="5">
        <v>1834834</v>
      </c>
      <c r="D123509" s="7">
        <v>0.37307615230460911</v>
      </c>
    </row>
    <row r="123510" spans="1:4" x14ac:dyDescent="0.35">
      <c r="A123510" s="5">
        <v>1834869</v>
      </c>
      <c r="C123510">
        <v>0.35044088176352689</v>
      </c>
      <c r="D123510" s="7"/>
    </row>
    <row r="123511" spans="1:4" x14ac:dyDescent="0.35">
      <c r="A123511" s="5">
        <v>1834884</v>
      </c>
      <c r="B123511">
        <v>0.26585170340681391</v>
      </c>
      <c r="D123511" s="7"/>
    </row>
    <row r="123512" spans="1:4" x14ac:dyDescent="0.35">
      <c r="A123512" s="4">
        <v>1834894</v>
      </c>
      <c r="D123512" s="8">
        <v>0.37275551102204396</v>
      </c>
    </row>
    <row r="123513" spans="1:4" x14ac:dyDescent="0.35">
      <c r="A123513" s="4">
        <v>1834921</v>
      </c>
      <c r="C123513" s="6">
        <v>0.35122244488977944</v>
      </c>
      <c r="D123513" s="7"/>
    </row>
    <row r="123514" spans="1:4" x14ac:dyDescent="0.35">
      <c r="A123514" s="4">
        <v>1834946</v>
      </c>
      <c r="B123514" s="6">
        <v>0.26565130260521069</v>
      </c>
      <c r="D123514" s="7"/>
    </row>
    <row r="123515" spans="1:4" x14ac:dyDescent="0.35">
      <c r="A123515" s="5">
        <v>1834953</v>
      </c>
      <c r="D123515" s="7">
        <v>0.37273547094188358</v>
      </c>
    </row>
    <row r="123516" spans="1:4" x14ac:dyDescent="0.35">
      <c r="A123516" s="5">
        <v>1834973</v>
      </c>
      <c r="C123516">
        <v>0.35190380761523027</v>
      </c>
      <c r="D123516" s="7"/>
    </row>
    <row r="123517" spans="1:4" x14ac:dyDescent="0.35">
      <c r="A123517" s="5">
        <v>1834997</v>
      </c>
      <c r="B123517">
        <v>0.26573146292585204</v>
      </c>
      <c r="D123517" s="7"/>
    </row>
    <row r="123518" spans="1:4" x14ac:dyDescent="0.35">
      <c r="A123518" s="4">
        <v>1835012</v>
      </c>
      <c r="D123518" s="8">
        <v>0.37345691382765511</v>
      </c>
    </row>
    <row r="123519" spans="1:4" x14ac:dyDescent="0.35">
      <c r="A123519" s="4">
        <v>1835020</v>
      </c>
      <c r="C123519" s="6">
        <v>0.35258517034068121</v>
      </c>
      <c r="D123519" s="7"/>
    </row>
    <row r="123520" spans="1:4" x14ac:dyDescent="0.35">
      <c r="A123520" s="4">
        <v>1835059</v>
      </c>
      <c r="B123520" s="6">
        <v>0.26613226452905842</v>
      </c>
      <c r="D123520" s="7"/>
    </row>
    <row r="123521" spans="1:4" x14ac:dyDescent="0.35">
      <c r="A123521" s="5">
        <v>1835068</v>
      </c>
      <c r="D123521" s="7">
        <v>0.37467935871743463</v>
      </c>
    </row>
    <row r="123522" spans="1:4" x14ac:dyDescent="0.35">
      <c r="A123522" s="5">
        <v>1835081</v>
      </c>
      <c r="C123522">
        <v>0.35358717434869724</v>
      </c>
      <c r="D123522" s="7"/>
    </row>
    <row r="123523" spans="1:4" x14ac:dyDescent="0.35">
      <c r="A123523" s="5">
        <v>1835109</v>
      </c>
      <c r="B123523">
        <v>0.26649298597194415</v>
      </c>
      <c r="D123523" s="7"/>
    </row>
    <row r="123524" spans="1:4" x14ac:dyDescent="0.35">
      <c r="A123524" s="4">
        <v>1835119</v>
      </c>
      <c r="D123524" s="8">
        <v>0.37533066132264509</v>
      </c>
    </row>
    <row r="123525" spans="1:4" x14ac:dyDescent="0.35">
      <c r="A123525" s="4">
        <v>1835131</v>
      </c>
      <c r="C123525" s="6">
        <v>0.3543199999999998</v>
      </c>
      <c r="D123525" s="7"/>
    </row>
    <row r="123526" spans="1:4" x14ac:dyDescent="0.35">
      <c r="A123526" s="4">
        <v>1835164</v>
      </c>
      <c r="B123526" s="6">
        <v>0.26705410821643311</v>
      </c>
      <c r="D123526" s="7"/>
    </row>
    <row r="123527" spans="1:4" x14ac:dyDescent="0.35">
      <c r="A123527" s="5">
        <v>1835177</v>
      </c>
      <c r="C123527">
        <v>0.35543999999999981</v>
      </c>
      <c r="D123527" s="7"/>
    </row>
    <row r="123528" spans="1:4" x14ac:dyDescent="0.35">
      <c r="A123528" s="5">
        <v>1835180</v>
      </c>
      <c r="D123528" s="7">
        <v>0.3765931863727453</v>
      </c>
    </row>
    <row r="123529" spans="1:4" x14ac:dyDescent="0.35">
      <c r="A123529" s="5">
        <v>1835219</v>
      </c>
      <c r="B123529">
        <v>0.26821643286573177</v>
      </c>
      <c r="D123529" s="7"/>
    </row>
    <row r="123530" spans="1:4" x14ac:dyDescent="0.35">
      <c r="A123530" s="4">
        <v>1835227</v>
      </c>
      <c r="C123530" s="6">
        <v>0.3559799999999998</v>
      </c>
      <c r="D123530" s="7"/>
    </row>
    <row r="123531" spans="1:4" x14ac:dyDescent="0.35">
      <c r="A123531" s="4">
        <v>1835232</v>
      </c>
      <c r="D123531" s="8">
        <v>0.37805611222444857</v>
      </c>
    </row>
    <row r="123532" spans="1:4" x14ac:dyDescent="0.35">
      <c r="A123532" s="4">
        <v>1835270</v>
      </c>
      <c r="B123532" s="6">
        <v>0.26977955911823681</v>
      </c>
      <c r="D123532" s="7"/>
    </row>
    <row r="123533" spans="1:4" x14ac:dyDescent="0.35">
      <c r="A123533" s="5">
        <v>1835272</v>
      </c>
      <c r="C123533">
        <v>0.35603999999999986</v>
      </c>
      <c r="D123533" s="7"/>
    </row>
    <row r="123534" spans="1:4" x14ac:dyDescent="0.35">
      <c r="A123534" s="5">
        <v>1835291</v>
      </c>
      <c r="D123534" s="7">
        <v>0.37938877755510991</v>
      </c>
    </row>
    <row r="123535" spans="1:4" x14ac:dyDescent="0.35">
      <c r="A123535" s="4">
        <v>1835320</v>
      </c>
      <c r="C123535" s="6">
        <v>0.35573999999999983</v>
      </c>
      <c r="D123535" s="7"/>
    </row>
    <row r="123536" spans="1:4" x14ac:dyDescent="0.35">
      <c r="A123536" s="5">
        <v>1835327</v>
      </c>
      <c r="B123536">
        <v>0.27146292585170373</v>
      </c>
      <c r="D123536" s="7"/>
    </row>
    <row r="123537" spans="1:4" x14ac:dyDescent="0.35">
      <c r="A123537" s="4">
        <v>1835344</v>
      </c>
      <c r="D123537" s="8">
        <v>0.38067134268537051</v>
      </c>
    </row>
    <row r="123538" spans="1:4" x14ac:dyDescent="0.35">
      <c r="A123538" s="5">
        <v>1835364</v>
      </c>
      <c r="C123538">
        <v>0.35541999999999985</v>
      </c>
      <c r="D123538" s="7"/>
    </row>
    <row r="123539" spans="1:4" x14ac:dyDescent="0.35">
      <c r="A123539" s="4">
        <v>1835378</v>
      </c>
      <c r="B123539" s="6">
        <v>0.27306613226452936</v>
      </c>
      <c r="D123539" s="7"/>
    </row>
    <row r="123540" spans="1:4" x14ac:dyDescent="0.35">
      <c r="A123540" s="5">
        <v>1835396</v>
      </c>
      <c r="D123540" s="7">
        <v>0.3816833667334667</v>
      </c>
    </row>
    <row r="123541" spans="1:4" x14ac:dyDescent="0.35">
      <c r="A123541" s="4">
        <v>1835417</v>
      </c>
      <c r="C123541" s="6">
        <v>0.35577999999999993</v>
      </c>
      <c r="D123541" s="7"/>
    </row>
    <row r="123542" spans="1:4" x14ac:dyDescent="0.35">
      <c r="A123542" s="5">
        <v>1835434</v>
      </c>
      <c r="B123542">
        <v>0.27478957915831692</v>
      </c>
      <c r="D123542" s="7"/>
    </row>
    <row r="123543" spans="1:4" x14ac:dyDescent="0.35">
      <c r="A123543" s="4">
        <v>1835449</v>
      </c>
      <c r="D123543" s="8">
        <v>0.38262525050100182</v>
      </c>
    </row>
    <row r="123544" spans="1:4" x14ac:dyDescent="0.35">
      <c r="A123544" s="5">
        <v>1835468</v>
      </c>
      <c r="C123544">
        <v>0.35611999999999988</v>
      </c>
      <c r="D123544" s="7"/>
    </row>
    <row r="123545" spans="1:4" x14ac:dyDescent="0.35">
      <c r="A123545" s="4">
        <v>1835486</v>
      </c>
      <c r="B123545" s="6">
        <v>0.27647294589178395</v>
      </c>
      <c r="D123545" s="7"/>
    </row>
    <row r="123546" spans="1:4" x14ac:dyDescent="0.35">
      <c r="A123546" s="5">
        <v>1835499</v>
      </c>
      <c r="D123546" s="7">
        <v>0.38359719438877732</v>
      </c>
    </row>
    <row r="123547" spans="1:4" x14ac:dyDescent="0.35">
      <c r="A123547" s="4">
        <v>1835523</v>
      </c>
      <c r="C123547" s="6">
        <v>0.35689999999999988</v>
      </c>
      <c r="D123547" s="7"/>
    </row>
    <row r="123548" spans="1:4" x14ac:dyDescent="0.35">
      <c r="A123548" s="5">
        <v>1835545</v>
      </c>
      <c r="B123548">
        <v>0.27847695390781591</v>
      </c>
      <c r="D123548" s="7"/>
    </row>
    <row r="123549" spans="1:4" x14ac:dyDescent="0.35">
      <c r="A123549" s="4">
        <v>1835549</v>
      </c>
      <c r="D123549" s="8">
        <v>0.38444889779559094</v>
      </c>
    </row>
    <row r="123550" spans="1:4" x14ac:dyDescent="0.35">
      <c r="A123550" s="5">
        <v>1835566</v>
      </c>
      <c r="C123550">
        <v>0.35731999999999986</v>
      </c>
      <c r="D123550" s="7"/>
    </row>
    <row r="123551" spans="1:4" x14ac:dyDescent="0.35">
      <c r="A123551" s="5">
        <v>1835598</v>
      </c>
      <c r="D123551" s="7">
        <v>0.38533066132264504</v>
      </c>
    </row>
    <row r="123552" spans="1:4" x14ac:dyDescent="0.35">
      <c r="A123552" s="4">
        <v>1835606</v>
      </c>
      <c r="B123552" s="6">
        <v>0.28076152304609253</v>
      </c>
      <c r="D123552" s="7"/>
    </row>
    <row r="123553" spans="1:4" x14ac:dyDescent="0.35">
      <c r="A123553" s="4">
        <v>1835610</v>
      </c>
      <c r="C123553" s="6">
        <v>0.35743999999999987</v>
      </c>
      <c r="D123553" s="7"/>
    </row>
    <row r="123554" spans="1:4" x14ac:dyDescent="0.35">
      <c r="A123554" s="4">
        <v>1835650</v>
      </c>
      <c r="D123554" s="8">
        <v>0.38642284569138258</v>
      </c>
    </row>
    <row r="123555" spans="1:4" x14ac:dyDescent="0.35">
      <c r="A123555" s="5">
        <v>1835661</v>
      </c>
      <c r="B123555">
        <v>0.28284569138276583</v>
      </c>
      <c r="D123555" s="7"/>
    </row>
    <row r="123556" spans="1:4" x14ac:dyDescent="0.35">
      <c r="A123556" s="5">
        <v>1835663</v>
      </c>
      <c r="C123556">
        <v>0.35759999999999986</v>
      </c>
      <c r="D123556" s="7"/>
    </row>
    <row r="123557" spans="1:4" x14ac:dyDescent="0.35">
      <c r="A123557" s="5">
        <v>1835697</v>
      </c>
      <c r="D123557" s="7">
        <v>0.38771543086172328</v>
      </c>
    </row>
    <row r="123558" spans="1:4" x14ac:dyDescent="0.35">
      <c r="A123558" s="4">
        <v>1835715</v>
      </c>
      <c r="C123558" s="6">
        <v>0.35797999999999985</v>
      </c>
      <c r="D123558" s="7"/>
    </row>
    <row r="123559" spans="1:4" x14ac:dyDescent="0.35">
      <c r="A123559" s="4">
        <v>1835716</v>
      </c>
      <c r="B123559" s="6">
        <v>0.28460921843687403</v>
      </c>
      <c r="D123559" s="7"/>
    </row>
    <row r="123560" spans="1:4" x14ac:dyDescent="0.35">
      <c r="A123560" s="4">
        <v>1835748</v>
      </c>
      <c r="D123560" s="8">
        <v>0.3888476953907814</v>
      </c>
    </row>
    <row r="123561" spans="1:4" x14ac:dyDescent="0.35">
      <c r="A123561" s="5">
        <v>1835769</v>
      </c>
      <c r="C123561">
        <v>0.35861999999999983</v>
      </c>
      <c r="D123561" s="7"/>
    </row>
    <row r="123562" spans="1:4" x14ac:dyDescent="0.35">
      <c r="A123562" s="5">
        <v>1835777</v>
      </c>
      <c r="B123562">
        <v>0.28637274549098224</v>
      </c>
      <c r="D123562" s="7"/>
    </row>
    <row r="123563" spans="1:4" x14ac:dyDescent="0.35">
      <c r="A123563" s="5">
        <v>1835799</v>
      </c>
      <c r="D123563" s="7">
        <v>0.39016032064128237</v>
      </c>
    </row>
    <row r="123564" spans="1:4" x14ac:dyDescent="0.35">
      <c r="A123564" s="4">
        <v>1835818</v>
      </c>
      <c r="C123564" s="6">
        <v>0.35891999999999979</v>
      </c>
      <c r="D123564" s="7"/>
    </row>
    <row r="123565" spans="1:4" x14ac:dyDescent="0.35">
      <c r="A123565" s="4">
        <v>1835827</v>
      </c>
      <c r="B123565" s="6">
        <v>0.2880561122244491</v>
      </c>
      <c r="D123565" s="7"/>
    </row>
    <row r="123566" spans="1:4" x14ac:dyDescent="0.35">
      <c r="A123566" s="4">
        <v>1835853</v>
      </c>
      <c r="D123566" s="8">
        <v>0.39217434869739465</v>
      </c>
    </row>
    <row r="123567" spans="1:4" x14ac:dyDescent="0.35">
      <c r="A123567" s="5">
        <v>1835865</v>
      </c>
      <c r="C123567">
        <v>0.35939999999999978</v>
      </c>
      <c r="D123567" s="7"/>
    </row>
    <row r="123568" spans="1:4" x14ac:dyDescent="0.35">
      <c r="A123568" s="5">
        <v>1835887</v>
      </c>
      <c r="B123568">
        <v>0.29006012024048117</v>
      </c>
      <c r="D123568" s="7"/>
    </row>
    <row r="123569" spans="1:4" x14ac:dyDescent="0.35">
      <c r="A123569" s="5">
        <v>1835903</v>
      </c>
      <c r="D123569" s="7">
        <v>0.39404809619238457</v>
      </c>
    </row>
    <row r="123570" spans="1:4" x14ac:dyDescent="0.35">
      <c r="A123570" s="4">
        <v>1835912</v>
      </c>
      <c r="C123570" s="6">
        <v>0.35985999999999974</v>
      </c>
      <c r="D123570" s="7"/>
    </row>
    <row r="123571" spans="1:4" x14ac:dyDescent="0.35">
      <c r="A123571" s="4">
        <v>1835939</v>
      </c>
      <c r="B123571" s="6">
        <v>0.29202404809619248</v>
      </c>
      <c r="D123571" s="7"/>
    </row>
    <row r="123572" spans="1:4" x14ac:dyDescent="0.35">
      <c r="A123572" s="4">
        <v>1835948</v>
      </c>
      <c r="D123572" s="8">
        <v>0.39512024048096173</v>
      </c>
    </row>
    <row r="123573" spans="1:4" x14ac:dyDescent="0.35">
      <c r="A123573" s="5">
        <v>1835954</v>
      </c>
      <c r="C123573">
        <v>0.35995999999999972</v>
      </c>
      <c r="D123573" s="7"/>
    </row>
    <row r="123574" spans="1:4" x14ac:dyDescent="0.35">
      <c r="A123574" s="5">
        <v>1835993</v>
      </c>
      <c r="B123574">
        <v>0.29410821643286583</v>
      </c>
      <c r="D123574" s="7"/>
    </row>
    <row r="123575" spans="1:4" x14ac:dyDescent="0.35">
      <c r="A123575" s="5">
        <v>1836000</v>
      </c>
      <c r="D123575" s="7">
        <v>0.3959218436873746</v>
      </c>
    </row>
    <row r="123576" spans="1:4" x14ac:dyDescent="0.35">
      <c r="A123576" s="4">
        <v>1836011</v>
      </c>
      <c r="C123576" s="6">
        <v>0.35999999999999971</v>
      </c>
      <c r="D123576" s="7"/>
    </row>
    <row r="123577" spans="1:4" x14ac:dyDescent="0.35">
      <c r="A123577" s="4">
        <v>1836049</v>
      </c>
      <c r="B123577" s="6">
        <v>0.29627254509018042</v>
      </c>
      <c r="D123577" s="7"/>
    </row>
    <row r="123578" spans="1:4" x14ac:dyDescent="0.35">
      <c r="A123578" s="4">
        <v>1836053</v>
      </c>
      <c r="D123578" s="8">
        <v>0.39693386773547074</v>
      </c>
    </row>
    <row r="123579" spans="1:4" x14ac:dyDescent="0.35">
      <c r="A123579" s="5">
        <v>1836065</v>
      </c>
      <c r="C123579">
        <v>0.36061999999999972</v>
      </c>
      <c r="D123579" s="7"/>
    </row>
    <row r="123580" spans="1:4" x14ac:dyDescent="0.35">
      <c r="A123580" s="5">
        <v>1836103</v>
      </c>
      <c r="B123580">
        <v>0.29843687374749506</v>
      </c>
      <c r="D123580" s="7"/>
    </row>
    <row r="123581" spans="1:4" x14ac:dyDescent="0.35">
      <c r="A123581" s="5">
        <v>1836109</v>
      </c>
      <c r="D123581" s="7">
        <v>0.39767535070140264</v>
      </c>
    </row>
    <row r="123582" spans="1:4" x14ac:dyDescent="0.35">
      <c r="A123582" s="4">
        <v>1836113</v>
      </c>
      <c r="C123582" s="6">
        <v>0.36155999999999971</v>
      </c>
      <c r="D123582" s="7"/>
    </row>
    <row r="123583" spans="1:4" x14ac:dyDescent="0.35">
      <c r="A123583" s="4">
        <v>1836156</v>
      </c>
      <c r="B123583" s="6">
        <v>0.3006412825651304</v>
      </c>
      <c r="D123583" s="7"/>
    </row>
    <row r="123584" spans="1:4" x14ac:dyDescent="0.35">
      <c r="A123584" s="5">
        <v>1836160</v>
      </c>
      <c r="C123584">
        <v>0.36291999999999974</v>
      </c>
      <c r="D123584" s="7"/>
    </row>
    <row r="123585" spans="1:4" x14ac:dyDescent="0.35">
      <c r="A123585" s="4">
        <v>1836163</v>
      </c>
      <c r="D123585" s="8">
        <v>0.39812625250500983</v>
      </c>
    </row>
    <row r="123586" spans="1:4" x14ac:dyDescent="0.35">
      <c r="A123586" s="5">
        <v>1836210</v>
      </c>
      <c r="B123586">
        <v>0.30292585170340697</v>
      </c>
      <c r="D123586" s="7"/>
    </row>
    <row r="123587" spans="1:4" x14ac:dyDescent="0.35">
      <c r="A123587" s="4">
        <v>1836216</v>
      </c>
      <c r="C123587" s="6">
        <v>0.36433999999999966</v>
      </c>
      <c r="D123587" s="7"/>
    </row>
    <row r="123588" spans="1:4" x14ac:dyDescent="0.35">
      <c r="A123588" s="5">
        <v>1836224</v>
      </c>
      <c r="D123588" s="7">
        <v>0.3988376753507013</v>
      </c>
    </row>
    <row r="123589" spans="1:4" x14ac:dyDescent="0.35">
      <c r="A123589" s="4">
        <v>1836260</v>
      </c>
      <c r="B123589" s="6">
        <v>0.30468937875751517</v>
      </c>
      <c r="D123589" s="7"/>
    </row>
    <row r="123590" spans="1:4" x14ac:dyDescent="0.35">
      <c r="A123590" s="5">
        <v>1836271</v>
      </c>
      <c r="C123590">
        <v>0.36601999999999968</v>
      </c>
      <c r="D123590" s="7"/>
    </row>
    <row r="123591" spans="1:4" x14ac:dyDescent="0.35">
      <c r="A123591" s="4">
        <v>1836279</v>
      </c>
      <c r="D123591" s="8">
        <v>0.39951903807615219</v>
      </c>
    </row>
    <row r="123592" spans="1:4" x14ac:dyDescent="0.35">
      <c r="A123592" s="5">
        <v>1836311</v>
      </c>
      <c r="B123592">
        <v>0.30605210420841694</v>
      </c>
      <c r="D123592" s="7"/>
    </row>
    <row r="123593" spans="1:4" x14ac:dyDescent="0.35">
      <c r="A123593" s="4">
        <v>1836321</v>
      </c>
      <c r="C123593" s="6">
        <v>0.36745999999999968</v>
      </c>
      <c r="D123593" s="7"/>
    </row>
    <row r="123594" spans="1:4" x14ac:dyDescent="0.35">
      <c r="A123594" s="5">
        <v>1836337</v>
      </c>
      <c r="D123594" s="7">
        <v>0.39999999999999986</v>
      </c>
    </row>
    <row r="123595" spans="1:4" x14ac:dyDescent="0.35">
      <c r="A123595" s="4">
        <v>1836366</v>
      </c>
      <c r="B123595" s="6">
        <v>0.30705410821643303</v>
      </c>
      <c r="D123595" s="7"/>
    </row>
    <row r="123596" spans="1:4" x14ac:dyDescent="0.35">
      <c r="A123596" s="5">
        <v>1836370</v>
      </c>
      <c r="C123596">
        <v>0.36909999999999971</v>
      </c>
      <c r="D123596" s="7"/>
    </row>
    <row r="123597" spans="1:4" x14ac:dyDescent="0.35">
      <c r="A123597" s="4">
        <v>1836384</v>
      </c>
      <c r="D123597" s="8">
        <v>0.4004108216432864</v>
      </c>
    </row>
    <row r="123598" spans="1:4" x14ac:dyDescent="0.35">
      <c r="A123598" s="5">
        <v>1836419</v>
      </c>
      <c r="B123598">
        <v>0.30829659318637292</v>
      </c>
      <c r="D123598" s="7"/>
    </row>
    <row r="123599" spans="1:4" x14ac:dyDescent="0.35">
      <c r="A123599" s="4">
        <v>1836423</v>
      </c>
      <c r="C123599" s="6">
        <v>0.37093999999999971</v>
      </c>
      <c r="D123599" s="7"/>
    </row>
    <row r="123600" spans="1:4" x14ac:dyDescent="0.35">
      <c r="A123600" s="5">
        <v>1836440</v>
      </c>
      <c r="D123600" s="7">
        <v>0.40116232464929852</v>
      </c>
    </row>
    <row r="123601" spans="1:4" x14ac:dyDescent="0.35">
      <c r="A123601" s="5">
        <v>1836472</v>
      </c>
      <c r="C123601">
        <v>0.37273999999999974</v>
      </c>
      <c r="D123601" s="7"/>
    </row>
    <row r="123602" spans="1:4" x14ac:dyDescent="0.35">
      <c r="A123602" s="4">
        <v>1836474</v>
      </c>
      <c r="B123602" s="6">
        <v>0.30981963927855727</v>
      </c>
      <c r="D123602" s="7"/>
    </row>
    <row r="123603" spans="1:4" x14ac:dyDescent="0.35">
      <c r="A123603" s="4">
        <v>1836494</v>
      </c>
      <c r="D123603" s="8">
        <v>0.40140999999999993</v>
      </c>
    </row>
    <row r="123604" spans="1:4" x14ac:dyDescent="0.35">
      <c r="A123604" s="4">
        <v>1836520</v>
      </c>
      <c r="C123604" s="6">
        <v>0.3749199999999997</v>
      </c>
      <c r="D123604" s="7"/>
    </row>
    <row r="123605" spans="1:4" x14ac:dyDescent="0.35">
      <c r="A123605" s="5">
        <v>1836530</v>
      </c>
      <c r="B123605">
        <v>0.31138276553106231</v>
      </c>
      <c r="D123605" s="7"/>
    </row>
    <row r="123606" spans="1:4" x14ac:dyDescent="0.35">
      <c r="A123606" s="5">
        <v>1836551</v>
      </c>
      <c r="D123606" s="7">
        <v>0.40229999999999988</v>
      </c>
    </row>
    <row r="123607" spans="1:4" x14ac:dyDescent="0.35">
      <c r="A123607" s="5">
        <v>1836567</v>
      </c>
      <c r="C123607">
        <v>0.37679999999999969</v>
      </c>
      <c r="D123607" s="7"/>
    </row>
    <row r="123608" spans="1:4" x14ac:dyDescent="0.35">
      <c r="A123608" s="4">
        <v>1836585</v>
      </c>
      <c r="B123608" s="6">
        <v>0.31262525050100209</v>
      </c>
      <c r="D123608" s="7"/>
    </row>
    <row r="123609" spans="1:4" x14ac:dyDescent="0.35">
      <c r="A123609" s="4">
        <v>1836607</v>
      </c>
      <c r="D123609" s="8">
        <v>0.40257999999999994</v>
      </c>
    </row>
    <row r="123610" spans="1:4" x14ac:dyDescent="0.35">
      <c r="A123610" s="4">
        <v>1836611</v>
      </c>
      <c r="C123610" s="6">
        <v>0.37899999999999973</v>
      </c>
      <c r="D123610" s="7"/>
    </row>
    <row r="123611" spans="1:4" x14ac:dyDescent="0.35">
      <c r="A123611" s="5">
        <v>1836635</v>
      </c>
      <c r="B123611">
        <v>0.3137875751503007</v>
      </c>
      <c r="D123611" s="7"/>
    </row>
    <row r="123612" spans="1:4" x14ac:dyDescent="0.35">
      <c r="A123612" s="5">
        <v>1836657</v>
      </c>
      <c r="D123612" s="7">
        <v>0.40272999999999992</v>
      </c>
    </row>
    <row r="123613" spans="1:4" x14ac:dyDescent="0.35">
      <c r="A123613" s="5">
        <v>1836660</v>
      </c>
      <c r="C123613">
        <v>0.3803599999999997</v>
      </c>
      <c r="D123613" s="7"/>
    </row>
    <row r="123614" spans="1:4" x14ac:dyDescent="0.35">
      <c r="A123614" s="4">
        <v>1836693</v>
      </c>
      <c r="B123614" s="6">
        <v>0.31470941883767539</v>
      </c>
      <c r="D123614" s="7"/>
    </row>
    <row r="123615" spans="1:4" x14ac:dyDescent="0.35">
      <c r="A123615" s="4">
        <v>1836706</v>
      </c>
      <c r="C123615" s="6">
        <v>0.3815799999999997</v>
      </c>
      <c r="D123615" s="7"/>
    </row>
    <row r="123616" spans="1:4" x14ac:dyDescent="0.35">
      <c r="A123616" s="4">
        <v>1836715</v>
      </c>
      <c r="D123616" s="8">
        <v>0.40352999999999989</v>
      </c>
    </row>
    <row r="123617" spans="1:4" x14ac:dyDescent="0.35">
      <c r="A123617" s="5">
        <v>1836749</v>
      </c>
      <c r="C123617">
        <v>0.38203999999999966</v>
      </c>
      <c r="D123617" s="7"/>
    </row>
    <row r="123618" spans="1:4" x14ac:dyDescent="0.35">
      <c r="A123618" s="5">
        <v>1836750</v>
      </c>
      <c r="B123618">
        <v>0.31575150300601212</v>
      </c>
      <c r="D123618" s="7"/>
    </row>
    <row r="123619" spans="1:4" x14ac:dyDescent="0.35">
      <c r="A123619" s="5">
        <v>1836769</v>
      </c>
      <c r="D123619" s="7">
        <v>0.40473999999999988</v>
      </c>
    </row>
    <row r="123620" spans="1:4" x14ac:dyDescent="0.35">
      <c r="A123620" s="4">
        <v>1836798</v>
      </c>
      <c r="C123620" s="6">
        <v>0.3825799999999997</v>
      </c>
      <c r="D123620" s="7"/>
    </row>
    <row r="123621" spans="1:4" x14ac:dyDescent="0.35">
      <c r="A123621" s="4">
        <v>1836806</v>
      </c>
      <c r="B123621" s="6">
        <v>0.31647294589178365</v>
      </c>
      <c r="D123621" s="7"/>
    </row>
    <row r="123622" spans="1:4" x14ac:dyDescent="0.35">
      <c r="A123622" s="4">
        <v>1836824</v>
      </c>
      <c r="D123622" s="8">
        <v>0.40622999999999992</v>
      </c>
    </row>
    <row r="123623" spans="1:4" x14ac:dyDescent="0.35">
      <c r="A123623" s="5">
        <v>1836847</v>
      </c>
      <c r="C123623">
        <v>0.38343999999999973</v>
      </c>
      <c r="D123623" s="7"/>
    </row>
    <row r="123624" spans="1:4" x14ac:dyDescent="0.35">
      <c r="A123624" s="5">
        <v>1836858</v>
      </c>
      <c r="B123624">
        <v>0.31808000000000008</v>
      </c>
      <c r="D123624" s="7"/>
    </row>
    <row r="123625" spans="1:4" x14ac:dyDescent="0.35">
      <c r="A123625" s="5">
        <v>1836876</v>
      </c>
      <c r="D123625" s="7">
        <v>0.40816999999999998</v>
      </c>
    </row>
    <row r="123626" spans="1:4" x14ac:dyDescent="0.35">
      <c r="A123626" s="4">
        <v>1836896</v>
      </c>
      <c r="C123626" s="6">
        <v>0.38409999999999966</v>
      </c>
      <c r="D123626" s="7"/>
    </row>
    <row r="123627" spans="1:4" x14ac:dyDescent="0.35">
      <c r="A123627" s="4">
        <v>1836915</v>
      </c>
      <c r="B123627" s="6">
        <v>0.31880000000000014</v>
      </c>
      <c r="D123627" s="7"/>
    </row>
    <row r="123628" spans="1:4" x14ac:dyDescent="0.35">
      <c r="A123628" s="4">
        <v>1836920</v>
      </c>
      <c r="D123628" s="8">
        <v>0.40962999999999994</v>
      </c>
    </row>
    <row r="123629" spans="1:4" x14ac:dyDescent="0.35">
      <c r="A123629" s="5">
        <v>1836947</v>
      </c>
      <c r="C123629">
        <v>0.38431999999999972</v>
      </c>
      <c r="D123629" s="7"/>
    </row>
    <row r="123630" spans="1:4" x14ac:dyDescent="0.35">
      <c r="A123630" s="5">
        <v>1836968</v>
      </c>
      <c r="D123630" s="7">
        <v>0.41115999999999991</v>
      </c>
    </row>
    <row r="123631" spans="1:4" x14ac:dyDescent="0.35">
      <c r="A123631" s="5">
        <v>1836971</v>
      </c>
      <c r="B123631">
        <v>0.31972000000000012</v>
      </c>
      <c r="D123631" s="7"/>
    </row>
    <row r="123632" spans="1:4" x14ac:dyDescent="0.35">
      <c r="A123632" s="4">
        <v>1837002</v>
      </c>
      <c r="C123632" s="6">
        <v>0.38425999999999971</v>
      </c>
      <c r="D123632" s="7"/>
    </row>
    <row r="123633" spans="1:4" x14ac:dyDescent="0.35">
      <c r="A123633" s="4">
        <v>1837017</v>
      </c>
      <c r="D123633" s="8">
        <v>0.41253999999999991</v>
      </c>
    </row>
    <row r="123634" spans="1:4" x14ac:dyDescent="0.35">
      <c r="A123634" s="4">
        <v>1837023</v>
      </c>
      <c r="B123634" s="6">
        <v>0.32064000000000009</v>
      </c>
      <c r="D123634" s="7"/>
    </row>
    <row r="123635" spans="1:4" x14ac:dyDescent="0.35">
      <c r="A123635" s="5">
        <v>1837045</v>
      </c>
      <c r="C123635">
        <v>0.3845199999999997</v>
      </c>
      <c r="D123635" s="7"/>
    </row>
    <row r="123636" spans="1:4" x14ac:dyDescent="0.35">
      <c r="A123636" s="5">
        <v>1837072</v>
      </c>
      <c r="D123636" s="7">
        <v>0.41378999999999988</v>
      </c>
    </row>
    <row r="123637" spans="1:4" x14ac:dyDescent="0.35">
      <c r="A123637" s="5">
        <v>1837073</v>
      </c>
      <c r="B123637">
        <v>0.32148000000000015</v>
      </c>
      <c r="D123637" s="7"/>
    </row>
    <row r="123638" spans="1:4" x14ac:dyDescent="0.35">
      <c r="A123638" s="4">
        <v>1837095</v>
      </c>
      <c r="C123638" s="6">
        <v>0.38477999999999968</v>
      </c>
      <c r="D123638" s="7"/>
    </row>
    <row r="123639" spans="1:4" x14ac:dyDescent="0.35">
      <c r="A123639" s="4">
        <v>1837118</v>
      </c>
      <c r="D123639" s="8">
        <v>0.41470999999999991</v>
      </c>
    </row>
    <row r="123640" spans="1:4" x14ac:dyDescent="0.35">
      <c r="A123640" s="4">
        <v>1837124</v>
      </c>
      <c r="B123640" s="6">
        <v>0.32256000000000018</v>
      </c>
      <c r="D123640" s="7"/>
    </row>
    <row r="123641" spans="1:4" x14ac:dyDescent="0.35">
      <c r="A123641" s="5">
        <v>1837148</v>
      </c>
      <c r="C123641">
        <v>0.3850199999999997</v>
      </c>
      <c r="D123641" s="7"/>
    </row>
    <row r="123642" spans="1:4" x14ac:dyDescent="0.35">
      <c r="A123642" s="5">
        <v>1837163</v>
      </c>
      <c r="D123642" s="7">
        <v>0.41508999999999996</v>
      </c>
    </row>
    <row r="123643" spans="1:4" x14ac:dyDescent="0.35">
      <c r="A123643" s="5">
        <v>1837188</v>
      </c>
      <c r="B123643">
        <v>0.32444000000000017</v>
      </c>
      <c r="D123643" s="7"/>
    </row>
    <row r="123644" spans="1:4" x14ac:dyDescent="0.35">
      <c r="A123644" s="4">
        <v>1837209</v>
      </c>
      <c r="C123644" s="6">
        <v>0.38585999999999965</v>
      </c>
      <c r="D123644" s="7"/>
    </row>
    <row r="123645" spans="1:4" x14ac:dyDescent="0.35">
      <c r="A123645" s="4">
        <v>1837212</v>
      </c>
      <c r="D123645" s="8">
        <v>0.41524999999999995</v>
      </c>
    </row>
    <row r="123646" spans="1:4" x14ac:dyDescent="0.35">
      <c r="A123646" s="4">
        <v>1837247</v>
      </c>
      <c r="B123646" s="6">
        <v>0.32644000000000017</v>
      </c>
      <c r="D123646" s="7"/>
    </row>
    <row r="123647" spans="1:4" x14ac:dyDescent="0.35">
      <c r="A123647" s="5">
        <v>1837260</v>
      </c>
      <c r="C123647">
        <v>0.38617999999999969</v>
      </c>
      <c r="D123647" s="7"/>
    </row>
    <row r="123648" spans="1:4" x14ac:dyDescent="0.35">
      <c r="A123648" s="5">
        <v>1837264</v>
      </c>
      <c r="D123648" s="7">
        <v>0.41554999999999992</v>
      </c>
    </row>
    <row r="123649" spans="1:4" x14ac:dyDescent="0.35">
      <c r="A123649" s="5">
        <v>1837303</v>
      </c>
      <c r="B123649">
        <v>0.32844000000000018</v>
      </c>
      <c r="D123649" s="7"/>
    </row>
    <row r="123650" spans="1:4" x14ac:dyDescent="0.35">
      <c r="A123650" s="4">
        <v>1837311</v>
      </c>
      <c r="C123650" s="6">
        <v>0.38617999999999969</v>
      </c>
      <c r="D123650" s="7"/>
    </row>
    <row r="123651" spans="1:4" x14ac:dyDescent="0.35">
      <c r="A123651" s="4">
        <v>1837319</v>
      </c>
      <c r="D123651" s="8">
        <v>0.41580999999999996</v>
      </c>
    </row>
    <row r="123652" spans="1:4" x14ac:dyDescent="0.35">
      <c r="A123652" s="4">
        <v>1837359</v>
      </c>
      <c r="B123652" s="6">
        <v>0.3308000000000002</v>
      </c>
      <c r="D123652" s="7"/>
    </row>
    <row r="123653" spans="1:4" x14ac:dyDescent="0.35">
      <c r="A123653" s="5">
        <v>1837360</v>
      </c>
      <c r="C123653">
        <v>0.3860199999999997</v>
      </c>
      <c r="D123653" s="7"/>
    </row>
    <row r="123654" spans="1:4" x14ac:dyDescent="0.35">
      <c r="A123654" s="5">
        <v>1837370</v>
      </c>
      <c r="D123654" s="7">
        <v>0.41559999999999991</v>
      </c>
    </row>
    <row r="123655" spans="1:4" x14ac:dyDescent="0.35">
      <c r="A123655" s="4">
        <v>1837410</v>
      </c>
      <c r="C123655" s="6">
        <v>0.38573999999999969</v>
      </c>
      <c r="D123655" s="7"/>
    </row>
    <row r="123656" spans="1:4" x14ac:dyDescent="0.35">
      <c r="A123656" s="5">
        <v>1837416</v>
      </c>
      <c r="B123656">
        <v>0.33284000000000019</v>
      </c>
      <c r="D123656" s="7"/>
    </row>
    <row r="123657" spans="1:4" x14ac:dyDescent="0.35">
      <c r="A123657" s="4">
        <v>1837428</v>
      </c>
      <c r="D123657" s="8">
        <v>0.41528999999999983</v>
      </c>
    </row>
    <row r="123658" spans="1:4" x14ac:dyDescent="0.35">
      <c r="A123658" s="5">
        <v>1837465</v>
      </c>
      <c r="C123658">
        <v>0.38511999999999968</v>
      </c>
      <c r="D123658" s="7"/>
    </row>
    <row r="123659" spans="1:4" x14ac:dyDescent="0.35">
      <c r="A123659" s="4">
        <v>1837467</v>
      </c>
      <c r="B123659" s="6">
        <v>0.33432000000000023</v>
      </c>
      <c r="D123659" s="7"/>
    </row>
    <row r="123660" spans="1:4" x14ac:dyDescent="0.35">
      <c r="A123660" s="5">
        <v>1837480</v>
      </c>
      <c r="D123660" s="7">
        <v>0.41501999999999994</v>
      </c>
    </row>
    <row r="123661" spans="1:4" x14ac:dyDescent="0.35">
      <c r="A123661" s="4">
        <v>1837512</v>
      </c>
      <c r="C123661" s="6">
        <v>0.38433999999999963</v>
      </c>
      <c r="D123661" s="7"/>
    </row>
    <row r="123662" spans="1:4" x14ac:dyDescent="0.35">
      <c r="A123662" s="5">
        <v>1837522</v>
      </c>
      <c r="B123662">
        <v>0.33592000000000022</v>
      </c>
      <c r="D123662" s="7"/>
    </row>
    <row r="123663" spans="1:4" x14ac:dyDescent="0.35">
      <c r="A123663" s="4">
        <v>1837542</v>
      </c>
      <c r="D123663" s="8">
        <v>0.41505999999999987</v>
      </c>
    </row>
    <row r="123664" spans="1:4" x14ac:dyDescent="0.35">
      <c r="A123664" s="5">
        <v>1837564</v>
      </c>
      <c r="C123664">
        <v>0.38335999999999959</v>
      </c>
      <c r="D123664" s="7"/>
    </row>
    <row r="123665" spans="1:4" x14ac:dyDescent="0.35">
      <c r="A123665" s="4">
        <v>1837579</v>
      </c>
      <c r="B123665" s="6">
        <v>0.33780000000000021</v>
      </c>
      <c r="D123665" s="7"/>
    </row>
    <row r="123666" spans="1:4" x14ac:dyDescent="0.35">
      <c r="A123666" s="5">
        <v>1837602</v>
      </c>
      <c r="D123666" s="7">
        <v>0.41522999999999988</v>
      </c>
    </row>
    <row r="123667" spans="1:4" x14ac:dyDescent="0.35">
      <c r="A123667" s="4">
        <v>1837615</v>
      </c>
      <c r="C123667" s="6">
        <v>0.38217999999999963</v>
      </c>
      <c r="D123667" s="7"/>
    </row>
    <row r="123668" spans="1:4" x14ac:dyDescent="0.35">
      <c r="A123668" s="5">
        <v>1837633</v>
      </c>
      <c r="B123668">
        <v>0.33960000000000024</v>
      </c>
      <c r="D123668" s="7"/>
    </row>
    <row r="123669" spans="1:4" x14ac:dyDescent="0.35">
      <c r="A123669" s="4">
        <v>1837659</v>
      </c>
      <c r="D123669" s="8">
        <v>0.41540999999999995</v>
      </c>
    </row>
    <row r="123670" spans="1:4" x14ac:dyDescent="0.35">
      <c r="A123670" s="5">
        <v>1837665</v>
      </c>
      <c r="C123670">
        <v>0.38107999999999959</v>
      </c>
      <c r="D123670" s="7"/>
    </row>
    <row r="123671" spans="1:4" x14ac:dyDescent="0.35">
      <c r="A123671" s="4">
        <v>1837683</v>
      </c>
      <c r="B123671" s="6">
        <v>0.34156000000000025</v>
      </c>
      <c r="D123671" s="7"/>
    </row>
    <row r="123672" spans="1:4" x14ac:dyDescent="0.35">
      <c r="A123672" s="5">
        <v>1837707</v>
      </c>
      <c r="D123672" s="7">
        <v>0.41548000000000002</v>
      </c>
    </row>
    <row r="123673" spans="1:4" x14ac:dyDescent="0.35">
      <c r="A123673" s="4">
        <v>1837712</v>
      </c>
      <c r="C123673" s="6">
        <v>0.37989999999999957</v>
      </c>
      <c r="D123673" s="7"/>
    </row>
    <row r="123674" spans="1:4" x14ac:dyDescent="0.35">
      <c r="A123674" s="5">
        <v>1837734</v>
      </c>
      <c r="B123674">
        <v>0.34356000000000025</v>
      </c>
      <c r="D123674" s="7"/>
    </row>
    <row r="123675" spans="1:4" x14ac:dyDescent="0.35">
      <c r="A123675" s="4">
        <v>1837755</v>
      </c>
      <c r="D123675" s="8">
        <v>0.41495000000000004</v>
      </c>
    </row>
    <row r="123676" spans="1:4" x14ac:dyDescent="0.35">
      <c r="A123676" s="5">
        <v>1837763</v>
      </c>
      <c r="C123676">
        <v>0.37857999999999953</v>
      </c>
      <c r="D123676" s="7"/>
    </row>
    <row r="123677" spans="1:4" x14ac:dyDescent="0.35">
      <c r="A123677" s="4">
        <v>1837790</v>
      </c>
      <c r="B123677" s="6">
        <v>0.34572000000000019</v>
      </c>
      <c r="D123677" s="7"/>
    </row>
    <row r="123678" spans="1:4" x14ac:dyDescent="0.35">
      <c r="A123678" s="5">
        <v>1837801</v>
      </c>
      <c r="D123678" s="7">
        <v>0.41431000000000001</v>
      </c>
    </row>
    <row r="123679" spans="1:4" x14ac:dyDescent="0.35">
      <c r="A123679" s="4">
        <v>1837814</v>
      </c>
      <c r="C123679" s="6">
        <v>0.37767999999999957</v>
      </c>
      <c r="D123679" s="7"/>
    </row>
    <row r="123680" spans="1:4" x14ac:dyDescent="0.35">
      <c r="A123680" s="5">
        <v>1837846</v>
      </c>
      <c r="B123680">
        <v>0.34792000000000017</v>
      </c>
      <c r="D123680" s="7"/>
    </row>
    <row r="123681" spans="1:4" x14ac:dyDescent="0.35">
      <c r="A123681" s="4">
        <v>1837853</v>
      </c>
      <c r="D123681" s="8">
        <v>0.41335</v>
      </c>
    </row>
    <row r="123682" spans="1:4" x14ac:dyDescent="0.35">
      <c r="A123682" s="5">
        <v>1837866</v>
      </c>
      <c r="C123682">
        <v>0.37689999999999951</v>
      </c>
      <c r="D123682" s="7"/>
    </row>
    <row r="123683" spans="1:4" x14ac:dyDescent="0.35">
      <c r="A123683" s="4">
        <v>1837903</v>
      </c>
      <c r="B123683" s="6">
        <v>0.34992000000000018</v>
      </c>
      <c r="D123683" s="7"/>
    </row>
    <row r="123684" spans="1:4" x14ac:dyDescent="0.35">
      <c r="A123684" s="5">
        <v>1837904</v>
      </c>
      <c r="D123684" s="7">
        <v>0.41222000000000003</v>
      </c>
    </row>
    <row r="123685" spans="1:4" x14ac:dyDescent="0.35">
      <c r="A123685" s="4">
        <v>1837916</v>
      </c>
      <c r="C123685" s="6">
        <v>0.37629999999999952</v>
      </c>
      <c r="D123685" s="7"/>
    </row>
    <row r="123686" spans="1:4" x14ac:dyDescent="0.35">
      <c r="A123686" s="5">
        <v>1837962</v>
      </c>
      <c r="B123686">
        <v>0.35204000000000024</v>
      </c>
      <c r="D123686" s="7"/>
    </row>
    <row r="123687" spans="1:4" x14ac:dyDescent="0.35">
      <c r="A123687" s="4">
        <v>1837962</v>
      </c>
      <c r="D123687" s="8">
        <v>0.41143999999999997</v>
      </c>
    </row>
    <row r="123688" spans="1:4" x14ac:dyDescent="0.35">
      <c r="A123688" s="5">
        <v>1837967</v>
      </c>
      <c r="C123688">
        <v>0.3759399999999995</v>
      </c>
      <c r="D123688" s="7"/>
    </row>
    <row r="123689" spans="1:4" x14ac:dyDescent="0.35">
      <c r="A123689" s="4">
        <v>1838015</v>
      </c>
      <c r="B123689" s="6">
        <v>0.35472000000000026</v>
      </c>
      <c r="D123689" s="7"/>
    </row>
    <row r="123690" spans="1:4" x14ac:dyDescent="0.35">
      <c r="A123690" s="4">
        <v>1838017</v>
      </c>
      <c r="C123690" s="6">
        <v>0.37611999999999951</v>
      </c>
      <c r="D123690" s="7"/>
    </row>
    <row r="123691" spans="1:4" x14ac:dyDescent="0.35">
      <c r="A123691" s="5">
        <v>1838019</v>
      </c>
      <c r="D123691" s="7">
        <v>0.41086</v>
      </c>
    </row>
    <row r="123692" spans="1:4" x14ac:dyDescent="0.35">
      <c r="A123692" s="5">
        <v>1838065</v>
      </c>
      <c r="C123692">
        <v>0.37641999999999948</v>
      </c>
      <c r="D123692" s="7"/>
    </row>
    <row r="123693" spans="1:4" x14ac:dyDescent="0.35">
      <c r="A123693" s="5">
        <v>1838069</v>
      </c>
      <c r="B123693">
        <v>0.35712000000000027</v>
      </c>
      <c r="D123693" s="7"/>
    </row>
    <row r="123694" spans="1:4" x14ac:dyDescent="0.35">
      <c r="A123694" s="4">
        <v>1838074</v>
      </c>
      <c r="D123694" s="8">
        <v>0.41006000000000004</v>
      </c>
    </row>
    <row r="123695" spans="1:4" x14ac:dyDescent="0.35">
      <c r="A123695" s="4">
        <v>1838116</v>
      </c>
      <c r="C123695" s="6">
        <v>0.37651999999999952</v>
      </c>
      <c r="D123695" s="7"/>
    </row>
    <row r="123696" spans="1:4" x14ac:dyDescent="0.35">
      <c r="A123696" s="5">
        <v>1838123</v>
      </c>
      <c r="D123696" s="7">
        <v>0.40932000000000007</v>
      </c>
    </row>
    <row r="123697" spans="1:4" x14ac:dyDescent="0.35">
      <c r="A123697" s="4">
        <v>1838127</v>
      </c>
      <c r="B123697" s="6">
        <v>0.35992000000000024</v>
      </c>
      <c r="D123697" s="7"/>
    </row>
    <row r="123698" spans="1:4" x14ac:dyDescent="0.35">
      <c r="A123698" s="5">
        <v>1838164</v>
      </c>
      <c r="C123698">
        <v>0.3764399999999995</v>
      </c>
      <c r="D123698" s="7"/>
    </row>
    <row r="123699" spans="1:4" x14ac:dyDescent="0.35">
      <c r="A123699" s="4">
        <v>1838173</v>
      </c>
      <c r="D123699" s="8">
        <v>0.40859000000000006</v>
      </c>
    </row>
    <row r="123700" spans="1:4" x14ac:dyDescent="0.35">
      <c r="A123700" s="5">
        <v>1838180</v>
      </c>
      <c r="B123700">
        <v>0.36328000000000027</v>
      </c>
      <c r="D123700" s="7"/>
    </row>
    <row r="123701" spans="1:4" x14ac:dyDescent="0.35">
      <c r="A123701" s="4">
        <v>1838214</v>
      </c>
      <c r="C123701" s="6">
        <v>0.37653999999999949</v>
      </c>
      <c r="D123701" s="7"/>
    </row>
    <row r="123702" spans="1:4" x14ac:dyDescent="0.35">
      <c r="A123702" s="5">
        <v>1838224</v>
      </c>
      <c r="D123702" s="7">
        <v>0.40792000000000012</v>
      </c>
    </row>
    <row r="123703" spans="1:4" x14ac:dyDescent="0.35">
      <c r="A123703" s="4">
        <v>1838233</v>
      </c>
      <c r="B123703" s="6">
        <v>0.36684000000000028</v>
      </c>
      <c r="D123703" s="7"/>
    </row>
    <row r="123704" spans="1:4" x14ac:dyDescent="0.35">
      <c r="A123704" s="5">
        <v>1838260</v>
      </c>
      <c r="C123704">
        <v>0.37651999999999947</v>
      </c>
      <c r="D123704" s="7"/>
    </row>
    <row r="123705" spans="1:4" x14ac:dyDescent="0.35">
      <c r="A123705" s="4">
        <v>1838274</v>
      </c>
      <c r="D123705" s="8">
        <v>0.40721000000000013</v>
      </c>
    </row>
    <row r="123706" spans="1:4" x14ac:dyDescent="0.35">
      <c r="A123706" s="5">
        <v>1838287</v>
      </c>
      <c r="B123706">
        <v>0.36992000000000025</v>
      </c>
      <c r="D123706" s="7"/>
    </row>
    <row r="123707" spans="1:4" x14ac:dyDescent="0.35">
      <c r="A123707" s="4">
        <v>1838310</v>
      </c>
      <c r="C123707" s="6">
        <v>0.37645999999999946</v>
      </c>
      <c r="D123707" s="7"/>
    </row>
    <row r="123708" spans="1:4" x14ac:dyDescent="0.35">
      <c r="A123708" s="5">
        <v>1838322</v>
      </c>
      <c r="D123708" s="7">
        <v>0.40672000000000014</v>
      </c>
    </row>
    <row r="123709" spans="1:4" x14ac:dyDescent="0.35">
      <c r="A123709" s="4">
        <v>1838345</v>
      </c>
      <c r="B123709" s="6">
        <v>0.37296000000000029</v>
      </c>
      <c r="D123709" s="7"/>
    </row>
    <row r="123710" spans="1:4" x14ac:dyDescent="0.35">
      <c r="A123710" s="5">
        <v>1838366</v>
      </c>
      <c r="C123710">
        <v>0.37613999999999947</v>
      </c>
      <c r="D123710" s="7"/>
    </row>
    <row r="123711" spans="1:4" x14ac:dyDescent="0.35">
      <c r="A123711" s="4">
        <v>1838379</v>
      </c>
      <c r="D123711" s="8">
        <v>0.40657000000000015</v>
      </c>
    </row>
    <row r="123712" spans="1:4" x14ac:dyDescent="0.35">
      <c r="A123712" s="5">
        <v>1838396</v>
      </c>
      <c r="B123712">
        <v>0.37604000000000021</v>
      </c>
      <c r="D123712" s="7"/>
    </row>
    <row r="123713" spans="1:4" x14ac:dyDescent="0.35">
      <c r="A123713" s="4">
        <v>1838420</v>
      </c>
      <c r="C123713" s="6">
        <v>0.37597999999999943</v>
      </c>
      <c r="D123713" s="7"/>
    </row>
    <row r="123714" spans="1:4" x14ac:dyDescent="0.35">
      <c r="A123714" s="5">
        <v>1838438</v>
      </c>
      <c r="D123714" s="7">
        <v>0.40689000000000014</v>
      </c>
    </row>
    <row r="123715" spans="1:4" x14ac:dyDescent="0.35">
      <c r="A123715" s="4">
        <v>1838449</v>
      </c>
      <c r="B123715" s="6">
        <v>0.37900000000000023</v>
      </c>
      <c r="D123715" s="7"/>
    </row>
    <row r="123716" spans="1:4" x14ac:dyDescent="0.35">
      <c r="A123716" s="5">
        <v>1838470</v>
      </c>
      <c r="C123716">
        <v>0.37535999999999953</v>
      </c>
      <c r="D123716" s="7"/>
    </row>
    <row r="123717" spans="1:4" x14ac:dyDescent="0.35">
      <c r="A123717" s="4">
        <v>1838492</v>
      </c>
      <c r="D123717" s="8">
        <v>0.40761000000000014</v>
      </c>
    </row>
    <row r="123718" spans="1:4" x14ac:dyDescent="0.35">
      <c r="A123718" s="5">
        <v>1838502</v>
      </c>
      <c r="B123718">
        <v>0.38160000000000027</v>
      </c>
      <c r="D123718" s="7"/>
    </row>
    <row r="123719" spans="1:4" x14ac:dyDescent="0.35">
      <c r="A123719" s="4">
        <v>1838527</v>
      </c>
      <c r="C123719" s="6">
        <v>0.37513999999999953</v>
      </c>
      <c r="D123719" s="7"/>
    </row>
    <row r="123720" spans="1:4" x14ac:dyDescent="0.35">
      <c r="A123720" s="5">
        <v>1838540</v>
      </c>
      <c r="D123720" s="7">
        <v>0.40855000000000014</v>
      </c>
    </row>
    <row r="123721" spans="1:4" x14ac:dyDescent="0.35">
      <c r="A123721" s="4">
        <v>1838552</v>
      </c>
      <c r="B123721" s="6">
        <v>0.38372000000000023</v>
      </c>
      <c r="D123721" s="7"/>
    </row>
    <row r="123722" spans="1:4" x14ac:dyDescent="0.35">
      <c r="A123722" s="5">
        <v>1838575</v>
      </c>
      <c r="C123722">
        <v>0.37467999999999957</v>
      </c>
      <c r="D123722" s="7"/>
    </row>
    <row r="123723" spans="1:4" x14ac:dyDescent="0.35">
      <c r="A123723" s="4">
        <v>1838584</v>
      </c>
      <c r="D123723" s="8">
        <v>0.40938000000000019</v>
      </c>
    </row>
    <row r="123724" spans="1:4" x14ac:dyDescent="0.35">
      <c r="A123724" s="5">
        <v>1838614</v>
      </c>
      <c r="B123724">
        <v>0.38592000000000026</v>
      </c>
      <c r="D123724" s="7"/>
    </row>
    <row r="123725" spans="1:4" x14ac:dyDescent="0.35">
      <c r="A123725" s="4">
        <v>1838621</v>
      </c>
      <c r="C123725" s="6">
        <v>0.37423999999999957</v>
      </c>
      <c r="D123725" s="7"/>
    </row>
    <row r="123726" spans="1:4" x14ac:dyDescent="0.35">
      <c r="A123726" s="5">
        <v>1838637</v>
      </c>
      <c r="D123726" s="7">
        <v>0.41025000000000011</v>
      </c>
    </row>
    <row r="123727" spans="1:4" x14ac:dyDescent="0.35">
      <c r="A123727" s="4">
        <v>1838673</v>
      </c>
      <c r="B123727" s="6">
        <v>0.38876000000000022</v>
      </c>
      <c r="D123727" s="7"/>
    </row>
    <row r="123728" spans="1:4" x14ac:dyDescent="0.35">
      <c r="A123728" s="5">
        <v>1838674</v>
      </c>
      <c r="C123728">
        <v>0.37395999999999952</v>
      </c>
      <c r="D123728" s="7"/>
    </row>
    <row r="123729" spans="1:4" x14ac:dyDescent="0.35">
      <c r="A123729" s="4">
        <v>1838692</v>
      </c>
      <c r="D123729" s="8">
        <v>0.41162000000000015</v>
      </c>
    </row>
    <row r="123730" spans="1:4" x14ac:dyDescent="0.35">
      <c r="A123730" s="5">
        <v>1838725</v>
      </c>
      <c r="B123730">
        <v>0.39108000000000026</v>
      </c>
      <c r="D123730" s="7"/>
    </row>
    <row r="123731" spans="1:4" x14ac:dyDescent="0.35">
      <c r="A123731" s="4">
        <v>1838726</v>
      </c>
      <c r="C123731" s="6">
        <v>0.37357999999999952</v>
      </c>
      <c r="D123731" s="7"/>
    </row>
    <row r="123732" spans="1:4" x14ac:dyDescent="0.35">
      <c r="A123732" s="5">
        <v>1838748</v>
      </c>
      <c r="D123732" s="7">
        <v>0.41309000000000012</v>
      </c>
    </row>
    <row r="123733" spans="1:4" x14ac:dyDescent="0.35">
      <c r="A123733" s="5">
        <v>1838776</v>
      </c>
      <c r="C123733">
        <v>0.37375999999999954</v>
      </c>
      <c r="D123733" s="7"/>
    </row>
    <row r="123734" spans="1:4" x14ac:dyDescent="0.35">
      <c r="A123734" s="4">
        <v>1838780</v>
      </c>
      <c r="B123734" s="6">
        <v>0.39388000000000029</v>
      </c>
      <c r="D123734" s="7"/>
    </row>
    <row r="123735" spans="1:4" x14ac:dyDescent="0.35">
      <c r="A123735" s="4">
        <v>1838800</v>
      </c>
      <c r="D123735" s="8">
        <v>0.41428000000000015</v>
      </c>
    </row>
    <row r="123736" spans="1:4" x14ac:dyDescent="0.35">
      <c r="A123736" s="4">
        <v>1838822</v>
      </c>
      <c r="C123736" s="6">
        <v>0.37385999999999953</v>
      </c>
      <c r="D123736" s="7"/>
    </row>
    <row r="123737" spans="1:4" x14ac:dyDescent="0.35">
      <c r="A123737" s="5">
        <v>1838837</v>
      </c>
      <c r="B123737">
        <v>0.39680000000000026</v>
      </c>
      <c r="D123737" s="7"/>
    </row>
    <row r="123738" spans="1:4" x14ac:dyDescent="0.35">
      <c r="A123738" s="5">
        <v>1838854</v>
      </c>
      <c r="D123738" s="7">
        <v>0.41507000000000016</v>
      </c>
    </row>
    <row r="123739" spans="1:4" x14ac:dyDescent="0.35">
      <c r="A123739" s="5">
        <v>1838868</v>
      </c>
      <c r="C123739">
        <v>0.37407999999999952</v>
      </c>
      <c r="D123739" s="7"/>
    </row>
    <row r="123740" spans="1:4" x14ac:dyDescent="0.35">
      <c r="A123740" s="4">
        <v>1838890</v>
      </c>
      <c r="B123740" s="6">
        <v>0.39924000000000026</v>
      </c>
      <c r="D123740" s="7"/>
    </row>
    <row r="123741" spans="1:4" x14ac:dyDescent="0.35">
      <c r="A123741" s="4">
        <v>1838910</v>
      </c>
      <c r="D123741" s="8">
        <v>0.41589000000000009</v>
      </c>
    </row>
    <row r="123742" spans="1:4" x14ac:dyDescent="0.35">
      <c r="A123742" s="4">
        <v>1838916</v>
      </c>
      <c r="C123742" s="6">
        <v>0.37425999999999954</v>
      </c>
      <c r="D123742" s="7"/>
    </row>
    <row r="123743" spans="1:4" x14ac:dyDescent="0.35">
      <c r="A123743" s="5">
        <v>1838944</v>
      </c>
      <c r="B123743">
        <v>0.40148000000000023</v>
      </c>
      <c r="D123743" s="7"/>
    </row>
    <row r="123744" spans="1:4" x14ac:dyDescent="0.35">
      <c r="A123744" s="5">
        <v>1838966</v>
      </c>
      <c r="C123744">
        <v>0.37481999999999954</v>
      </c>
      <c r="D123744" s="7"/>
    </row>
    <row r="123745" spans="1:4" x14ac:dyDescent="0.35">
      <c r="A123745" s="5">
        <v>1838973</v>
      </c>
      <c r="D123745" s="7">
        <v>0.41683000000000014</v>
      </c>
    </row>
    <row r="123746" spans="1:4" x14ac:dyDescent="0.35">
      <c r="A123746" s="4">
        <v>1839000</v>
      </c>
      <c r="B123746" s="6">
        <v>0.40376000000000023</v>
      </c>
      <c r="D123746" s="7"/>
    </row>
    <row r="123747" spans="1:4" x14ac:dyDescent="0.35">
      <c r="A123747" s="4">
        <v>1839018</v>
      </c>
      <c r="C123747" s="6">
        <v>0.37551999999999952</v>
      </c>
      <c r="D123747" s="7"/>
    </row>
    <row r="123748" spans="1:4" x14ac:dyDescent="0.35">
      <c r="A123748" s="4">
        <v>1839021</v>
      </c>
      <c r="D123748" s="8">
        <v>0.41810000000000008</v>
      </c>
    </row>
    <row r="123749" spans="1:4" x14ac:dyDescent="0.35">
      <c r="A123749" s="5">
        <v>1839058</v>
      </c>
      <c r="B123749">
        <v>0.40640000000000026</v>
      </c>
      <c r="D123749" s="7"/>
    </row>
    <row r="123750" spans="1:4" x14ac:dyDescent="0.35">
      <c r="A123750" s="5">
        <v>1839062</v>
      </c>
      <c r="C123750">
        <v>0.37607999999999958</v>
      </c>
      <c r="D123750" s="7"/>
    </row>
    <row r="123751" spans="1:4" x14ac:dyDescent="0.35">
      <c r="A123751" s="5">
        <v>1839077</v>
      </c>
      <c r="D123751" s="7">
        <v>0.41955000000000015</v>
      </c>
    </row>
    <row r="123752" spans="1:4" x14ac:dyDescent="0.35">
      <c r="A123752" s="4">
        <v>1839110</v>
      </c>
      <c r="B123752" s="6">
        <v>0.40840000000000026</v>
      </c>
      <c r="D123752" s="7"/>
    </row>
    <row r="123753" spans="1:4" x14ac:dyDescent="0.35">
      <c r="A123753" s="4">
        <v>1839112</v>
      </c>
      <c r="C123753" s="6">
        <v>0.37667999999999963</v>
      </c>
      <c r="D123753" s="7"/>
    </row>
    <row r="123754" spans="1:4" x14ac:dyDescent="0.35">
      <c r="A123754" s="4">
        <v>1839131</v>
      </c>
      <c r="D123754" s="8">
        <v>0.42153000000000007</v>
      </c>
    </row>
    <row r="123755" spans="1:4" x14ac:dyDescent="0.35">
      <c r="A123755" s="5">
        <v>1839167</v>
      </c>
      <c r="B123755">
        <v>0.41044000000000025</v>
      </c>
      <c r="D123755" s="7"/>
    </row>
    <row r="123756" spans="1:4" x14ac:dyDescent="0.35">
      <c r="A123756" s="5">
        <v>1839167</v>
      </c>
      <c r="C123756">
        <v>0.37723999999999963</v>
      </c>
      <c r="D123756" s="7"/>
    </row>
    <row r="123757" spans="1:4" x14ac:dyDescent="0.35">
      <c r="A123757" s="5">
        <v>1839181</v>
      </c>
      <c r="D123757" s="7">
        <v>0.42331000000000008</v>
      </c>
    </row>
    <row r="123758" spans="1:4" x14ac:dyDescent="0.35">
      <c r="A123758" s="4">
        <v>1839212</v>
      </c>
      <c r="C123758" s="6">
        <v>0.37743999999999961</v>
      </c>
      <c r="D123758" s="7"/>
    </row>
    <row r="123759" spans="1:4" x14ac:dyDescent="0.35">
      <c r="A123759" s="4">
        <v>1839216</v>
      </c>
      <c r="B123759" s="6">
        <v>0.41216000000000019</v>
      </c>
      <c r="D123759" s="7"/>
    </row>
    <row r="123760" spans="1:4" x14ac:dyDescent="0.35">
      <c r="A123760" s="4">
        <v>1839229</v>
      </c>
      <c r="D123760" s="8">
        <v>0.42521000000000009</v>
      </c>
    </row>
    <row r="123761" spans="1:4" x14ac:dyDescent="0.35">
      <c r="A123761" s="5">
        <v>1839260</v>
      </c>
      <c r="C123761">
        <v>0.37745999999999957</v>
      </c>
      <c r="D123761" s="7"/>
    </row>
    <row r="123762" spans="1:4" x14ac:dyDescent="0.35">
      <c r="A123762" s="5">
        <v>1839270</v>
      </c>
      <c r="B123762">
        <v>0.41384000000000021</v>
      </c>
      <c r="D123762" s="7"/>
    </row>
    <row r="123763" spans="1:4" x14ac:dyDescent="0.35">
      <c r="A123763" s="5">
        <v>1839280</v>
      </c>
      <c r="D123763" s="7">
        <v>0.4271100000000001</v>
      </c>
    </row>
    <row r="123764" spans="1:4" x14ac:dyDescent="0.35">
      <c r="A123764" s="4">
        <v>1839305</v>
      </c>
      <c r="C123764" s="6">
        <v>0.37729999999999964</v>
      </c>
      <c r="D123764" s="7"/>
    </row>
    <row r="123765" spans="1:4" x14ac:dyDescent="0.35">
      <c r="A123765" s="4">
        <v>1839323</v>
      </c>
      <c r="B123765" s="6">
        <v>0.41504000000000019</v>
      </c>
      <c r="D123765" s="7"/>
    </row>
    <row r="123766" spans="1:4" x14ac:dyDescent="0.35">
      <c r="A123766" s="4">
        <v>1839339</v>
      </c>
      <c r="D123766" s="8">
        <v>0.42875000000000013</v>
      </c>
    </row>
    <row r="123767" spans="1:4" x14ac:dyDescent="0.35">
      <c r="A123767" s="5">
        <v>1839355</v>
      </c>
      <c r="C123767">
        <v>0.37683999999999956</v>
      </c>
      <c r="D123767" s="7"/>
    </row>
    <row r="123768" spans="1:4" x14ac:dyDescent="0.35">
      <c r="A123768" s="5">
        <v>1839377</v>
      </c>
      <c r="B123768">
        <v>0.41552000000000022</v>
      </c>
      <c r="D123768" s="7"/>
    </row>
    <row r="123769" spans="1:4" x14ac:dyDescent="0.35">
      <c r="A123769" s="5">
        <v>1839387</v>
      </c>
      <c r="D123769" s="7">
        <v>0.43025000000000013</v>
      </c>
    </row>
    <row r="123770" spans="1:4" x14ac:dyDescent="0.35">
      <c r="A123770" s="4">
        <v>1839400</v>
      </c>
      <c r="C123770" s="6">
        <v>0.37617999999999957</v>
      </c>
      <c r="D123770" s="7"/>
    </row>
    <row r="123771" spans="1:4" x14ac:dyDescent="0.35">
      <c r="A123771" s="4">
        <v>1839429</v>
      </c>
      <c r="B123771" s="6">
        <v>0.41612000000000021</v>
      </c>
      <c r="D123771" s="7"/>
    </row>
    <row r="123772" spans="1:4" x14ac:dyDescent="0.35">
      <c r="A123772" s="4">
        <v>1839444</v>
      </c>
      <c r="D123772" s="8">
        <v>0.43180000000000013</v>
      </c>
    </row>
    <row r="123773" spans="1:4" x14ac:dyDescent="0.35">
      <c r="A123773" s="5">
        <v>1839454</v>
      </c>
      <c r="C123773">
        <v>0.37555999999999956</v>
      </c>
      <c r="D123773" s="7"/>
    </row>
    <row r="123774" spans="1:4" x14ac:dyDescent="0.35">
      <c r="A123774" s="5">
        <v>1839484</v>
      </c>
      <c r="B123774">
        <v>0.41660000000000019</v>
      </c>
      <c r="D123774" s="7"/>
    </row>
    <row r="123775" spans="1:4" x14ac:dyDescent="0.35">
      <c r="A123775" s="5">
        <v>1839501</v>
      </c>
      <c r="D123775" s="7">
        <v>0.43373000000000012</v>
      </c>
    </row>
    <row r="123776" spans="1:4" x14ac:dyDescent="0.35">
      <c r="A123776" s="4">
        <v>1839502</v>
      </c>
      <c r="C123776" s="6">
        <v>0.37517999999999957</v>
      </c>
      <c r="D123776" s="7"/>
    </row>
    <row r="123777" spans="1:4" x14ac:dyDescent="0.35">
      <c r="A123777" s="4">
        <v>1839539</v>
      </c>
      <c r="B123777" s="6">
        <v>0.41700000000000015</v>
      </c>
      <c r="D123777" s="7"/>
    </row>
    <row r="123778" spans="1:4" x14ac:dyDescent="0.35">
      <c r="A123778" s="5">
        <v>1839550</v>
      </c>
      <c r="C123778">
        <v>0.37483999999999956</v>
      </c>
      <c r="D123778" s="7"/>
    </row>
    <row r="123779" spans="1:4" x14ac:dyDescent="0.35">
      <c r="A123779" s="4">
        <v>1839550</v>
      </c>
      <c r="D123779" s="8">
        <v>0.43600000000000011</v>
      </c>
    </row>
    <row r="123780" spans="1:4" x14ac:dyDescent="0.35">
      <c r="A123780" s="5">
        <v>1839592</v>
      </c>
      <c r="B123780">
        <v>0.41752000000000022</v>
      </c>
      <c r="D123780" s="7"/>
    </row>
    <row r="123781" spans="1:4" x14ac:dyDescent="0.35">
      <c r="A123781" s="5">
        <v>1839602</v>
      </c>
      <c r="D123781" s="7">
        <v>0.43846000000000007</v>
      </c>
    </row>
    <row r="123782" spans="1:4" x14ac:dyDescent="0.35">
      <c r="A123782" s="4">
        <v>1839604</v>
      </c>
      <c r="C123782" s="6">
        <v>0.3747199999999995</v>
      </c>
      <c r="D123782" s="7"/>
    </row>
    <row r="123783" spans="1:4" x14ac:dyDescent="0.35">
      <c r="A123783" s="5">
        <v>1839647</v>
      </c>
      <c r="C123783">
        <v>0.37441999999999953</v>
      </c>
      <c r="D123783" s="7"/>
    </row>
    <row r="123784" spans="1:4" x14ac:dyDescent="0.35">
      <c r="A123784" s="4">
        <v>1839649</v>
      </c>
      <c r="B123784" s="6">
        <v>0.41844000000000015</v>
      </c>
      <c r="D123784" s="7"/>
    </row>
    <row r="123785" spans="1:4" x14ac:dyDescent="0.35">
      <c r="A123785" s="4">
        <v>1839657</v>
      </c>
      <c r="D123785" s="8">
        <v>0.44105000000000005</v>
      </c>
    </row>
    <row r="123786" spans="1:4" x14ac:dyDescent="0.35">
      <c r="A123786" s="4">
        <v>1839701</v>
      </c>
      <c r="C123786" s="6">
        <v>0.37437999999999955</v>
      </c>
      <c r="D123786" s="7"/>
    </row>
    <row r="123787" spans="1:4" x14ac:dyDescent="0.35">
      <c r="A123787" s="5">
        <v>1839708</v>
      </c>
      <c r="B123787">
        <v>0.41948000000000019</v>
      </c>
      <c r="D123787" s="7"/>
    </row>
    <row r="123788" spans="1:4" x14ac:dyDescent="0.35">
      <c r="A123788" s="5">
        <v>1839709</v>
      </c>
      <c r="D123788" s="7">
        <v>0.44357000000000013</v>
      </c>
    </row>
    <row r="123789" spans="1:4" x14ac:dyDescent="0.35">
      <c r="A123789" s="5">
        <v>1839752</v>
      </c>
      <c r="C123789">
        <v>0.37397999999999948</v>
      </c>
      <c r="D123789" s="7"/>
    </row>
    <row r="123790" spans="1:4" x14ac:dyDescent="0.35">
      <c r="A123790" s="4">
        <v>1839763</v>
      </c>
      <c r="B123790" s="6">
        <v>0.42104000000000019</v>
      </c>
      <c r="D123790" s="7"/>
    </row>
    <row r="123791" spans="1:4" x14ac:dyDescent="0.35">
      <c r="A123791" s="4">
        <v>1839765</v>
      </c>
      <c r="D123791" s="8">
        <v>0.44601000000000013</v>
      </c>
    </row>
    <row r="123792" spans="1:4" x14ac:dyDescent="0.35">
      <c r="A123792" s="4">
        <v>1839808</v>
      </c>
      <c r="C123792" s="6">
        <v>0.37387999999999955</v>
      </c>
      <c r="D123792" s="7"/>
    </row>
    <row r="123793" spans="1:4" x14ac:dyDescent="0.35">
      <c r="A123793" s="5">
        <v>1839821</v>
      </c>
      <c r="D123793" s="7">
        <v>0.44834000000000007</v>
      </c>
    </row>
    <row r="123794" spans="1:4" x14ac:dyDescent="0.35">
      <c r="A123794" s="5">
        <v>1839822</v>
      </c>
      <c r="B123794">
        <v>0.42308000000000023</v>
      </c>
      <c r="D123794" s="7"/>
    </row>
    <row r="123795" spans="1:4" x14ac:dyDescent="0.35">
      <c r="A123795" s="5">
        <v>1839858</v>
      </c>
      <c r="C123795">
        <v>0.3737199999999995</v>
      </c>
      <c r="D123795" s="7"/>
    </row>
    <row r="123796" spans="1:4" x14ac:dyDescent="0.35">
      <c r="A123796" s="4">
        <v>1839867</v>
      </c>
      <c r="D123796" s="8">
        <v>0.45024000000000008</v>
      </c>
    </row>
    <row r="123797" spans="1:4" x14ac:dyDescent="0.35">
      <c r="A123797" s="4">
        <v>1839877</v>
      </c>
      <c r="B123797" s="6">
        <v>0.42520000000000019</v>
      </c>
      <c r="D123797" s="7"/>
    </row>
    <row r="123798" spans="1:4" x14ac:dyDescent="0.35">
      <c r="A123798" s="4">
        <v>1839908</v>
      </c>
      <c r="C123798" s="6">
        <v>0.37357999999999952</v>
      </c>
      <c r="D123798" s="7"/>
    </row>
    <row r="123799" spans="1:4" x14ac:dyDescent="0.35">
      <c r="A123799" s="5">
        <v>1839920</v>
      </c>
      <c r="D123799" s="7">
        <v>0.4523600000000001</v>
      </c>
    </row>
    <row r="123800" spans="1:4" x14ac:dyDescent="0.35">
      <c r="A123800" s="5">
        <v>1839931</v>
      </c>
      <c r="B123800">
        <v>0.42732000000000014</v>
      </c>
      <c r="D123800" s="7"/>
    </row>
    <row r="123801" spans="1:4" x14ac:dyDescent="0.35">
      <c r="A123801" s="5">
        <v>1839959</v>
      </c>
      <c r="C123801">
        <v>0.37363999999999953</v>
      </c>
      <c r="D123801" s="7"/>
    </row>
    <row r="123802" spans="1:4" x14ac:dyDescent="0.35">
      <c r="A123802" s="4">
        <v>1839969</v>
      </c>
      <c r="D123802" s="8">
        <v>0.4541400000000001</v>
      </c>
    </row>
    <row r="123803" spans="1:4" x14ac:dyDescent="0.35">
      <c r="A123803" s="4">
        <v>1839987</v>
      </c>
      <c r="B123803" s="6">
        <v>0.42908000000000024</v>
      </c>
      <c r="D123803" s="7"/>
    </row>
    <row r="123804" spans="1:4" x14ac:dyDescent="0.35">
      <c r="A123804" s="5">
        <v>1840000</v>
      </c>
      <c r="B123804">
        <v>0.42989979959919861</v>
      </c>
      <c r="D123804" s="7"/>
    </row>
    <row r="123805" spans="1:4" x14ac:dyDescent="0.35">
      <c r="A123805" s="4">
        <v>1840000</v>
      </c>
      <c r="C123805" s="6">
        <v>0.37420841683366685</v>
      </c>
      <c r="D123805" s="7"/>
    </row>
    <row r="123806" spans="1:4" x14ac:dyDescent="0.35">
      <c r="A123806" s="5">
        <v>1840000</v>
      </c>
      <c r="D123806" s="7">
        <v>0.45550100200400812</v>
      </c>
    </row>
    <row r="123807" spans="1:4" x14ac:dyDescent="0.35">
      <c r="A123807" s="5">
        <v>1840013</v>
      </c>
      <c r="C123807">
        <v>0.37378757515030009</v>
      </c>
      <c r="D123807" s="7"/>
    </row>
    <row r="123808" spans="1:4" x14ac:dyDescent="0.35">
      <c r="A123808" s="4">
        <v>1840026</v>
      </c>
      <c r="D123808" s="8">
        <v>0.45735470941883777</v>
      </c>
    </row>
    <row r="123809" spans="1:4" x14ac:dyDescent="0.35">
      <c r="A123809" s="4">
        <v>1840039</v>
      </c>
      <c r="B123809" s="6">
        <v>0.4311022044088178</v>
      </c>
      <c r="D123809" s="7"/>
    </row>
    <row r="123810" spans="1:4" x14ac:dyDescent="0.35">
      <c r="A123810" s="4">
        <v>1840061</v>
      </c>
      <c r="C123810" s="6">
        <v>0.37326653306613172</v>
      </c>
      <c r="D123810" s="7"/>
    </row>
    <row r="123811" spans="1:4" x14ac:dyDescent="0.35">
      <c r="A123811" s="5">
        <v>1840077</v>
      </c>
      <c r="D123811" s="7">
        <v>0.4583567134268538</v>
      </c>
    </row>
    <row r="123812" spans="1:4" x14ac:dyDescent="0.35">
      <c r="A123812" s="5">
        <v>1840085</v>
      </c>
      <c r="B123812">
        <v>0.43146292585170359</v>
      </c>
      <c r="D123812" s="7"/>
    </row>
    <row r="123813" spans="1:4" x14ac:dyDescent="0.35">
      <c r="A123813" s="5">
        <v>1840106</v>
      </c>
      <c r="C123813">
        <v>0.37250501002003955</v>
      </c>
      <c r="D123813" s="7"/>
    </row>
    <row r="123814" spans="1:4" x14ac:dyDescent="0.35">
      <c r="A123814" s="4">
        <v>1840127</v>
      </c>
      <c r="D123814" s="8">
        <v>0.4596993987975953</v>
      </c>
    </row>
    <row r="123815" spans="1:4" x14ac:dyDescent="0.35">
      <c r="A123815" s="4">
        <v>1840136</v>
      </c>
      <c r="B123815" s="6">
        <v>0.43146292585170359</v>
      </c>
      <c r="D123815" s="7"/>
    </row>
    <row r="123816" spans="1:4" x14ac:dyDescent="0.35">
      <c r="A123816" s="4">
        <v>1840156</v>
      </c>
      <c r="C123816" s="6">
        <v>0.37200400801603156</v>
      </c>
      <c r="D123816" s="7"/>
    </row>
    <row r="123817" spans="1:4" x14ac:dyDescent="0.35">
      <c r="A123817" s="5">
        <v>1840179</v>
      </c>
      <c r="D123817" s="7">
        <v>0.46087174348697407</v>
      </c>
    </row>
    <row r="123818" spans="1:4" x14ac:dyDescent="0.35">
      <c r="A123818" s="5">
        <v>1840183</v>
      </c>
      <c r="B123818">
        <v>0.4320240480961926</v>
      </c>
      <c r="D123818" s="7"/>
    </row>
    <row r="123819" spans="1:4" x14ac:dyDescent="0.35">
      <c r="A123819" s="5">
        <v>1840217</v>
      </c>
      <c r="C123819">
        <v>0.37228456913827607</v>
      </c>
      <c r="D123819" s="7"/>
    </row>
    <row r="123820" spans="1:4" x14ac:dyDescent="0.35">
      <c r="A123820" s="4">
        <v>1840232</v>
      </c>
      <c r="D123820" s="8">
        <v>0.46135270541082174</v>
      </c>
    </row>
    <row r="123821" spans="1:4" x14ac:dyDescent="0.35">
      <c r="A123821" s="4">
        <v>1840238</v>
      </c>
      <c r="B123821" s="6">
        <v>0.43246492985971963</v>
      </c>
      <c r="D123821" s="7"/>
    </row>
    <row r="123822" spans="1:4" x14ac:dyDescent="0.35">
      <c r="A123822" s="4">
        <v>1840268</v>
      </c>
      <c r="C123822" s="6">
        <v>0.37228456913827607</v>
      </c>
      <c r="D123822" s="7"/>
    </row>
    <row r="123823" spans="1:4" x14ac:dyDescent="0.35">
      <c r="A123823" s="5">
        <v>1840283</v>
      </c>
      <c r="D123823" s="7">
        <v>0.46149298597194399</v>
      </c>
    </row>
    <row r="123824" spans="1:4" x14ac:dyDescent="0.35">
      <c r="A123824" s="5">
        <v>1840287</v>
      </c>
      <c r="B123824">
        <v>0.43306613226452922</v>
      </c>
      <c r="D123824" s="7"/>
    </row>
    <row r="123825" spans="1:4" x14ac:dyDescent="0.35">
      <c r="A123825" s="5">
        <v>1840320</v>
      </c>
      <c r="C123825">
        <v>0.37254509018036019</v>
      </c>
      <c r="D123825" s="7"/>
    </row>
    <row r="123826" spans="1:4" x14ac:dyDescent="0.35">
      <c r="A123826" s="4">
        <v>1840342</v>
      </c>
      <c r="D123826" s="8">
        <v>0.4620040080160322</v>
      </c>
    </row>
    <row r="123827" spans="1:4" x14ac:dyDescent="0.35">
      <c r="A123827" s="4">
        <v>1840347</v>
      </c>
      <c r="B123827" s="6">
        <v>0.43386773547094198</v>
      </c>
      <c r="D123827" s="7"/>
    </row>
    <row r="123828" spans="1:4" x14ac:dyDescent="0.35">
      <c r="A123828" s="4">
        <v>1840373</v>
      </c>
      <c r="C123828" s="6">
        <v>0.37290581162324593</v>
      </c>
      <c r="D123828" s="7"/>
    </row>
    <row r="123829" spans="1:4" x14ac:dyDescent="0.35">
      <c r="A123829" s="5">
        <v>1840394</v>
      </c>
      <c r="D123829" s="7">
        <v>0.46195390781563139</v>
      </c>
    </row>
    <row r="123830" spans="1:4" x14ac:dyDescent="0.35">
      <c r="A123830" s="5">
        <v>1840398</v>
      </c>
      <c r="B123830">
        <v>0.43414829659318649</v>
      </c>
      <c r="D123830" s="7"/>
    </row>
    <row r="123831" spans="1:4" x14ac:dyDescent="0.35">
      <c r="A123831" s="5">
        <v>1840417</v>
      </c>
      <c r="C123831">
        <v>0.37312625250500953</v>
      </c>
      <c r="D123831" s="7"/>
    </row>
    <row r="123832" spans="1:4" x14ac:dyDescent="0.35">
      <c r="A123832" s="4">
        <v>1840442</v>
      </c>
      <c r="D123832" s="8">
        <v>0.4615430861723448</v>
      </c>
    </row>
    <row r="123833" spans="1:4" x14ac:dyDescent="0.35">
      <c r="A123833" s="4">
        <v>1840449</v>
      </c>
      <c r="B123833" s="6">
        <v>0.43454909819639292</v>
      </c>
      <c r="D123833" s="7"/>
    </row>
    <row r="123834" spans="1:4" x14ac:dyDescent="0.35">
      <c r="A123834" s="4">
        <v>1840466</v>
      </c>
      <c r="C123834" s="6">
        <v>0.37324649298597146</v>
      </c>
      <c r="D123834" s="7"/>
    </row>
    <row r="123835" spans="1:4" x14ac:dyDescent="0.35">
      <c r="A123835" s="5">
        <v>1840493</v>
      </c>
      <c r="D123835" s="7">
        <v>0.460991983967936</v>
      </c>
    </row>
    <row r="123836" spans="1:4" x14ac:dyDescent="0.35">
      <c r="A123836" s="5">
        <v>1840503</v>
      </c>
      <c r="B123836">
        <v>0.43478957915831679</v>
      </c>
      <c r="D123836" s="7"/>
    </row>
    <row r="123837" spans="1:4" x14ac:dyDescent="0.35">
      <c r="A123837" s="5">
        <v>1840520</v>
      </c>
      <c r="C123837">
        <v>0.37386773547094138</v>
      </c>
      <c r="D123837" s="7"/>
    </row>
    <row r="123838" spans="1:4" x14ac:dyDescent="0.35">
      <c r="A123838" s="4">
        <v>1840549</v>
      </c>
      <c r="D123838" s="8">
        <v>0.45998997995991997</v>
      </c>
    </row>
    <row r="123839" spans="1:4" x14ac:dyDescent="0.35">
      <c r="A123839" s="4">
        <v>1840557</v>
      </c>
      <c r="B123839" s="6">
        <v>0.4353106212424851</v>
      </c>
      <c r="D123839" s="7"/>
    </row>
    <row r="123840" spans="1:4" x14ac:dyDescent="0.35">
      <c r="A123840" s="4">
        <v>1840566</v>
      </c>
      <c r="C123840" s="6">
        <v>0.37486973947895741</v>
      </c>
      <c r="D123840" s="7"/>
    </row>
    <row r="123841" spans="1:4" x14ac:dyDescent="0.35">
      <c r="A123841" s="5">
        <v>1840602</v>
      </c>
      <c r="D123841" s="7">
        <v>0.45925851703406823</v>
      </c>
    </row>
    <row r="123842" spans="1:4" x14ac:dyDescent="0.35">
      <c r="A123842" s="5">
        <v>1840615</v>
      </c>
      <c r="B123842">
        <v>0.43639278557114242</v>
      </c>
      <c r="D123842" s="7"/>
    </row>
    <row r="123843" spans="1:4" x14ac:dyDescent="0.35">
      <c r="A123843" s="5">
        <v>1840617</v>
      </c>
      <c r="C123843">
        <v>0.3762525050100195</v>
      </c>
      <c r="D123843" s="7"/>
    </row>
    <row r="123844" spans="1:4" x14ac:dyDescent="0.35">
      <c r="A123844" s="4">
        <v>1840647</v>
      </c>
      <c r="D123844" s="8">
        <v>0.45792585170340688</v>
      </c>
    </row>
    <row r="123845" spans="1:4" x14ac:dyDescent="0.35">
      <c r="A123845" s="4">
        <v>1840666</v>
      </c>
      <c r="B123845" s="6">
        <v>0.43775551102204424</v>
      </c>
      <c r="D123845" s="7"/>
    </row>
    <row r="123846" spans="1:4" x14ac:dyDescent="0.35">
      <c r="A123846" s="4">
        <v>1840669</v>
      </c>
      <c r="C123846" s="6">
        <v>0.3777354709418832</v>
      </c>
      <c r="D123846" s="7"/>
    </row>
    <row r="123847" spans="1:4" x14ac:dyDescent="0.35">
      <c r="A123847" s="5">
        <v>1840695</v>
      </c>
      <c r="D123847" s="7">
        <v>0.45635270541082168</v>
      </c>
    </row>
    <row r="123848" spans="1:4" x14ac:dyDescent="0.35">
      <c r="A123848" s="5">
        <v>1840717</v>
      </c>
      <c r="C123848">
        <v>0.37899799599198342</v>
      </c>
      <c r="D123848" s="7"/>
    </row>
    <row r="123849" spans="1:4" x14ac:dyDescent="0.35">
      <c r="A123849" s="5">
        <v>1840724</v>
      </c>
      <c r="B123849">
        <v>0.43939879759519052</v>
      </c>
      <c r="D123849" s="7"/>
    </row>
    <row r="123850" spans="1:4" x14ac:dyDescent="0.35">
      <c r="A123850" s="4">
        <v>1840747</v>
      </c>
      <c r="D123850" s="8">
        <v>0.45414829659318651</v>
      </c>
    </row>
    <row r="123851" spans="1:4" x14ac:dyDescent="0.35">
      <c r="A123851" s="4">
        <v>1840768</v>
      </c>
      <c r="C123851" s="6">
        <v>0.38028056112224395</v>
      </c>
      <c r="D123851" s="7"/>
    </row>
    <row r="123852" spans="1:4" x14ac:dyDescent="0.35">
      <c r="A123852" s="4">
        <v>1840778</v>
      </c>
      <c r="B123852" s="6">
        <v>0.44092184368737486</v>
      </c>
      <c r="D123852" s="7"/>
    </row>
    <row r="123853" spans="1:4" x14ac:dyDescent="0.35">
      <c r="A123853" s="5">
        <v>1840798</v>
      </c>
      <c r="D123853" s="7">
        <v>0.45190380761523058</v>
      </c>
    </row>
    <row r="123854" spans="1:4" x14ac:dyDescent="0.35">
      <c r="A123854" s="5">
        <v>1840826</v>
      </c>
      <c r="C123854">
        <v>0.38154308617234417</v>
      </c>
      <c r="D123854" s="7"/>
    </row>
    <row r="123855" spans="1:4" x14ac:dyDescent="0.35">
      <c r="A123855" s="5">
        <v>1840828</v>
      </c>
      <c r="B123855">
        <v>0.44228456913827668</v>
      </c>
      <c r="D123855" s="7"/>
    </row>
    <row r="123856" spans="1:4" x14ac:dyDescent="0.35">
      <c r="A123856" s="4">
        <v>1840853</v>
      </c>
      <c r="D123856" s="8">
        <v>0.4498897795591183</v>
      </c>
    </row>
    <row r="123857" spans="1:4" x14ac:dyDescent="0.35">
      <c r="A123857" s="4">
        <v>1840874</v>
      </c>
      <c r="C123857" s="6">
        <v>0.38256513026052047</v>
      </c>
      <c r="D123857" s="7"/>
    </row>
    <row r="123858" spans="1:4" x14ac:dyDescent="0.35">
      <c r="A123858" s="4">
        <v>1840882</v>
      </c>
      <c r="B123858" s="6">
        <v>0.44332665330661342</v>
      </c>
      <c r="D123858" s="7"/>
    </row>
    <row r="123859" spans="1:4" x14ac:dyDescent="0.35">
      <c r="A123859" s="5">
        <v>1840907</v>
      </c>
      <c r="D123859" s="7">
        <v>0.448186372745491</v>
      </c>
    </row>
    <row r="123860" spans="1:4" x14ac:dyDescent="0.35">
      <c r="A123860" s="5">
        <v>1840922</v>
      </c>
      <c r="C123860">
        <v>0.38324649298597141</v>
      </c>
      <c r="D123860" s="7"/>
    </row>
    <row r="123861" spans="1:4" x14ac:dyDescent="0.35">
      <c r="A123861" s="5">
        <v>1840934</v>
      </c>
      <c r="B123861">
        <v>0.44404809619238489</v>
      </c>
      <c r="D123861" s="7"/>
    </row>
    <row r="123862" spans="1:4" x14ac:dyDescent="0.35">
      <c r="A123862" s="4">
        <v>1840965</v>
      </c>
      <c r="D123862" s="8">
        <v>0.44618236472945899</v>
      </c>
    </row>
    <row r="123863" spans="1:4" x14ac:dyDescent="0.35">
      <c r="A123863" s="4">
        <v>1840967</v>
      </c>
      <c r="C123863" s="6">
        <v>0.38372745490981908</v>
      </c>
      <c r="D123863" s="7"/>
    </row>
    <row r="123864" spans="1:4" x14ac:dyDescent="0.35">
      <c r="A123864" s="4">
        <v>1840990</v>
      </c>
      <c r="B123864" s="6">
        <v>0.4445691382765532</v>
      </c>
      <c r="D123864" s="7"/>
    </row>
    <row r="123865" spans="1:4" x14ac:dyDescent="0.35">
      <c r="A123865" s="5">
        <v>1841011</v>
      </c>
      <c r="C123865">
        <v>0.38454909819639216</v>
      </c>
      <c r="D123865" s="7"/>
    </row>
    <row r="123866" spans="1:4" x14ac:dyDescent="0.35">
      <c r="A123866" s="5">
        <v>1841018</v>
      </c>
      <c r="D123866" s="7">
        <v>0.44464929859719443</v>
      </c>
    </row>
    <row r="123867" spans="1:4" x14ac:dyDescent="0.35">
      <c r="A123867" s="5">
        <v>1841046</v>
      </c>
      <c r="B123867">
        <v>0.44420841683366746</v>
      </c>
      <c r="D123867" s="7"/>
    </row>
    <row r="123868" spans="1:4" x14ac:dyDescent="0.35">
      <c r="A123868" s="4">
        <v>1841057</v>
      </c>
      <c r="C123868" s="6">
        <v>0.384729458917835</v>
      </c>
      <c r="D123868" s="7"/>
    </row>
    <row r="123869" spans="1:4" x14ac:dyDescent="0.35">
      <c r="A123869" s="4">
        <v>1841070</v>
      </c>
      <c r="D123869" s="8">
        <v>0.44305611222444891</v>
      </c>
    </row>
    <row r="123870" spans="1:4" x14ac:dyDescent="0.35">
      <c r="A123870" s="4">
        <v>1841103</v>
      </c>
      <c r="B123870" s="6">
        <v>0.4439679358717436</v>
      </c>
      <c r="D123870" s="7"/>
    </row>
    <row r="123871" spans="1:4" x14ac:dyDescent="0.35">
      <c r="A123871" s="5">
        <v>1841112</v>
      </c>
      <c r="C123871">
        <v>0.38507014028056047</v>
      </c>
      <c r="D123871" s="7"/>
    </row>
    <row r="123872" spans="1:4" x14ac:dyDescent="0.35">
      <c r="A123872" s="5">
        <v>1841128</v>
      </c>
      <c r="D123872" s="7">
        <v>0.44203406813627261</v>
      </c>
    </row>
    <row r="123873" spans="1:4" x14ac:dyDescent="0.35">
      <c r="A123873" s="4">
        <v>1841158</v>
      </c>
      <c r="C123873" s="6">
        <v>0.3851903807615224</v>
      </c>
      <c r="D123873" s="7"/>
    </row>
    <row r="123874" spans="1:4" x14ac:dyDescent="0.35">
      <c r="A123874" s="5">
        <v>1841161</v>
      </c>
      <c r="B123874">
        <v>0.44312625250501014</v>
      </c>
      <c r="D123874" s="7"/>
    </row>
    <row r="123875" spans="1:4" x14ac:dyDescent="0.35">
      <c r="A123875" s="4">
        <v>1841182</v>
      </c>
      <c r="D123875" s="8">
        <v>0.44186372745490987</v>
      </c>
    </row>
    <row r="123876" spans="1:4" x14ac:dyDescent="0.35">
      <c r="A123876" s="5">
        <v>1841198</v>
      </c>
      <c r="C123876">
        <v>0.38478957915831591</v>
      </c>
      <c r="D123876" s="7"/>
    </row>
    <row r="123877" spans="1:4" x14ac:dyDescent="0.35">
      <c r="A123877" s="4">
        <v>1841209</v>
      </c>
      <c r="B123877" s="6">
        <v>0.44232464929859733</v>
      </c>
      <c r="D123877" s="7"/>
    </row>
    <row r="123878" spans="1:4" x14ac:dyDescent="0.35">
      <c r="A123878" s="5">
        <v>1841239</v>
      </c>
      <c r="D123878" s="7">
        <v>0.44222444889779566</v>
      </c>
    </row>
    <row r="123879" spans="1:4" x14ac:dyDescent="0.35">
      <c r="A123879" s="4">
        <v>1841252</v>
      </c>
      <c r="C123879" s="6">
        <v>0.38386773547094122</v>
      </c>
      <c r="D123879" s="7"/>
    </row>
    <row r="123880" spans="1:4" x14ac:dyDescent="0.35">
      <c r="A123880" s="5">
        <v>1841269</v>
      </c>
      <c r="B123880">
        <v>0.44208416833667347</v>
      </c>
      <c r="D123880" s="7"/>
    </row>
    <row r="123881" spans="1:4" x14ac:dyDescent="0.35">
      <c r="A123881" s="5">
        <v>1841292</v>
      </c>
      <c r="C123881">
        <v>0.38266533066132202</v>
      </c>
      <c r="D123881" s="7"/>
    </row>
    <row r="123882" spans="1:4" x14ac:dyDescent="0.35">
      <c r="A123882" s="4">
        <v>1841299</v>
      </c>
      <c r="D123882" s="8">
        <v>0.44314629258517046</v>
      </c>
    </row>
    <row r="123883" spans="1:4" x14ac:dyDescent="0.35">
      <c r="A123883" s="4">
        <v>1841327</v>
      </c>
      <c r="B123883" s="6">
        <v>0.44184368737474966</v>
      </c>
      <c r="D123883" s="7"/>
    </row>
    <row r="123884" spans="1:4" x14ac:dyDescent="0.35">
      <c r="A123884" s="4">
        <v>1841345</v>
      </c>
      <c r="C123884" s="6">
        <v>0.38180360721442819</v>
      </c>
      <c r="D123884" s="7"/>
    </row>
    <row r="123885" spans="1:4" x14ac:dyDescent="0.35">
      <c r="A123885" s="5">
        <v>1841352</v>
      </c>
      <c r="D123885" s="7">
        <v>0.44398797595190392</v>
      </c>
    </row>
    <row r="123886" spans="1:4" x14ac:dyDescent="0.35">
      <c r="A123886" s="5">
        <v>1841379</v>
      </c>
      <c r="B123886">
        <v>0.4418837675350703</v>
      </c>
      <c r="D123886" s="7"/>
    </row>
    <row r="123887" spans="1:4" x14ac:dyDescent="0.35">
      <c r="A123887" s="5">
        <v>1841393</v>
      </c>
      <c r="C123887">
        <v>0.38060120240480899</v>
      </c>
      <c r="D123887" s="7"/>
    </row>
    <row r="123888" spans="1:4" x14ac:dyDescent="0.35">
      <c r="A123888" s="4">
        <v>1841404</v>
      </c>
      <c r="D123888" s="8">
        <v>0.44544088176352714</v>
      </c>
    </row>
    <row r="123889" spans="1:4" x14ac:dyDescent="0.35">
      <c r="A123889" s="4">
        <v>1841432</v>
      </c>
      <c r="B123889" s="6">
        <v>0.44240480961923861</v>
      </c>
      <c r="D123889" s="7"/>
    </row>
    <row r="123890" spans="1:4" x14ac:dyDescent="0.35">
      <c r="A123890" s="4">
        <v>1841442</v>
      </c>
      <c r="C123890" s="6">
        <v>0.37897795591182304</v>
      </c>
      <c r="D123890" s="7"/>
    </row>
    <row r="123891" spans="1:4" x14ac:dyDescent="0.35">
      <c r="A123891" s="5">
        <v>1841457</v>
      </c>
      <c r="D123891" s="7">
        <v>0.44682364729458923</v>
      </c>
    </row>
    <row r="123892" spans="1:4" x14ac:dyDescent="0.35">
      <c r="A123892" s="5">
        <v>1841490</v>
      </c>
      <c r="B123892">
        <v>0.44352705410821658</v>
      </c>
      <c r="D123892" s="7"/>
    </row>
    <row r="123893" spans="1:4" x14ac:dyDescent="0.35">
      <c r="A123893" s="5">
        <v>1841494</v>
      </c>
      <c r="C123893">
        <v>0.37753507014028004</v>
      </c>
      <c r="D123893" s="7"/>
    </row>
    <row r="123894" spans="1:4" x14ac:dyDescent="0.35">
      <c r="A123894" s="4">
        <v>1841511</v>
      </c>
      <c r="D123894" s="8">
        <v>0.44813627254509025</v>
      </c>
    </row>
    <row r="123895" spans="1:4" x14ac:dyDescent="0.35">
      <c r="A123895" s="4">
        <v>1841545</v>
      </c>
      <c r="B123895" s="6">
        <v>0.44480961923847712</v>
      </c>
      <c r="D123895" s="7"/>
    </row>
    <row r="123896" spans="1:4" x14ac:dyDescent="0.35">
      <c r="A123896" s="4">
        <v>1841546</v>
      </c>
      <c r="C123896" s="6">
        <v>0.37583166332665274</v>
      </c>
      <c r="D123896" s="7"/>
    </row>
    <row r="123897" spans="1:4" x14ac:dyDescent="0.35">
      <c r="A123897" s="5">
        <v>1841567</v>
      </c>
      <c r="D123897" s="7">
        <v>0.45005010020040087</v>
      </c>
    </row>
    <row r="123898" spans="1:4" x14ac:dyDescent="0.35">
      <c r="A123898" s="5">
        <v>1841590</v>
      </c>
      <c r="B123898">
        <v>0.44569138276553122</v>
      </c>
      <c r="D123898" s="7"/>
    </row>
    <row r="123899" spans="1:4" x14ac:dyDescent="0.35">
      <c r="A123899" s="5">
        <v>1841594</v>
      </c>
      <c r="C123899">
        <v>0.37420841683366673</v>
      </c>
      <c r="D123899" s="7"/>
    </row>
    <row r="123900" spans="1:4" x14ac:dyDescent="0.35">
      <c r="A123900" s="4">
        <v>1841615</v>
      </c>
      <c r="D123900" s="8">
        <v>0.45146292585170344</v>
      </c>
    </row>
    <row r="123901" spans="1:4" x14ac:dyDescent="0.35">
      <c r="A123901" s="4">
        <v>1841641</v>
      </c>
      <c r="C123901" s="6">
        <v>0.37242484969939815</v>
      </c>
      <c r="D123901" s="7"/>
    </row>
    <row r="123902" spans="1:4" x14ac:dyDescent="0.35">
      <c r="A123902" s="4">
        <v>1841646</v>
      </c>
      <c r="B123902" s="6">
        <v>0.44661322645290596</v>
      </c>
      <c r="D123902" s="7"/>
    </row>
    <row r="123903" spans="1:4" x14ac:dyDescent="0.35">
      <c r="A123903" s="5">
        <v>1841672</v>
      </c>
      <c r="D123903" s="7">
        <v>0.45283567134268543</v>
      </c>
    </row>
    <row r="123904" spans="1:4" x14ac:dyDescent="0.35">
      <c r="A123904" s="5">
        <v>1841690</v>
      </c>
      <c r="C123904">
        <v>0.37074148296593123</v>
      </c>
      <c r="D123904" s="7"/>
    </row>
    <row r="123905" spans="1:4" x14ac:dyDescent="0.35">
      <c r="A123905" s="5">
        <v>1841693</v>
      </c>
      <c r="B123905">
        <v>0.44689378757515047</v>
      </c>
      <c r="D123905" s="7"/>
    </row>
    <row r="123906" spans="1:4" x14ac:dyDescent="0.35">
      <c r="A123906" s="4">
        <v>1841727</v>
      </c>
      <c r="D123906" s="8">
        <v>0.45423847695390784</v>
      </c>
    </row>
    <row r="123907" spans="1:4" x14ac:dyDescent="0.35">
      <c r="A123907" s="4">
        <v>1841736</v>
      </c>
      <c r="C123907" s="6">
        <v>0.36847695390781504</v>
      </c>
      <c r="D123907" s="7"/>
    </row>
    <row r="123908" spans="1:4" x14ac:dyDescent="0.35">
      <c r="A123908" s="4">
        <v>1841746</v>
      </c>
      <c r="B123908" s="6">
        <v>0.44773547094188393</v>
      </c>
      <c r="D123908" s="7"/>
    </row>
    <row r="123909" spans="1:4" x14ac:dyDescent="0.35">
      <c r="A123909" s="5">
        <v>1841777</v>
      </c>
      <c r="D123909" s="7">
        <v>0.45545090180360731</v>
      </c>
    </row>
    <row r="123910" spans="1:4" x14ac:dyDescent="0.35">
      <c r="A123910" s="5">
        <v>1841783</v>
      </c>
      <c r="C123910">
        <v>0.36583166332665268</v>
      </c>
      <c r="D123910" s="7"/>
    </row>
    <row r="123911" spans="1:4" x14ac:dyDescent="0.35">
      <c r="A123911" s="5">
        <v>1841803</v>
      </c>
      <c r="B123911">
        <v>0.44885771543086189</v>
      </c>
      <c r="D123911" s="7"/>
    </row>
    <row r="123912" spans="1:4" x14ac:dyDescent="0.35">
      <c r="A123912" s="4">
        <v>1841836</v>
      </c>
      <c r="D123912" s="8">
        <v>0.4570140280561123</v>
      </c>
    </row>
    <row r="123913" spans="1:4" x14ac:dyDescent="0.35">
      <c r="A123913" s="4">
        <v>1841837</v>
      </c>
      <c r="C123913" s="6">
        <v>0.3633066132264523</v>
      </c>
      <c r="D123913" s="7"/>
    </row>
    <row r="123914" spans="1:4" x14ac:dyDescent="0.35">
      <c r="A123914" s="4">
        <v>1841849</v>
      </c>
      <c r="B123914" s="6">
        <v>0.44921843687374763</v>
      </c>
      <c r="D123914" s="7"/>
    </row>
    <row r="123915" spans="1:4" x14ac:dyDescent="0.35">
      <c r="A123915" s="5">
        <v>1841883</v>
      </c>
      <c r="D123915" s="7">
        <v>0.45829659318637278</v>
      </c>
    </row>
    <row r="123916" spans="1:4" x14ac:dyDescent="0.35">
      <c r="A123916" s="5">
        <v>1841884</v>
      </c>
      <c r="C123916">
        <v>0.36056112224448844</v>
      </c>
      <c r="D123916" s="7"/>
    </row>
    <row r="123917" spans="1:4" x14ac:dyDescent="0.35">
      <c r="A123917" s="5">
        <v>1841899</v>
      </c>
      <c r="B123917">
        <v>0.44913827655310634</v>
      </c>
      <c r="D123917" s="7"/>
    </row>
    <row r="123918" spans="1:4" x14ac:dyDescent="0.35">
      <c r="A123918" s="4">
        <v>1841933</v>
      </c>
      <c r="C123918" s="6">
        <v>0.35797595190380704</v>
      </c>
      <c r="D123918" s="7"/>
    </row>
    <row r="123919" spans="1:4" x14ac:dyDescent="0.35">
      <c r="A123919" s="4">
        <v>1841935</v>
      </c>
      <c r="D123919" s="8">
        <v>0.45937875751503016</v>
      </c>
    </row>
    <row r="123920" spans="1:4" x14ac:dyDescent="0.35">
      <c r="A123920" s="4">
        <v>1841948</v>
      </c>
      <c r="B123920" s="6">
        <v>0.44837675350701417</v>
      </c>
      <c r="D123920" s="7"/>
    </row>
    <row r="123921" spans="1:4" x14ac:dyDescent="0.35">
      <c r="A123921" s="5">
        <v>1841976</v>
      </c>
      <c r="D123921" s="7">
        <v>0.46042084168336683</v>
      </c>
    </row>
    <row r="123922" spans="1:4" x14ac:dyDescent="0.35">
      <c r="A123922" s="5">
        <v>1841984</v>
      </c>
      <c r="C123922">
        <v>0.35525050100200345</v>
      </c>
      <c r="D123922" s="7"/>
    </row>
    <row r="123923" spans="1:4" x14ac:dyDescent="0.35">
      <c r="A123923" s="5">
        <v>1841995</v>
      </c>
      <c r="B123923">
        <v>0.44725450901803621</v>
      </c>
      <c r="D123923" s="7"/>
    </row>
    <row r="123924" spans="1:4" x14ac:dyDescent="0.35">
      <c r="A123924" s="4">
        <v>1842031</v>
      </c>
      <c r="D123924" s="8">
        <v>0.46170340681362737</v>
      </c>
    </row>
    <row r="123925" spans="1:4" x14ac:dyDescent="0.35">
      <c r="A123925" s="4">
        <v>1842038</v>
      </c>
      <c r="C123925" s="6">
        <v>0.3523847695390776</v>
      </c>
      <c r="D123925" s="7"/>
    </row>
    <row r="123926" spans="1:4" x14ac:dyDescent="0.35">
      <c r="A123926" s="4">
        <v>1842043</v>
      </c>
      <c r="B123926" s="6">
        <v>0.4455310621242487</v>
      </c>
      <c r="D123926" s="7"/>
    </row>
    <row r="123927" spans="1:4" x14ac:dyDescent="0.35">
      <c r="A123927" s="5">
        <v>1842088</v>
      </c>
      <c r="D123927" s="7">
        <v>0.46325651302605225</v>
      </c>
    </row>
    <row r="123928" spans="1:4" x14ac:dyDescent="0.35">
      <c r="A123928" s="5">
        <v>1842097</v>
      </c>
      <c r="B123928">
        <v>0.44372745490981985</v>
      </c>
      <c r="D123928" s="7"/>
    </row>
    <row r="123929" spans="1:4" x14ac:dyDescent="0.35">
      <c r="A123929" s="5">
        <v>1842099</v>
      </c>
      <c r="C123929">
        <v>0.34989979959919787</v>
      </c>
      <c r="D123929" s="7"/>
    </row>
    <row r="123930" spans="1:4" x14ac:dyDescent="0.35">
      <c r="A123930" s="4">
        <v>1842147</v>
      </c>
      <c r="B123930" s="6">
        <v>0.44208416833667358</v>
      </c>
      <c r="D123930" s="7"/>
    </row>
    <row r="123931" spans="1:4" x14ac:dyDescent="0.35">
      <c r="A123931" s="4">
        <v>1842150</v>
      </c>
      <c r="C123931" s="6">
        <v>0.34813627254508966</v>
      </c>
      <c r="D123931" s="7"/>
    </row>
    <row r="123932" spans="1:4" x14ac:dyDescent="0.35">
      <c r="A123932" s="4">
        <v>1842152</v>
      </c>
      <c r="D123932" s="8">
        <v>0.46546092184368754</v>
      </c>
    </row>
    <row r="123933" spans="1:4" x14ac:dyDescent="0.35">
      <c r="A123933" s="5">
        <v>1842196</v>
      </c>
      <c r="B123933">
        <v>0.44008016032064151</v>
      </c>
      <c r="D123933" s="7"/>
    </row>
    <row r="123934" spans="1:4" x14ac:dyDescent="0.35">
      <c r="A123934" s="5">
        <v>1842198</v>
      </c>
      <c r="D123934" s="7">
        <v>0.46709418837675359</v>
      </c>
    </row>
    <row r="123935" spans="1:4" x14ac:dyDescent="0.35">
      <c r="A123935" s="5">
        <v>1842201</v>
      </c>
      <c r="C123935">
        <v>0.34691382765531009</v>
      </c>
      <c r="D123935" s="7"/>
    </row>
    <row r="123936" spans="1:4" x14ac:dyDescent="0.35">
      <c r="A123936" s="4">
        <v>1842248</v>
      </c>
      <c r="D123936" s="8">
        <v>0.46816633266533075</v>
      </c>
    </row>
    <row r="123937" spans="1:4" x14ac:dyDescent="0.35">
      <c r="A123937" s="4">
        <v>1842251</v>
      </c>
      <c r="C123937" s="6">
        <v>0.34535070140280505</v>
      </c>
      <c r="D123937" s="7"/>
    </row>
    <row r="123938" spans="1:4" x14ac:dyDescent="0.35">
      <c r="A123938" s="4">
        <v>1842252</v>
      </c>
      <c r="B123938" s="6">
        <v>0.43847695390781588</v>
      </c>
      <c r="D123938" s="7"/>
    </row>
    <row r="123939" spans="1:4" x14ac:dyDescent="0.35">
      <c r="A123939" s="5">
        <v>1842302</v>
      </c>
      <c r="D123939" s="7">
        <v>0.46969939879759526</v>
      </c>
    </row>
    <row r="123940" spans="1:4" x14ac:dyDescent="0.35">
      <c r="A123940" s="5">
        <v>1842305</v>
      </c>
      <c r="C123940">
        <v>0.34424849699398741</v>
      </c>
      <c r="D123940" s="7"/>
    </row>
    <row r="123941" spans="1:4" x14ac:dyDescent="0.35">
      <c r="A123941" s="5">
        <v>1842311</v>
      </c>
      <c r="B123941">
        <v>0.43743486973947926</v>
      </c>
      <c r="D123941" s="7"/>
    </row>
    <row r="123942" spans="1:4" x14ac:dyDescent="0.35">
      <c r="A123942" s="4">
        <v>1842353</v>
      </c>
      <c r="D123942" s="8">
        <v>0.47108216432865735</v>
      </c>
    </row>
    <row r="123943" spans="1:4" x14ac:dyDescent="0.35">
      <c r="A123943" s="4">
        <v>1842356</v>
      </c>
      <c r="C123943" s="6">
        <v>0.34288577154308558</v>
      </c>
      <c r="D123943" s="7"/>
    </row>
    <row r="123944" spans="1:4" x14ac:dyDescent="0.35">
      <c r="A123944" s="4">
        <v>1842361</v>
      </c>
      <c r="B123944" s="6">
        <v>0.43651302605210446</v>
      </c>
      <c r="D123944" s="7"/>
    </row>
    <row r="123945" spans="1:4" x14ac:dyDescent="0.35">
      <c r="A123945" s="5">
        <v>1842401</v>
      </c>
      <c r="C123945">
        <v>0.34166332665330607</v>
      </c>
      <c r="D123945" s="7"/>
    </row>
    <row r="123946" spans="1:4" x14ac:dyDescent="0.35">
      <c r="A123946" s="5">
        <v>1842409</v>
      </c>
      <c r="D123946" s="7">
        <v>0.47240480961923853</v>
      </c>
    </row>
    <row r="123947" spans="1:4" x14ac:dyDescent="0.35">
      <c r="A123947" s="5">
        <v>1842411</v>
      </c>
      <c r="B123947">
        <v>0.43527054108216456</v>
      </c>
      <c r="D123947" s="7"/>
    </row>
    <row r="123948" spans="1:4" x14ac:dyDescent="0.35">
      <c r="A123948" s="4">
        <v>1842452</v>
      </c>
      <c r="C123948" s="6">
        <v>0.34130260521042027</v>
      </c>
      <c r="D123948" s="7"/>
    </row>
    <row r="123949" spans="1:4" x14ac:dyDescent="0.35">
      <c r="A123949" s="4">
        <v>1842462</v>
      </c>
      <c r="D123949" s="8">
        <v>0.47310621242484979</v>
      </c>
    </row>
    <row r="123950" spans="1:4" x14ac:dyDescent="0.35">
      <c r="A123950" s="4">
        <v>1842470</v>
      </c>
      <c r="B123950" s="6">
        <v>0.43454909819639304</v>
      </c>
      <c r="D123950" s="7"/>
    </row>
    <row r="123951" spans="1:4" x14ac:dyDescent="0.35">
      <c r="A123951" s="5">
        <v>1842498</v>
      </c>
      <c r="C123951">
        <v>0.34072144288577105</v>
      </c>
      <c r="D123951" s="7"/>
    </row>
    <row r="123952" spans="1:4" x14ac:dyDescent="0.35">
      <c r="A123952" s="5">
        <v>1842515</v>
      </c>
      <c r="D123952" s="7">
        <v>0.47367735470941891</v>
      </c>
    </row>
    <row r="123953" spans="1:4" x14ac:dyDescent="0.35">
      <c r="A123953" s="5">
        <v>1842527</v>
      </c>
      <c r="B123953">
        <v>0.43374749498998011</v>
      </c>
      <c r="D123953" s="7"/>
    </row>
    <row r="123954" spans="1:4" x14ac:dyDescent="0.35">
      <c r="A123954" s="4">
        <v>1842552</v>
      </c>
      <c r="C123954" s="6">
        <v>0.34034068136272488</v>
      </c>
      <c r="D123954" s="7"/>
    </row>
    <row r="123955" spans="1:4" x14ac:dyDescent="0.35">
      <c r="A123955" s="4">
        <v>1842563</v>
      </c>
      <c r="D123955" s="8">
        <v>0.47352705410821655</v>
      </c>
    </row>
    <row r="123956" spans="1:4" x14ac:dyDescent="0.35">
      <c r="A123956" s="4">
        <v>1842582</v>
      </c>
      <c r="B123956" s="6">
        <v>0.43286573146292601</v>
      </c>
      <c r="D123956" s="7"/>
    </row>
    <row r="123957" spans="1:4" x14ac:dyDescent="0.35">
      <c r="A123957" s="5">
        <v>1842598</v>
      </c>
      <c r="C123957">
        <v>0.33981963927855657</v>
      </c>
      <c r="D123957" s="7"/>
    </row>
    <row r="123958" spans="1:4" x14ac:dyDescent="0.35">
      <c r="A123958" s="5">
        <v>1842614</v>
      </c>
      <c r="D123958" s="7">
        <v>0.47285571142284577</v>
      </c>
    </row>
    <row r="123959" spans="1:4" x14ac:dyDescent="0.35">
      <c r="A123959" s="5">
        <v>1842637</v>
      </c>
      <c r="B123959">
        <v>0.43206412825651325</v>
      </c>
      <c r="D123959" s="7"/>
    </row>
    <row r="123960" spans="1:4" x14ac:dyDescent="0.35">
      <c r="A123960" s="4">
        <v>1842648</v>
      </c>
      <c r="C123960" s="6">
        <v>0.33915831663326595</v>
      </c>
      <c r="D123960" s="7"/>
    </row>
    <row r="123961" spans="1:4" x14ac:dyDescent="0.35">
      <c r="A123961" s="4">
        <v>1842671</v>
      </c>
      <c r="D123961" s="8">
        <v>0.47224448897795601</v>
      </c>
    </row>
    <row r="123962" spans="1:4" x14ac:dyDescent="0.35">
      <c r="A123962" s="4">
        <v>1842687</v>
      </c>
      <c r="B123962" s="6">
        <v>0.43118236472945909</v>
      </c>
      <c r="D123962" s="7"/>
    </row>
    <row r="123963" spans="1:4" x14ac:dyDescent="0.35">
      <c r="A123963" s="5">
        <v>1842700</v>
      </c>
      <c r="C123963">
        <v>0.338597194388777</v>
      </c>
      <c r="D123963" s="7"/>
    </row>
    <row r="123964" spans="1:4" x14ac:dyDescent="0.35">
      <c r="A123964" s="5">
        <v>1842724</v>
      </c>
      <c r="D123964" s="7">
        <v>0.47141282565130277</v>
      </c>
    </row>
    <row r="123965" spans="1:4" x14ac:dyDescent="0.35">
      <c r="A123965" s="5">
        <v>1842736</v>
      </c>
      <c r="B123965">
        <v>0.43014028056112247</v>
      </c>
      <c r="D123965" s="7"/>
    </row>
    <row r="123966" spans="1:4" x14ac:dyDescent="0.35">
      <c r="A123966" s="4">
        <v>1842753</v>
      </c>
      <c r="C123966" s="6">
        <v>0.33799599198396735</v>
      </c>
      <c r="D123966" s="7"/>
    </row>
    <row r="123967" spans="1:4" x14ac:dyDescent="0.35">
      <c r="A123967" s="4">
        <v>1842777</v>
      </c>
      <c r="D123967" s="8">
        <v>0.470430861723447</v>
      </c>
    </row>
    <row r="123968" spans="1:4" x14ac:dyDescent="0.35">
      <c r="A123968" s="4">
        <v>1842788</v>
      </c>
      <c r="B123968" s="6">
        <v>0.42877755511022064</v>
      </c>
      <c r="D123968" s="7"/>
    </row>
    <row r="123969" spans="1:4" x14ac:dyDescent="0.35">
      <c r="A123969" s="5">
        <v>1842813</v>
      </c>
      <c r="C123969">
        <v>0.33797595190380714</v>
      </c>
      <c r="D123969" s="7"/>
    </row>
    <row r="123970" spans="1:4" x14ac:dyDescent="0.35">
      <c r="A123970" s="5">
        <v>1842828</v>
      </c>
      <c r="D123970" s="7">
        <v>0.46924849699398813</v>
      </c>
    </row>
    <row r="123971" spans="1:4" x14ac:dyDescent="0.35">
      <c r="A123971" s="5">
        <v>1842840</v>
      </c>
      <c r="B123971">
        <v>0.42713426853707431</v>
      </c>
      <c r="D123971" s="7"/>
    </row>
    <row r="123972" spans="1:4" x14ac:dyDescent="0.35">
      <c r="A123972" s="4">
        <v>1842868</v>
      </c>
      <c r="C123972" s="6">
        <v>0.33815631262525003</v>
      </c>
      <c r="D123972" s="7"/>
    </row>
    <row r="123973" spans="1:4" x14ac:dyDescent="0.35">
      <c r="A123973" s="4">
        <v>1842882</v>
      </c>
      <c r="D123973" s="8">
        <v>0.46838677354709435</v>
      </c>
    </row>
    <row r="123974" spans="1:4" x14ac:dyDescent="0.35">
      <c r="A123974" s="4">
        <v>1842892</v>
      </c>
      <c r="B123974" s="6">
        <v>0.42605210420841699</v>
      </c>
      <c r="D123974" s="7"/>
    </row>
    <row r="123975" spans="1:4" x14ac:dyDescent="0.35">
      <c r="A123975" s="5">
        <v>1842923</v>
      </c>
      <c r="C123975">
        <v>0.3388176352705406</v>
      </c>
      <c r="D123975" s="7"/>
    </row>
    <row r="123976" spans="1:4" x14ac:dyDescent="0.35">
      <c r="A123976" s="5">
        <v>1842937</v>
      </c>
      <c r="D123976" s="7">
        <v>0.46756513026052127</v>
      </c>
    </row>
    <row r="123977" spans="1:4" x14ac:dyDescent="0.35">
      <c r="A123977" s="5">
        <v>1842945</v>
      </c>
      <c r="B123977">
        <v>0.42468937875751517</v>
      </c>
      <c r="D123977" s="7"/>
    </row>
    <row r="123978" spans="1:4" x14ac:dyDescent="0.35">
      <c r="A123978" s="4">
        <v>1842976</v>
      </c>
      <c r="C123978" s="6">
        <v>0.3394789579158311</v>
      </c>
      <c r="D123978" s="7"/>
    </row>
    <row r="123979" spans="1:4" x14ac:dyDescent="0.35">
      <c r="A123979" s="4">
        <v>1842991</v>
      </c>
      <c r="D123979" s="8">
        <v>0.46698396793587194</v>
      </c>
    </row>
    <row r="123980" spans="1:4" x14ac:dyDescent="0.35">
      <c r="A123980" s="4">
        <v>1843001</v>
      </c>
      <c r="B123980" s="6">
        <v>0.42344689378757527</v>
      </c>
      <c r="D123980" s="7"/>
    </row>
    <row r="123981" spans="1:4" x14ac:dyDescent="0.35">
      <c r="A123981" s="5">
        <v>1843023</v>
      </c>
      <c r="C123981">
        <v>0.34036072144288521</v>
      </c>
      <c r="D123981" s="7"/>
    </row>
    <row r="123982" spans="1:4" x14ac:dyDescent="0.35">
      <c r="A123982" s="5">
        <v>1843050</v>
      </c>
      <c r="D123982" s="7">
        <v>0.4665330661322647</v>
      </c>
    </row>
    <row r="123983" spans="1:4" x14ac:dyDescent="0.35">
      <c r="A123983" s="5">
        <v>1843056</v>
      </c>
      <c r="B123983">
        <v>0.42244488977955924</v>
      </c>
      <c r="D123983" s="7"/>
    </row>
    <row r="123984" spans="1:4" x14ac:dyDescent="0.35">
      <c r="A123984" s="4">
        <v>1843071</v>
      </c>
      <c r="C123984" s="6">
        <v>0.34158316633266478</v>
      </c>
      <c r="D123984" s="7"/>
    </row>
    <row r="123985" spans="1:4" x14ac:dyDescent="0.35">
      <c r="A123985" s="4">
        <v>1843100</v>
      </c>
      <c r="D123985" s="8">
        <v>0.46658316633266556</v>
      </c>
    </row>
    <row r="123986" spans="1:4" x14ac:dyDescent="0.35">
      <c r="A123986" s="4">
        <v>1843108</v>
      </c>
      <c r="B123986" s="6">
        <v>0.42120240480961935</v>
      </c>
      <c r="D123986" s="7"/>
    </row>
    <row r="123987" spans="1:4" x14ac:dyDescent="0.35">
      <c r="A123987" s="5">
        <v>1843116</v>
      </c>
      <c r="C123987">
        <v>0.34240480961923792</v>
      </c>
      <c r="D123987" s="7"/>
    </row>
    <row r="123988" spans="1:4" x14ac:dyDescent="0.35">
      <c r="A123988" s="5">
        <v>1843148</v>
      </c>
      <c r="D123988" s="7">
        <v>0.46622244488977976</v>
      </c>
    </row>
    <row r="123989" spans="1:4" x14ac:dyDescent="0.35">
      <c r="A123989" s="5">
        <v>1843163</v>
      </c>
      <c r="B123989">
        <v>0.42076152304609232</v>
      </c>
      <c r="D123989" s="7"/>
    </row>
    <row r="123990" spans="1:4" x14ac:dyDescent="0.35">
      <c r="A123990" s="4">
        <v>1843166</v>
      </c>
      <c r="C123990" s="6">
        <v>0.34322645290581105</v>
      </c>
      <c r="D123990" s="7"/>
    </row>
    <row r="123991" spans="1:4" x14ac:dyDescent="0.35">
      <c r="A123991" s="4">
        <v>1843202</v>
      </c>
      <c r="D123991" s="8">
        <v>0.46608216432865746</v>
      </c>
    </row>
    <row r="123992" spans="1:4" x14ac:dyDescent="0.35">
      <c r="A123992" s="4">
        <v>1843212</v>
      </c>
      <c r="B123992" s="6">
        <v>0.42068136272545098</v>
      </c>
      <c r="D123992" s="7"/>
    </row>
    <row r="123993" spans="1:4" x14ac:dyDescent="0.35">
      <c r="A123993" s="5">
        <v>1843215</v>
      </c>
      <c r="C123993">
        <v>0.34374749498997953</v>
      </c>
      <c r="D123993" s="7"/>
    </row>
    <row r="123994" spans="1:4" x14ac:dyDescent="0.35">
      <c r="A123994" s="5">
        <v>1843254</v>
      </c>
      <c r="D123994" s="7">
        <v>0.46592184368737488</v>
      </c>
    </row>
    <row r="123995" spans="1:4" x14ac:dyDescent="0.35">
      <c r="A123995" s="5">
        <v>1843263</v>
      </c>
      <c r="B123995">
        <v>0.42060120240480975</v>
      </c>
      <c r="D123995" s="7"/>
    </row>
    <row r="123996" spans="1:4" x14ac:dyDescent="0.35">
      <c r="A123996" s="4">
        <v>1843265</v>
      </c>
      <c r="C123996" s="6">
        <v>0.3443687374749495</v>
      </c>
      <c r="D123996" s="7"/>
    </row>
    <row r="123997" spans="1:4" x14ac:dyDescent="0.35">
      <c r="A123997" s="4">
        <v>1843314</v>
      </c>
      <c r="D123997" s="8">
        <v>0.46631262525050116</v>
      </c>
    </row>
    <row r="123998" spans="1:4" x14ac:dyDescent="0.35">
      <c r="A123998" s="5">
        <v>1843319</v>
      </c>
      <c r="C123998">
        <v>0.34507014028056071</v>
      </c>
      <c r="D123998" s="7"/>
    </row>
    <row r="123999" spans="1:4" x14ac:dyDescent="0.35">
      <c r="A123999" s="4">
        <v>1843321</v>
      </c>
      <c r="B123999" s="6">
        <v>0.42096192384769549</v>
      </c>
      <c r="D123999" s="7"/>
    </row>
    <row r="124000" spans="1:4" x14ac:dyDescent="0.35">
      <c r="A124000" s="4">
        <v>1843361</v>
      </c>
      <c r="C124000" s="6">
        <v>0.34498997995991937</v>
      </c>
      <c r="D124000" s="7"/>
    </row>
    <row r="124001" spans="1:4" x14ac:dyDescent="0.35">
      <c r="A124001" s="5">
        <v>1843364</v>
      </c>
      <c r="D124001" s="7">
        <v>0.46688376753507038</v>
      </c>
    </row>
    <row r="124002" spans="1:4" x14ac:dyDescent="0.35">
      <c r="A124002" s="5">
        <v>1843375</v>
      </c>
      <c r="B124002">
        <v>0.42188376753507029</v>
      </c>
      <c r="D124002" s="7"/>
    </row>
    <row r="124003" spans="1:4" x14ac:dyDescent="0.35">
      <c r="A124003" s="5">
        <v>1843409</v>
      </c>
      <c r="C124003">
        <v>0.34464929859719395</v>
      </c>
      <c r="D124003" s="7"/>
    </row>
    <row r="124004" spans="1:4" x14ac:dyDescent="0.35">
      <c r="A124004" s="4">
        <v>1843414</v>
      </c>
      <c r="D124004" s="8">
        <v>0.46675350701402829</v>
      </c>
    </row>
    <row r="124005" spans="1:4" x14ac:dyDescent="0.35">
      <c r="A124005" s="4">
        <v>1843425</v>
      </c>
      <c r="B124005" s="6">
        <v>0.42312625250501018</v>
      </c>
      <c r="D124005" s="7"/>
    </row>
    <row r="124006" spans="1:4" x14ac:dyDescent="0.35">
      <c r="A124006" s="4">
        <v>1843467</v>
      </c>
      <c r="C124006" s="6">
        <v>0.34402805611222409</v>
      </c>
      <c r="D124006" s="7"/>
    </row>
    <row r="124007" spans="1:4" x14ac:dyDescent="0.35">
      <c r="A124007" s="5">
        <v>1843467</v>
      </c>
      <c r="D124007" s="7">
        <v>0.46634268537074175</v>
      </c>
    </row>
    <row r="124008" spans="1:4" x14ac:dyDescent="0.35">
      <c r="A124008" s="5">
        <v>1843479</v>
      </c>
      <c r="B124008">
        <v>0.42400801603206428</v>
      </c>
      <c r="D124008" s="7"/>
    </row>
    <row r="124009" spans="1:4" x14ac:dyDescent="0.35">
      <c r="A124009" s="5">
        <v>1843513</v>
      </c>
      <c r="C124009">
        <v>0.34374749498997959</v>
      </c>
      <c r="D124009" s="7"/>
    </row>
    <row r="124010" spans="1:4" x14ac:dyDescent="0.35">
      <c r="A124010" s="4">
        <v>1843521</v>
      </c>
      <c r="D124010" s="8">
        <v>0.4664428857715433</v>
      </c>
    </row>
    <row r="124011" spans="1:4" x14ac:dyDescent="0.35">
      <c r="A124011" s="4">
        <v>1843532</v>
      </c>
      <c r="B124011" s="6">
        <v>0.42496993987975962</v>
      </c>
      <c r="D124011" s="7"/>
    </row>
    <row r="124012" spans="1:4" x14ac:dyDescent="0.35">
      <c r="A124012" s="4">
        <v>1843574</v>
      </c>
      <c r="C124012" s="6">
        <v>0.34372745490981926</v>
      </c>
      <c r="D124012" s="7"/>
    </row>
    <row r="124013" spans="1:4" x14ac:dyDescent="0.35">
      <c r="A124013" s="5">
        <v>1843575</v>
      </c>
      <c r="D124013" s="7">
        <v>0.46679358717434893</v>
      </c>
    </row>
    <row r="124014" spans="1:4" x14ac:dyDescent="0.35">
      <c r="A124014" s="5">
        <v>1843585</v>
      </c>
      <c r="B124014">
        <v>0.42577154308617249</v>
      </c>
      <c r="D124014" s="7"/>
    </row>
    <row r="124015" spans="1:4" x14ac:dyDescent="0.35">
      <c r="A124015" s="5">
        <v>1843621</v>
      </c>
      <c r="C124015">
        <v>0.34368737474949862</v>
      </c>
      <c r="D124015" s="7"/>
    </row>
    <row r="124016" spans="1:4" x14ac:dyDescent="0.35">
      <c r="A124016" s="4">
        <v>1843629</v>
      </c>
      <c r="D124016" s="8">
        <v>0.46683366733466958</v>
      </c>
    </row>
    <row r="124017" spans="1:4" x14ac:dyDescent="0.35">
      <c r="A124017" s="4">
        <v>1843643</v>
      </c>
      <c r="B124017" s="6">
        <v>0.42597194388777565</v>
      </c>
      <c r="D124017" s="7"/>
    </row>
    <row r="124018" spans="1:4" x14ac:dyDescent="0.35">
      <c r="A124018" s="4">
        <v>1843670</v>
      </c>
      <c r="C124018" s="6">
        <v>0.34368737474949868</v>
      </c>
      <c r="D124018" s="7"/>
    </row>
    <row r="124019" spans="1:4" x14ac:dyDescent="0.35">
      <c r="A124019" s="5">
        <v>1843676</v>
      </c>
      <c r="D124019" s="7">
        <v>0.4664428857715433</v>
      </c>
    </row>
    <row r="124020" spans="1:4" x14ac:dyDescent="0.35">
      <c r="A124020" s="5">
        <v>1843698</v>
      </c>
      <c r="B124020">
        <v>0.42625250501002021</v>
      </c>
      <c r="D124020" s="7"/>
    </row>
    <row r="124021" spans="1:4" x14ac:dyDescent="0.35">
      <c r="A124021" s="5">
        <v>1843722</v>
      </c>
      <c r="C124021">
        <v>0.3436673346693383</v>
      </c>
      <c r="D124021" s="7"/>
    </row>
    <row r="124022" spans="1:4" x14ac:dyDescent="0.35">
      <c r="A124022" s="4">
        <v>1843730</v>
      </c>
      <c r="D124022" s="8">
        <v>0.46592184368737499</v>
      </c>
    </row>
    <row r="124023" spans="1:4" x14ac:dyDescent="0.35">
      <c r="A124023" s="4">
        <v>1843753</v>
      </c>
      <c r="B124023" s="6">
        <v>0.42661322645290606</v>
      </c>
      <c r="D124023" s="7"/>
    </row>
    <row r="124024" spans="1:4" x14ac:dyDescent="0.35">
      <c r="A124024" s="4">
        <v>1843774</v>
      </c>
      <c r="C124024" s="6">
        <v>0.34398797595190345</v>
      </c>
      <c r="D124024" s="7"/>
    </row>
    <row r="124025" spans="1:4" x14ac:dyDescent="0.35">
      <c r="A124025" s="5">
        <v>1843789</v>
      </c>
      <c r="D124025" s="7">
        <v>0.46585170340681381</v>
      </c>
    </row>
    <row r="124026" spans="1:4" x14ac:dyDescent="0.35">
      <c r="A124026" s="5">
        <v>1843809</v>
      </c>
      <c r="B124026">
        <v>0.42665330661322665</v>
      </c>
      <c r="D124026" s="7"/>
    </row>
    <row r="124027" spans="1:4" x14ac:dyDescent="0.35">
      <c r="A124027" s="5">
        <v>1843825</v>
      </c>
      <c r="C124027">
        <v>0.34462925851703374</v>
      </c>
      <c r="D124027" s="7"/>
    </row>
    <row r="124028" spans="1:4" x14ac:dyDescent="0.35">
      <c r="A124028" s="4">
        <v>1843843</v>
      </c>
      <c r="D124028" s="8">
        <v>0.46559118236472974</v>
      </c>
    </row>
    <row r="124029" spans="1:4" x14ac:dyDescent="0.35">
      <c r="A124029" s="4">
        <v>1843860</v>
      </c>
      <c r="B124029" s="6">
        <v>0.42657314629258536</v>
      </c>
      <c r="D124029" s="7"/>
    </row>
    <row r="124030" spans="1:4" x14ac:dyDescent="0.35">
      <c r="A124030" s="4">
        <v>1843873</v>
      </c>
      <c r="C124030" s="6">
        <v>0.34555110220440843</v>
      </c>
      <c r="D124030" s="7"/>
    </row>
    <row r="124031" spans="1:4" x14ac:dyDescent="0.35">
      <c r="A124031" s="5">
        <v>1843900</v>
      </c>
      <c r="D124031" s="7">
        <v>0.46620240480961944</v>
      </c>
    </row>
    <row r="124032" spans="1:4" x14ac:dyDescent="0.35">
      <c r="A124032" s="5">
        <v>1843916</v>
      </c>
      <c r="B124032">
        <v>0.42625250501002032</v>
      </c>
      <c r="D124032" s="7"/>
    </row>
    <row r="124033" spans="1:4" x14ac:dyDescent="0.35">
      <c r="A124033" s="5">
        <v>1843926</v>
      </c>
      <c r="C124033">
        <v>0.34671342685370704</v>
      </c>
      <c r="D124033" s="7"/>
    </row>
    <row r="124034" spans="1:4" x14ac:dyDescent="0.35">
      <c r="A124034" s="4">
        <v>1843955</v>
      </c>
      <c r="D124034" s="8">
        <v>0.46669338677354744</v>
      </c>
    </row>
    <row r="124035" spans="1:4" x14ac:dyDescent="0.35">
      <c r="A124035" s="4">
        <v>1843968</v>
      </c>
      <c r="B124035" s="6">
        <v>0.42589178356713453</v>
      </c>
      <c r="D124035" s="7"/>
    </row>
    <row r="124036" spans="1:4" x14ac:dyDescent="0.35">
      <c r="A124036" s="4">
        <v>1843977</v>
      </c>
      <c r="C124036" s="6">
        <v>0.347454909819639</v>
      </c>
      <c r="D124036" s="7"/>
    </row>
    <row r="124037" spans="1:4" x14ac:dyDescent="0.35">
      <c r="A124037" s="5">
        <v>1844008</v>
      </c>
      <c r="D124037" s="7">
        <v>0.46727454909819671</v>
      </c>
    </row>
    <row r="124038" spans="1:4" x14ac:dyDescent="0.35">
      <c r="A124038" s="5">
        <v>1844021</v>
      </c>
      <c r="B124038">
        <v>0.42557114228456938</v>
      </c>
      <c r="D124038" s="7"/>
    </row>
    <row r="124039" spans="1:4" x14ac:dyDescent="0.35">
      <c r="A124039" s="5">
        <v>1844028</v>
      </c>
      <c r="C124039">
        <v>0.34819639278557085</v>
      </c>
      <c r="D124039" s="7"/>
    </row>
    <row r="124040" spans="1:4" x14ac:dyDescent="0.35">
      <c r="A124040" s="4">
        <v>1844054</v>
      </c>
      <c r="D124040" s="8">
        <v>0.46797595190380786</v>
      </c>
    </row>
    <row r="124041" spans="1:4" x14ac:dyDescent="0.35">
      <c r="A124041" s="4">
        <v>1844078</v>
      </c>
      <c r="B124041" s="6">
        <v>0.42565130260521061</v>
      </c>
      <c r="D124041" s="7"/>
    </row>
    <row r="124042" spans="1:4" x14ac:dyDescent="0.35">
      <c r="A124042" s="4">
        <v>1844078</v>
      </c>
      <c r="C124042" s="6">
        <v>0.34843687374749471</v>
      </c>
      <c r="D124042" s="7"/>
    </row>
    <row r="124043" spans="1:4" x14ac:dyDescent="0.35">
      <c r="A124043" s="5">
        <v>1844111</v>
      </c>
      <c r="D124043" s="7">
        <v>0.46849699398797617</v>
      </c>
    </row>
    <row r="124044" spans="1:4" x14ac:dyDescent="0.35">
      <c r="A124044" s="5">
        <v>1844133</v>
      </c>
      <c r="B124044">
        <v>0.4257314629258519</v>
      </c>
      <c r="D124044" s="7"/>
    </row>
    <row r="124045" spans="1:4" x14ac:dyDescent="0.35">
      <c r="A124045" s="5">
        <v>1844136</v>
      </c>
      <c r="C124045">
        <v>0.3486973947895789</v>
      </c>
      <c r="D124045" s="7"/>
    </row>
    <row r="124046" spans="1:4" x14ac:dyDescent="0.35">
      <c r="A124046" s="4">
        <v>1844163</v>
      </c>
      <c r="D124046" s="8">
        <v>0.46893787575150325</v>
      </c>
    </row>
    <row r="124047" spans="1:4" x14ac:dyDescent="0.35">
      <c r="A124047" s="4">
        <v>1844179</v>
      </c>
      <c r="C124047" s="6">
        <v>0.34835671342685343</v>
      </c>
      <c r="D124047" s="7"/>
    </row>
    <row r="124048" spans="1:4" x14ac:dyDescent="0.35">
      <c r="A124048" s="4">
        <v>1844185</v>
      </c>
      <c r="B124048" s="6">
        <v>0.42561122244489002</v>
      </c>
      <c r="D124048" s="7"/>
    </row>
    <row r="124049" spans="1:4" x14ac:dyDescent="0.35">
      <c r="A124049" s="5">
        <v>1844222</v>
      </c>
      <c r="D124049" s="7">
        <v>0.46889779559118261</v>
      </c>
    </row>
    <row r="124050" spans="1:4" x14ac:dyDescent="0.35">
      <c r="A124050" s="5">
        <v>1844236</v>
      </c>
      <c r="C124050">
        <v>0.34859719438877729</v>
      </c>
      <c r="D124050" s="7"/>
    </row>
    <row r="124051" spans="1:4" x14ac:dyDescent="0.35">
      <c r="A124051" s="5">
        <v>1844238</v>
      </c>
      <c r="B124051">
        <v>0.42549098196392815</v>
      </c>
      <c r="D124051" s="7"/>
    </row>
    <row r="124052" spans="1:4" x14ac:dyDescent="0.35">
      <c r="A124052" s="4">
        <v>1844276</v>
      </c>
      <c r="D124052" s="8">
        <v>0.46911823647294609</v>
      </c>
    </row>
    <row r="124053" spans="1:4" x14ac:dyDescent="0.35">
      <c r="A124053" s="4">
        <v>1844289</v>
      </c>
      <c r="B124053" s="6">
        <v>0.42533066132264552</v>
      </c>
      <c r="D124053" s="7"/>
    </row>
    <row r="124054" spans="1:4" x14ac:dyDescent="0.35">
      <c r="A124054" s="4">
        <v>1844289</v>
      </c>
      <c r="C124054" s="6">
        <v>0.34935871743486951</v>
      </c>
      <c r="D124054" s="7"/>
    </row>
    <row r="124055" spans="1:4" x14ac:dyDescent="0.35">
      <c r="A124055" s="5">
        <v>1844330</v>
      </c>
      <c r="D124055" s="7">
        <v>0.46891783567134293</v>
      </c>
    </row>
    <row r="124056" spans="1:4" x14ac:dyDescent="0.35">
      <c r="A124056" s="5">
        <v>1844332</v>
      </c>
      <c r="C124056">
        <v>0.34999999999999981</v>
      </c>
      <c r="D124056" s="7"/>
    </row>
    <row r="124057" spans="1:4" x14ac:dyDescent="0.35">
      <c r="A124057" s="5">
        <v>1844344</v>
      </c>
      <c r="B124057">
        <v>0.42537074148296622</v>
      </c>
      <c r="D124057" s="7"/>
    </row>
    <row r="124058" spans="1:4" x14ac:dyDescent="0.35">
      <c r="A124058" s="4">
        <v>1844385</v>
      </c>
      <c r="C124058" s="6">
        <v>0.35080160320641263</v>
      </c>
      <c r="D124058" s="7"/>
    </row>
    <row r="124059" spans="1:4" x14ac:dyDescent="0.35">
      <c r="A124059" s="4">
        <v>1844387</v>
      </c>
      <c r="D124059" s="8">
        <v>0.46933867735470969</v>
      </c>
    </row>
    <row r="124060" spans="1:4" x14ac:dyDescent="0.35">
      <c r="A124060" s="4">
        <v>1844401</v>
      </c>
      <c r="B124060" s="6">
        <v>0.42537074148296622</v>
      </c>
      <c r="D124060" s="7"/>
    </row>
    <row r="124061" spans="1:4" x14ac:dyDescent="0.35">
      <c r="A124061" s="5">
        <v>1844436</v>
      </c>
      <c r="C124061">
        <v>0.35196392785571118</v>
      </c>
      <c r="D124061" s="7"/>
    </row>
    <row r="124062" spans="1:4" x14ac:dyDescent="0.35">
      <c r="A124062" s="5">
        <v>1844445</v>
      </c>
      <c r="D124062" s="7">
        <v>0.46997995991983993</v>
      </c>
    </row>
    <row r="124063" spans="1:4" x14ac:dyDescent="0.35">
      <c r="A124063" s="5">
        <v>1844457</v>
      </c>
      <c r="B124063">
        <v>0.42545090180360745</v>
      </c>
      <c r="D124063" s="7"/>
    </row>
    <row r="124064" spans="1:4" x14ac:dyDescent="0.35">
      <c r="A124064" s="4">
        <v>1844489</v>
      </c>
      <c r="C124064" s="6">
        <v>0.35308617234468914</v>
      </c>
      <c r="D124064" s="7"/>
    </row>
    <row r="124065" spans="1:4" x14ac:dyDescent="0.35">
      <c r="A124065" s="4">
        <v>1844497</v>
      </c>
      <c r="D124065" s="8">
        <v>0.47078156312625274</v>
      </c>
    </row>
    <row r="124066" spans="1:4" x14ac:dyDescent="0.35">
      <c r="A124066" s="4">
        <v>1844501</v>
      </c>
      <c r="B124066" s="6">
        <v>0.42513026052104236</v>
      </c>
      <c r="D124066" s="7"/>
    </row>
    <row r="124067" spans="1:4" x14ac:dyDescent="0.35">
      <c r="A124067" s="5">
        <v>1844537</v>
      </c>
      <c r="C124067">
        <v>0.35390781563126228</v>
      </c>
      <c r="D124067" s="7"/>
    </row>
    <row r="124068" spans="1:4" x14ac:dyDescent="0.35">
      <c r="A124068" s="5">
        <v>1844543</v>
      </c>
      <c r="D124068" s="7">
        <v>0.47142284569138304</v>
      </c>
    </row>
    <row r="124069" spans="1:4" x14ac:dyDescent="0.35">
      <c r="A124069" s="5">
        <v>1844556</v>
      </c>
      <c r="B124069">
        <v>0.42501002004008043</v>
      </c>
      <c r="D124069" s="7"/>
    </row>
    <row r="124070" spans="1:4" x14ac:dyDescent="0.35">
      <c r="A124070" s="4">
        <v>1844586</v>
      </c>
      <c r="C124070" s="6">
        <v>0.3548096192384767</v>
      </c>
      <c r="D124070" s="7"/>
    </row>
    <row r="124071" spans="1:4" x14ac:dyDescent="0.35">
      <c r="A124071" s="4">
        <v>1844592</v>
      </c>
      <c r="D124071" s="8">
        <v>0.47187374749499028</v>
      </c>
    </row>
    <row r="124072" spans="1:4" x14ac:dyDescent="0.35">
      <c r="A124072" s="4">
        <v>1844615</v>
      </c>
      <c r="B124072" s="6">
        <v>0.4254509018036074</v>
      </c>
      <c r="D124072" s="7"/>
    </row>
    <row r="124073" spans="1:4" x14ac:dyDescent="0.35">
      <c r="A124073" s="5">
        <v>1844637</v>
      </c>
      <c r="C124073">
        <v>0.35621242484969912</v>
      </c>
      <c r="D124073" s="7"/>
    </row>
    <row r="124074" spans="1:4" x14ac:dyDescent="0.35">
      <c r="A124074" s="5">
        <v>1844641</v>
      </c>
      <c r="D124074" s="7">
        <v>0.47196392785571167</v>
      </c>
    </row>
    <row r="124075" spans="1:4" x14ac:dyDescent="0.35">
      <c r="A124075" s="5">
        <v>1844668</v>
      </c>
      <c r="B124075">
        <v>0.42589178356713447</v>
      </c>
      <c r="D124075" s="7"/>
    </row>
    <row r="124076" spans="1:4" x14ac:dyDescent="0.35">
      <c r="A124076" s="4">
        <v>1844687</v>
      </c>
      <c r="C124076" s="6">
        <v>0.35765531062124223</v>
      </c>
      <c r="D124076" s="7"/>
    </row>
    <row r="124077" spans="1:4" x14ac:dyDescent="0.35">
      <c r="A124077" s="4">
        <v>1844696</v>
      </c>
      <c r="D124077" s="8">
        <v>0.47193386773547119</v>
      </c>
    </row>
    <row r="124078" spans="1:4" x14ac:dyDescent="0.35">
      <c r="A124078" s="4">
        <v>1844719</v>
      </c>
      <c r="B124078" s="6">
        <v>0.4256913827655312</v>
      </c>
      <c r="D124078" s="7"/>
    </row>
    <row r="124079" spans="1:4" x14ac:dyDescent="0.35">
      <c r="A124079" s="5">
        <v>1844745</v>
      </c>
      <c r="C124079">
        <v>0.35923847695390759</v>
      </c>
      <c r="D124079" s="7"/>
    </row>
    <row r="124080" spans="1:4" x14ac:dyDescent="0.35">
      <c r="A124080" s="5">
        <v>1844753</v>
      </c>
      <c r="D124080" s="7">
        <v>0.47223446893787607</v>
      </c>
    </row>
    <row r="124081" spans="1:4" x14ac:dyDescent="0.35">
      <c r="A124081" s="5">
        <v>1844767</v>
      </c>
      <c r="B124081">
        <v>0.42484969939879774</v>
      </c>
      <c r="D124081" s="7"/>
    </row>
    <row r="124082" spans="1:4" x14ac:dyDescent="0.35">
      <c r="A124082" s="4">
        <v>1844797</v>
      </c>
      <c r="C124082" s="6">
        <v>0.36072144288577129</v>
      </c>
      <c r="D124082" s="7"/>
    </row>
    <row r="124083" spans="1:4" x14ac:dyDescent="0.35">
      <c r="A124083" s="4">
        <v>1844806</v>
      </c>
      <c r="D124083" s="8">
        <v>0.47201402805611253</v>
      </c>
    </row>
    <row r="124084" spans="1:4" x14ac:dyDescent="0.35">
      <c r="A124084" s="4">
        <v>1844825</v>
      </c>
      <c r="B124084" s="6">
        <v>0.42440881763527072</v>
      </c>
      <c r="D124084" s="7"/>
    </row>
    <row r="124085" spans="1:4" x14ac:dyDescent="0.35">
      <c r="A124085" s="5">
        <v>1844851</v>
      </c>
      <c r="C124085">
        <v>0.36242484969939853</v>
      </c>
      <c r="D124085" s="7"/>
    </row>
    <row r="124086" spans="1:4" x14ac:dyDescent="0.35">
      <c r="A124086" s="5">
        <v>1844855</v>
      </c>
      <c r="D124086" s="7">
        <v>0.47151302605210449</v>
      </c>
    </row>
    <row r="124087" spans="1:4" x14ac:dyDescent="0.35">
      <c r="A124087" s="5">
        <v>1844877</v>
      </c>
      <c r="B124087">
        <v>0.42388777555110241</v>
      </c>
      <c r="D124087" s="7"/>
    </row>
    <row r="124088" spans="1:4" x14ac:dyDescent="0.35">
      <c r="A124088" s="4">
        <v>1844897</v>
      </c>
      <c r="C124088" s="6">
        <v>0.36392785571142261</v>
      </c>
      <c r="D124088" s="7"/>
    </row>
    <row r="124089" spans="1:4" x14ac:dyDescent="0.35">
      <c r="A124089" s="4">
        <v>1844905</v>
      </c>
      <c r="D124089" s="8">
        <v>0.47065130260521071</v>
      </c>
    </row>
    <row r="124090" spans="1:4" x14ac:dyDescent="0.35">
      <c r="A124090" s="4">
        <v>1844931</v>
      </c>
      <c r="B124090" s="6">
        <v>0.42308617234468954</v>
      </c>
      <c r="D124090" s="7"/>
    </row>
    <row r="124091" spans="1:4" x14ac:dyDescent="0.35">
      <c r="A124091" s="5">
        <v>1844944</v>
      </c>
      <c r="C124091">
        <v>0.3650701402805609</v>
      </c>
      <c r="D124091" s="7"/>
    </row>
    <row r="124092" spans="1:4" x14ac:dyDescent="0.35">
      <c r="A124092" s="5">
        <v>1844960</v>
      </c>
      <c r="D124092" s="7">
        <v>0.4696793587174351</v>
      </c>
    </row>
    <row r="124093" spans="1:4" x14ac:dyDescent="0.35">
      <c r="A124093" s="5">
        <v>1844983</v>
      </c>
      <c r="B124093">
        <v>0.42188376753507034</v>
      </c>
      <c r="D124093" s="7"/>
    </row>
    <row r="124094" spans="1:4" x14ac:dyDescent="0.35">
      <c r="A124094" s="4">
        <v>1844994</v>
      </c>
      <c r="C124094" s="6">
        <v>0.36613226452905784</v>
      </c>
      <c r="D124094" s="7"/>
    </row>
    <row r="124095" spans="1:4" x14ac:dyDescent="0.35">
      <c r="A124095" s="4">
        <v>1845004</v>
      </c>
      <c r="D124095" s="8">
        <v>0.46881763527054143</v>
      </c>
    </row>
    <row r="124096" spans="1:4" x14ac:dyDescent="0.35">
      <c r="A124096" s="4">
        <v>1845041</v>
      </c>
      <c r="B124096" s="6">
        <v>0.42128256513026069</v>
      </c>
      <c r="D124096" s="7"/>
    </row>
    <row r="124097" spans="1:4" x14ac:dyDescent="0.35">
      <c r="A124097" s="5">
        <v>1845042</v>
      </c>
      <c r="C124097">
        <v>0.36739478957915805</v>
      </c>
      <c r="D124097" s="7"/>
    </row>
    <row r="124098" spans="1:4" x14ac:dyDescent="0.35">
      <c r="A124098" s="5">
        <v>1845055</v>
      </c>
      <c r="D124098" s="7">
        <v>0.46823647294589216</v>
      </c>
    </row>
    <row r="124099" spans="1:4" x14ac:dyDescent="0.35">
      <c r="A124099" s="5">
        <v>1845097</v>
      </c>
      <c r="B124099">
        <v>0.4208817635270542</v>
      </c>
      <c r="D124099" s="7"/>
    </row>
    <row r="124100" spans="1:4" x14ac:dyDescent="0.35">
      <c r="A124100" s="4">
        <v>1845102</v>
      </c>
      <c r="C124100" s="6">
        <v>0.3687374749498995</v>
      </c>
      <c r="D124100" s="7"/>
    </row>
    <row r="124101" spans="1:4" x14ac:dyDescent="0.35">
      <c r="A124101" s="4">
        <v>1845110</v>
      </c>
      <c r="D124101" s="8">
        <v>0.46733466933867773</v>
      </c>
    </row>
    <row r="124102" spans="1:4" x14ac:dyDescent="0.35">
      <c r="A124102" s="4">
        <v>1845148</v>
      </c>
      <c r="B124102" s="6">
        <v>0.42052104208416846</v>
      </c>
      <c r="D124102" s="7"/>
    </row>
    <row r="124103" spans="1:4" x14ac:dyDescent="0.35">
      <c r="A124103" s="5">
        <v>1845150</v>
      </c>
      <c r="C124103">
        <v>0.36971943887775521</v>
      </c>
      <c r="D124103" s="7"/>
    </row>
    <row r="124104" spans="1:4" x14ac:dyDescent="0.35">
      <c r="A124104" s="5">
        <v>1845162</v>
      </c>
      <c r="D124104" s="7">
        <v>0.46613226452905848</v>
      </c>
    </row>
    <row r="124105" spans="1:4" x14ac:dyDescent="0.35">
      <c r="A124105" s="5">
        <v>1845202</v>
      </c>
      <c r="B124105">
        <v>0.42012024048096208</v>
      </c>
      <c r="D124105" s="7"/>
    </row>
    <row r="124106" spans="1:4" x14ac:dyDescent="0.35">
      <c r="A124106" s="4">
        <v>1845206</v>
      </c>
      <c r="C124106" s="6">
        <v>0.37065999999999966</v>
      </c>
      <c r="D124106" s="7"/>
    </row>
    <row r="124107" spans="1:4" x14ac:dyDescent="0.35">
      <c r="A124107" s="4">
        <v>1845213</v>
      </c>
      <c r="D124107" s="8">
        <v>0.46434869739479001</v>
      </c>
    </row>
    <row r="124108" spans="1:4" x14ac:dyDescent="0.35">
      <c r="A124108" s="5">
        <v>1845254</v>
      </c>
      <c r="C124108">
        <v>0.37153999999999976</v>
      </c>
      <c r="D124108" s="7"/>
    </row>
    <row r="124109" spans="1:4" x14ac:dyDescent="0.35">
      <c r="A124109" s="4">
        <v>1845257</v>
      </c>
      <c r="B124109" s="6">
        <v>0.41995991983967945</v>
      </c>
      <c r="D124109" s="7"/>
    </row>
    <row r="124110" spans="1:4" x14ac:dyDescent="0.35">
      <c r="A124110" s="5">
        <v>1845259</v>
      </c>
      <c r="D124110" s="7">
        <v>0.46274549098196438</v>
      </c>
    </row>
    <row r="124111" spans="1:4" x14ac:dyDescent="0.35">
      <c r="A124111" s="4">
        <v>1845300</v>
      </c>
      <c r="C124111" s="6">
        <v>0.37265999999999966</v>
      </c>
      <c r="D124111" s="7"/>
    </row>
    <row r="124112" spans="1:4" x14ac:dyDescent="0.35">
      <c r="A124112" s="5">
        <v>1845309</v>
      </c>
      <c r="B124112">
        <v>0.41987975951903816</v>
      </c>
      <c r="D124112" s="7"/>
    </row>
    <row r="124113" spans="1:4" x14ac:dyDescent="0.35">
      <c r="A124113" s="4">
        <v>1845313</v>
      </c>
      <c r="D124113" s="8">
        <v>0.46137274549098239</v>
      </c>
    </row>
    <row r="124114" spans="1:4" x14ac:dyDescent="0.35">
      <c r="A124114" s="5">
        <v>1845344</v>
      </c>
      <c r="C124114">
        <v>0.37347999999999976</v>
      </c>
      <c r="D124114" s="7"/>
    </row>
    <row r="124115" spans="1:4" x14ac:dyDescent="0.35">
      <c r="A124115" s="4">
        <v>1845364</v>
      </c>
      <c r="B124115" s="6">
        <v>0.41991983967935881</v>
      </c>
      <c r="D124115" s="7"/>
    </row>
    <row r="124116" spans="1:4" x14ac:dyDescent="0.35">
      <c r="A124116" s="5">
        <v>1845366</v>
      </c>
      <c r="D124116" s="7">
        <v>0.46017034068136314</v>
      </c>
    </row>
    <row r="124117" spans="1:4" x14ac:dyDescent="0.35">
      <c r="A124117" s="4">
        <v>1845396</v>
      </c>
      <c r="C124117" s="6">
        <v>0.37399999999999972</v>
      </c>
      <c r="D124117" s="7"/>
    </row>
    <row r="124118" spans="1:4" x14ac:dyDescent="0.35">
      <c r="A124118" s="4">
        <v>1845418</v>
      </c>
      <c r="D124118" s="8">
        <v>0.45887775551102244</v>
      </c>
    </row>
    <row r="124119" spans="1:4" x14ac:dyDescent="0.35">
      <c r="A124119" s="5">
        <v>1845420</v>
      </c>
      <c r="B124119">
        <v>0.4200000000000001</v>
      </c>
      <c r="D124119" s="7"/>
    </row>
    <row r="124120" spans="1:4" x14ac:dyDescent="0.35">
      <c r="A124120" s="5">
        <v>1845443</v>
      </c>
      <c r="C124120">
        <v>0.37453999999999976</v>
      </c>
      <c r="D124120" s="7"/>
    </row>
    <row r="124121" spans="1:4" x14ac:dyDescent="0.35">
      <c r="A124121" s="5">
        <v>1845465</v>
      </c>
      <c r="D124121" s="7">
        <v>0.45787575150300641</v>
      </c>
    </row>
    <row r="124122" spans="1:4" x14ac:dyDescent="0.35">
      <c r="A124122" s="4">
        <v>1845479</v>
      </c>
      <c r="B124122" s="6">
        <v>0.42032064128256524</v>
      </c>
      <c r="D124122" s="7"/>
    </row>
    <row r="124123" spans="1:4" x14ac:dyDescent="0.35">
      <c r="A124123" s="4">
        <v>1845494</v>
      </c>
      <c r="C124123" s="6">
        <v>0.37481999999999976</v>
      </c>
      <c r="D124123" s="7"/>
    </row>
    <row r="124124" spans="1:4" x14ac:dyDescent="0.35">
      <c r="A124124" s="4">
        <v>1845521</v>
      </c>
      <c r="D124124" s="8">
        <v>0.45710420841683408</v>
      </c>
    </row>
    <row r="124125" spans="1:4" x14ac:dyDescent="0.35">
      <c r="A124125" s="5">
        <v>1845533</v>
      </c>
      <c r="B124125">
        <v>0.42128256513026063</v>
      </c>
      <c r="D124125" s="7"/>
    </row>
    <row r="124126" spans="1:4" x14ac:dyDescent="0.35">
      <c r="A124126" s="5">
        <v>1845550</v>
      </c>
      <c r="C124126">
        <v>0.37499999999999972</v>
      </c>
      <c r="D124126" s="7"/>
    </row>
    <row r="124127" spans="1:4" x14ac:dyDescent="0.35">
      <c r="A124127" s="5">
        <v>1845573</v>
      </c>
      <c r="D124127" s="7">
        <v>0.45645290581162368</v>
      </c>
    </row>
    <row r="124128" spans="1:4" x14ac:dyDescent="0.35">
      <c r="A124128" s="4">
        <v>1845585</v>
      </c>
      <c r="B124128" s="6">
        <v>0.42228456913827667</v>
      </c>
      <c r="D124128" s="7"/>
    </row>
    <row r="124129" spans="1:4" x14ac:dyDescent="0.35">
      <c r="A124129" s="4">
        <v>1845599</v>
      </c>
      <c r="C124129" s="6">
        <v>0.3751399999999997</v>
      </c>
      <c r="D124129" s="7"/>
    </row>
    <row r="124130" spans="1:4" x14ac:dyDescent="0.35">
      <c r="A124130" s="4">
        <v>1845632</v>
      </c>
      <c r="D124130" s="8">
        <v>0.45608216432865772</v>
      </c>
    </row>
    <row r="124131" spans="1:4" x14ac:dyDescent="0.35">
      <c r="A124131" s="5">
        <v>1845638</v>
      </c>
      <c r="B124131">
        <v>0.42336673346693399</v>
      </c>
      <c r="D124131" s="7"/>
    </row>
    <row r="124132" spans="1:4" x14ac:dyDescent="0.35">
      <c r="A124132" s="5">
        <v>1845644</v>
      </c>
      <c r="C124132">
        <v>0.37529999999999969</v>
      </c>
      <c r="D124132" s="7"/>
    </row>
    <row r="124133" spans="1:4" x14ac:dyDescent="0.35">
      <c r="A124133" s="5">
        <v>1845684</v>
      </c>
      <c r="D124133" s="7">
        <v>0.45514028056112266</v>
      </c>
    </row>
    <row r="124134" spans="1:4" x14ac:dyDescent="0.35">
      <c r="A124134" s="4">
        <v>1845695</v>
      </c>
      <c r="B124134" s="6">
        <v>0.42424849699398809</v>
      </c>
      <c r="D124134" s="7"/>
    </row>
    <row r="124135" spans="1:4" x14ac:dyDescent="0.35">
      <c r="A124135" s="4">
        <v>1845698</v>
      </c>
      <c r="C124135" s="6">
        <v>0.37565999999999961</v>
      </c>
      <c r="D124135" s="7"/>
    </row>
    <row r="124136" spans="1:4" x14ac:dyDescent="0.35">
      <c r="A124136" s="4">
        <v>1845735</v>
      </c>
      <c r="D124136" s="8">
        <v>0.45404809619238518</v>
      </c>
    </row>
    <row r="124137" spans="1:4" x14ac:dyDescent="0.35">
      <c r="A124137" s="5">
        <v>1845745</v>
      </c>
      <c r="B124137">
        <v>0.42492985971943897</v>
      </c>
      <c r="D124137" s="7"/>
    </row>
    <row r="124138" spans="1:4" x14ac:dyDescent="0.35">
      <c r="A124138" s="5">
        <v>1845745</v>
      </c>
      <c r="C124138">
        <v>0.37551999999999963</v>
      </c>
      <c r="D124138" s="7"/>
    </row>
    <row r="124139" spans="1:4" x14ac:dyDescent="0.35">
      <c r="A124139" s="5">
        <v>1845795</v>
      </c>
      <c r="D124139" s="7">
        <v>0.45316633266533107</v>
      </c>
    </row>
    <row r="124140" spans="1:4" x14ac:dyDescent="0.35">
      <c r="A124140" s="4">
        <v>1845800</v>
      </c>
      <c r="B124140" s="6">
        <v>0.42553106212424863</v>
      </c>
      <c r="D124140" s="7"/>
    </row>
    <row r="124141" spans="1:4" x14ac:dyDescent="0.35">
      <c r="A124141" s="4">
        <v>1845801</v>
      </c>
      <c r="C124141" s="6">
        <v>0.37601999999999963</v>
      </c>
      <c r="D124141" s="7"/>
    </row>
    <row r="124142" spans="1:4" x14ac:dyDescent="0.35">
      <c r="A124142" s="4">
        <v>1845846</v>
      </c>
      <c r="D124142" s="8">
        <v>0.45253507014028088</v>
      </c>
    </row>
    <row r="124143" spans="1:4" x14ac:dyDescent="0.35">
      <c r="A124143" s="5">
        <v>1845849</v>
      </c>
      <c r="C124143">
        <v>0.37699999999999967</v>
      </c>
      <c r="D124143" s="7"/>
    </row>
    <row r="124144" spans="1:4" x14ac:dyDescent="0.35">
      <c r="A124144" s="5">
        <v>1845854</v>
      </c>
      <c r="B124144">
        <v>0.42613226452905828</v>
      </c>
      <c r="D124144" s="7"/>
    </row>
    <row r="124145" spans="1:4" x14ac:dyDescent="0.35">
      <c r="A124145" s="4">
        <v>1845896</v>
      </c>
      <c r="C124145" s="6">
        <v>0.37795999999999963</v>
      </c>
      <c r="D124145" s="7"/>
    </row>
    <row r="124146" spans="1:4" x14ac:dyDescent="0.35">
      <c r="A124146" s="5">
        <v>1845900</v>
      </c>
      <c r="D124146" s="7">
        <v>0.45202404809619273</v>
      </c>
    </row>
    <row r="124147" spans="1:4" x14ac:dyDescent="0.35">
      <c r="A124147" s="4">
        <v>1845914</v>
      </c>
      <c r="B124147" s="6">
        <v>0.42701402805611244</v>
      </c>
      <c r="D124147" s="7"/>
    </row>
    <row r="124148" spans="1:4" x14ac:dyDescent="0.35">
      <c r="A124148" s="5">
        <v>1845946</v>
      </c>
      <c r="C124148">
        <v>0.37885999999999964</v>
      </c>
      <c r="D124148" s="7"/>
    </row>
    <row r="124149" spans="1:4" x14ac:dyDescent="0.35">
      <c r="A124149" s="4">
        <v>1845954</v>
      </c>
      <c r="D124149" s="8">
        <v>0.45187374749499037</v>
      </c>
    </row>
    <row r="124150" spans="1:4" x14ac:dyDescent="0.35">
      <c r="A124150" s="5">
        <v>1845966</v>
      </c>
      <c r="B124150">
        <v>0.42757515030060134</v>
      </c>
      <c r="D124150" s="7"/>
    </row>
    <row r="124151" spans="1:4" x14ac:dyDescent="0.35">
      <c r="A124151" s="4">
        <v>1846001</v>
      </c>
      <c r="C124151" s="6">
        <v>0.37969999999999965</v>
      </c>
      <c r="D124151" s="7"/>
    </row>
    <row r="124152" spans="1:4" x14ac:dyDescent="0.35">
      <c r="A124152" s="5">
        <v>1846005</v>
      </c>
      <c r="D124152" s="7">
        <v>0.45192384769539118</v>
      </c>
    </row>
    <row r="124153" spans="1:4" x14ac:dyDescent="0.35">
      <c r="A124153" s="4">
        <v>1846022</v>
      </c>
      <c r="B124153" s="6">
        <v>0.42841683366733485</v>
      </c>
      <c r="D124153" s="7"/>
    </row>
    <row r="124154" spans="1:4" x14ac:dyDescent="0.35">
      <c r="A124154" s="5">
        <v>1846055</v>
      </c>
      <c r="C124154">
        <v>0.38075999999999971</v>
      </c>
      <c r="D124154" s="7"/>
    </row>
    <row r="124155" spans="1:4" x14ac:dyDescent="0.35">
      <c r="A124155" s="4">
        <v>1846055</v>
      </c>
      <c r="D124155" s="8">
        <v>0.45187374749499043</v>
      </c>
    </row>
    <row r="124156" spans="1:4" x14ac:dyDescent="0.35">
      <c r="A124156" s="5">
        <v>1846079</v>
      </c>
      <c r="B124156">
        <v>0.42961923847695405</v>
      </c>
      <c r="D124156" s="7"/>
    </row>
    <row r="124157" spans="1:4" x14ac:dyDescent="0.35">
      <c r="A124157" s="4">
        <v>1846109</v>
      </c>
      <c r="C124157" s="6">
        <v>0.38203999999999966</v>
      </c>
      <c r="D124157" s="7"/>
    </row>
    <row r="124158" spans="1:4" x14ac:dyDescent="0.35">
      <c r="A124158" s="5">
        <v>1846114</v>
      </c>
      <c r="D124158" s="7">
        <v>0.45239478957915868</v>
      </c>
    </row>
    <row r="124159" spans="1:4" x14ac:dyDescent="0.35">
      <c r="A124159" s="4">
        <v>1846139</v>
      </c>
      <c r="B124159" s="6">
        <v>0.43150300601202418</v>
      </c>
      <c r="D124159" s="7"/>
    </row>
    <row r="124160" spans="1:4" x14ac:dyDescent="0.35">
      <c r="A124160" s="5">
        <v>1846159</v>
      </c>
      <c r="C124160">
        <v>0.38309999999999966</v>
      </c>
      <c r="D124160" s="7"/>
    </row>
    <row r="124161" spans="1:4" x14ac:dyDescent="0.35">
      <c r="A124161" s="4">
        <v>1846167</v>
      </c>
      <c r="D124161" s="8">
        <v>0.45290581162324689</v>
      </c>
    </row>
    <row r="124162" spans="1:4" x14ac:dyDescent="0.35">
      <c r="A124162" s="5">
        <v>1846198</v>
      </c>
      <c r="B124162">
        <v>0.4338276553106214</v>
      </c>
      <c r="D124162" s="7"/>
    </row>
    <row r="124163" spans="1:4" x14ac:dyDescent="0.35">
      <c r="A124163" s="4">
        <v>1846210</v>
      </c>
      <c r="C124163" s="6">
        <v>0.38439999999999969</v>
      </c>
      <c r="D124163" s="7"/>
    </row>
    <row r="124164" spans="1:4" x14ac:dyDescent="0.35">
      <c r="A124164" s="5">
        <v>1846216</v>
      </c>
      <c r="D124164" s="7">
        <v>0.4535170340681367</v>
      </c>
    </row>
    <row r="124165" spans="1:4" x14ac:dyDescent="0.35">
      <c r="A124165" s="4">
        <v>1846252</v>
      </c>
      <c r="B124165" s="6">
        <v>0.43639278557114247</v>
      </c>
      <c r="D124165" s="7"/>
    </row>
    <row r="124166" spans="1:4" x14ac:dyDescent="0.35">
      <c r="A124166" s="5">
        <v>1846263</v>
      </c>
      <c r="C124166">
        <v>0.38599999999999968</v>
      </c>
      <c r="D124166" s="7"/>
    </row>
    <row r="124167" spans="1:4" x14ac:dyDescent="0.35">
      <c r="A124167" s="4">
        <v>1846266</v>
      </c>
      <c r="D124167" s="8">
        <v>0.45408817635270582</v>
      </c>
    </row>
    <row r="124168" spans="1:4" x14ac:dyDescent="0.35">
      <c r="A124168" s="5">
        <v>1846302</v>
      </c>
      <c r="B124168">
        <v>0.43875751503006033</v>
      </c>
      <c r="D124168" s="7"/>
    </row>
    <row r="124169" spans="1:4" x14ac:dyDescent="0.35">
      <c r="A124169" s="4">
        <v>1846313</v>
      </c>
      <c r="C124169" s="6">
        <v>0.38745999999999964</v>
      </c>
      <c r="D124169" s="7"/>
    </row>
    <row r="124170" spans="1:4" x14ac:dyDescent="0.35">
      <c r="A124170" s="5">
        <v>1846316</v>
      </c>
      <c r="D124170" s="7">
        <v>0.45474949899799638</v>
      </c>
    </row>
    <row r="124171" spans="1:4" x14ac:dyDescent="0.35">
      <c r="A124171" s="4">
        <v>1846345</v>
      </c>
      <c r="B124171" s="6">
        <v>0.44096192384769561</v>
      </c>
      <c r="D124171" s="7"/>
    </row>
    <row r="124172" spans="1:4" x14ac:dyDescent="0.35">
      <c r="A124172" s="5">
        <v>1846357</v>
      </c>
      <c r="C124172">
        <v>0.3884199999999996</v>
      </c>
      <c r="D124172" s="7"/>
    </row>
    <row r="124173" spans="1:4" x14ac:dyDescent="0.35">
      <c r="A124173" s="4">
        <v>1846367</v>
      </c>
      <c r="D124173" s="8">
        <v>0.45538076152304646</v>
      </c>
    </row>
    <row r="124174" spans="1:4" x14ac:dyDescent="0.35">
      <c r="A124174" s="5">
        <v>1846400</v>
      </c>
      <c r="B124174">
        <v>0.44316633266533084</v>
      </c>
      <c r="D124174" s="7"/>
    </row>
    <row r="124175" spans="1:4" x14ac:dyDescent="0.35">
      <c r="A124175" s="4">
        <v>1846405</v>
      </c>
      <c r="C124175" s="6">
        <v>0.3891399999999996</v>
      </c>
      <c r="D124175" s="7"/>
    </row>
    <row r="124176" spans="1:4" x14ac:dyDescent="0.35">
      <c r="A124176" s="5">
        <v>1846424</v>
      </c>
      <c r="D124176" s="7">
        <v>0.45589178356713461</v>
      </c>
    </row>
    <row r="124177" spans="1:4" x14ac:dyDescent="0.35">
      <c r="A124177" s="4">
        <v>1846445</v>
      </c>
      <c r="B124177" s="6">
        <v>0.44476953907815653</v>
      </c>
      <c r="D124177" s="7"/>
    </row>
    <row r="124178" spans="1:4" x14ac:dyDescent="0.35">
      <c r="A124178" s="5">
        <v>1846459</v>
      </c>
      <c r="C124178">
        <v>0.38965999999999962</v>
      </c>
      <c r="D124178" s="7"/>
    </row>
    <row r="124179" spans="1:4" x14ac:dyDescent="0.35">
      <c r="A124179" s="4">
        <v>1846480</v>
      </c>
      <c r="D124179" s="8">
        <v>0.45670340681362764</v>
      </c>
    </row>
    <row r="124180" spans="1:4" x14ac:dyDescent="0.35">
      <c r="A124180" s="5">
        <v>1846498</v>
      </c>
      <c r="B124180">
        <v>0.44637274549098216</v>
      </c>
      <c r="D124180" s="7"/>
    </row>
    <row r="124181" spans="1:4" x14ac:dyDescent="0.35">
      <c r="A124181" s="4">
        <v>1846508</v>
      </c>
      <c r="C124181" s="6">
        <v>0.39021999999999962</v>
      </c>
      <c r="D124181" s="7"/>
    </row>
    <row r="124182" spans="1:4" x14ac:dyDescent="0.35">
      <c r="A124182" s="5">
        <v>1846533</v>
      </c>
      <c r="D124182" s="7">
        <v>0.45674000000000037</v>
      </c>
    </row>
    <row r="124183" spans="1:4" x14ac:dyDescent="0.35">
      <c r="A124183" s="4">
        <v>1846551</v>
      </c>
      <c r="B124183" s="6">
        <v>0.44833667334669364</v>
      </c>
      <c r="D124183" s="7"/>
    </row>
    <row r="124184" spans="1:4" x14ac:dyDescent="0.35">
      <c r="A124184" s="5">
        <v>1846566</v>
      </c>
      <c r="C124184">
        <v>0.39099999999999963</v>
      </c>
      <c r="D124184" s="7"/>
    </row>
    <row r="124185" spans="1:4" x14ac:dyDescent="0.35">
      <c r="A124185" s="4">
        <v>1846581</v>
      </c>
      <c r="D124185" s="8">
        <v>0.45745000000000036</v>
      </c>
    </row>
    <row r="124186" spans="1:4" x14ac:dyDescent="0.35">
      <c r="A124186" s="5">
        <v>1846601</v>
      </c>
      <c r="B124186">
        <v>0.44965931863727476</v>
      </c>
      <c r="D124186" s="7"/>
    </row>
    <row r="124187" spans="1:4" x14ac:dyDescent="0.35">
      <c r="A124187" s="4">
        <v>1846622</v>
      </c>
      <c r="C124187" s="6">
        <v>0.39225999999999966</v>
      </c>
      <c r="D124187" s="7"/>
    </row>
    <row r="124188" spans="1:4" x14ac:dyDescent="0.35">
      <c r="A124188" s="5">
        <v>1846632</v>
      </c>
      <c r="D124188" s="7">
        <v>0.45749000000000034</v>
      </c>
    </row>
    <row r="124189" spans="1:4" x14ac:dyDescent="0.35">
      <c r="A124189" s="4">
        <v>1846650</v>
      </c>
      <c r="B124189" s="6">
        <v>0.45078156312625267</v>
      </c>
      <c r="D124189" s="7"/>
    </row>
    <row r="124190" spans="1:4" x14ac:dyDescent="0.35">
      <c r="A124190" s="5">
        <v>1846665</v>
      </c>
      <c r="C124190">
        <v>0.3933599999999996</v>
      </c>
      <c r="D124190" s="7"/>
    </row>
    <row r="124191" spans="1:4" x14ac:dyDescent="0.35">
      <c r="A124191" s="4">
        <v>1846681</v>
      </c>
      <c r="D124191" s="8">
        <v>0.45713000000000031</v>
      </c>
    </row>
    <row r="124192" spans="1:4" x14ac:dyDescent="0.35">
      <c r="A124192" s="5">
        <v>1846707</v>
      </c>
      <c r="B124192">
        <v>0.45130260521042104</v>
      </c>
      <c r="D124192" s="7"/>
    </row>
    <row r="124193" spans="1:4" x14ac:dyDescent="0.35">
      <c r="A124193" s="4">
        <v>1846716</v>
      </c>
      <c r="C124193" s="6">
        <v>0.39459999999999962</v>
      </c>
      <c r="D124193" s="7"/>
    </row>
    <row r="124194" spans="1:4" x14ac:dyDescent="0.35">
      <c r="A124194" s="5">
        <v>1846728</v>
      </c>
      <c r="D124194" s="7">
        <v>0.45638000000000034</v>
      </c>
    </row>
    <row r="124195" spans="1:4" x14ac:dyDescent="0.35">
      <c r="A124195" s="4">
        <v>1846759</v>
      </c>
      <c r="B124195" s="6">
        <v>0.45122244488977981</v>
      </c>
      <c r="D124195" s="7"/>
    </row>
    <row r="124196" spans="1:4" x14ac:dyDescent="0.35">
      <c r="A124196" s="5">
        <v>1846759</v>
      </c>
      <c r="C124196">
        <v>0.39577999999999963</v>
      </c>
      <c r="D124196" s="7"/>
    </row>
    <row r="124197" spans="1:4" x14ac:dyDescent="0.35">
      <c r="A124197" s="4">
        <v>1846775</v>
      </c>
      <c r="D124197" s="8">
        <v>0.45608000000000037</v>
      </c>
    </row>
    <row r="124198" spans="1:4" x14ac:dyDescent="0.35">
      <c r="A124198" s="4">
        <v>1846806</v>
      </c>
      <c r="C124198" s="6">
        <v>0.39631999999999962</v>
      </c>
      <c r="D124198" s="7"/>
    </row>
    <row r="124199" spans="1:4" x14ac:dyDescent="0.35">
      <c r="A124199" s="5">
        <v>1846817</v>
      </c>
      <c r="B124199">
        <v>0.45106212424849723</v>
      </c>
      <c r="D124199" s="7"/>
    </row>
    <row r="124200" spans="1:4" x14ac:dyDescent="0.35">
      <c r="A124200" s="5">
        <v>1846833</v>
      </c>
      <c r="D124200" s="7">
        <v>0.45567000000000035</v>
      </c>
    </row>
    <row r="124201" spans="1:4" x14ac:dyDescent="0.35">
      <c r="A124201" s="5">
        <v>1846864</v>
      </c>
      <c r="C124201">
        <v>0.39721999999999957</v>
      </c>
      <c r="D124201" s="7"/>
    </row>
    <row r="124202" spans="1:4" x14ac:dyDescent="0.35">
      <c r="A124202" s="4">
        <v>1846873</v>
      </c>
      <c r="B124202" s="6">
        <v>0.45042084168336693</v>
      </c>
      <c r="D124202" s="7"/>
    </row>
    <row r="124203" spans="1:4" x14ac:dyDescent="0.35">
      <c r="A124203" s="4">
        <v>1846880</v>
      </c>
      <c r="D124203" s="8">
        <v>0.45508000000000037</v>
      </c>
    </row>
    <row r="124204" spans="1:4" x14ac:dyDescent="0.35">
      <c r="A124204" s="4">
        <v>1846911</v>
      </c>
      <c r="C124204" s="6">
        <v>0.39791999999999961</v>
      </c>
      <c r="D124204" s="7"/>
    </row>
    <row r="124205" spans="1:4" x14ac:dyDescent="0.35">
      <c r="A124205" s="5">
        <v>1846929</v>
      </c>
      <c r="D124205" s="7">
        <v>0.45430000000000037</v>
      </c>
    </row>
    <row r="124206" spans="1:4" x14ac:dyDescent="0.35">
      <c r="A124206" s="5">
        <v>1846931</v>
      </c>
      <c r="B124206">
        <v>0.44960000000000017</v>
      </c>
      <c r="D124206" s="7"/>
    </row>
    <row r="124207" spans="1:4" x14ac:dyDescent="0.35">
      <c r="A124207" s="5">
        <v>1846956</v>
      </c>
      <c r="C124207">
        <v>0.39839999999999959</v>
      </c>
      <c r="D124207" s="7"/>
    </row>
    <row r="124208" spans="1:4" x14ac:dyDescent="0.35">
      <c r="A124208" s="4">
        <v>1846981</v>
      </c>
      <c r="D124208" s="8">
        <v>0.45343000000000033</v>
      </c>
    </row>
    <row r="124209" spans="1:4" x14ac:dyDescent="0.35">
      <c r="A124209" s="4">
        <v>1846988</v>
      </c>
      <c r="B124209" s="6">
        <v>0.4490800000000002</v>
      </c>
      <c r="D124209" s="7"/>
    </row>
    <row r="124210" spans="1:4" x14ac:dyDescent="0.35">
      <c r="A124210" s="4">
        <v>1847004</v>
      </c>
      <c r="C124210" s="6">
        <v>0.39889999999999959</v>
      </c>
      <c r="D124210" s="7"/>
    </row>
    <row r="124211" spans="1:4" x14ac:dyDescent="0.35">
      <c r="A124211" s="5">
        <v>1847037</v>
      </c>
      <c r="D124211" s="7">
        <v>0.45263000000000031</v>
      </c>
    </row>
    <row r="124212" spans="1:4" x14ac:dyDescent="0.35">
      <c r="A124212" s="5">
        <v>1847043</v>
      </c>
      <c r="B124212">
        <v>0.44848000000000021</v>
      </c>
      <c r="D124212" s="7"/>
    </row>
    <row r="124213" spans="1:4" x14ac:dyDescent="0.35">
      <c r="A124213" s="5">
        <v>1847054</v>
      </c>
      <c r="C124213">
        <v>0.39903999999999956</v>
      </c>
      <c r="D124213" s="7"/>
    </row>
    <row r="124214" spans="1:4" x14ac:dyDescent="0.35">
      <c r="A124214" s="4">
        <v>1847092</v>
      </c>
      <c r="D124214" s="8">
        <v>0.45144000000000034</v>
      </c>
    </row>
    <row r="124215" spans="1:4" x14ac:dyDescent="0.35">
      <c r="A124215" s="4">
        <v>1847094</v>
      </c>
      <c r="B124215" s="6">
        <v>0.44820000000000021</v>
      </c>
      <c r="D124215" s="7"/>
    </row>
    <row r="124216" spans="1:4" x14ac:dyDescent="0.35">
      <c r="A124216" s="4">
        <v>1847103</v>
      </c>
      <c r="C124216" s="6">
        <v>0.39881999999999956</v>
      </c>
      <c r="D124216" s="7"/>
    </row>
    <row r="124217" spans="1:4" x14ac:dyDescent="0.35">
      <c r="A124217" s="5">
        <v>1847151</v>
      </c>
      <c r="C124217">
        <v>0.39837999999999962</v>
      </c>
      <c r="D124217" s="7"/>
    </row>
    <row r="124218" spans="1:4" x14ac:dyDescent="0.35">
      <c r="A124218" s="5">
        <v>1847153</v>
      </c>
      <c r="D124218" s="7">
        <v>0.45054000000000038</v>
      </c>
    </row>
    <row r="124219" spans="1:4" x14ac:dyDescent="0.35">
      <c r="A124219" s="5">
        <v>1847155</v>
      </c>
      <c r="B124219">
        <v>0.44820000000000015</v>
      </c>
      <c r="D124219" s="7"/>
    </row>
    <row r="124220" spans="1:4" x14ac:dyDescent="0.35">
      <c r="A124220" s="4">
        <v>1847201</v>
      </c>
      <c r="C124220" s="6">
        <v>0.39837999999999957</v>
      </c>
      <c r="D124220" s="7"/>
    </row>
    <row r="124221" spans="1:4" x14ac:dyDescent="0.35">
      <c r="A124221" s="4">
        <v>1847204</v>
      </c>
      <c r="D124221" s="8">
        <v>0.44944000000000039</v>
      </c>
    </row>
    <row r="124222" spans="1:4" x14ac:dyDescent="0.35">
      <c r="A124222" s="4">
        <v>1847208</v>
      </c>
      <c r="B124222" s="6">
        <v>0.44844000000000023</v>
      </c>
      <c r="D124222" s="7"/>
    </row>
    <row r="124223" spans="1:4" x14ac:dyDescent="0.35">
      <c r="A124223" s="5">
        <v>1847247</v>
      </c>
      <c r="C124223">
        <v>0.39817999999999953</v>
      </c>
      <c r="D124223" s="7"/>
    </row>
    <row r="124224" spans="1:4" x14ac:dyDescent="0.35">
      <c r="A124224" s="5">
        <v>1847254</v>
      </c>
      <c r="D124224" s="7">
        <v>0.44835000000000041</v>
      </c>
    </row>
    <row r="124225" spans="1:4" x14ac:dyDescent="0.35">
      <c r="A124225" s="5">
        <v>1847260</v>
      </c>
      <c r="B124225">
        <v>0.44824000000000019</v>
      </c>
      <c r="D124225" s="7"/>
    </row>
    <row r="124226" spans="1:4" x14ac:dyDescent="0.35">
      <c r="A124226" s="4">
        <v>1847295</v>
      </c>
      <c r="C124226" s="6">
        <v>0.3979799999999995</v>
      </c>
      <c r="D124226" s="7"/>
    </row>
    <row r="124227" spans="1:4" x14ac:dyDescent="0.35">
      <c r="A124227" s="4">
        <v>1847311</v>
      </c>
      <c r="D124227" s="8">
        <v>0.44713000000000042</v>
      </c>
    </row>
    <row r="124228" spans="1:4" x14ac:dyDescent="0.35">
      <c r="A124228" s="4">
        <v>1847312</v>
      </c>
      <c r="B124228" s="6">
        <v>0.44764000000000026</v>
      </c>
      <c r="D124228" s="7"/>
    </row>
    <row r="124229" spans="1:4" x14ac:dyDescent="0.35">
      <c r="A124229" s="5">
        <v>1847343</v>
      </c>
      <c r="C124229">
        <v>0.39745999999999959</v>
      </c>
      <c r="D124229" s="7"/>
    </row>
    <row r="124230" spans="1:4" x14ac:dyDescent="0.35">
      <c r="A124230" s="5">
        <v>1847365</v>
      </c>
      <c r="D124230" s="7">
        <v>0.44593000000000044</v>
      </c>
    </row>
    <row r="124231" spans="1:4" x14ac:dyDescent="0.35">
      <c r="A124231" s="5">
        <v>1847367</v>
      </c>
      <c r="B124231">
        <v>0.44724000000000025</v>
      </c>
      <c r="D124231" s="7"/>
    </row>
    <row r="124232" spans="1:4" x14ac:dyDescent="0.35">
      <c r="A124232" s="4">
        <v>1847396</v>
      </c>
      <c r="C124232" s="6">
        <v>0.39681999999999962</v>
      </c>
      <c r="D124232" s="7"/>
    </row>
    <row r="124233" spans="1:4" x14ac:dyDescent="0.35">
      <c r="A124233" s="4">
        <v>1847417</v>
      </c>
      <c r="D124233" s="8">
        <v>0.44432000000000044</v>
      </c>
    </row>
    <row r="124234" spans="1:4" x14ac:dyDescent="0.35">
      <c r="A124234" s="4">
        <v>1847422</v>
      </c>
      <c r="B124234" s="6">
        <v>0.44656000000000023</v>
      </c>
      <c r="D124234" s="7"/>
    </row>
    <row r="124235" spans="1:4" x14ac:dyDescent="0.35">
      <c r="A124235" s="5">
        <v>1847444</v>
      </c>
      <c r="C124235">
        <v>0.39643999999999963</v>
      </c>
      <c r="D124235" s="7"/>
    </row>
    <row r="124236" spans="1:4" x14ac:dyDescent="0.35">
      <c r="A124236" s="5">
        <v>1847466</v>
      </c>
      <c r="D124236" s="7">
        <v>0.44247000000000036</v>
      </c>
    </row>
    <row r="124237" spans="1:4" x14ac:dyDescent="0.35">
      <c r="A124237" s="5">
        <v>1847473</v>
      </c>
      <c r="B124237">
        <v>0.44560000000000022</v>
      </c>
      <c r="D124237" s="7"/>
    </row>
    <row r="124238" spans="1:4" x14ac:dyDescent="0.35">
      <c r="A124238" s="4">
        <v>1847503</v>
      </c>
      <c r="C124238" s="6">
        <v>0.39617999999999959</v>
      </c>
      <c r="D124238" s="7"/>
    </row>
    <row r="124239" spans="1:4" x14ac:dyDescent="0.35">
      <c r="A124239" s="4">
        <v>1847517</v>
      </c>
      <c r="D124239" s="8">
        <v>0.44097000000000031</v>
      </c>
    </row>
    <row r="124240" spans="1:4" x14ac:dyDescent="0.35">
      <c r="A124240" s="4">
        <v>1847524</v>
      </c>
      <c r="B124240" s="6">
        <v>0.44440000000000024</v>
      </c>
      <c r="D124240" s="7"/>
    </row>
    <row r="124241" spans="1:4" x14ac:dyDescent="0.35">
      <c r="A124241" s="5">
        <v>1847555</v>
      </c>
      <c r="C124241">
        <v>0.39597999999999961</v>
      </c>
      <c r="D124241" s="7"/>
    </row>
    <row r="124242" spans="1:4" x14ac:dyDescent="0.35">
      <c r="A124242" s="5">
        <v>1847570</v>
      </c>
      <c r="D124242" s="7">
        <v>0.43951000000000034</v>
      </c>
    </row>
    <row r="124243" spans="1:4" x14ac:dyDescent="0.35">
      <c r="A124243" s="5">
        <v>1847584</v>
      </c>
      <c r="B124243">
        <v>0.44292000000000026</v>
      </c>
      <c r="D124243" s="7"/>
    </row>
    <row r="124244" spans="1:4" x14ac:dyDescent="0.35">
      <c r="A124244" s="4">
        <v>1847609</v>
      </c>
      <c r="C124244" s="6">
        <v>0.39605999999999963</v>
      </c>
      <c r="D124244" s="7"/>
    </row>
    <row r="124245" spans="1:4" x14ac:dyDescent="0.35">
      <c r="A124245" s="4">
        <v>1847625</v>
      </c>
      <c r="D124245" s="8">
        <v>0.43822000000000039</v>
      </c>
    </row>
    <row r="124246" spans="1:4" x14ac:dyDescent="0.35">
      <c r="A124246" s="4">
        <v>1847636</v>
      </c>
      <c r="B124246" s="6">
        <v>0.4419200000000002</v>
      </c>
      <c r="D124246" s="7"/>
    </row>
    <row r="124247" spans="1:4" x14ac:dyDescent="0.35">
      <c r="A124247" s="5">
        <v>1847662</v>
      </c>
      <c r="C124247">
        <v>0.39651999999999965</v>
      </c>
      <c r="D124247" s="7"/>
    </row>
    <row r="124248" spans="1:4" x14ac:dyDescent="0.35">
      <c r="A124248" s="5">
        <v>1847673</v>
      </c>
      <c r="D124248" s="7">
        <v>0.43656000000000034</v>
      </c>
    </row>
    <row r="124249" spans="1:4" x14ac:dyDescent="0.35">
      <c r="A124249" s="5">
        <v>1847688</v>
      </c>
      <c r="B124249">
        <v>0.44136000000000025</v>
      </c>
      <c r="D124249" s="7"/>
    </row>
    <row r="124250" spans="1:4" x14ac:dyDescent="0.35">
      <c r="A124250" s="4">
        <v>1847711</v>
      </c>
      <c r="C124250" s="6">
        <v>0.39681999999999962</v>
      </c>
      <c r="D124250" s="7"/>
    </row>
    <row r="124251" spans="1:4" x14ac:dyDescent="0.35">
      <c r="A124251" s="4">
        <v>1847731</v>
      </c>
      <c r="D124251" s="8">
        <v>0.43465000000000037</v>
      </c>
    </row>
    <row r="124252" spans="1:4" x14ac:dyDescent="0.35">
      <c r="A124252" s="4">
        <v>1847741</v>
      </c>
      <c r="B124252" s="6">
        <v>0.44088000000000022</v>
      </c>
      <c r="D124252" s="7"/>
    </row>
    <row r="124253" spans="1:4" x14ac:dyDescent="0.35">
      <c r="A124253" s="5">
        <v>1847764</v>
      </c>
      <c r="C124253">
        <v>0.39733999999999964</v>
      </c>
      <c r="D124253" s="7"/>
    </row>
    <row r="124254" spans="1:4" x14ac:dyDescent="0.35">
      <c r="A124254" s="5">
        <v>1847784</v>
      </c>
      <c r="D124254" s="7">
        <v>0.43275000000000041</v>
      </c>
    </row>
    <row r="124255" spans="1:4" x14ac:dyDescent="0.35">
      <c r="A124255" s="5">
        <v>1847798</v>
      </c>
      <c r="B124255">
        <v>0.44028000000000028</v>
      </c>
      <c r="D124255" s="7"/>
    </row>
    <row r="124256" spans="1:4" x14ac:dyDescent="0.35">
      <c r="A124256" s="4">
        <v>1847820</v>
      </c>
      <c r="C124256" s="6">
        <v>0.39753999999999962</v>
      </c>
      <c r="D124256" s="7"/>
    </row>
    <row r="124257" spans="1:4" x14ac:dyDescent="0.35">
      <c r="A124257" s="4">
        <v>1847838</v>
      </c>
      <c r="D124257" s="8">
        <v>0.4307400000000004</v>
      </c>
    </row>
    <row r="124258" spans="1:4" x14ac:dyDescent="0.35">
      <c r="A124258" s="4">
        <v>1847852</v>
      </c>
      <c r="B124258" s="6">
        <v>0.43968000000000035</v>
      </c>
      <c r="D124258" s="7"/>
    </row>
    <row r="124259" spans="1:4" x14ac:dyDescent="0.35">
      <c r="A124259" s="5">
        <v>1847872</v>
      </c>
      <c r="C124259">
        <v>0.39741999999999961</v>
      </c>
      <c r="D124259" s="7"/>
    </row>
    <row r="124260" spans="1:4" x14ac:dyDescent="0.35">
      <c r="A124260" s="5">
        <v>1847895</v>
      </c>
      <c r="D124260" s="7">
        <v>0.42952000000000046</v>
      </c>
    </row>
    <row r="124261" spans="1:4" x14ac:dyDescent="0.35">
      <c r="A124261" s="5">
        <v>1847903</v>
      </c>
      <c r="B124261">
        <v>0.43884000000000034</v>
      </c>
      <c r="D124261" s="7"/>
    </row>
    <row r="124262" spans="1:4" x14ac:dyDescent="0.35">
      <c r="A124262" s="4">
        <v>1847927</v>
      </c>
      <c r="C124262" s="6">
        <v>0.39769999999999966</v>
      </c>
      <c r="D124262" s="7"/>
    </row>
    <row r="124263" spans="1:4" x14ac:dyDescent="0.35">
      <c r="A124263" s="4">
        <v>1847949</v>
      </c>
      <c r="B124263" s="6">
        <v>0.4378000000000003</v>
      </c>
      <c r="D124263" s="7"/>
    </row>
    <row r="124264" spans="1:4" x14ac:dyDescent="0.35">
      <c r="A124264" s="4">
        <v>1847950</v>
      </c>
      <c r="D124264" s="8">
        <v>0.4287400000000004</v>
      </c>
    </row>
    <row r="124265" spans="1:4" x14ac:dyDescent="0.35">
      <c r="A124265" s="5">
        <v>1847981</v>
      </c>
      <c r="C124265">
        <v>0.39797999999999961</v>
      </c>
      <c r="D124265" s="7"/>
    </row>
    <row r="124266" spans="1:4" x14ac:dyDescent="0.35">
      <c r="A124266" s="5">
        <v>1848003</v>
      </c>
      <c r="B124266">
        <v>0.43732000000000026</v>
      </c>
      <c r="D124266" s="7"/>
    </row>
    <row r="124267" spans="1:4" x14ac:dyDescent="0.35">
      <c r="A124267" s="5">
        <v>1848006</v>
      </c>
      <c r="D124267" s="7">
        <v>0.42834000000000039</v>
      </c>
    </row>
    <row r="124268" spans="1:4" x14ac:dyDescent="0.35">
      <c r="A124268" s="4">
        <v>1848028</v>
      </c>
      <c r="C124268" s="6">
        <v>0.39845999999999965</v>
      </c>
      <c r="D124268" s="7"/>
    </row>
    <row r="124269" spans="1:4" x14ac:dyDescent="0.35">
      <c r="A124269" s="4">
        <v>1848053</v>
      </c>
      <c r="D124269" s="8">
        <v>0.42831000000000041</v>
      </c>
    </row>
    <row r="124270" spans="1:4" x14ac:dyDescent="0.35">
      <c r="A124270" s="4">
        <v>1848062</v>
      </c>
      <c r="B124270" s="6">
        <v>0.43672000000000033</v>
      </c>
      <c r="D124270" s="7"/>
    </row>
    <row r="124271" spans="1:4" x14ac:dyDescent="0.35">
      <c r="A124271" s="5">
        <v>1848080</v>
      </c>
      <c r="C124271">
        <v>0.3992999999999996</v>
      </c>
      <c r="D124271" s="7"/>
    </row>
    <row r="124272" spans="1:4" x14ac:dyDescent="0.35">
      <c r="A124272" s="5">
        <v>1848106</v>
      </c>
      <c r="D124272" s="7">
        <v>0.42801000000000039</v>
      </c>
    </row>
    <row r="124273" spans="1:4" x14ac:dyDescent="0.35">
      <c r="A124273" s="5">
        <v>1848115</v>
      </c>
      <c r="B124273">
        <v>0.43640000000000029</v>
      </c>
      <c r="D124273" s="7"/>
    </row>
    <row r="124274" spans="1:4" x14ac:dyDescent="0.35">
      <c r="A124274" s="4">
        <v>1848138</v>
      </c>
      <c r="C124274" s="6">
        <v>0.39999999999999958</v>
      </c>
      <c r="D124274" s="7"/>
    </row>
    <row r="124275" spans="1:4" x14ac:dyDescent="0.35">
      <c r="A124275" s="4">
        <v>1848158</v>
      </c>
      <c r="D124275" s="8">
        <v>0.42749000000000043</v>
      </c>
    </row>
    <row r="124276" spans="1:4" x14ac:dyDescent="0.35">
      <c r="A124276" s="4">
        <v>1848167</v>
      </c>
      <c r="B124276" s="6">
        <v>0.43632000000000026</v>
      </c>
      <c r="D124276" s="7"/>
    </row>
    <row r="124277" spans="1:4" x14ac:dyDescent="0.35">
      <c r="A124277" s="5">
        <v>1848185</v>
      </c>
      <c r="C124277">
        <v>0.40047999999999956</v>
      </c>
      <c r="D124277" s="7"/>
    </row>
    <row r="124278" spans="1:4" x14ac:dyDescent="0.35">
      <c r="A124278" s="5">
        <v>1848204</v>
      </c>
      <c r="D124278" s="7">
        <v>0.42681000000000041</v>
      </c>
    </row>
    <row r="124279" spans="1:4" x14ac:dyDescent="0.35">
      <c r="A124279" s="5">
        <v>1848216</v>
      </c>
      <c r="B124279">
        <v>0.43624000000000029</v>
      </c>
      <c r="D124279" s="7"/>
    </row>
    <row r="124280" spans="1:4" x14ac:dyDescent="0.35">
      <c r="A124280" s="4">
        <v>1848240</v>
      </c>
      <c r="C124280" s="6">
        <v>0.40109999999999962</v>
      </c>
      <c r="D124280" s="7"/>
    </row>
    <row r="124281" spans="1:4" x14ac:dyDescent="0.35">
      <c r="A124281" s="4">
        <v>1848258</v>
      </c>
      <c r="D124281" s="8">
        <v>0.42599000000000042</v>
      </c>
    </row>
    <row r="124282" spans="1:4" x14ac:dyDescent="0.35">
      <c r="A124282" s="4">
        <v>1848275</v>
      </c>
      <c r="B124282" s="6">
        <v>0.43612000000000029</v>
      </c>
      <c r="D124282" s="7"/>
    </row>
    <row r="124283" spans="1:4" x14ac:dyDescent="0.35">
      <c r="A124283" s="5">
        <v>1848290</v>
      </c>
      <c r="C124283">
        <v>0.40213999999999972</v>
      </c>
      <c r="D124283" s="7"/>
    </row>
    <row r="124284" spans="1:4" x14ac:dyDescent="0.35">
      <c r="A124284" s="5">
        <v>1848315</v>
      </c>
      <c r="D124284" s="7">
        <v>0.42578000000000038</v>
      </c>
    </row>
    <row r="124285" spans="1:4" x14ac:dyDescent="0.35">
      <c r="A124285" s="5">
        <v>1848325</v>
      </c>
      <c r="B124285">
        <v>0.43560000000000032</v>
      </c>
      <c r="D124285" s="7"/>
    </row>
    <row r="124286" spans="1:4" x14ac:dyDescent="0.35">
      <c r="A124286" s="4">
        <v>1848348</v>
      </c>
      <c r="C124286" s="6">
        <v>0.40331999999999979</v>
      </c>
      <c r="D124286" s="7"/>
    </row>
    <row r="124287" spans="1:4" x14ac:dyDescent="0.35">
      <c r="A124287" s="4">
        <v>1848370</v>
      </c>
      <c r="D124287" s="8">
        <v>0.42575000000000041</v>
      </c>
    </row>
    <row r="124288" spans="1:4" x14ac:dyDescent="0.35">
      <c r="A124288" s="4">
        <v>1848381</v>
      </c>
      <c r="B124288" s="6">
        <v>0.43532000000000026</v>
      </c>
      <c r="D124288" s="7"/>
    </row>
    <row r="124289" spans="1:4" x14ac:dyDescent="0.35">
      <c r="A124289" s="5">
        <v>1848396</v>
      </c>
      <c r="C124289">
        <v>0.40427999999999975</v>
      </c>
      <c r="D124289" s="7"/>
    </row>
    <row r="124290" spans="1:4" x14ac:dyDescent="0.35">
      <c r="A124290" s="5">
        <v>1848427</v>
      </c>
      <c r="D124290" s="7">
        <v>0.4260200000000004</v>
      </c>
    </row>
    <row r="124291" spans="1:4" x14ac:dyDescent="0.35">
      <c r="A124291" s="5">
        <v>1848436</v>
      </c>
      <c r="B124291">
        <v>0.4350800000000003</v>
      </c>
      <c r="D124291" s="7"/>
    </row>
    <row r="124292" spans="1:4" x14ac:dyDescent="0.35">
      <c r="A124292" s="4">
        <v>1848449</v>
      </c>
      <c r="C124292" s="6">
        <v>0.40507999999999977</v>
      </c>
      <c r="D124292" s="7"/>
    </row>
    <row r="124293" spans="1:4" x14ac:dyDescent="0.35">
      <c r="A124293" s="4">
        <v>1848482</v>
      </c>
      <c r="D124293" s="8">
        <v>0.42610000000000042</v>
      </c>
    </row>
    <row r="124294" spans="1:4" x14ac:dyDescent="0.35">
      <c r="A124294" s="4">
        <v>1848493</v>
      </c>
      <c r="B124294" s="6">
        <v>0.43460000000000026</v>
      </c>
      <c r="D124294" s="7"/>
    </row>
    <row r="124295" spans="1:4" x14ac:dyDescent="0.35">
      <c r="A124295" s="5">
        <v>1848501</v>
      </c>
      <c r="C124295">
        <v>0.40561999999999981</v>
      </c>
      <c r="D124295" s="7"/>
    </row>
    <row r="124296" spans="1:4" x14ac:dyDescent="0.35">
      <c r="A124296" s="5">
        <v>1848527</v>
      </c>
      <c r="D124296" s="7">
        <v>0.42598000000000036</v>
      </c>
    </row>
    <row r="124297" spans="1:4" x14ac:dyDescent="0.35">
      <c r="A124297" s="5">
        <v>1848546</v>
      </c>
      <c r="B124297">
        <v>0.43388000000000027</v>
      </c>
      <c r="D124297" s="7"/>
    </row>
    <row r="124298" spans="1:4" x14ac:dyDescent="0.35">
      <c r="A124298" s="4">
        <v>1848555</v>
      </c>
      <c r="C124298" s="6">
        <v>0.40629999999999977</v>
      </c>
      <c r="D124298" s="7"/>
    </row>
    <row r="124299" spans="1:4" x14ac:dyDescent="0.35">
      <c r="A124299" s="4">
        <v>1848585</v>
      </c>
      <c r="D124299" s="8">
        <v>0.42573000000000039</v>
      </c>
    </row>
    <row r="124300" spans="1:4" x14ac:dyDescent="0.35">
      <c r="A124300" s="4">
        <v>1848600</v>
      </c>
      <c r="B124300" s="6">
        <v>0.43332000000000021</v>
      </c>
      <c r="D124300" s="7"/>
    </row>
    <row r="124301" spans="1:4" x14ac:dyDescent="0.35">
      <c r="A124301" s="5">
        <v>1848604</v>
      </c>
      <c r="C124301">
        <v>0.40655999999999975</v>
      </c>
      <c r="D124301" s="7"/>
    </row>
    <row r="124302" spans="1:4" x14ac:dyDescent="0.35">
      <c r="A124302" s="5">
        <v>1848640</v>
      </c>
      <c r="D124302" s="7">
        <v>0.42575000000000035</v>
      </c>
    </row>
    <row r="124303" spans="1:4" x14ac:dyDescent="0.35">
      <c r="A124303" s="4">
        <v>1848649</v>
      </c>
      <c r="C124303" s="6">
        <v>0.40671999999999986</v>
      </c>
      <c r="D124303" s="7"/>
    </row>
    <row r="124304" spans="1:4" x14ac:dyDescent="0.35">
      <c r="A124304" s="5">
        <v>1848660</v>
      </c>
      <c r="B124304">
        <v>0.43344000000000021</v>
      </c>
      <c r="D124304" s="7"/>
    </row>
    <row r="124305" spans="1:4" x14ac:dyDescent="0.35">
      <c r="A124305" s="5">
        <v>1848700</v>
      </c>
      <c r="C124305">
        <v>0.4070999999999998</v>
      </c>
      <c r="D124305" s="7"/>
    </row>
    <row r="124306" spans="1:4" x14ac:dyDescent="0.35">
      <c r="A124306" s="4">
        <v>1848702</v>
      </c>
      <c r="D124306" s="8">
        <v>0.4261900000000004</v>
      </c>
    </row>
    <row r="124307" spans="1:4" x14ac:dyDescent="0.35">
      <c r="A124307" s="4">
        <v>1848718</v>
      </c>
      <c r="B124307" s="6">
        <v>0.43392000000000025</v>
      </c>
      <c r="D124307" s="7"/>
    </row>
    <row r="124308" spans="1:4" x14ac:dyDescent="0.35">
      <c r="A124308" s="4">
        <v>1848754</v>
      </c>
      <c r="C124308" s="6">
        <v>0.40697999999999984</v>
      </c>
      <c r="D124308" s="7"/>
    </row>
    <row r="124309" spans="1:4" x14ac:dyDescent="0.35">
      <c r="A124309" s="5">
        <v>1848754</v>
      </c>
      <c r="D124309" s="7">
        <v>0.42668000000000034</v>
      </c>
    </row>
    <row r="124310" spans="1:4" x14ac:dyDescent="0.35">
      <c r="A124310" s="5">
        <v>1848769</v>
      </c>
      <c r="B124310">
        <v>0.4342000000000002</v>
      </c>
      <c r="D124310" s="7"/>
    </row>
    <row r="124311" spans="1:4" x14ac:dyDescent="0.35">
      <c r="A124311" s="4">
        <v>1848807</v>
      </c>
      <c r="D124311" s="8">
        <v>0.42674000000000034</v>
      </c>
    </row>
    <row r="124312" spans="1:4" x14ac:dyDescent="0.35">
      <c r="A124312" s="5">
        <v>1848808</v>
      </c>
      <c r="C124312">
        <v>0.40677999999999992</v>
      </c>
      <c r="D124312" s="7"/>
    </row>
    <row r="124313" spans="1:4" x14ac:dyDescent="0.35">
      <c r="A124313" s="4">
        <v>1848823</v>
      </c>
      <c r="B124313" s="6">
        <v>0.43440000000000017</v>
      </c>
      <c r="D124313" s="7"/>
    </row>
    <row r="124314" spans="1:4" x14ac:dyDescent="0.35">
      <c r="A124314" s="5">
        <v>1848856</v>
      </c>
      <c r="D124314" s="7">
        <v>0.42654000000000036</v>
      </c>
    </row>
    <row r="124315" spans="1:4" x14ac:dyDescent="0.35">
      <c r="A124315" s="4">
        <v>1848857</v>
      </c>
      <c r="C124315" s="6">
        <v>0.40659999999999985</v>
      </c>
      <c r="D124315" s="7"/>
    </row>
    <row r="124316" spans="1:4" x14ac:dyDescent="0.35">
      <c r="A124316" s="5">
        <v>1848873</v>
      </c>
      <c r="B124316">
        <v>0.43464000000000008</v>
      </c>
      <c r="D124316" s="7"/>
    </row>
    <row r="124317" spans="1:4" x14ac:dyDescent="0.35">
      <c r="A124317" s="5">
        <v>1848907</v>
      </c>
      <c r="C124317">
        <v>0.40619999999999995</v>
      </c>
      <c r="D124317" s="7"/>
    </row>
    <row r="124318" spans="1:4" x14ac:dyDescent="0.35">
      <c r="A124318" s="4">
        <v>1848912</v>
      </c>
      <c r="D124318" s="8">
        <v>0.4263700000000003</v>
      </c>
    </row>
    <row r="124319" spans="1:4" x14ac:dyDescent="0.35">
      <c r="A124319" s="4">
        <v>1848930</v>
      </c>
      <c r="B124319" s="6">
        <v>0.43476000000000015</v>
      </c>
      <c r="D124319" s="7"/>
    </row>
    <row r="124320" spans="1:4" x14ac:dyDescent="0.35">
      <c r="A124320" s="4">
        <v>1848956</v>
      </c>
      <c r="C124320" s="6">
        <v>0.40551999999999994</v>
      </c>
      <c r="D124320" s="7"/>
    </row>
    <row r="124321" spans="1:4" x14ac:dyDescent="0.35">
      <c r="A124321" s="5">
        <v>1848968</v>
      </c>
      <c r="D124321" s="7">
        <v>0.42628000000000033</v>
      </c>
    </row>
    <row r="124322" spans="1:4" x14ac:dyDescent="0.35">
      <c r="A124322" s="5">
        <v>1848977</v>
      </c>
      <c r="B124322">
        <v>0.4344800000000002</v>
      </c>
      <c r="D124322" s="7"/>
    </row>
    <row r="124323" spans="1:4" x14ac:dyDescent="0.35">
      <c r="A124323" s="5">
        <v>1849006</v>
      </c>
      <c r="C124323">
        <v>0.40517999999999982</v>
      </c>
      <c r="D124323" s="7"/>
    </row>
    <row r="124324" spans="1:4" x14ac:dyDescent="0.35">
      <c r="A124324" s="4">
        <v>1849017</v>
      </c>
      <c r="D124324" s="8">
        <v>0.42654000000000031</v>
      </c>
    </row>
    <row r="124325" spans="1:4" x14ac:dyDescent="0.35">
      <c r="A124325" s="4">
        <v>1849033</v>
      </c>
      <c r="B124325" s="6">
        <v>0.43444000000000016</v>
      </c>
      <c r="D124325" s="7"/>
    </row>
    <row r="124326" spans="1:4" x14ac:dyDescent="0.35">
      <c r="A124326" s="4">
        <v>1849058</v>
      </c>
      <c r="C124326" s="6">
        <v>0.40497999999999978</v>
      </c>
      <c r="D124326" s="7"/>
    </row>
    <row r="124327" spans="1:4" x14ac:dyDescent="0.35">
      <c r="A124327" s="5">
        <v>1849066</v>
      </c>
      <c r="D124327" s="7">
        <v>0.4267500000000003</v>
      </c>
    </row>
    <row r="124328" spans="1:4" x14ac:dyDescent="0.35">
      <c r="A124328" s="5">
        <v>1849084</v>
      </c>
      <c r="B124328">
        <v>0.43364000000000014</v>
      </c>
      <c r="D124328" s="7"/>
    </row>
    <row r="124329" spans="1:4" x14ac:dyDescent="0.35">
      <c r="A124329" s="5">
        <v>1849101</v>
      </c>
      <c r="C124329">
        <v>0.40491999999999984</v>
      </c>
      <c r="D124329" s="7"/>
    </row>
    <row r="124330" spans="1:4" x14ac:dyDescent="0.35">
      <c r="A124330" s="4">
        <v>1849116</v>
      </c>
      <c r="D124330" s="8">
        <v>0.42714000000000035</v>
      </c>
    </row>
    <row r="124331" spans="1:4" x14ac:dyDescent="0.35">
      <c r="A124331" s="4">
        <v>1849137</v>
      </c>
      <c r="B124331" s="6">
        <v>0.43284000000000011</v>
      </c>
      <c r="D124331" s="7"/>
    </row>
    <row r="124332" spans="1:4" x14ac:dyDescent="0.35">
      <c r="A124332" s="4">
        <v>1849151</v>
      </c>
      <c r="C124332" s="6">
        <v>0.40493999999999974</v>
      </c>
      <c r="D124332" s="7"/>
    </row>
    <row r="124333" spans="1:4" x14ac:dyDescent="0.35">
      <c r="A124333" s="5">
        <v>1849174</v>
      </c>
      <c r="D124333" s="7">
        <v>0.4275900000000003</v>
      </c>
    </row>
    <row r="124334" spans="1:4" x14ac:dyDescent="0.35">
      <c r="A124334" s="5">
        <v>1849190</v>
      </c>
      <c r="B124334">
        <v>0.4321600000000001</v>
      </c>
      <c r="D124334" s="7"/>
    </row>
    <row r="124335" spans="1:4" x14ac:dyDescent="0.35">
      <c r="A124335" s="5">
        <v>1849204</v>
      </c>
      <c r="C124335">
        <v>0.4047199999999998</v>
      </c>
      <c r="D124335" s="7"/>
    </row>
    <row r="124336" spans="1:4" x14ac:dyDescent="0.35">
      <c r="A124336" s="4">
        <v>1849228</v>
      </c>
      <c r="D124336" s="8">
        <v>0.42761000000000027</v>
      </c>
    </row>
    <row r="124337" spans="1:4" x14ac:dyDescent="0.35">
      <c r="A124337" s="4">
        <v>1849246</v>
      </c>
      <c r="B124337" s="6">
        <v>0.43176000000000009</v>
      </c>
      <c r="D124337" s="7"/>
    </row>
    <row r="124338" spans="1:4" x14ac:dyDescent="0.35">
      <c r="A124338" s="4">
        <v>1849255</v>
      </c>
      <c r="C124338" s="6">
        <v>0.40449999999999975</v>
      </c>
      <c r="D124338" s="7"/>
    </row>
    <row r="124339" spans="1:4" x14ac:dyDescent="0.35">
      <c r="A124339" s="5">
        <v>1849281</v>
      </c>
      <c r="D124339" s="7">
        <v>0.42741000000000023</v>
      </c>
    </row>
    <row r="124340" spans="1:4" x14ac:dyDescent="0.35">
      <c r="A124340" s="5">
        <v>1849294</v>
      </c>
      <c r="B124340">
        <v>0.43144000000000005</v>
      </c>
      <c r="D124340" s="7"/>
    </row>
    <row r="124341" spans="1:4" x14ac:dyDescent="0.35">
      <c r="A124341" s="5">
        <v>1849308</v>
      </c>
      <c r="C124341">
        <v>0.4038999999999997</v>
      </c>
      <c r="D124341" s="7"/>
    </row>
    <row r="124342" spans="1:4" x14ac:dyDescent="0.35">
      <c r="A124342" s="4">
        <v>1849333</v>
      </c>
      <c r="D124342" s="8">
        <v>0.42679000000000022</v>
      </c>
    </row>
    <row r="124343" spans="1:4" x14ac:dyDescent="0.35">
      <c r="A124343" s="4">
        <v>1849348</v>
      </c>
      <c r="B124343" s="6">
        <v>0.43084000000000006</v>
      </c>
      <c r="D124343" s="7"/>
    </row>
    <row r="124344" spans="1:4" x14ac:dyDescent="0.35">
      <c r="A124344" s="4">
        <v>1849353</v>
      </c>
      <c r="C124344" s="6">
        <v>0.40321999999999969</v>
      </c>
      <c r="D124344" s="7"/>
    </row>
    <row r="124345" spans="1:4" x14ac:dyDescent="0.35">
      <c r="A124345" s="5">
        <v>1849379</v>
      </c>
      <c r="D124345" s="7">
        <v>0.42569000000000023</v>
      </c>
    </row>
    <row r="124346" spans="1:4" x14ac:dyDescent="0.35">
      <c r="A124346" s="5">
        <v>1849399</v>
      </c>
      <c r="B124346">
        <v>0.43032000000000004</v>
      </c>
      <c r="D124346" s="7"/>
    </row>
    <row r="124347" spans="1:4" x14ac:dyDescent="0.35">
      <c r="A124347" s="5">
        <v>1849410</v>
      </c>
      <c r="C124347">
        <v>0.40257999999999966</v>
      </c>
      <c r="D124347" s="7"/>
    </row>
    <row r="124348" spans="1:4" x14ac:dyDescent="0.35">
      <c r="A124348" s="4">
        <v>1849435</v>
      </c>
      <c r="D124348" s="8">
        <v>0.42480000000000018</v>
      </c>
    </row>
    <row r="124349" spans="1:4" x14ac:dyDescent="0.35">
      <c r="A124349" s="4">
        <v>1849453</v>
      </c>
      <c r="B124349" s="6">
        <v>0.43004000000000009</v>
      </c>
      <c r="D124349" s="7"/>
    </row>
    <row r="124350" spans="1:4" x14ac:dyDescent="0.35">
      <c r="A124350" s="4">
        <v>1849457</v>
      </c>
      <c r="C124350" s="6">
        <v>0.40203999999999973</v>
      </c>
      <c r="D124350" s="7"/>
    </row>
    <row r="124351" spans="1:4" x14ac:dyDescent="0.35">
      <c r="A124351" s="5">
        <v>1849486</v>
      </c>
      <c r="D124351" s="7">
        <v>0.42380000000000018</v>
      </c>
    </row>
    <row r="124352" spans="1:4" x14ac:dyDescent="0.35">
      <c r="A124352" s="5">
        <v>1849507</v>
      </c>
      <c r="C124352">
        <v>0.40155999999999969</v>
      </c>
      <c r="D124352" s="7"/>
    </row>
    <row r="124353" spans="1:4" x14ac:dyDescent="0.35">
      <c r="A124353" s="5">
        <v>1849509</v>
      </c>
      <c r="B124353">
        <v>0.42932000000000009</v>
      </c>
      <c r="D124353" s="7"/>
    </row>
    <row r="124354" spans="1:4" x14ac:dyDescent="0.35">
      <c r="A124354" s="4">
        <v>1849541</v>
      </c>
      <c r="D124354" s="8">
        <v>0.42319000000000018</v>
      </c>
    </row>
    <row r="124355" spans="1:4" x14ac:dyDescent="0.35">
      <c r="A124355" s="4">
        <v>1849555</v>
      </c>
      <c r="C124355" s="6">
        <v>0.40093999999999974</v>
      </c>
      <c r="D124355" s="7"/>
    </row>
    <row r="124356" spans="1:4" x14ac:dyDescent="0.35">
      <c r="A124356" s="4">
        <v>1849562</v>
      </c>
      <c r="B124356" s="6">
        <v>0.4287200000000001</v>
      </c>
      <c r="D124356" s="7"/>
    </row>
    <row r="124357" spans="1:4" x14ac:dyDescent="0.35">
      <c r="A124357" s="5">
        <v>1849596</v>
      </c>
      <c r="D124357" s="7">
        <v>0.42259000000000019</v>
      </c>
    </row>
    <row r="124358" spans="1:4" x14ac:dyDescent="0.35">
      <c r="A124358" s="5">
        <v>1849600</v>
      </c>
      <c r="C124358">
        <v>0.39991999999999972</v>
      </c>
      <c r="D124358" s="7"/>
    </row>
    <row r="124359" spans="1:4" x14ac:dyDescent="0.35">
      <c r="A124359" s="5">
        <v>1849621</v>
      </c>
      <c r="B124359">
        <v>0.42836000000000007</v>
      </c>
      <c r="D124359" s="7"/>
    </row>
    <row r="124360" spans="1:4" x14ac:dyDescent="0.35">
      <c r="A124360" s="4">
        <v>1849652</v>
      </c>
      <c r="D124360" s="8">
        <v>0.42191000000000017</v>
      </c>
    </row>
    <row r="124361" spans="1:4" x14ac:dyDescent="0.35">
      <c r="A124361" s="4">
        <v>1849657</v>
      </c>
      <c r="C124361" s="6">
        <v>0.39951999999999971</v>
      </c>
      <c r="D124361" s="7"/>
    </row>
    <row r="124362" spans="1:4" x14ac:dyDescent="0.35">
      <c r="A124362" s="4">
        <v>1849674</v>
      </c>
      <c r="B124362" s="6">
        <v>0.42820000000000003</v>
      </c>
      <c r="D124362" s="7"/>
    </row>
    <row r="124363" spans="1:4" x14ac:dyDescent="0.35">
      <c r="A124363" s="5">
        <v>1849705</v>
      </c>
      <c r="D124363" s="7">
        <v>0.42116000000000015</v>
      </c>
    </row>
    <row r="124364" spans="1:4" x14ac:dyDescent="0.35">
      <c r="A124364" s="5">
        <v>1849711</v>
      </c>
      <c r="C124364">
        <v>0.40007999999999971</v>
      </c>
      <c r="D124364" s="7"/>
    </row>
    <row r="124365" spans="1:4" x14ac:dyDescent="0.35">
      <c r="A124365" s="5">
        <v>1849728</v>
      </c>
      <c r="B124365">
        <v>0.42796000000000017</v>
      </c>
      <c r="D124365" s="7"/>
    </row>
    <row r="124366" spans="1:4" x14ac:dyDescent="0.35">
      <c r="A124366" s="4">
        <v>1849758</v>
      </c>
      <c r="D124366" s="8">
        <v>0.42032000000000014</v>
      </c>
    </row>
    <row r="124367" spans="1:4" x14ac:dyDescent="0.35">
      <c r="A124367" s="4">
        <v>1849767</v>
      </c>
      <c r="C124367" s="6">
        <v>0.40107999999999971</v>
      </c>
      <c r="D124367" s="7"/>
    </row>
    <row r="124368" spans="1:4" x14ac:dyDescent="0.35">
      <c r="A124368" s="4">
        <v>1849778</v>
      </c>
      <c r="B124368" s="6">
        <v>0.42740000000000017</v>
      </c>
      <c r="D124368" s="7"/>
    </row>
    <row r="124369" spans="1:4" x14ac:dyDescent="0.35">
      <c r="A124369" s="5">
        <v>1849807</v>
      </c>
      <c r="D124369" s="7">
        <v>0.41936000000000012</v>
      </c>
    </row>
    <row r="124370" spans="1:4" x14ac:dyDescent="0.35">
      <c r="A124370" s="5">
        <v>1849818</v>
      </c>
      <c r="C124370">
        <v>0.40197999999999967</v>
      </c>
      <c r="D124370" s="7"/>
    </row>
    <row r="124371" spans="1:4" x14ac:dyDescent="0.35">
      <c r="A124371" s="5">
        <v>1849829</v>
      </c>
      <c r="B124371">
        <v>0.42664000000000024</v>
      </c>
      <c r="D124371" s="7"/>
    </row>
    <row r="124372" spans="1:4" x14ac:dyDescent="0.35">
      <c r="A124372" s="4">
        <v>1849865</v>
      </c>
      <c r="D124372" s="8">
        <v>0.41916000000000014</v>
      </c>
    </row>
    <row r="124373" spans="1:4" x14ac:dyDescent="0.35">
      <c r="A124373" s="4">
        <v>1849869</v>
      </c>
      <c r="C124373" s="6">
        <v>0.40313999999999967</v>
      </c>
      <c r="D124373" s="7"/>
    </row>
    <row r="124374" spans="1:4" x14ac:dyDescent="0.35">
      <c r="A124374" s="4">
        <v>1849882</v>
      </c>
      <c r="B124374" s="6">
        <v>0.4258800000000002</v>
      </c>
      <c r="D124374" s="7"/>
    </row>
    <row r="124375" spans="1:4" x14ac:dyDescent="0.35">
      <c r="A124375" s="5">
        <v>1849913</v>
      </c>
      <c r="C124375">
        <v>0.40401999999999966</v>
      </c>
      <c r="D124375" s="7"/>
    </row>
    <row r="124376" spans="1:4" x14ac:dyDescent="0.35">
      <c r="A124376" s="5">
        <v>1849919</v>
      </c>
      <c r="D124376" s="7">
        <v>0.41907000000000011</v>
      </c>
    </row>
    <row r="124377" spans="1:4" x14ac:dyDescent="0.35">
      <c r="A124377" s="5">
        <v>1849934</v>
      </c>
      <c r="B124377">
        <v>0.42524000000000017</v>
      </c>
      <c r="D124377" s="7"/>
    </row>
    <row r="124378" spans="1:4" x14ac:dyDescent="0.35">
      <c r="A124378" s="4">
        <v>1849960</v>
      </c>
      <c r="C124378" s="6">
        <v>0.40467999999999965</v>
      </c>
      <c r="D124378" s="7"/>
    </row>
    <row r="124379" spans="1:4" x14ac:dyDescent="0.35">
      <c r="A124379" s="4">
        <v>1849977</v>
      </c>
      <c r="D124379" s="8">
        <v>0.41887000000000019</v>
      </c>
    </row>
    <row r="124380" spans="1:4" x14ac:dyDescent="0.35">
      <c r="A124380" s="4">
        <v>1849992</v>
      </c>
      <c r="B124380" s="6">
        <v>0.42448000000000019</v>
      </c>
      <c r="D124380" s="7"/>
    </row>
    <row r="124381" spans="1:4" x14ac:dyDescent="0.35">
      <c r="A124381" s="5">
        <v>1850000</v>
      </c>
      <c r="B124381">
        <v>0.42404809619238498</v>
      </c>
      <c r="D124381" s="7"/>
    </row>
    <row r="124382" spans="1:4" x14ac:dyDescent="0.35">
      <c r="A124382" s="5">
        <v>1850000</v>
      </c>
      <c r="C124382">
        <v>0.40593186372745454</v>
      </c>
      <c r="D124382" s="7"/>
    </row>
    <row r="124383" spans="1:4" x14ac:dyDescent="0.35">
      <c r="A124383" s="5">
        <v>1850000</v>
      </c>
      <c r="D124383" s="7">
        <v>0.4188376753507016</v>
      </c>
    </row>
    <row r="124384" spans="1:4" x14ac:dyDescent="0.35">
      <c r="A124384" s="4">
        <v>1850010</v>
      </c>
      <c r="C124384" s="6">
        <v>0.40719438877755482</v>
      </c>
      <c r="D124384" s="7"/>
    </row>
    <row r="124385" spans="1:4" x14ac:dyDescent="0.35">
      <c r="A124385" s="4">
        <v>1850031</v>
      </c>
      <c r="D124385" s="8">
        <v>0.41850701402805629</v>
      </c>
    </row>
    <row r="124386" spans="1:4" x14ac:dyDescent="0.35">
      <c r="A124386" s="4">
        <v>1850040</v>
      </c>
      <c r="B124386" s="6">
        <v>0.42216432865731479</v>
      </c>
      <c r="D124386" s="7"/>
    </row>
    <row r="124387" spans="1:4" x14ac:dyDescent="0.35">
      <c r="A124387" s="5">
        <v>1850060</v>
      </c>
      <c r="C124387">
        <v>0.40813627254508988</v>
      </c>
      <c r="D124387" s="7"/>
    </row>
    <row r="124388" spans="1:4" x14ac:dyDescent="0.35">
      <c r="A124388" s="5">
        <v>1850080</v>
      </c>
      <c r="D124388" s="7">
        <v>0.41812625250501029</v>
      </c>
    </row>
    <row r="124389" spans="1:4" x14ac:dyDescent="0.35">
      <c r="A124389" s="5">
        <v>1850094</v>
      </c>
      <c r="B124389">
        <v>0.42112224448897806</v>
      </c>
      <c r="D124389" s="7"/>
    </row>
    <row r="124390" spans="1:4" x14ac:dyDescent="0.35">
      <c r="A124390" s="4">
        <v>1850113</v>
      </c>
      <c r="C124390" s="6">
        <v>0.40897795591182334</v>
      </c>
      <c r="D124390" s="7"/>
    </row>
    <row r="124391" spans="1:4" x14ac:dyDescent="0.35">
      <c r="A124391" s="4">
        <v>1850130</v>
      </c>
      <c r="D124391" s="8">
        <v>0.41798597194388803</v>
      </c>
    </row>
    <row r="124392" spans="1:4" x14ac:dyDescent="0.35">
      <c r="A124392" s="4">
        <v>1850141</v>
      </c>
      <c r="B124392" s="6">
        <v>0.41991983967935886</v>
      </c>
      <c r="D124392" s="7"/>
    </row>
    <row r="124393" spans="1:4" x14ac:dyDescent="0.35">
      <c r="A124393" s="5">
        <v>1850165</v>
      </c>
      <c r="C124393">
        <v>0.40979959919839654</v>
      </c>
      <c r="D124393" s="7"/>
    </row>
    <row r="124394" spans="1:4" x14ac:dyDescent="0.35">
      <c r="A124394" s="5">
        <v>1850175</v>
      </c>
      <c r="D124394" s="7">
        <v>0.41791583166332685</v>
      </c>
    </row>
    <row r="124395" spans="1:4" x14ac:dyDescent="0.35">
      <c r="A124395" s="5">
        <v>1850190</v>
      </c>
      <c r="B124395">
        <v>0.41883767535070154</v>
      </c>
      <c r="D124395" s="7"/>
    </row>
    <row r="124396" spans="1:4" x14ac:dyDescent="0.35">
      <c r="A124396" s="4">
        <v>1850215</v>
      </c>
      <c r="C124396" s="6">
        <v>0.41026052104208394</v>
      </c>
      <c r="D124396" s="7"/>
    </row>
    <row r="124397" spans="1:4" x14ac:dyDescent="0.35">
      <c r="A124397" s="4">
        <v>1850230</v>
      </c>
      <c r="D124397" s="8">
        <v>0.41761523046092208</v>
      </c>
    </row>
    <row r="124398" spans="1:4" x14ac:dyDescent="0.35">
      <c r="A124398" s="4">
        <v>1850246</v>
      </c>
      <c r="B124398" s="6">
        <v>0.41767535070140288</v>
      </c>
      <c r="D124398" s="7"/>
    </row>
    <row r="124399" spans="1:4" x14ac:dyDescent="0.35">
      <c r="A124399" s="5">
        <v>1850263</v>
      </c>
      <c r="C124399">
        <v>0.41050100200400774</v>
      </c>
      <c r="D124399" s="7"/>
    </row>
    <row r="124400" spans="1:4" x14ac:dyDescent="0.35">
      <c r="A124400" s="5">
        <v>1850284</v>
      </c>
      <c r="D124400" s="7">
        <v>0.41698396793587195</v>
      </c>
    </row>
    <row r="124401" spans="1:4" x14ac:dyDescent="0.35">
      <c r="A124401" s="5">
        <v>1850302</v>
      </c>
      <c r="B124401">
        <v>0.41719438877755521</v>
      </c>
      <c r="D124401" s="7"/>
    </row>
    <row r="124402" spans="1:4" x14ac:dyDescent="0.35">
      <c r="A124402" s="4">
        <v>1850320</v>
      </c>
      <c r="C124402" s="6">
        <v>0.41094188376753477</v>
      </c>
      <c r="D124402" s="7"/>
    </row>
    <row r="124403" spans="1:4" x14ac:dyDescent="0.35">
      <c r="A124403" s="4">
        <v>1850330</v>
      </c>
      <c r="D124403" s="8">
        <v>0.41627254509018052</v>
      </c>
    </row>
    <row r="124404" spans="1:4" x14ac:dyDescent="0.35">
      <c r="A124404" s="4">
        <v>1850357</v>
      </c>
      <c r="B124404" s="6">
        <v>0.41683366733466948</v>
      </c>
      <c r="D124404" s="7"/>
    </row>
    <row r="124405" spans="1:4" x14ac:dyDescent="0.35">
      <c r="A124405" s="5">
        <v>1850373</v>
      </c>
      <c r="C124405">
        <v>0.41164328657314603</v>
      </c>
      <c r="D124405" s="7"/>
    </row>
    <row r="124406" spans="1:4" x14ac:dyDescent="0.35">
      <c r="A124406" s="5">
        <v>1850382</v>
      </c>
      <c r="D124406" s="7">
        <v>0.41576152304609232</v>
      </c>
    </row>
    <row r="124407" spans="1:4" x14ac:dyDescent="0.35">
      <c r="A124407" s="5">
        <v>1850410</v>
      </c>
      <c r="B124407">
        <v>0.41679358717434878</v>
      </c>
      <c r="D124407" s="7"/>
    </row>
    <row r="124408" spans="1:4" x14ac:dyDescent="0.35">
      <c r="A124408" s="4">
        <v>1850424</v>
      </c>
      <c r="C124408" s="6">
        <v>0.41254509018036045</v>
      </c>
      <c r="D124408" s="7"/>
    </row>
    <row r="124409" spans="1:4" x14ac:dyDescent="0.35">
      <c r="A124409" s="4">
        <v>1850438</v>
      </c>
      <c r="D124409" s="8">
        <v>0.41564128256513039</v>
      </c>
    </row>
    <row r="124410" spans="1:4" x14ac:dyDescent="0.35">
      <c r="A124410" s="4">
        <v>1850464</v>
      </c>
      <c r="B124410" s="6">
        <v>0.41687374749499007</v>
      </c>
      <c r="D124410" s="7"/>
    </row>
    <row r="124411" spans="1:4" x14ac:dyDescent="0.35">
      <c r="A124411" s="5">
        <v>1850480</v>
      </c>
      <c r="C124411">
        <v>0.4137474949899797</v>
      </c>
      <c r="D124411" s="7"/>
    </row>
    <row r="124412" spans="1:4" x14ac:dyDescent="0.35">
      <c r="A124412" s="5">
        <v>1850490</v>
      </c>
      <c r="D124412" s="7">
        <v>0.41529058116232476</v>
      </c>
    </row>
    <row r="124413" spans="1:4" x14ac:dyDescent="0.35">
      <c r="A124413" s="5">
        <v>1850518</v>
      </c>
      <c r="B124413">
        <v>0.41711422845691393</v>
      </c>
      <c r="D124413" s="7"/>
    </row>
    <row r="124414" spans="1:4" x14ac:dyDescent="0.35">
      <c r="A124414" s="4">
        <v>1850524</v>
      </c>
      <c r="C124414" s="6">
        <v>0.41511022044088153</v>
      </c>
      <c r="D124414" s="7"/>
    </row>
    <row r="124415" spans="1:4" x14ac:dyDescent="0.35">
      <c r="A124415" s="4">
        <v>1850540</v>
      </c>
      <c r="D124415" s="8">
        <v>0.41550100200400808</v>
      </c>
    </row>
    <row r="124416" spans="1:4" x14ac:dyDescent="0.35">
      <c r="A124416" s="4">
        <v>1850577</v>
      </c>
      <c r="B124416" s="6">
        <v>0.41755511022044101</v>
      </c>
      <c r="D124416" s="7"/>
    </row>
    <row r="124417" spans="1:4" x14ac:dyDescent="0.35">
      <c r="A124417" s="5">
        <v>1850581</v>
      </c>
      <c r="C124417">
        <v>0.41649298597194362</v>
      </c>
      <c r="D124417" s="7"/>
    </row>
    <row r="124418" spans="1:4" x14ac:dyDescent="0.35">
      <c r="A124418" s="5">
        <v>1850592</v>
      </c>
      <c r="D124418" s="7">
        <v>0.41591182364729468</v>
      </c>
    </row>
    <row r="124419" spans="1:4" x14ac:dyDescent="0.35">
      <c r="A124419" s="4">
        <v>1850631</v>
      </c>
      <c r="C124419" s="6">
        <v>0.41773547094188351</v>
      </c>
      <c r="D124419" s="7"/>
    </row>
    <row r="124420" spans="1:4" x14ac:dyDescent="0.35">
      <c r="A124420" s="5">
        <v>1850632</v>
      </c>
      <c r="B124420">
        <v>0.41823647294589195</v>
      </c>
      <c r="D124420" s="7"/>
    </row>
    <row r="124421" spans="1:4" x14ac:dyDescent="0.35">
      <c r="A124421" s="4">
        <v>1850648</v>
      </c>
      <c r="D124421" s="8">
        <v>0.41685370741482974</v>
      </c>
    </row>
    <row r="124422" spans="1:4" x14ac:dyDescent="0.35">
      <c r="A124422" s="5">
        <v>1850679</v>
      </c>
      <c r="C124422">
        <v>0.41921843687374721</v>
      </c>
      <c r="D124422" s="7"/>
    </row>
    <row r="124423" spans="1:4" x14ac:dyDescent="0.35">
      <c r="A124423" s="4">
        <v>1850685</v>
      </c>
      <c r="B124423" s="6">
        <v>0.41835671342685382</v>
      </c>
      <c r="D124423" s="7"/>
    </row>
    <row r="124424" spans="1:4" x14ac:dyDescent="0.35">
      <c r="A124424" s="5">
        <v>1850701</v>
      </c>
      <c r="D124424" s="7">
        <v>0.4179258517034069</v>
      </c>
    </row>
    <row r="124425" spans="1:4" x14ac:dyDescent="0.35">
      <c r="A124425" s="4">
        <v>1850728</v>
      </c>
      <c r="C124425" s="6">
        <v>0.42020040080160292</v>
      </c>
      <c r="D124425" s="7"/>
    </row>
    <row r="124426" spans="1:4" x14ac:dyDescent="0.35">
      <c r="A124426" s="5">
        <v>1850741</v>
      </c>
      <c r="B124426">
        <v>0.41843687374749511</v>
      </c>
      <c r="D124426" s="7"/>
    </row>
    <row r="124427" spans="1:4" x14ac:dyDescent="0.35">
      <c r="A124427" s="4">
        <v>1850755</v>
      </c>
      <c r="D124427" s="8">
        <v>0.41919839679358722</v>
      </c>
    </row>
    <row r="124428" spans="1:4" x14ac:dyDescent="0.35">
      <c r="A124428" s="5">
        <v>1850780</v>
      </c>
      <c r="C124428">
        <v>0.42116232464929831</v>
      </c>
      <c r="D124428" s="7"/>
    </row>
    <row r="124429" spans="1:4" x14ac:dyDescent="0.35">
      <c r="A124429" s="4">
        <v>1850795</v>
      </c>
      <c r="B124429" s="6">
        <v>0.41891783567134294</v>
      </c>
      <c r="D124429" s="7"/>
    </row>
    <row r="124430" spans="1:4" x14ac:dyDescent="0.35">
      <c r="A124430" s="5">
        <v>1850812</v>
      </c>
      <c r="D124430" s="7">
        <v>0.42053106212424857</v>
      </c>
    </row>
    <row r="124431" spans="1:4" x14ac:dyDescent="0.35">
      <c r="A124431" s="4">
        <v>1850826</v>
      </c>
      <c r="C124431" s="6">
        <v>0.42178356713426818</v>
      </c>
      <c r="D124431" s="7"/>
    </row>
    <row r="124432" spans="1:4" x14ac:dyDescent="0.35">
      <c r="A124432" s="5">
        <v>1850853</v>
      </c>
      <c r="B124432">
        <v>0.42004008016032085</v>
      </c>
      <c r="D124432" s="7"/>
    </row>
    <row r="124433" spans="1:4" x14ac:dyDescent="0.35">
      <c r="A124433" s="4">
        <v>1850857</v>
      </c>
      <c r="D124433" s="8">
        <v>0.42166332665330675</v>
      </c>
    </row>
    <row r="124434" spans="1:4" x14ac:dyDescent="0.35">
      <c r="A124434" s="5">
        <v>1850874</v>
      </c>
      <c r="C124434">
        <v>0.42206412825651274</v>
      </c>
      <c r="D124434" s="7"/>
    </row>
    <row r="124435" spans="1:4" x14ac:dyDescent="0.35">
      <c r="A124435" s="4">
        <v>1850904</v>
      </c>
      <c r="B124435" s="6">
        <v>0.42068136272545115</v>
      </c>
      <c r="D124435" s="7"/>
    </row>
    <row r="124436" spans="1:4" x14ac:dyDescent="0.35">
      <c r="A124436" s="5">
        <v>1850914</v>
      </c>
      <c r="D124436" s="7">
        <v>0.42290581162324659</v>
      </c>
    </row>
    <row r="124437" spans="1:4" x14ac:dyDescent="0.35">
      <c r="A124437" s="4">
        <v>1850925</v>
      </c>
      <c r="C124437" s="6">
        <v>0.42188376753506979</v>
      </c>
      <c r="D124437" s="7"/>
    </row>
    <row r="124438" spans="1:4" x14ac:dyDescent="0.35">
      <c r="A124438" s="5">
        <v>1850960</v>
      </c>
      <c r="B124438">
        <v>0.42132264529058144</v>
      </c>
      <c r="D124438" s="7"/>
    </row>
    <row r="124439" spans="1:4" x14ac:dyDescent="0.35">
      <c r="A124439" s="4">
        <v>1850966</v>
      </c>
      <c r="D124439" s="8">
        <v>0.42373747494989994</v>
      </c>
    </row>
    <row r="124440" spans="1:4" x14ac:dyDescent="0.35">
      <c r="A124440" s="5">
        <v>1850975</v>
      </c>
      <c r="C124440">
        <v>0.42122244488977917</v>
      </c>
      <c r="D124440" s="7"/>
    </row>
    <row r="124441" spans="1:4" x14ac:dyDescent="0.35">
      <c r="A124441" s="4">
        <v>1851017</v>
      </c>
      <c r="B124441" s="6">
        <v>0.42248496993988005</v>
      </c>
      <c r="D124441" s="7"/>
    </row>
    <row r="124442" spans="1:4" x14ac:dyDescent="0.35">
      <c r="A124442" s="5">
        <v>1851017</v>
      </c>
      <c r="D124442" s="7">
        <v>0.42448897795591201</v>
      </c>
    </row>
    <row r="124443" spans="1:4" x14ac:dyDescent="0.35">
      <c r="A124443" s="4">
        <v>1851021</v>
      </c>
      <c r="C124443" s="6">
        <v>0.42026052104208372</v>
      </c>
      <c r="D124443" s="7"/>
    </row>
    <row r="124444" spans="1:4" x14ac:dyDescent="0.35">
      <c r="A124444" s="5">
        <v>1851069</v>
      </c>
      <c r="B124444">
        <v>0.42312625250501029</v>
      </c>
      <c r="D124444" s="7"/>
    </row>
    <row r="124445" spans="1:4" x14ac:dyDescent="0.35">
      <c r="A124445" s="4">
        <v>1851073</v>
      </c>
      <c r="D124445" s="8">
        <v>0.42540080160320659</v>
      </c>
    </row>
    <row r="124446" spans="1:4" x14ac:dyDescent="0.35">
      <c r="A124446" s="5">
        <v>1851075</v>
      </c>
      <c r="C124446">
        <v>0.41901803607214383</v>
      </c>
      <c r="D124446" s="7"/>
    </row>
    <row r="124447" spans="1:4" x14ac:dyDescent="0.35">
      <c r="A124447" s="4">
        <v>1851116</v>
      </c>
      <c r="B124447" s="6">
        <v>0.42308617234468959</v>
      </c>
      <c r="D124447" s="7"/>
    </row>
    <row r="124448" spans="1:4" x14ac:dyDescent="0.35">
      <c r="A124448" s="5">
        <v>1851120</v>
      </c>
      <c r="D124448" s="7">
        <v>0.42623246492985989</v>
      </c>
    </row>
    <row r="124449" spans="1:4" x14ac:dyDescent="0.35">
      <c r="A124449" s="4">
        <v>1851121</v>
      </c>
      <c r="C124449" s="6">
        <v>0.41773547094188335</v>
      </c>
      <c r="D124449" s="7"/>
    </row>
    <row r="124450" spans="1:4" x14ac:dyDescent="0.35">
      <c r="A124450" s="5">
        <v>1851169</v>
      </c>
      <c r="B124450">
        <v>0.42336673346693415</v>
      </c>
      <c r="D124450" s="7"/>
    </row>
    <row r="124451" spans="1:4" x14ac:dyDescent="0.35">
      <c r="A124451" s="5">
        <v>1851169</v>
      </c>
      <c r="C124451">
        <v>0.41655310621242442</v>
      </c>
      <c r="D124451" s="7"/>
    </row>
    <row r="124452" spans="1:4" x14ac:dyDescent="0.35">
      <c r="A124452" s="4">
        <v>1851170</v>
      </c>
      <c r="D124452" s="8">
        <v>0.42615230460921855</v>
      </c>
    </row>
    <row r="124453" spans="1:4" x14ac:dyDescent="0.35">
      <c r="A124453" s="5">
        <v>1851223</v>
      </c>
      <c r="D124453" s="7">
        <v>0.42632264529058128</v>
      </c>
    </row>
    <row r="124454" spans="1:4" x14ac:dyDescent="0.35">
      <c r="A124454" s="4">
        <v>1851224</v>
      </c>
      <c r="B124454" s="6">
        <v>0.42356713426853732</v>
      </c>
      <c r="D124454" s="7"/>
    </row>
    <row r="124455" spans="1:4" x14ac:dyDescent="0.35">
      <c r="A124455" s="4">
        <v>1851224</v>
      </c>
      <c r="C124455" s="6">
        <v>0.41591182364729418</v>
      </c>
      <c r="D124455" s="7"/>
    </row>
    <row r="124456" spans="1:4" x14ac:dyDescent="0.35">
      <c r="A124456" s="5">
        <v>1851270</v>
      </c>
      <c r="C124456">
        <v>0.41488977955911777</v>
      </c>
      <c r="D124456" s="7"/>
    </row>
    <row r="124457" spans="1:4" x14ac:dyDescent="0.35">
      <c r="A124457" s="4">
        <v>1851273</v>
      </c>
      <c r="D124457" s="8">
        <v>0.42548096192384788</v>
      </c>
    </row>
    <row r="124458" spans="1:4" x14ac:dyDescent="0.35">
      <c r="A124458" s="5">
        <v>1851277</v>
      </c>
      <c r="B124458">
        <v>0.42348697394789608</v>
      </c>
      <c r="D124458" s="7"/>
    </row>
    <row r="124459" spans="1:4" x14ac:dyDescent="0.35">
      <c r="A124459" s="4">
        <v>1851318</v>
      </c>
      <c r="C124459" s="6">
        <v>0.41396793587174308</v>
      </c>
      <c r="D124459" s="7"/>
    </row>
    <row r="124460" spans="1:4" x14ac:dyDescent="0.35">
      <c r="A124460" s="5">
        <v>1851321</v>
      </c>
      <c r="D124460" s="7">
        <v>0.42463927855711436</v>
      </c>
    </row>
    <row r="124461" spans="1:4" x14ac:dyDescent="0.35">
      <c r="A124461" s="4">
        <v>1851329</v>
      </c>
      <c r="B124461" s="6">
        <v>0.42288577154308643</v>
      </c>
      <c r="D124461" s="7"/>
    </row>
    <row r="124462" spans="1:4" x14ac:dyDescent="0.35">
      <c r="A124462" s="5">
        <v>1851363</v>
      </c>
      <c r="C124462">
        <v>0.41304609218436827</v>
      </c>
      <c r="D124462" s="7"/>
    </row>
    <row r="124463" spans="1:4" x14ac:dyDescent="0.35">
      <c r="A124463" s="4">
        <v>1851378</v>
      </c>
      <c r="D124463" s="8">
        <v>0.42450901803607227</v>
      </c>
    </row>
    <row r="124464" spans="1:4" x14ac:dyDescent="0.35">
      <c r="A124464" s="5">
        <v>1851385</v>
      </c>
      <c r="B124464">
        <v>0.42320641282565152</v>
      </c>
      <c r="D124464" s="7"/>
    </row>
    <row r="124465" spans="1:4" x14ac:dyDescent="0.35">
      <c r="A124465" s="4">
        <v>1851405</v>
      </c>
      <c r="C124465" s="6">
        <v>0.4122444889779554</v>
      </c>
      <c r="D124465" s="7"/>
    </row>
    <row r="124466" spans="1:4" x14ac:dyDescent="0.35">
      <c r="A124466" s="5">
        <v>1851426</v>
      </c>
      <c r="D124466" s="7">
        <v>0.4244388777555112</v>
      </c>
    </row>
    <row r="124467" spans="1:4" x14ac:dyDescent="0.35">
      <c r="A124467" s="4">
        <v>1851438</v>
      </c>
      <c r="B124467" s="6">
        <v>0.42320641282565152</v>
      </c>
      <c r="D124467" s="7"/>
    </row>
    <row r="124468" spans="1:4" x14ac:dyDescent="0.35">
      <c r="A124468" s="5">
        <v>1851461</v>
      </c>
      <c r="C124468">
        <v>0.41138276553106168</v>
      </c>
      <c r="D124468" s="7"/>
    </row>
    <row r="124469" spans="1:4" x14ac:dyDescent="0.35">
      <c r="A124469" s="4">
        <v>1851480</v>
      </c>
      <c r="D124469" s="8">
        <v>0.42470941883767555</v>
      </c>
    </row>
    <row r="124470" spans="1:4" x14ac:dyDescent="0.35">
      <c r="A124470" s="5">
        <v>1851486</v>
      </c>
      <c r="B124470">
        <v>0.42316633266533088</v>
      </c>
      <c r="D124470" s="7"/>
    </row>
    <row r="124471" spans="1:4" x14ac:dyDescent="0.35">
      <c r="A124471" s="4">
        <v>1851512</v>
      </c>
      <c r="C124471" s="6">
        <v>0.41068136272545047</v>
      </c>
      <c r="D124471" s="7"/>
    </row>
    <row r="124472" spans="1:4" x14ac:dyDescent="0.35">
      <c r="A124472" s="4">
        <v>1851536</v>
      </c>
      <c r="B124472" s="6">
        <v>0.4227655310621245</v>
      </c>
      <c r="D124472" s="7"/>
    </row>
    <row r="124473" spans="1:4" x14ac:dyDescent="0.35">
      <c r="A124473" s="5">
        <v>1851536</v>
      </c>
      <c r="D124473" s="7">
        <v>0.42548096192384793</v>
      </c>
    </row>
    <row r="124474" spans="1:4" x14ac:dyDescent="0.35">
      <c r="A124474" s="5">
        <v>1851558</v>
      </c>
      <c r="C124474">
        <v>0.40939879759518999</v>
      </c>
      <c r="D124474" s="7"/>
    </row>
    <row r="124475" spans="1:4" x14ac:dyDescent="0.35">
      <c r="A124475" s="5">
        <v>1851587</v>
      </c>
      <c r="B124475">
        <v>0.42204408817635292</v>
      </c>
      <c r="D124475" s="7"/>
    </row>
    <row r="124476" spans="1:4" x14ac:dyDescent="0.35">
      <c r="A124476" s="4">
        <v>1851592</v>
      </c>
      <c r="D124476" s="8">
        <v>0.42668336673346707</v>
      </c>
    </row>
    <row r="124477" spans="1:4" x14ac:dyDescent="0.35">
      <c r="A124477" s="4">
        <v>1851611</v>
      </c>
      <c r="C124477" s="6">
        <v>0.40797595190380725</v>
      </c>
      <c r="D124477" s="7"/>
    </row>
    <row r="124478" spans="1:4" x14ac:dyDescent="0.35">
      <c r="A124478" s="5">
        <v>1851640</v>
      </c>
      <c r="D124478" s="7">
        <v>0.42804609218436879</v>
      </c>
    </row>
    <row r="124479" spans="1:4" x14ac:dyDescent="0.35">
      <c r="A124479" s="4">
        <v>1851643</v>
      </c>
      <c r="B124479" s="6">
        <v>0.42120240480961946</v>
      </c>
      <c r="D124479" s="7"/>
    </row>
    <row r="124480" spans="1:4" x14ac:dyDescent="0.35">
      <c r="A124480" s="5">
        <v>1851663</v>
      </c>
      <c r="C124480">
        <v>0.40673346693386736</v>
      </c>
      <c r="D124480" s="7"/>
    </row>
    <row r="124481" spans="1:4" x14ac:dyDescent="0.35">
      <c r="A124481" s="4">
        <v>1851691</v>
      </c>
      <c r="D124481" s="8">
        <v>0.42899799599198407</v>
      </c>
    </row>
    <row r="124482" spans="1:4" x14ac:dyDescent="0.35">
      <c r="A124482" s="5">
        <v>1851697</v>
      </c>
      <c r="B124482">
        <v>0.42004008016032091</v>
      </c>
      <c r="D124482" s="7"/>
    </row>
    <row r="124483" spans="1:4" x14ac:dyDescent="0.35">
      <c r="A124483" s="4">
        <v>1851711</v>
      </c>
      <c r="C124483" s="6">
        <v>0.40496993987975916</v>
      </c>
      <c r="D124483" s="7"/>
    </row>
    <row r="124484" spans="1:4" x14ac:dyDescent="0.35">
      <c r="A124484" s="5">
        <v>1851742</v>
      </c>
      <c r="D124484" s="7">
        <v>0.4301302605210422</v>
      </c>
    </row>
    <row r="124485" spans="1:4" x14ac:dyDescent="0.35">
      <c r="A124485" s="4">
        <v>1851753</v>
      </c>
      <c r="B124485" s="6">
        <v>0.41951903807615254</v>
      </c>
      <c r="D124485" s="7"/>
    </row>
    <row r="124486" spans="1:4" x14ac:dyDescent="0.35">
      <c r="A124486" s="5">
        <v>1851766</v>
      </c>
      <c r="C124486">
        <v>0.4036673346693383</v>
      </c>
      <c r="D124486" s="7"/>
    </row>
    <row r="124487" spans="1:4" x14ac:dyDescent="0.35">
      <c r="A124487" s="4">
        <v>1851795</v>
      </c>
      <c r="D124487" s="8">
        <v>0.43121242484969952</v>
      </c>
    </row>
    <row r="124488" spans="1:4" x14ac:dyDescent="0.35">
      <c r="A124488" s="5">
        <v>1851809</v>
      </c>
      <c r="B124488">
        <v>0.41879759519038101</v>
      </c>
      <c r="D124488" s="7"/>
    </row>
    <row r="124489" spans="1:4" x14ac:dyDescent="0.35">
      <c r="A124489" s="4">
        <v>1851818</v>
      </c>
      <c r="C124489" s="6">
        <v>0.40202404809619197</v>
      </c>
      <c r="D124489" s="7"/>
    </row>
    <row r="124490" spans="1:4" x14ac:dyDescent="0.35">
      <c r="A124490" s="5">
        <v>1851852</v>
      </c>
      <c r="D124490" s="7">
        <v>0.43205410821643303</v>
      </c>
    </row>
    <row r="124491" spans="1:4" x14ac:dyDescent="0.35">
      <c r="A124491" s="4">
        <v>1851864</v>
      </c>
      <c r="B124491" s="6">
        <v>0.41807615230460954</v>
      </c>
      <c r="D124491" s="7"/>
    </row>
    <row r="124492" spans="1:4" x14ac:dyDescent="0.35">
      <c r="A124492" s="5">
        <v>1851865</v>
      </c>
      <c r="C124492">
        <v>0.40058116232464885</v>
      </c>
      <c r="D124492" s="7"/>
    </row>
    <row r="124493" spans="1:4" x14ac:dyDescent="0.35">
      <c r="A124493" s="4">
        <v>1851904</v>
      </c>
      <c r="D124493" s="8">
        <v>0.43270541082164343</v>
      </c>
    </row>
    <row r="124494" spans="1:4" x14ac:dyDescent="0.35">
      <c r="A124494" s="4">
        <v>1851914</v>
      </c>
      <c r="C124494" s="6">
        <v>0.39911823647294542</v>
      </c>
      <c r="D124494" s="7"/>
    </row>
    <row r="124495" spans="1:4" x14ac:dyDescent="0.35">
      <c r="A124495" s="5">
        <v>1851920</v>
      </c>
      <c r="B124495">
        <v>0.41723446893787602</v>
      </c>
      <c r="D124495" s="7"/>
    </row>
    <row r="124496" spans="1:4" x14ac:dyDescent="0.35">
      <c r="A124496" s="5">
        <v>1851955</v>
      </c>
      <c r="C124496">
        <v>0.39779559118236424</v>
      </c>
      <c r="D124496" s="7"/>
    </row>
    <row r="124497" spans="1:4" x14ac:dyDescent="0.35">
      <c r="A124497" s="5">
        <v>1851955</v>
      </c>
      <c r="D124497" s="7">
        <v>0.43322645290581174</v>
      </c>
    </row>
    <row r="124498" spans="1:4" x14ac:dyDescent="0.35">
      <c r="A124498" s="4">
        <v>1851973</v>
      </c>
      <c r="B124498" s="6">
        <v>0.41655310621242508</v>
      </c>
      <c r="D124498" s="7"/>
    </row>
    <row r="124499" spans="1:4" x14ac:dyDescent="0.35">
      <c r="A124499" s="4">
        <v>1852005</v>
      </c>
      <c r="C124499" s="6">
        <v>0.39643286573146241</v>
      </c>
      <c r="D124499" s="7"/>
    </row>
    <row r="124500" spans="1:4" x14ac:dyDescent="0.35">
      <c r="A124500" s="4">
        <v>1852008</v>
      </c>
      <c r="D124500" s="8">
        <v>0.43394789579158333</v>
      </c>
    </row>
    <row r="124501" spans="1:4" x14ac:dyDescent="0.35">
      <c r="A124501" s="5">
        <v>1852030</v>
      </c>
      <c r="B124501">
        <v>0.41619238476953929</v>
      </c>
      <c r="D124501" s="7"/>
    </row>
    <row r="124502" spans="1:4" x14ac:dyDescent="0.35">
      <c r="A124502" s="5">
        <v>1852051</v>
      </c>
      <c r="C124502">
        <v>0.39521042084168295</v>
      </c>
      <c r="D124502" s="7"/>
    </row>
    <row r="124503" spans="1:4" x14ac:dyDescent="0.35">
      <c r="A124503" s="5">
        <v>1852069</v>
      </c>
      <c r="D124503" s="7">
        <v>0.43453907815631282</v>
      </c>
    </row>
    <row r="124504" spans="1:4" x14ac:dyDescent="0.35">
      <c r="A124504" s="4">
        <v>1852087</v>
      </c>
      <c r="B124504" s="6">
        <v>0.41551102204408841</v>
      </c>
      <c r="D124504" s="7"/>
    </row>
    <row r="124505" spans="1:4" x14ac:dyDescent="0.35">
      <c r="A124505" s="4">
        <v>1852104</v>
      </c>
      <c r="C124505" s="6">
        <v>0.39458917835671292</v>
      </c>
      <c r="D124505" s="7"/>
    </row>
    <row r="124506" spans="1:4" x14ac:dyDescent="0.35">
      <c r="A124506" s="4">
        <v>1852123</v>
      </c>
      <c r="D124506" s="8">
        <v>0.43486973947895802</v>
      </c>
    </row>
    <row r="124507" spans="1:4" x14ac:dyDescent="0.35">
      <c r="A124507" s="5">
        <v>1852142</v>
      </c>
      <c r="B124507">
        <v>0.41470941883767565</v>
      </c>
      <c r="D124507" s="7"/>
    </row>
    <row r="124508" spans="1:4" x14ac:dyDescent="0.35">
      <c r="A124508" s="5">
        <v>1852156</v>
      </c>
      <c r="C124508">
        <v>0.39406813627254467</v>
      </c>
      <c r="D124508" s="7"/>
    </row>
    <row r="124509" spans="1:4" x14ac:dyDescent="0.35">
      <c r="A124509" s="5">
        <v>1852175</v>
      </c>
      <c r="D124509" s="7">
        <v>0.43527054108216445</v>
      </c>
    </row>
    <row r="124510" spans="1:4" x14ac:dyDescent="0.35">
      <c r="A124510" s="4">
        <v>1852195</v>
      </c>
      <c r="B124510" s="6">
        <v>0.41330661322645323</v>
      </c>
      <c r="D124510" s="7"/>
    </row>
    <row r="124511" spans="1:4" x14ac:dyDescent="0.35">
      <c r="A124511" s="4">
        <v>1852205</v>
      </c>
      <c r="C124511" s="6">
        <v>0.39358717434869694</v>
      </c>
      <c r="D124511" s="7"/>
    </row>
    <row r="124512" spans="1:4" x14ac:dyDescent="0.35">
      <c r="A124512" s="4">
        <v>1852223</v>
      </c>
      <c r="D124512" s="8">
        <v>0.43509018036072156</v>
      </c>
    </row>
    <row r="124513" spans="1:4" x14ac:dyDescent="0.35">
      <c r="A124513" s="5">
        <v>1852250</v>
      </c>
      <c r="B124513">
        <v>0.41222444889779586</v>
      </c>
      <c r="D124513" s="7"/>
    </row>
    <row r="124514" spans="1:4" x14ac:dyDescent="0.35">
      <c r="A124514" s="5">
        <v>1852261</v>
      </c>
      <c r="C124514">
        <v>0.39360721442885732</v>
      </c>
      <c r="D124514" s="7"/>
    </row>
    <row r="124515" spans="1:4" x14ac:dyDescent="0.35">
      <c r="A124515" s="5">
        <v>1852269</v>
      </c>
      <c r="D124515" s="7">
        <v>0.43475951903807636</v>
      </c>
    </row>
    <row r="124516" spans="1:4" x14ac:dyDescent="0.35">
      <c r="A124516" s="4">
        <v>1852303</v>
      </c>
      <c r="B124516" s="6">
        <v>0.41094188376753538</v>
      </c>
      <c r="D124516" s="7"/>
    </row>
    <row r="124517" spans="1:4" x14ac:dyDescent="0.35">
      <c r="A124517" s="4">
        <v>1852307</v>
      </c>
      <c r="C124517" s="6">
        <v>0.39336673346693346</v>
      </c>
      <c r="D124517" s="7"/>
    </row>
    <row r="124518" spans="1:4" x14ac:dyDescent="0.35">
      <c r="A124518" s="4">
        <v>1852321</v>
      </c>
      <c r="D124518" s="8">
        <v>0.43431863727454928</v>
      </c>
    </row>
    <row r="124519" spans="1:4" x14ac:dyDescent="0.35">
      <c r="A124519" s="5">
        <v>1852359</v>
      </c>
      <c r="B124519">
        <v>0.40921843687374776</v>
      </c>
      <c r="D124519" s="7"/>
    </row>
    <row r="124520" spans="1:4" x14ac:dyDescent="0.35">
      <c r="A124520" s="5">
        <v>1852359</v>
      </c>
      <c r="C124520">
        <v>0.39334669338677314</v>
      </c>
      <c r="D124520" s="7"/>
    </row>
    <row r="124521" spans="1:4" x14ac:dyDescent="0.35">
      <c r="A124521" s="5">
        <v>1852374</v>
      </c>
      <c r="D124521" s="7">
        <v>0.4336472945891785</v>
      </c>
    </row>
    <row r="124522" spans="1:4" x14ac:dyDescent="0.35">
      <c r="A124522" s="4">
        <v>1852412</v>
      </c>
      <c r="B124522" s="6">
        <v>0.40793587174348728</v>
      </c>
      <c r="D124522" s="7"/>
    </row>
    <row r="124523" spans="1:4" x14ac:dyDescent="0.35">
      <c r="A124523" s="4">
        <v>1852412</v>
      </c>
      <c r="C124523" s="6">
        <v>0.39350701402805566</v>
      </c>
      <c r="D124523" s="7"/>
    </row>
    <row r="124524" spans="1:4" x14ac:dyDescent="0.35">
      <c r="A124524" s="4">
        <v>1852428</v>
      </c>
      <c r="D124524" s="8">
        <v>0.43321643286573158</v>
      </c>
    </row>
    <row r="124525" spans="1:4" x14ac:dyDescent="0.35">
      <c r="A124525" s="5">
        <v>1852457</v>
      </c>
      <c r="C124525">
        <v>0.39290581162324612</v>
      </c>
      <c r="D124525" s="7"/>
    </row>
    <row r="124526" spans="1:4" x14ac:dyDescent="0.35">
      <c r="A124526" s="5">
        <v>1852460</v>
      </c>
      <c r="B124526">
        <v>0.40705410821643317</v>
      </c>
      <c r="D124526" s="7"/>
    </row>
    <row r="124527" spans="1:4" x14ac:dyDescent="0.35">
      <c r="A124527" s="5">
        <v>1852480</v>
      </c>
      <c r="D124527" s="7">
        <v>0.43334669338677367</v>
      </c>
    </row>
    <row r="124528" spans="1:4" x14ac:dyDescent="0.35">
      <c r="A124528" s="4">
        <v>1852508</v>
      </c>
      <c r="C124528" s="6">
        <v>0.39254509018036038</v>
      </c>
      <c r="D124528" s="7"/>
    </row>
    <row r="124529" spans="1:4" x14ac:dyDescent="0.35">
      <c r="A124529" s="4">
        <v>1852517</v>
      </c>
      <c r="B124529" s="6">
        <v>0.40633266533066165</v>
      </c>
      <c r="D124529" s="7"/>
    </row>
    <row r="124530" spans="1:4" x14ac:dyDescent="0.35">
      <c r="A124530" s="4">
        <v>1852536</v>
      </c>
      <c r="D124530" s="8">
        <v>0.43314629258517057</v>
      </c>
    </row>
    <row r="124531" spans="1:4" x14ac:dyDescent="0.35">
      <c r="A124531" s="5">
        <v>1852561</v>
      </c>
      <c r="C124531">
        <v>0.39230460921843652</v>
      </c>
      <c r="D124531" s="7"/>
    </row>
    <row r="124532" spans="1:4" x14ac:dyDescent="0.35">
      <c r="A124532" s="5">
        <v>1852571</v>
      </c>
      <c r="B124532">
        <v>0.40557114228456947</v>
      </c>
      <c r="D124532" s="7"/>
    </row>
    <row r="124533" spans="1:4" x14ac:dyDescent="0.35">
      <c r="A124533" s="5">
        <v>1852593</v>
      </c>
      <c r="D124533" s="7">
        <v>0.43358717434869759</v>
      </c>
    </row>
    <row r="124534" spans="1:4" x14ac:dyDescent="0.35">
      <c r="A124534" s="4">
        <v>1852611</v>
      </c>
      <c r="C124534" s="6">
        <v>0.39222444889779523</v>
      </c>
      <c r="D124534" s="7"/>
    </row>
    <row r="124535" spans="1:4" x14ac:dyDescent="0.35">
      <c r="A124535" s="4">
        <v>1852628</v>
      </c>
      <c r="B124535" s="6">
        <v>0.40484969939879789</v>
      </c>
      <c r="D124535" s="7"/>
    </row>
    <row r="124536" spans="1:4" x14ac:dyDescent="0.35">
      <c r="A124536" s="4">
        <v>1852651</v>
      </c>
      <c r="D124536" s="8">
        <v>0.43418837675350719</v>
      </c>
    </row>
    <row r="124537" spans="1:4" x14ac:dyDescent="0.35">
      <c r="A124537" s="5">
        <v>1852654</v>
      </c>
      <c r="C124537">
        <v>0.39224448897795555</v>
      </c>
      <c r="D124537" s="7"/>
    </row>
    <row r="124538" spans="1:4" x14ac:dyDescent="0.35">
      <c r="A124538" s="5">
        <v>1852682</v>
      </c>
      <c r="B124538">
        <v>0.40436873747495022</v>
      </c>
      <c r="D124538" s="7"/>
    </row>
    <row r="124539" spans="1:4" x14ac:dyDescent="0.35">
      <c r="A124539" s="4">
        <v>1852703</v>
      </c>
      <c r="C124539" s="6">
        <v>0.3927054108216429</v>
      </c>
      <c r="D124539" s="7"/>
    </row>
    <row r="124540" spans="1:4" x14ac:dyDescent="0.35">
      <c r="A124540" s="5">
        <v>1852709</v>
      </c>
      <c r="D124540" s="7">
        <v>0.43478957915831679</v>
      </c>
    </row>
    <row r="124541" spans="1:4" x14ac:dyDescent="0.35">
      <c r="A124541" s="4">
        <v>1852737</v>
      </c>
      <c r="B124541" s="6">
        <v>0.40372745490981998</v>
      </c>
      <c r="D124541" s="7"/>
    </row>
    <row r="124542" spans="1:4" x14ac:dyDescent="0.35">
      <c r="A124542" s="5">
        <v>1852750</v>
      </c>
      <c r="C124542">
        <v>0.39308617234468901</v>
      </c>
      <c r="D124542" s="7"/>
    </row>
    <row r="124543" spans="1:4" x14ac:dyDescent="0.35">
      <c r="A124543" s="4">
        <v>1852768</v>
      </c>
      <c r="D124543" s="8">
        <v>0.4355911823647296</v>
      </c>
    </row>
    <row r="124544" spans="1:4" x14ac:dyDescent="0.35">
      <c r="A124544" s="5">
        <v>1852795</v>
      </c>
      <c r="B124544">
        <v>0.40316633266533108</v>
      </c>
      <c r="D124544" s="7"/>
    </row>
    <row r="124545" spans="1:4" x14ac:dyDescent="0.35">
      <c r="A124545" s="4">
        <v>1852801</v>
      </c>
      <c r="C124545" s="6">
        <v>0.39366733466933829</v>
      </c>
      <c r="D124545" s="7"/>
    </row>
    <row r="124546" spans="1:4" x14ac:dyDescent="0.35">
      <c r="A124546" s="5">
        <v>1852822</v>
      </c>
      <c r="D124546" s="7">
        <v>0.43618236472945909</v>
      </c>
    </row>
    <row r="124547" spans="1:4" x14ac:dyDescent="0.35">
      <c r="A124547" s="5">
        <v>1852853</v>
      </c>
      <c r="C124547">
        <v>0.39434869739478917</v>
      </c>
      <c r="D124547" s="7"/>
    </row>
    <row r="124548" spans="1:4" x14ac:dyDescent="0.35">
      <c r="A124548" s="4">
        <v>1852858</v>
      </c>
      <c r="B124548" s="6">
        <v>0.40316633266533108</v>
      </c>
      <c r="D124548" s="7"/>
    </row>
    <row r="124549" spans="1:4" x14ac:dyDescent="0.35">
      <c r="A124549" s="4">
        <v>1852875</v>
      </c>
      <c r="D124549" s="8">
        <v>0.43614228456913845</v>
      </c>
    </row>
    <row r="124550" spans="1:4" x14ac:dyDescent="0.35">
      <c r="A124550" s="4">
        <v>1852903</v>
      </c>
      <c r="C124550" s="6">
        <v>0.394649298597194</v>
      </c>
      <c r="D124550" s="7"/>
    </row>
    <row r="124551" spans="1:4" x14ac:dyDescent="0.35">
      <c r="A124551" s="5">
        <v>1852912</v>
      </c>
      <c r="B124551">
        <v>0.4033667334669343</v>
      </c>
      <c r="D124551" s="7"/>
    </row>
    <row r="124552" spans="1:4" x14ac:dyDescent="0.35">
      <c r="A124552" s="5">
        <v>1852932</v>
      </c>
      <c r="D124552" s="7">
        <v>0.43601202404809636</v>
      </c>
    </row>
    <row r="124553" spans="1:4" x14ac:dyDescent="0.35">
      <c r="A124553" s="4">
        <v>1852955</v>
      </c>
      <c r="B124553" s="6">
        <v>0.40344689378757559</v>
      </c>
      <c r="D124553" s="7"/>
    </row>
    <row r="124554" spans="1:4" x14ac:dyDescent="0.35">
      <c r="A124554" s="5">
        <v>1852955</v>
      </c>
      <c r="C124554">
        <v>0.39525050100200365</v>
      </c>
      <c r="D124554" s="7"/>
    </row>
    <row r="124555" spans="1:4" x14ac:dyDescent="0.35">
      <c r="A124555" s="4">
        <v>1852988</v>
      </c>
      <c r="D124555" s="8">
        <v>0.43614228456913845</v>
      </c>
    </row>
    <row r="124556" spans="1:4" x14ac:dyDescent="0.35">
      <c r="A124556" s="4">
        <v>1853006</v>
      </c>
      <c r="C124556" s="6">
        <v>0.39563126252504971</v>
      </c>
      <c r="D124556" s="7"/>
    </row>
    <row r="124557" spans="1:4" x14ac:dyDescent="0.35">
      <c r="A124557" s="5">
        <v>1853009</v>
      </c>
      <c r="B124557">
        <v>0.40368737474949945</v>
      </c>
      <c r="D124557" s="7"/>
    </row>
    <row r="124558" spans="1:4" x14ac:dyDescent="0.35">
      <c r="A124558" s="5">
        <v>1853041</v>
      </c>
      <c r="D124558" s="7">
        <v>0.43646292585170354</v>
      </c>
    </row>
    <row r="124559" spans="1:4" x14ac:dyDescent="0.35">
      <c r="A124559" s="5">
        <v>1853053</v>
      </c>
      <c r="C124559">
        <v>0.39613226452905775</v>
      </c>
      <c r="D124559" s="7"/>
    </row>
    <row r="124560" spans="1:4" x14ac:dyDescent="0.35">
      <c r="A124560" s="4">
        <v>1853065</v>
      </c>
      <c r="B124560" s="6">
        <v>0.40448897795591227</v>
      </c>
      <c r="D124560" s="7"/>
    </row>
    <row r="124561" spans="1:4" x14ac:dyDescent="0.35">
      <c r="A124561" s="4">
        <v>1853091</v>
      </c>
      <c r="D124561" s="8">
        <v>0.43632264529058129</v>
      </c>
    </row>
    <row r="124562" spans="1:4" x14ac:dyDescent="0.35">
      <c r="A124562" s="4">
        <v>1853110</v>
      </c>
      <c r="C124562" s="6">
        <v>0.3970541082164325</v>
      </c>
      <c r="D124562" s="7"/>
    </row>
    <row r="124563" spans="1:4" x14ac:dyDescent="0.35">
      <c r="A124563" s="5">
        <v>1853120</v>
      </c>
      <c r="B124563">
        <v>0.40476953907815677</v>
      </c>
      <c r="D124563" s="7"/>
    </row>
    <row r="124564" spans="1:4" x14ac:dyDescent="0.35">
      <c r="A124564" s="5">
        <v>1853146</v>
      </c>
      <c r="D124564" s="7">
        <v>0.43652304609218451</v>
      </c>
    </row>
    <row r="124565" spans="1:4" x14ac:dyDescent="0.35">
      <c r="A124565" s="5">
        <v>1853161</v>
      </c>
      <c r="C124565">
        <v>0.39787575150300564</v>
      </c>
      <c r="D124565" s="7"/>
    </row>
    <row r="124566" spans="1:4" x14ac:dyDescent="0.35">
      <c r="A124566" s="4">
        <v>1853172</v>
      </c>
      <c r="B124566" s="6">
        <v>0.40513026052104245</v>
      </c>
      <c r="D124566" s="7"/>
    </row>
    <row r="124567" spans="1:4" x14ac:dyDescent="0.35">
      <c r="A124567" s="4">
        <v>1853204</v>
      </c>
      <c r="D124567" s="8">
        <v>0.43680360721442901</v>
      </c>
    </row>
    <row r="124568" spans="1:4" x14ac:dyDescent="0.35">
      <c r="A124568" s="4">
        <v>1853208</v>
      </c>
      <c r="C124568" s="6">
        <v>0.39911823647294548</v>
      </c>
      <c r="D124568" s="7"/>
    </row>
    <row r="124569" spans="1:4" x14ac:dyDescent="0.35">
      <c r="A124569" s="5">
        <v>1853224</v>
      </c>
      <c r="B124569">
        <v>0.40517034068136309</v>
      </c>
      <c r="D124569" s="7"/>
    </row>
    <row r="124570" spans="1:4" x14ac:dyDescent="0.35">
      <c r="A124570" s="5">
        <v>1853260</v>
      </c>
      <c r="D124570" s="7">
        <v>0.4373446893787577</v>
      </c>
    </row>
    <row r="124571" spans="1:4" x14ac:dyDescent="0.35">
      <c r="A124571" s="5">
        <v>1853265</v>
      </c>
      <c r="C124571">
        <v>0.40032064128256478</v>
      </c>
      <c r="D124571" s="7"/>
    </row>
    <row r="124572" spans="1:4" x14ac:dyDescent="0.35">
      <c r="A124572" s="4">
        <v>1853270</v>
      </c>
      <c r="B124572" s="6">
        <v>0.40464929859719478</v>
      </c>
      <c r="D124572" s="7"/>
    </row>
    <row r="124573" spans="1:4" x14ac:dyDescent="0.35">
      <c r="A124573" s="4">
        <v>1853314</v>
      </c>
      <c r="C124573" s="6">
        <v>0.40188376753506977</v>
      </c>
      <c r="D124573" s="7"/>
    </row>
    <row r="124574" spans="1:4" x14ac:dyDescent="0.35">
      <c r="A124574" s="4">
        <v>1853318</v>
      </c>
      <c r="D124574" s="8">
        <v>0.43792585170340698</v>
      </c>
    </row>
    <row r="124575" spans="1:4" x14ac:dyDescent="0.35">
      <c r="A124575" s="5">
        <v>1853330</v>
      </c>
      <c r="B124575">
        <v>0.40432865731462964</v>
      </c>
      <c r="D124575" s="7"/>
    </row>
    <row r="124576" spans="1:4" x14ac:dyDescent="0.35">
      <c r="A124576" s="5">
        <v>1853358</v>
      </c>
      <c r="C124576">
        <v>0.40310621242484929</v>
      </c>
      <c r="D124576" s="7"/>
    </row>
    <row r="124577" spans="1:4" x14ac:dyDescent="0.35">
      <c r="A124577" s="5">
        <v>1853365</v>
      </c>
      <c r="D124577" s="7">
        <v>0.43793587174348719</v>
      </c>
    </row>
    <row r="124578" spans="1:4" x14ac:dyDescent="0.35">
      <c r="A124578" s="4">
        <v>1853380</v>
      </c>
      <c r="B124578" s="6">
        <v>0.40400801603206443</v>
      </c>
      <c r="D124578" s="7"/>
    </row>
    <row r="124579" spans="1:4" x14ac:dyDescent="0.35">
      <c r="A124579" s="4">
        <v>1853408</v>
      </c>
      <c r="C124579" s="6">
        <v>0.40426853707414795</v>
      </c>
      <c r="D124579" s="7"/>
    </row>
    <row r="124580" spans="1:4" x14ac:dyDescent="0.35">
      <c r="A124580" s="4">
        <v>1853422</v>
      </c>
      <c r="D124580" s="8">
        <v>0.43788577154308644</v>
      </c>
    </row>
    <row r="124581" spans="1:4" x14ac:dyDescent="0.35">
      <c r="A124581" s="5">
        <v>1853434</v>
      </c>
      <c r="B124581">
        <v>0.40400801603206454</v>
      </c>
      <c r="D124581" s="7"/>
    </row>
    <row r="124582" spans="1:4" x14ac:dyDescent="0.35">
      <c r="A124582" s="5">
        <v>1853461</v>
      </c>
      <c r="C124582">
        <v>0.40571142284569101</v>
      </c>
      <c r="D124582" s="7"/>
    </row>
    <row r="124583" spans="1:4" x14ac:dyDescent="0.35">
      <c r="A124583" s="5">
        <v>1853473</v>
      </c>
      <c r="D124583" s="7">
        <v>0.43780561122244516</v>
      </c>
    </row>
    <row r="124584" spans="1:4" x14ac:dyDescent="0.35">
      <c r="A124584" s="4">
        <v>1853490</v>
      </c>
      <c r="B124584" s="6">
        <v>0.4039679358717439</v>
      </c>
      <c r="D124584" s="7"/>
    </row>
    <row r="124585" spans="1:4" x14ac:dyDescent="0.35">
      <c r="A124585" s="4">
        <v>1853511</v>
      </c>
      <c r="C124585" s="6">
        <v>0.40667334669338639</v>
      </c>
      <c r="D124585" s="7"/>
    </row>
    <row r="124586" spans="1:4" x14ac:dyDescent="0.35">
      <c r="A124586" s="4">
        <v>1853521</v>
      </c>
      <c r="D124586" s="8">
        <v>0.43772545090180387</v>
      </c>
    </row>
    <row r="124587" spans="1:4" x14ac:dyDescent="0.35">
      <c r="A124587" s="5">
        <v>1853539</v>
      </c>
      <c r="B124587">
        <v>0.40384769539078197</v>
      </c>
      <c r="D124587" s="7"/>
    </row>
    <row r="124588" spans="1:4" x14ac:dyDescent="0.35">
      <c r="A124588" s="5">
        <v>1853554</v>
      </c>
      <c r="C124588">
        <v>0.40801603206412784</v>
      </c>
      <c r="D124588" s="7"/>
    </row>
    <row r="124589" spans="1:4" x14ac:dyDescent="0.35">
      <c r="A124589" s="5">
        <v>1853571</v>
      </c>
      <c r="D124589" s="7">
        <v>0.43767535070140307</v>
      </c>
    </row>
    <row r="124590" spans="1:4" x14ac:dyDescent="0.35">
      <c r="A124590" s="4">
        <v>1853596</v>
      </c>
      <c r="B124590" s="6">
        <v>0.40416833667334712</v>
      </c>
      <c r="D124590" s="7"/>
    </row>
    <row r="124591" spans="1:4" x14ac:dyDescent="0.35">
      <c r="A124591" s="4">
        <v>1853616</v>
      </c>
      <c r="C124591" s="6">
        <v>0.40953907815631219</v>
      </c>
      <c r="D124591" s="7"/>
    </row>
    <row r="124592" spans="1:4" x14ac:dyDescent="0.35">
      <c r="A124592" s="4">
        <v>1853621</v>
      </c>
      <c r="D124592" s="8">
        <v>0.43773547094188398</v>
      </c>
    </row>
    <row r="124593" spans="1:4" x14ac:dyDescent="0.35">
      <c r="A124593" s="5">
        <v>1853648</v>
      </c>
      <c r="B124593">
        <v>0.40432865731462969</v>
      </c>
      <c r="D124593" s="7"/>
    </row>
    <row r="124594" spans="1:4" x14ac:dyDescent="0.35">
      <c r="A124594" s="5">
        <v>1853661</v>
      </c>
      <c r="C124594">
        <v>0.41062124248496951</v>
      </c>
      <c r="D124594" s="7"/>
    </row>
    <row r="124595" spans="1:4" x14ac:dyDescent="0.35">
      <c r="A124595" s="5">
        <v>1853676</v>
      </c>
      <c r="D124595" s="7">
        <v>0.43791583166332665</v>
      </c>
    </row>
    <row r="124596" spans="1:4" x14ac:dyDescent="0.35">
      <c r="A124596" s="4">
        <v>1853699</v>
      </c>
      <c r="B124596" s="6">
        <v>0.4042885771543091</v>
      </c>
      <c r="D124596" s="7"/>
    </row>
    <row r="124597" spans="1:4" x14ac:dyDescent="0.35">
      <c r="A124597" s="4">
        <v>1853711</v>
      </c>
      <c r="C124597" s="6">
        <v>0.41214428857715391</v>
      </c>
      <c r="D124597" s="7"/>
    </row>
    <row r="124598" spans="1:4" x14ac:dyDescent="0.35">
      <c r="A124598" s="4">
        <v>1853732</v>
      </c>
      <c r="D124598" s="8">
        <v>0.43772545090180354</v>
      </c>
    </row>
    <row r="124599" spans="1:4" x14ac:dyDescent="0.35">
      <c r="A124599" s="5">
        <v>1853747</v>
      </c>
      <c r="B124599">
        <v>0.40396793587174396</v>
      </c>
      <c r="D124599" s="7"/>
    </row>
    <row r="124600" spans="1:4" x14ac:dyDescent="0.35">
      <c r="A124600" s="5">
        <v>1853761</v>
      </c>
      <c r="C124600">
        <v>0.41388777555110179</v>
      </c>
      <c r="D124600" s="7"/>
    </row>
    <row r="124601" spans="1:4" x14ac:dyDescent="0.35">
      <c r="A124601" s="5">
        <v>1853790</v>
      </c>
      <c r="D124601" s="7">
        <v>0.43758517034068128</v>
      </c>
    </row>
    <row r="124602" spans="1:4" x14ac:dyDescent="0.35">
      <c r="A124602" s="4">
        <v>1853796</v>
      </c>
      <c r="B124602" s="6">
        <v>0.40348697394789623</v>
      </c>
      <c r="D124602" s="7"/>
    </row>
    <row r="124603" spans="1:4" x14ac:dyDescent="0.35">
      <c r="A124603" s="4">
        <v>1853813</v>
      </c>
      <c r="C124603" s="6">
        <v>0.41569138276553069</v>
      </c>
      <c r="D124603" s="7"/>
    </row>
    <row r="124604" spans="1:4" x14ac:dyDescent="0.35">
      <c r="A124604" s="4">
        <v>1853843</v>
      </c>
      <c r="D124604" s="8">
        <v>0.43779559118236466</v>
      </c>
    </row>
    <row r="124605" spans="1:4" x14ac:dyDescent="0.35">
      <c r="A124605" s="5">
        <v>1853852</v>
      </c>
      <c r="B124605">
        <v>0.4027655310621247</v>
      </c>
      <c r="D124605" s="7"/>
    </row>
    <row r="124606" spans="1:4" x14ac:dyDescent="0.35">
      <c r="A124606" s="5">
        <v>1853865</v>
      </c>
      <c r="C124606">
        <v>0.41733466933867697</v>
      </c>
      <c r="D124606" s="7"/>
    </row>
    <row r="124607" spans="1:4" x14ac:dyDescent="0.35">
      <c r="A124607" s="5">
        <v>1853900</v>
      </c>
      <c r="D124607" s="7">
        <v>0.43788577154308622</v>
      </c>
    </row>
    <row r="124608" spans="1:4" x14ac:dyDescent="0.35">
      <c r="A124608" s="4">
        <v>1853905</v>
      </c>
      <c r="B124608" s="6">
        <v>0.40220440881763575</v>
      </c>
      <c r="D124608" s="7"/>
    </row>
    <row r="124609" spans="1:4" x14ac:dyDescent="0.35">
      <c r="A124609" s="4">
        <v>1853917</v>
      </c>
      <c r="C124609" s="6">
        <v>0.4187575150300597</v>
      </c>
      <c r="D124609" s="7"/>
    </row>
    <row r="124610" spans="1:4" x14ac:dyDescent="0.35">
      <c r="A124610" s="5">
        <v>1853955</v>
      </c>
      <c r="B124610">
        <v>0.40120240480961972</v>
      </c>
      <c r="D124610" s="7"/>
    </row>
    <row r="124611" spans="1:4" x14ac:dyDescent="0.35">
      <c r="A124611" s="4">
        <v>1853955</v>
      </c>
      <c r="D124611" s="8">
        <v>0.43794589178356713</v>
      </c>
    </row>
    <row r="124612" spans="1:4" x14ac:dyDescent="0.35">
      <c r="A124612" s="5">
        <v>1853972</v>
      </c>
      <c r="C124612">
        <v>0.42012024048096147</v>
      </c>
      <c r="D124612" s="7"/>
    </row>
    <row r="124613" spans="1:4" x14ac:dyDescent="0.35">
      <c r="A124613" s="5">
        <v>1854007</v>
      </c>
      <c r="D124613" s="7">
        <v>0.43792585170340681</v>
      </c>
    </row>
    <row r="124614" spans="1:4" x14ac:dyDescent="0.35">
      <c r="A124614" s="4">
        <v>1854014</v>
      </c>
      <c r="B124614" s="6">
        <v>0.40056112224448942</v>
      </c>
      <c r="D124614" s="7"/>
    </row>
    <row r="124615" spans="1:4" x14ac:dyDescent="0.35">
      <c r="A124615" s="4">
        <v>1854017</v>
      </c>
      <c r="C124615" s="6">
        <v>0.42146292585170297</v>
      </c>
      <c r="D124615" s="7"/>
    </row>
    <row r="124616" spans="1:4" x14ac:dyDescent="0.35">
      <c r="A124616" s="5">
        <v>1854060</v>
      </c>
      <c r="B124616">
        <v>0.3994789579158321</v>
      </c>
      <c r="D124616" s="7"/>
    </row>
    <row r="124617" spans="1:4" x14ac:dyDescent="0.35">
      <c r="A124617" s="4">
        <v>1854061</v>
      </c>
      <c r="D124617" s="8">
        <v>0.43764529058116225</v>
      </c>
    </row>
    <row r="124618" spans="1:4" x14ac:dyDescent="0.35">
      <c r="A124618" s="5">
        <v>1854064</v>
      </c>
      <c r="C124618">
        <v>0.42238476953907772</v>
      </c>
      <c r="D124618" s="7"/>
    </row>
    <row r="124619" spans="1:4" x14ac:dyDescent="0.35">
      <c r="A124619" s="4">
        <v>1854114</v>
      </c>
      <c r="B124619" s="6">
        <v>0.39807615230460969</v>
      </c>
      <c r="D124619" s="7"/>
    </row>
    <row r="124620" spans="1:4" x14ac:dyDescent="0.35">
      <c r="A124620" s="5">
        <v>1854114</v>
      </c>
      <c r="D124620" s="7">
        <v>0.43712424849699394</v>
      </c>
    </row>
    <row r="124621" spans="1:4" x14ac:dyDescent="0.35">
      <c r="A124621" s="4">
        <v>1854120</v>
      </c>
      <c r="C124621" s="6">
        <v>0.42316633266533021</v>
      </c>
      <c r="D124621" s="7"/>
    </row>
    <row r="124622" spans="1:4" x14ac:dyDescent="0.35">
      <c r="A124622" s="4">
        <v>1854162</v>
      </c>
      <c r="D124622" s="8">
        <v>0.43617234468937877</v>
      </c>
    </row>
    <row r="124623" spans="1:4" x14ac:dyDescent="0.35">
      <c r="A124623" s="5">
        <v>1854172</v>
      </c>
      <c r="B124623">
        <v>0.39663326653306663</v>
      </c>
      <c r="D124623" s="7"/>
    </row>
    <row r="124624" spans="1:4" x14ac:dyDescent="0.35">
      <c r="A124624" s="5">
        <v>1854181</v>
      </c>
      <c r="C124624">
        <v>0.4245490981963923</v>
      </c>
      <c r="D124624" s="7"/>
    </row>
    <row r="124625" spans="1:4" x14ac:dyDescent="0.35">
      <c r="A124625" s="5">
        <v>1854208</v>
      </c>
      <c r="D124625" s="7">
        <v>0.43541082164328659</v>
      </c>
    </row>
    <row r="124626" spans="1:4" x14ac:dyDescent="0.35">
      <c r="A124626" s="4">
        <v>1854222</v>
      </c>
      <c r="B124626" s="6">
        <v>0.39527054108216481</v>
      </c>
      <c r="D124626" s="7"/>
    </row>
    <row r="124627" spans="1:4" x14ac:dyDescent="0.35">
      <c r="A124627" s="4">
        <v>1854238</v>
      </c>
      <c r="C124627" s="6">
        <v>0.42615230460921799</v>
      </c>
      <c r="D124627" s="7"/>
    </row>
    <row r="124628" spans="1:4" x14ac:dyDescent="0.35">
      <c r="A124628" s="4">
        <v>1854258</v>
      </c>
      <c r="D124628" s="8">
        <v>0.43447895791583169</v>
      </c>
    </row>
    <row r="124629" spans="1:4" x14ac:dyDescent="0.35">
      <c r="A124629" s="5">
        <v>1854279</v>
      </c>
      <c r="B124629">
        <v>0.39446893787575205</v>
      </c>
      <c r="D124629" s="7"/>
    </row>
    <row r="124630" spans="1:4" x14ac:dyDescent="0.35">
      <c r="A124630" s="5">
        <v>1854287</v>
      </c>
      <c r="C124630">
        <v>0.42783567134268485</v>
      </c>
      <c r="D124630" s="7"/>
    </row>
    <row r="124631" spans="1:4" x14ac:dyDescent="0.35">
      <c r="A124631" s="5">
        <v>1854308</v>
      </c>
      <c r="D124631" s="7">
        <v>0.43370741482965935</v>
      </c>
    </row>
    <row r="124632" spans="1:4" x14ac:dyDescent="0.35">
      <c r="A124632" s="4">
        <v>1854333</v>
      </c>
      <c r="B124632" s="6">
        <v>0.3932665330661328</v>
      </c>
      <c r="D124632" s="7"/>
    </row>
    <row r="124633" spans="1:4" x14ac:dyDescent="0.35">
      <c r="A124633" s="4">
        <v>1854336</v>
      </c>
      <c r="C124633" s="6">
        <v>0.42935871743486925</v>
      </c>
      <c r="D124633" s="7"/>
    </row>
    <row r="124634" spans="1:4" x14ac:dyDescent="0.35">
      <c r="A124634" s="4">
        <v>1854360</v>
      </c>
      <c r="D124634" s="8">
        <v>0.43317635270541083</v>
      </c>
    </row>
    <row r="124635" spans="1:4" x14ac:dyDescent="0.35">
      <c r="A124635" s="5">
        <v>1854388</v>
      </c>
      <c r="B124635">
        <v>0.39194388777555161</v>
      </c>
      <c r="D124635" s="7"/>
    </row>
    <row r="124636" spans="1:4" x14ac:dyDescent="0.35">
      <c r="A124636" s="5">
        <v>1854390</v>
      </c>
      <c r="C124636">
        <v>0.4304208416833662</v>
      </c>
      <c r="D124636" s="7"/>
    </row>
    <row r="124637" spans="1:4" x14ac:dyDescent="0.35">
      <c r="A124637" s="5">
        <v>1854422</v>
      </c>
      <c r="D124637" s="7">
        <v>0.43300601202404809</v>
      </c>
    </row>
    <row r="124638" spans="1:4" x14ac:dyDescent="0.35">
      <c r="A124638" s="4">
        <v>1854434</v>
      </c>
      <c r="B124638" s="6">
        <v>0.39030060120240534</v>
      </c>
      <c r="D124638" s="7"/>
    </row>
    <row r="124639" spans="1:4" x14ac:dyDescent="0.35">
      <c r="A124639" s="4">
        <v>1854441</v>
      </c>
      <c r="C124639" s="6">
        <v>0.43162324649298545</v>
      </c>
      <c r="D124639" s="7"/>
    </row>
    <row r="124640" spans="1:4" x14ac:dyDescent="0.35">
      <c r="A124640" s="4">
        <v>1854475</v>
      </c>
      <c r="D124640" s="8">
        <v>0.43244488977955914</v>
      </c>
    </row>
    <row r="124641" spans="1:4" x14ac:dyDescent="0.35">
      <c r="A124641" s="5">
        <v>1854488</v>
      </c>
      <c r="C124641">
        <v>0.4326452905811618</v>
      </c>
      <c r="D124641" s="7"/>
    </row>
    <row r="124642" spans="1:4" x14ac:dyDescent="0.35">
      <c r="A124642" s="5">
        <v>1854495</v>
      </c>
      <c r="B124642">
        <v>0.38869739478957971</v>
      </c>
      <c r="D124642" s="7"/>
    </row>
    <row r="124643" spans="1:4" x14ac:dyDescent="0.35">
      <c r="A124643" s="5">
        <v>1854527</v>
      </c>
      <c r="D124643" s="7">
        <v>0.43157314629258525</v>
      </c>
    </row>
    <row r="124644" spans="1:4" x14ac:dyDescent="0.35">
      <c r="A124644" s="4">
        <v>1854536</v>
      </c>
      <c r="C124644" s="6">
        <v>0.4336673346693381</v>
      </c>
      <c r="D124644" s="7"/>
    </row>
    <row r="124645" spans="1:4" x14ac:dyDescent="0.35">
      <c r="A124645" s="4">
        <v>1854549</v>
      </c>
      <c r="B124645" s="6">
        <v>0.38713426853707472</v>
      </c>
      <c r="D124645" s="7"/>
    </row>
    <row r="124646" spans="1:4" x14ac:dyDescent="0.35">
      <c r="A124646" s="4">
        <v>1854582</v>
      </c>
      <c r="D124646" s="8">
        <v>0.43041082164328659</v>
      </c>
    </row>
    <row r="124647" spans="1:4" x14ac:dyDescent="0.35">
      <c r="A124647" s="5">
        <v>1854585</v>
      </c>
      <c r="C124647">
        <v>0.43412825651302556</v>
      </c>
      <c r="D124647" s="7"/>
    </row>
    <row r="124648" spans="1:4" x14ac:dyDescent="0.35">
      <c r="A124648" s="5">
        <v>1854605</v>
      </c>
      <c r="B124648">
        <v>0.38629258517034121</v>
      </c>
      <c r="D124648" s="7"/>
    </row>
    <row r="124649" spans="1:4" x14ac:dyDescent="0.35">
      <c r="A124649" s="4">
        <v>1854637</v>
      </c>
      <c r="C124649" s="6">
        <v>0.43486973947895741</v>
      </c>
      <c r="D124649" s="7"/>
    </row>
    <row r="124650" spans="1:4" x14ac:dyDescent="0.35">
      <c r="A124650" s="5">
        <v>1854639</v>
      </c>
      <c r="D124650" s="7">
        <v>0.42905811623246504</v>
      </c>
    </row>
    <row r="124651" spans="1:4" x14ac:dyDescent="0.35">
      <c r="A124651" s="4">
        <v>1854655</v>
      </c>
      <c r="B124651" s="6">
        <v>0.38496993987976003</v>
      </c>
      <c r="D124651" s="7"/>
    </row>
    <row r="124652" spans="1:4" x14ac:dyDescent="0.35">
      <c r="A124652" s="5">
        <v>1854676</v>
      </c>
      <c r="C124652">
        <v>0.43539078156312572</v>
      </c>
      <c r="D124652" s="7"/>
    </row>
    <row r="124653" spans="1:4" x14ac:dyDescent="0.35">
      <c r="A124653" s="4">
        <v>1854692</v>
      </c>
      <c r="D124653" s="8">
        <v>0.42825651302605228</v>
      </c>
    </row>
    <row r="124654" spans="1:4" x14ac:dyDescent="0.35">
      <c r="A124654" s="5">
        <v>1854711</v>
      </c>
      <c r="B124654">
        <v>0.38380761523046142</v>
      </c>
      <c r="D124654" s="7"/>
    </row>
    <row r="124655" spans="1:4" x14ac:dyDescent="0.35">
      <c r="A124655" s="4">
        <v>1854732</v>
      </c>
      <c r="C124655" s="6">
        <v>0.43563126252504963</v>
      </c>
      <c r="D124655" s="7"/>
    </row>
    <row r="124656" spans="1:4" x14ac:dyDescent="0.35">
      <c r="A124656" s="5">
        <v>1854743</v>
      </c>
      <c r="D124656" s="7">
        <v>0.42710420841683377</v>
      </c>
    </row>
    <row r="124657" spans="1:4" x14ac:dyDescent="0.35">
      <c r="A124657" s="4">
        <v>1854767</v>
      </c>
      <c r="B124657" s="6">
        <v>0.38296593186372796</v>
      </c>
      <c r="D124657" s="7"/>
    </row>
    <row r="124658" spans="1:4" x14ac:dyDescent="0.35">
      <c r="A124658" s="5">
        <v>1854777</v>
      </c>
      <c r="C124658">
        <v>0.43557114228456867</v>
      </c>
      <c r="D124658" s="7"/>
    </row>
    <row r="124659" spans="1:4" x14ac:dyDescent="0.35">
      <c r="A124659" s="4">
        <v>1854791</v>
      </c>
      <c r="D124659" s="8">
        <v>0.42601202404809635</v>
      </c>
    </row>
    <row r="124660" spans="1:4" x14ac:dyDescent="0.35">
      <c r="A124660" s="5">
        <v>1854824</v>
      </c>
      <c r="B124660">
        <v>0.38220440881763573</v>
      </c>
      <c r="D124660" s="7"/>
    </row>
    <row r="124661" spans="1:4" x14ac:dyDescent="0.35">
      <c r="A124661" s="4">
        <v>1854825</v>
      </c>
      <c r="C124661" s="6">
        <v>0.43527054108216384</v>
      </c>
      <c r="D124661" s="7"/>
    </row>
    <row r="124662" spans="1:4" x14ac:dyDescent="0.35">
      <c r="A124662" s="5">
        <v>1854842</v>
      </c>
      <c r="D124662" s="7">
        <v>0.42501002004008032</v>
      </c>
    </row>
    <row r="124663" spans="1:4" x14ac:dyDescent="0.35">
      <c r="A124663" s="5">
        <v>1854879</v>
      </c>
      <c r="C124663">
        <v>0.43474949899799553</v>
      </c>
      <c r="D124663" s="7"/>
    </row>
    <row r="124664" spans="1:4" x14ac:dyDescent="0.35">
      <c r="A124664" s="4">
        <v>1854880</v>
      </c>
      <c r="B124664" s="6">
        <v>0.3814829659318642</v>
      </c>
      <c r="D124664" s="7"/>
    </row>
    <row r="124665" spans="1:4" x14ac:dyDescent="0.35">
      <c r="A124665" s="4">
        <v>1854895</v>
      </c>
      <c r="D124665" s="8">
        <v>0.42450901803607227</v>
      </c>
    </row>
    <row r="124666" spans="1:4" x14ac:dyDescent="0.35">
      <c r="A124666" s="4">
        <v>1854926</v>
      </c>
      <c r="C124666" s="6">
        <v>0.43456913827655269</v>
      </c>
      <c r="D124666" s="7"/>
    </row>
    <row r="124667" spans="1:4" x14ac:dyDescent="0.35">
      <c r="A124667" s="5">
        <v>1854934</v>
      </c>
      <c r="B124667">
        <v>0.38096192384769584</v>
      </c>
      <c r="D124667" s="7"/>
    </row>
    <row r="124668" spans="1:4" x14ac:dyDescent="0.35">
      <c r="A124668" s="5">
        <v>1854945</v>
      </c>
      <c r="D124668" s="7">
        <v>0.42425851703406825</v>
      </c>
    </row>
    <row r="124669" spans="1:4" x14ac:dyDescent="0.35">
      <c r="A124669" s="5">
        <v>1854974</v>
      </c>
      <c r="C124669">
        <v>0.43398797595190342</v>
      </c>
      <c r="D124669" s="7"/>
    </row>
    <row r="124670" spans="1:4" x14ac:dyDescent="0.35">
      <c r="A124670" s="4">
        <v>1854988</v>
      </c>
      <c r="B124670" s="6">
        <v>0.38052104208416876</v>
      </c>
      <c r="D124670" s="7"/>
    </row>
    <row r="124671" spans="1:4" x14ac:dyDescent="0.35">
      <c r="A124671" s="4">
        <v>1855004</v>
      </c>
      <c r="D124671" s="8">
        <v>0.42405811623246503</v>
      </c>
    </row>
    <row r="124672" spans="1:4" x14ac:dyDescent="0.35">
      <c r="A124672" s="4">
        <v>1855025</v>
      </c>
      <c r="C124672" s="6">
        <v>0.4334669338677351</v>
      </c>
      <c r="D124672" s="7"/>
    </row>
    <row r="124673" spans="1:4" x14ac:dyDescent="0.35">
      <c r="A124673" s="5">
        <v>1855038</v>
      </c>
      <c r="B124673">
        <v>0.38040080160320683</v>
      </c>
      <c r="D124673" s="7"/>
    </row>
    <row r="124674" spans="1:4" x14ac:dyDescent="0.35">
      <c r="A124674" s="5">
        <v>1855060</v>
      </c>
      <c r="D124674" s="7">
        <v>0.42389779559118251</v>
      </c>
    </row>
    <row r="124675" spans="1:4" x14ac:dyDescent="0.35">
      <c r="A124675" s="5">
        <v>1855078</v>
      </c>
      <c r="C124675">
        <v>0.43278557114228411</v>
      </c>
      <c r="D124675" s="7"/>
    </row>
    <row r="124676" spans="1:4" x14ac:dyDescent="0.35">
      <c r="A124676" s="4">
        <v>1855092</v>
      </c>
      <c r="B124676" s="6">
        <v>0.38072144288577198</v>
      </c>
      <c r="D124676" s="7"/>
    </row>
    <row r="124677" spans="1:4" x14ac:dyDescent="0.35">
      <c r="A124677" s="4">
        <v>1855112</v>
      </c>
      <c r="D124677" s="8">
        <v>0.4237975951903809</v>
      </c>
    </row>
    <row r="124678" spans="1:4" x14ac:dyDescent="0.35">
      <c r="A124678" s="4">
        <v>1855124</v>
      </c>
      <c r="C124678" s="6">
        <v>0.43363999999999958</v>
      </c>
      <c r="D124678" s="7"/>
    </row>
    <row r="124679" spans="1:4" x14ac:dyDescent="0.35">
      <c r="A124679" s="5">
        <v>1855149</v>
      </c>
      <c r="B124679">
        <v>0.3812024048096197</v>
      </c>
      <c r="D124679" s="7"/>
    </row>
    <row r="124680" spans="1:4" x14ac:dyDescent="0.35">
      <c r="A124680" s="5">
        <v>1855162</v>
      </c>
      <c r="D124680" s="7">
        <v>0.42333667334669356</v>
      </c>
    </row>
    <row r="124681" spans="1:4" x14ac:dyDescent="0.35">
      <c r="A124681" s="5">
        <v>1855178</v>
      </c>
      <c r="C124681">
        <v>0.43329999999999963</v>
      </c>
      <c r="D124681" s="7"/>
    </row>
    <row r="124682" spans="1:4" x14ac:dyDescent="0.35">
      <c r="A124682" s="4">
        <v>1855203</v>
      </c>
      <c r="B124682" s="6">
        <v>0.38200400801603251</v>
      </c>
      <c r="D124682" s="7"/>
    </row>
    <row r="124683" spans="1:4" x14ac:dyDescent="0.35">
      <c r="A124683" s="4">
        <v>1855221</v>
      </c>
      <c r="D124683" s="8">
        <v>0.42320641282565147</v>
      </c>
    </row>
    <row r="124684" spans="1:4" x14ac:dyDescent="0.35">
      <c r="A124684" s="4">
        <v>1855230</v>
      </c>
      <c r="C124684" s="6">
        <v>0.43267999999999962</v>
      </c>
      <c r="D124684" s="7"/>
    </row>
    <row r="124685" spans="1:4" x14ac:dyDescent="0.35">
      <c r="A124685" s="5">
        <v>1855253</v>
      </c>
      <c r="B124685">
        <v>0.38240480961923889</v>
      </c>
      <c r="D124685" s="7"/>
    </row>
    <row r="124686" spans="1:4" x14ac:dyDescent="0.35">
      <c r="A124686" s="5">
        <v>1855270</v>
      </c>
      <c r="D124686" s="7">
        <v>0.42297595190380777</v>
      </c>
    </row>
    <row r="124687" spans="1:4" x14ac:dyDescent="0.35">
      <c r="A124687" s="5">
        <v>1855282</v>
      </c>
      <c r="C124687">
        <v>0.43225999999999959</v>
      </c>
      <c r="D124687" s="7"/>
    </row>
    <row r="124688" spans="1:4" x14ac:dyDescent="0.35">
      <c r="A124688" s="4">
        <v>1855302</v>
      </c>
      <c r="B124688" s="6">
        <v>0.3833266533066137</v>
      </c>
      <c r="D124688" s="7"/>
    </row>
    <row r="124689" spans="1:4" x14ac:dyDescent="0.35">
      <c r="A124689" s="4">
        <v>1855320</v>
      </c>
      <c r="D124689" s="8">
        <v>0.422675350701403</v>
      </c>
    </row>
    <row r="124690" spans="1:4" x14ac:dyDescent="0.35">
      <c r="A124690" s="4">
        <v>1855336</v>
      </c>
      <c r="C124690" s="6">
        <v>0.43181999999999965</v>
      </c>
      <c r="D124690" s="7"/>
    </row>
    <row r="124691" spans="1:4" x14ac:dyDescent="0.35">
      <c r="A124691" s="5">
        <v>1855356</v>
      </c>
      <c r="B124691">
        <v>0.38424849699398844</v>
      </c>
      <c r="D124691" s="7"/>
    </row>
    <row r="124692" spans="1:4" x14ac:dyDescent="0.35">
      <c r="A124692" s="5">
        <v>1855364</v>
      </c>
      <c r="D124692" s="7">
        <v>0.42200400801603227</v>
      </c>
    </row>
    <row r="124693" spans="1:4" x14ac:dyDescent="0.35">
      <c r="A124693" s="5">
        <v>1855387</v>
      </c>
      <c r="C124693">
        <v>0.43105999999999967</v>
      </c>
      <c r="D124693" s="7"/>
    </row>
    <row r="124694" spans="1:4" x14ac:dyDescent="0.35">
      <c r="A124694" s="4">
        <v>1855406</v>
      </c>
      <c r="B124694" s="6">
        <v>0.38561122244489027</v>
      </c>
      <c r="D124694" s="7"/>
    </row>
    <row r="124695" spans="1:4" x14ac:dyDescent="0.35">
      <c r="A124695" s="4">
        <v>1855417</v>
      </c>
      <c r="D124695" s="8">
        <v>0.42177354709418863</v>
      </c>
    </row>
    <row r="124696" spans="1:4" x14ac:dyDescent="0.35">
      <c r="A124696" s="4">
        <v>1855441</v>
      </c>
      <c r="C124696" s="6">
        <v>0.43037999999999965</v>
      </c>
      <c r="D124696" s="7"/>
    </row>
    <row r="124697" spans="1:4" x14ac:dyDescent="0.35">
      <c r="A124697" s="5">
        <v>1855461</v>
      </c>
      <c r="B124697">
        <v>0.38713426853707467</v>
      </c>
      <c r="D124697" s="7"/>
    </row>
    <row r="124698" spans="1:4" x14ac:dyDescent="0.35">
      <c r="A124698" s="5">
        <v>1855472</v>
      </c>
      <c r="D124698" s="7">
        <v>0.42224448897795613</v>
      </c>
    </row>
    <row r="124699" spans="1:4" x14ac:dyDescent="0.35">
      <c r="A124699" s="5">
        <v>1855494</v>
      </c>
      <c r="C124699">
        <v>0.42939999999999973</v>
      </c>
      <c r="D124699" s="7"/>
    </row>
    <row r="124700" spans="1:4" x14ac:dyDescent="0.35">
      <c r="A124700" s="4">
        <v>1855520</v>
      </c>
      <c r="B124700" s="6">
        <v>0.38869739478957971</v>
      </c>
      <c r="D124700" s="7"/>
    </row>
    <row r="124701" spans="1:4" x14ac:dyDescent="0.35">
      <c r="A124701" s="4">
        <v>1855525</v>
      </c>
      <c r="D124701" s="8">
        <v>0.42284569138276568</v>
      </c>
    </row>
    <row r="124702" spans="1:4" x14ac:dyDescent="0.35">
      <c r="A124702" s="4">
        <v>1855542</v>
      </c>
      <c r="C124702" s="6">
        <v>0.42797999999999975</v>
      </c>
      <c r="D124702" s="7"/>
    </row>
    <row r="124703" spans="1:4" x14ac:dyDescent="0.35">
      <c r="A124703" s="5">
        <v>1855575</v>
      </c>
      <c r="D124703" s="7">
        <v>0.42333667334669356</v>
      </c>
    </row>
    <row r="124704" spans="1:4" x14ac:dyDescent="0.35">
      <c r="A124704" s="5">
        <v>1855578</v>
      </c>
      <c r="B124704">
        <v>0.39070140280561172</v>
      </c>
      <c r="D124704" s="7"/>
    </row>
    <row r="124705" spans="1:4" x14ac:dyDescent="0.35">
      <c r="A124705" s="5">
        <v>1855595</v>
      </c>
      <c r="C124705">
        <v>0.42649999999999977</v>
      </c>
      <c r="D124705" s="7"/>
    </row>
    <row r="124706" spans="1:4" x14ac:dyDescent="0.35">
      <c r="A124706" s="4">
        <v>1855632</v>
      </c>
      <c r="B124706" s="6">
        <v>0.39234468937875805</v>
      </c>
      <c r="D124706" s="7"/>
    </row>
    <row r="124707" spans="1:4" x14ac:dyDescent="0.35">
      <c r="A124707" s="4">
        <v>1855635</v>
      </c>
      <c r="D124707" s="8">
        <v>0.42413827655310643</v>
      </c>
    </row>
    <row r="124708" spans="1:4" x14ac:dyDescent="0.35">
      <c r="A124708" s="4">
        <v>1855650</v>
      </c>
      <c r="C124708" s="6">
        <v>0.42529999999999984</v>
      </c>
      <c r="D124708" s="7"/>
    </row>
    <row r="124709" spans="1:4" x14ac:dyDescent="0.35">
      <c r="A124709" s="5">
        <v>1855687</v>
      </c>
      <c r="D124709" s="7">
        <v>0.42473947895791597</v>
      </c>
    </row>
    <row r="124710" spans="1:4" x14ac:dyDescent="0.35">
      <c r="A124710" s="5">
        <v>1855688</v>
      </c>
      <c r="B124710">
        <v>0.39422845691382813</v>
      </c>
      <c r="D124710" s="7"/>
    </row>
    <row r="124711" spans="1:4" x14ac:dyDescent="0.35">
      <c r="A124711" s="5">
        <v>1855701</v>
      </c>
      <c r="C124711">
        <v>0.42391999999999985</v>
      </c>
      <c r="D124711" s="7"/>
    </row>
    <row r="124712" spans="1:4" x14ac:dyDescent="0.35">
      <c r="A124712" s="4">
        <v>1855737</v>
      </c>
      <c r="D124712" s="8">
        <v>0.42486973947895806</v>
      </c>
    </row>
    <row r="124713" spans="1:4" x14ac:dyDescent="0.35">
      <c r="A124713" s="4">
        <v>1855740</v>
      </c>
      <c r="B124713" s="6">
        <v>0.39571142284569183</v>
      </c>
      <c r="D124713" s="7"/>
    </row>
    <row r="124714" spans="1:4" x14ac:dyDescent="0.35">
      <c r="A124714" s="4">
        <v>1855754</v>
      </c>
      <c r="C124714" s="6">
        <v>0.4226999999999998</v>
      </c>
      <c r="D124714" s="7"/>
    </row>
    <row r="124715" spans="1:4" x14ac:dyDescent="0.35">
      <c r="A124715" s="5">
        <v>1855786</v>
      </c>
      <c r="B124715">
        <v>0.39719438877755558</v>
      </c>
      <c r="D124715" s="7"/>
    </row>
    <row r="124716" spans="1:4" x14ac:dyDescent="0.35">
      <c r="A124716" s="5">
        <v>1855796</v>
      </c>
      <c r="D124716" s="7">
        <v>0.42537074148296611</v>
      </c>
    </row>
    <row r="124717" spans="1:4" x14ac:dyDescent="0.35">
      <c r="A124717" s="5">
        <v>1855804</v>
      </c>
      <c r="C124717">
        <v>0.4212599999999998</v>
      </c>
      <c r="D124717" s="7"/>
    </row>
    <row r="124718" spans="1:4" x14ac:dyDescent="0.35">
      <c r="A124718" s="4">
        <v>1855837</v>
      </c>
      <c r="B124718" s="6">
        <v>0.39831663326653355</v>
      </c>
      <c r="D124718" s="7"/>
    </row>
    <row r="124719" spans="1:4" x14ac:dyDescent="0.35">
      <c r="A124719" s="4">
        <v>1855844</v>
      </c>
      <c r="D124719" s="8">
        <v>0.42586172344689394</v>
      </c>
    </row>
    <row r="124720" spans="1:4" x14ac:dyDescent="0.35">
      <c r="A124720" s="4">
        <v>1855862</v>
      </c>
      <c r="C124720" s="6">
        <v>0.42027999999999982</v>
      </c>
      <c r="D124720" s="7"/>
    </row>
    <row r="124721" spans="1:4" x14ac:dyDescent="0.35">
      <c r="A124721" s="5">
        <v>1855885</v>
      </c>
      <c r="B124721">
        <v>0.39927855711422894</v>
      </c>
      <c r="D124721" s="7"/>
    </row>
    <row r="124722" spans="1:4" x14ac:dyDescent="0.35">
      <c r="A124722" s="5">
        <v>1855907</v>
      </c>
      <c r="D124722" s="7">
        <v>0.42669338677354723</v>
      </c>
    </row>
    <row r="124723" spans="1:4" x14ac:dyDescent="0.35">
      <c r="A124723" s="5">
        <v>1855916</v>
      </c>
      <c r="C124723">
        <v>0.41957999999999973</v>
      </c>
      <c r="D124723" s="7"/>
    </row>
    <row r="124724" spans="1:4" x14ac:dyDescent="0.35">
      <c r="A124724" s="4">
        <v>1855946</v>
      </c>
      <c r="B124724" s="6">
        <v>0.40004008016032111</v>
      </c>
      <c r="D124724" s="7"/>
    </row>
    <row r="124725" spans="1:4" x14ac:dyDescent="0.35">
      <c r="A124725" s="4">
        <v>1855960</v>
      </c>
      <c r="D124725" s="8">
        <v>0.42727454909819651</v>
      </c>
    </row>
    <row r="124726" spans="1:4" x14ac:dyDescent="0.35">
      <c r="A124726" s="4">
        <v>1855965</v>
      </c>
      <c r="C124726" s="6">
        <v>0.4190399999999998</v>
      </c>
      <c r="D124726" s="7"/>
    </row>
    <row r="124727" spans="1:4" x14ac:dyDescent="0.35">
      <c r="A124727" s="5">
        <v>1856000</v>
      </c>
      <c r="B124727">
        <v>0.40088176352705457</v>
      </c>
      <c r="D124727" s="7"/>
    </row>
    <row r="124728" spans="1:4" x14ac:dyDescent="0.35">
      <c r="A124728" s="5">
        <v>1856011</v>
      </c>
      <c r="D124728" s="7">
        <v>0.42778557114228472</v>
      </c>
    </row>
    <row r="124729" spans="1:4" x14ac:dyDescent="0.35">
      <c r="A124729" s="5">
        <v>1856021</v>
      </c>
      <c r="C124729">
        <v>0.41867999999999977</v>
      </c>
      <c r="D124729" s="7"/>
    </row>
    <row r="124730" spans="1:4" x14ac:dyDescent="0.35">
      <c r="A124730" s="4">
        <v>1856059</v>
      </c>
      <c r="B124730" s="6">
        <v>0.40208416833667376</v>
      </c>
      <c r="D124730" s="7"/>
    </row>
    <row r="124731" spans="1:4" x14ac:dyDescent="0.35">
      <c r="A124731" s="4">
        <v>1856064</v>
      </c>
      <c r="D124731" s="8">
        <v>0.42856713426853721</v>
      </c>
    </row>
    <row r="124732" spans="1:4" x14ac:dyDescent="0.35">
      <c r="A124732" s="4">
        <v>1856081</v>
      </c>
      <c r="C124732" s="6">
        <v>0.41859999999999981</v>
      </c>
      <c r="D124732" s="7"/>
    </row>
    <row r="124733" spans="1:4" x14ac:dyDescent="0.35">
      <c r="A124733" s="5">
        <v>1856111</v>
      </c>
      <c r="D124733" s="7">
        <v>0.42912825651302622</v>
      </c>
    </row>
    <row r="124734" spans="1:4" x14ac:dyDescent="0.35">
      <c r="A124734" s="5">
        <v>1856114</v>
      </c>
      <c r="B124734">
        <v>0.40320641282565173</v>
      </c>
      <c r="D124734" s="7"/>
    </row>
    <row r="124735" spans="1:4" x14ac:dyDescent="0.35">
      <c r="A124735" s="5">
        <v>1856127</v>
      </c>
      <c r="C124735">
        <v>0.4185399999999998</v>
      </c>
      <c r="D124735" s="7"/>
    </row>
    <row r="124736" spans="1:4" x14ac:dyDescent="0.35">
      <c r="A124736" s="4">
        <v>1856166</v>
      </c>
      <c r="D124736" s="8">
        <v>0.43002004008016048</v>
      </c>
    </row>
    <row r="124737" spans="1:4" x14ac:dyDescent="0.35">
      <c r="A124737" s="4">
        <v>1856167</v>
      </c>
      <c r="B124737" s="6">
        <v>0.40404809619238524</v>
      </c>
      <c r="D124737" s="7"/>
    </row>
    <row r="124738" spans="1:4" x14ac:dyDescent="0.35">
      <c r="A124738" s="4">
        <v>1856173</v>
      </c>
      <c r="C124738" s="6">
        <v>0.41851999999999978</v>
      </c>
      <c r="D124738" s="7"/>
    </row>
    <row r="124739" spans="1:4" x14ac:dyDescent="0.35">
      <c r="A124739" s="5">
        <v>1856225</v>
      </c>
      <c r="D124739" s="7">
        <v>0.43109218436873753</v>
      </c>
    </row>
    <row r="124740" spans="1:4" x14ac:dyDescent="0.35">
      <c r="A124740" s="5">
        <v>1856226</v>
      </c>
      <c r="C124740">
        <v>0.41885999999999979</v>
      </c>
      <c r="D124740" s="7"/>
    </row>
    <row r="124741" spans="1:4" x14ac:dyDescent="0.35">
      <c r="A124741" s="5">
        <v>1856228</v>
      </c>
      <c r="B124741">
        <v>0.40492985971943934</v>
      </c>
      <c r="D124741" s="7"/>
    </row>
    <row r="124742" spans="1:4" x14ac:dyDescent="0.35">
      <c r="A124742" s="4">
        <v>1856275</v>
      </c>
      <c r="C124742" s="6">
        <v>0.41925999999999974</v>
      </c>
      <c r="D124742" s="7"/>
    </row>
    <row r="124743" spans="1:4" x14ac:dyDescent="0.35">
      <c r="A124743" s="4">
        <v>1856282</v>
      </c>
      <c r="B124743" s="6">
        <v>0.40561122244489023</v>
      </c>
      <c r="D124743" s="7"/>
    </row>
    <row r="124744" spans="1:4" x14ac:dyDescent="0.35">
      <c r="A124744" s="4">
        <v>1856283</v>
      </c>
      <c r="D124744" s="8">
        <v>0.43202404809619233</v>
      </c>
    </row>
    <row r="124745" spans="1:4" x14ac:dyDescent="0.35">
      <c r="A124745" s="5">
        <v>1856317</v>
      </c>
      <c r="C124745">
        <v>0.41943999999999981</v>
      </c>
      <c r="D124745" s="7"/>
    </row>
    <row r="124746" spans="1:4" x14ac:dyDescent="0.35">
      <c r="A124746" s="5">
        <v>1856334</v>
      </c>
      <c r="B124746">
        <v>0.40633266533066181</v>
      </c>
      <c r="D124746" s="7"/>
    </row>
    <row r="124747" spans="1:4" x14ac:dyDescent="0.35">
      <c r="A124747" s="5">
        <v>1856343</v>
      </c>
      <c r="D124747" s="7">
        <v>0.43277555110220445</v>
      </c>
    </row>
    <row r="124748" spans="1:4" x14ac:dyDescent="0.35">
      <c r="A124748" s="4">
        <v>1856369</v>
      </c>
      <c r="C124748" s="6">
        <v>0.41961999999999983</v>
      </c>
      <c r="D124748" s="7"/>
    </row>
    <row r="124749" spans="1:4" x14ac:dyDescent="0.35">
      <c r="A124749" s="4">
        <v>1856387</v>
      </c>
      <c r="B124749" s="6">
        <v>0.40713426853707463</v>
      </c>
      <c r="D124749" s="7"/>
    </row>
    <row r="124750" spans="1:4" x14ac:dyDescent="0.35">
      <c r="A124750" s="4">
        <v>1856400</v>
      </c>
      <c r="D124750" s="8">
        <v>0.43389779559118241</v>
      </c>
    </row>
    <row r="124751" spans="1:4" x14ac:dyDescent="0.35">
      <c r="A124751" s="5">
        <v>1856423</v>
      </c>
      <c r="C124751">
        <v>0.41959999999999981</v>
      </c>
      <c r="D124751" s="7"/>
    </row>
    <row r="124752" spans="1:4" x14ac:dyDescent="0.35">
      <c r="A124752" s="5">
        <v>1856437</v>
      </c>
      <c r="B124752">
        <v>0.40749498997996036</v>
      </c>
      <c r="D124752" s="7"/>
    </row>
    <row r="124753" spans="1:4" x14ac:dyDescent="0.35">
      <c r="A124753" s="5">
        <v>1856451</v>
      </c>
      <c r="D124753" s="7">
        <v>0.43494989979959919</v>
      </c>
    </row>
    <row r="124754" spans="1:4" x14ac:dyDescent="0.35">
      <c r="A124754" s="4">
        <v>1856472</v>
      </c>
      <c r="C124754" s="6">
        <v>0.41933999999999982</v>
      </c>
      <c r="D124754" s="7"/>
    </row>
    <row r="124755" spans="1:4" x14ac:dyDescent="0.35">
      <c r="A124755" s="4">
        <v>1856489</v>
      </c>
      <c r="B124755" s="6">
        <v>0.40797595190380809</v>
      </c>
      <c r="D124755" s="7"/>
    </row>
    <row r="124756" spans="1:4" x14ac:dyDescent="0.35">
      <c r="A124756" s="4">
        <v>1856503</v>
      </c>
      <c r="D124756" s="8">
        <v>0.43547999999999998</v>
      </c>
    </row>
    <row r="124757" spans="1:4" x14ac:dyDescent="0.35">
      <c r="A124757" s="5">
        <v>1856526</v>
      </c>
      <c r="C124757">
        <v>0.41949999999999976</v>
      </c>
      <c r="D124757" s="7"/>
    </row>
    <row r="124758" spans="1:4" x14ac:dyDescent="0.35">
      <c r="A124758" s="5">
        <v>1856541</v>
      </c>
      <c r="B124758">
        <v>0.40829659318637329</v>
      </c>
      <c r="D124758" s="7"/>
    </row>
    <row r="124759" spans="1:4" x14ac:dyDescent="0.35">
      <c r="A124759" s="5">
        <v>1856562</v>
      </c>
      <c r="D124759" s="7">
        <v>0.43658000000000002</v>
      </c>
    </row>
    <row r="124760" spans="1:4" x14ac:dyDescent="0.35">
      <c r="A124760" s="4">
        <v>1856573</v>
      </c>
      <c r="C124760" s="6">
        <v>0.41969999999999974</v>
      </c>
      <c r="D124760" s="7"/>
    </row>
    <row r="124761" spans="1:4" x14ac:dyDescent="0.35">
      <c r="A124761" s="4">
        <v>1856598</v>
      </c>
      <c r="B124761" s="6">
        <v>0.40917835671342739</v>
      </c>
      <c r="D124761" s="7"/>
    </row>
    <row r="124762" spans="1:4" x14ac:dyDescent="0.35">
      <c r="A124762" s="4">
        <v>1856620</v>
      </c>
      <c r="D124762" s="8">
        <v>0.43806</v>
      </c>
    </row>
    <row r="124763" spans="1:4" x14ac:dyDescent="0.35">
      <c r="A124763" s="5">
        <v>1856623</v>
      </c>
      <c r="C124763">
        <v>0.41997999999999974</v>
      </c>
      <c r="D124763" s="7"/>
    </row>
    <row r="124764" spans="1:4" x14ac:dyDescent="0.35">
      <c r="A124764" s="5">
        <v>1856655</v>
      </c>
      <c r="B124764">
        <v>0.4100200400801608</v>
      </c>
      <c r="D124764" s="7"/>
    </row>
    <row r="124765" spans="1:4" x14ac:dyDescent="0.35">
      <c r="A124765" s="5">
        <v>1856667</v>
      </c>
      <c r="D124765" s="7">
        <v>0.43955</v>
      </c>
    </row>
    <row r="124766" spans="1:4" x14ac:dyDescent="0.35">
      <c r="A124766" s="4">
        <v>1856672</v>
      </c>
      <c r="C124766" s="6">
        <v>0.42061999999999972</v>
      </c>
      <c r="D124766" s="7"/>
    </row>
    <row r="124767" spans="1:4" x14ac:dyDescent="0.35">
      <c r="A124767" s="4">
        <v>1856708</v>
      </c>
      <c r="B124767" s="6">
        <v>0.41054108216432922</v>
      </c>
      <c r="D124767" s="7"/>
    </row>
    <row r="124768" spans="1:4" x14ac:dyDescent="0.35">
      <c r="A124768" s="4">
        <v>1856718</v>
      </c>
      <c r="D124768" s="8">
        <v>0.44063000000000002</v>
      </c>
    </row>
    <row r="124769" spans="1:4" x14ac:dyDescent="0.35">
      <c r="A124769" s="5">
        <v>1856730</v>
      </c>
      <c r="C124769">
        <v>0.42091999999999974</v>
      </c>
      <c r="D124769" s="7"/>
    </row>
    <row r="124770" spans="1:4" x14ac:dyDescent="0.35">
      <c r="A124770" s="5">
        <v>1856764</v>
      </c>
      <c r="B124770">
        <v>0.4109018036072149</v>
      </c>
      <c r="D124770" s="7"/>
    </row>
    <row r="124771" spans="1:4" x14ac:dyDescent="0.35">
      <c r="A124771" s="5">
        <v>1856775</v>
      </c>
      <c r="D124771" s="7">
        <v>0.44198999999999999</v>
      </c>
    </row>
    <row r="124772" spans="1:4" x14ac:dyDescent="0.35">
      <c r="A124772" s="4">
        <v>1856781</v>
      </c>
      <c r="C124772" s="6">
        <v>0.42123999999999973</v>
      </c>
      <c r="D124772" s="7"/>
    </row>
    <row r="124773" spans="1:4" x14ac:dyDescent="0.35">
      <c r="A124773" s="4">
        <v>1856818</v>
      </c>
      <c r="B124773" s="6">
        <v>0.41098196392785624</v>
      </c>
      <c r="D124773" s="7"/>
    </row>
    <row r="124774" spans="1:4" x14ac:dyDescent="0.35">
      <c r="A124774" s="5">
        <v>1856822</v>
      </c>
      <c r="C124774">
        <v>0.42147999999999974</v>
      </c>
      <c r="D124774" s="7"/>
    </row>
    <row r="124775" spans="1:4" x14ac:dyDescent="0.35">
      <c r="A124775" s="4">
        <v>1856830</v>
      </c>
      <c r="D124775" s="8">
        <v>0.44249999999999995</v>
      </c>
    </row>
    <row r="124776" spans="1:4" x14ac:dyDescent="0.35">
      <c r="A124776" s="4">
        <v>1856866</v>
      </c>
      <c r="C124776" s="6">
        <v>0.42161999999999972</v>
      </c>
      <c r="D124776" s="7"/>
    </row>
    <row r="124777" spans="1:4" x14ac:dyDescent="0.35">
      <c r="A124777" s="5">
        <v>1856873</v>
      </c>
      <c r="B124777">
        <v>0.41156000000000054</v>
      </c>
      <c r="D124777" s="7"/>
    </row>
    <row r="124778" spans="1:4" x14ac:dyDescent="0.35">
      <c r="A124778" s="5">
        <v>1856890</v>
      </c>
      <c r="D124778" s="7">
        <v>0.44320999999999999</v>
      </c>
    </row>
    <row r="124779" spans="1:4" x14ac:dyDescent="0.35">
      <c r="A124779" s="5">
        <v>1856916</v>
      </c>
      <c r="C124779">
        <v>0.42151999999999967</v>
      </c>
      <c r="D124779" s="7"/>
    </row>
    <row r="124780" spans="1:4" x14ac:dyDescent="0.35">
      <c r="A124780" s="4">
        <v>1856924</v>
      </c>
      <c r="B124780" s="6">
        <v>0.41104000000000052</v>
      </c>
      <c r="D124780" s="7"/>
    </row>
    <row r="124781" spans="1:4" x14ac:dyDescent="0.35">
      <c r="A124781" s="4">
        <v>1856945</v>
      </c>
      <c r="D124781" s="8">
        <v>0.44423000000000001</v>
      </c>
    </row>
    <row r="124782" spans="1:4" x14ac:dyDescent="0.35">
      <c r="A124782" s="4">
        <v>1856970</v>
      </c>
      <c r="C124782" s="6">
        <v>0.4213799999999997</v>
      </c>
      <c r="D124782" s="7"/>
    </row>
    <row r="124783" spans="1:4" x14ac:dyDescent="0.35">
      <c r="A124783" s="5">
        <v>1856974</v>
      </c>
      <c r="B124783">
        <v>0.40996000000000055</v>
      </c>
      <c r="D124783" s="7"/>
    </row>
    <row r="124784" spans="1:4" x14ac:dyDescent="0.35">
      <c r="A124784" s="5">
        <v>1857001</v>
      </c>
      <c r="D124784" s="7">
        <v>0.44516999999999995</v>
      </c>
    </row>
    <row r="124785" spans="1:4" x14ac:dyDescent="0.35">
      <c r="A124785" s="5">
        <v>1857019</v>
      </c>
      <c r="C124785">
        <v>0.42135999999999973</v>
      </c>
      <c r="D124785" s="7"/>
    </row>
    <row r="124786" spans="1:4" x14ac:dyDescent="0.35">
      <c r="A124786" s="4">
        <v>1857024</v>
      </c>
      <c r="B124786" s="6">
        <v>0.40896000000000049</v>
      </c>
      <c r="D124786" s="7"/>
    </row>
    <row r="124787" spans="1:4" x14ac:dyDescent="0.35">
      <c r="A124787" s="4">
        <v>1857055</v>
      </c>
      <c r="D124787" s="8">
        <v>0.44565999999999995</v>
      </c>
    </row>
    <row r="124788" spans="1:4" x14ac:dyDescent="0.35">
      <c r="A124788" s="4">
        <v>1857064</v>
      </c>
      <c r="C124788" s="6">
        <v>0.42095999999999978</v>
      </c>
      <c r="D124788" s="7"/>
    </row>
    <row r="124789" spans="1:4" x14ac:dyDescent="0.35">
      <c r="A124789" s="5">
        <v>1857083</v>
      </c>
      <c r="B124789">
        <v>0.40828000000000053</v>
      </c>
      <c r="D124789" s="7"/>
    </row>
    <row r="124790" spans="1:4" x14ac:dyDescent="0.35">
      <c r="A124790" s="5">
        <v>1857110</v>
      </c>
      <c r="D124790" s="7">
        <v>0.44635999999999998</v>
      </c>
    </row>
    <row r="124791" spans="1:4" x14ac:dyDescent="0.35">
      <c r="A124791" s="5">
        <v>1857117</v>
      </c>
      <c r="C124791">
        <v>0.42005999999999977</v>
      </c>
      <c r="D124791" s="7"/>
    </row>
    <row r="124792" spans="1:4" x14ac:dyDescent="0.35">
      <c r="A124792" s="4">
        <v>1857139</v>
      </c>
      <c r="B124792" s="6">
        <v>0.40772000000000053</v>
      </c>
      <c r="D124792" s="7"/>
    </row>
    <row r="124793" spans="1:4" x14ac:dyDescent="0.35">
      <c r="A124793" s="4">
        <v>1857165</v>
      </c>
      <c r="D124793" s="8">
        <v>0.44725999999999994</v>
      </c>
    </row>
    <row r="124794" spans="1:4" x14ac:dyDescent="0.35">
      <c r="A124794" s="4">
        <v>1857167</v>
      </c>
      <c r="C124794" s="6">
        <v>0.41907999999999973</v>
      </c>
      <c r="D124794" s="7"/>
    </row>
    <row r="124795" spans="1:4" x14ac:dyDescent="0.35">
      <c r="A124795" s="5">
        <v>1857194</v>
      </c>
      <c r="B124795">
        <v>0.40744000000000052</v>
      </c>
      <c r="D124795" s="7"/>
    </row>
    <row r="124796" spans="1:4" x14ac:dyDescent="0.35">
      <c r="A124796" s="5">
        <v>1857217</v>
      </c>
      <c r="C124796">
        <v>0.41863999999999973</v>
      </c>
      <c r="D124796" s="7"/>
    </row>
    <row r="124797" spans="1:4" x14ac:dyDescent="0.35">
      <c r="A124797" s="5">
        <v>1857226</v>
      </c>
      <c r="D124797" s="7">
        <v>0.44830999999999993</v>
      </c>
    </row>
    <row r="124798" spans="1:4" x14ac:dyDescent="0.35">
      <c r="A124798" s="4">
        <v>1857254</v>
      </c>
      <c r="B124798" s="6">
        <v>0.40780000000000044</v>
      </c>
      <c r="D124798" s="7"/>
    </row>
    <row r="124799" spans="1:4" x14ac:dyDescent="0.35">
      <c r="A124799" s="4">
        <v>1857267</v>
      </c>
      <c r="C124799" s="6">
        <v>0.41805999999999977</v>
      </c>
      <c r="D124799" s="7"/>
    </row>
    <row r="124800" spans="1:4" x14ac:dyDescent="0.35">
      <c r="A124800" s="4">
        <v>1857282</v>
      </c>
      <c r="D124800" s="8">
        <v>0.44949999999999996</v>
      </c>
    </row>
    <row r="124801" spans="1:4" x14ac:dyDescent="0.35">
      <c r="A124801" s="5">
        <v>1857306</v>
      </c>
      <c r="B124801">
        <v>0.40812000000000054</v>
      </c>
      <c r="D124801" s="7"/>
    </row>
    <row r="124802" spans="1:4" x14ac:dyDescent="0.35">
      <c r="A124802" s="5">
        <v>1857324</v>
      </c>
      <c r="C124802">
        <v>0.41781999999999975</v>
      </c>
      <c r="D124802" s="7"/>
    </row>
    <row r="124803" spans="1:4" x14ac:dyDescent="0.35">
      <c r="A124803" s="5">
        <v>1857332</v>
      </c>
      <c r="D124803" s="7">
        <v>0.45059999999999995</v>
      </c>
    </row>
    <row r="124804" spans="1:4" x14ac:dyDescent="0.35">
      <c r="A124804" s="4">
        <v>1857362</v>
      </c>
      <c r="B124804" s="6">
        <v>0.40864000000000056</v>
      </c>
      <c r="D124804" s="7"/>
    </row>
    <row r="124805" spans="1:4" x14ac:dyDescent="0.35">
      <c r="A124805" s="4">
        <v>1857376</v>
      </c>
      <c r="C124805" s="6">
        <v>0.41781999999999975</v>
      </c>
      <c r="D124805" s="7"/>
    </row>
    <row r="124806" spans="1:4" x14ac:dyDescent="0.35">
      <c r="A124806" s="4">
        <v>1857380</v>
      </c>
      <c r="D124806" s="8">
        <v>0.45161999999999997</v>
      </c>
    </row>
    <row r="124807" spans="1:4" x14ac:dyDescent="0.35">
      <c r="A124807" s="5">
        <v>1857416</v>
      </c>
      <c r="B124807">
        <v>0.40888000000000058</v>
      </c>
      <c r="D124807" s="7"/>
    </row>
    <row r="124808" spans="1:4" x14ac:dyDescent="0.35">
      <c r="A124808" s="5">
        <v>1857427</v>
      </c>
      <c r="C124808">
        <v>0.41821999999999976</v>
      </c>
      <c r="D124808" s="7"/>
    </row>
    <row r="124809" spans="1:4" x14ac:dyDescent="0.35">
      <c r="A124809" s="5">
        <v>1857427</v>
      </c>
      <c r="D124809" s="7">
        <v>0.45245999999999997</v>
      </c>
    </row>
    <row r="124810" spans="1:4" x14ac:dyDescent="0.35">
      <c r="A124810" s="4">
        <v>1857465</v>
      </c>
      <c r="B124810" s="6">
        <v>0.40892000000000051</v>
      </c>
      <c r="D124810" s="7"/>
    </row>
    <row r="124811" spans="1:4" x14ac:dyDescent="0.35">
      <c r="A124811" s="4">
        <v>1857474</v>
      </c>
      <c r="C124811" s="6">
        <v>0.41793999999999976</v>
      </c>
      <c r="D124811" s="7"/>
    </row>
    <row r="124812" spans="1:4" x14ac:dyDescent="0.35">
      <c r="A124812" s="4">
        <v>1857487</v>
      </c>
      <c r="D124812" s="8">
        <v>0.45345999999999997</v>
      </c>
    </row>
    <row r="124813" spans="1:4" x14ac:dyDescent="0.35">
      <c r="A124813" s="5">
        <v>1857514</v>
      </c>
      <c r="B124813">
        <v>0.40844000000000047</v>
      </c>
      <c r="D124813" s="7"/>
    </row>
    <row r="124814" spans="1:4" x14ac:dyDescent="0.35">
      <c r="A124814" s="5">
        <v>1857520</v>
      </c>
      <c r="C124814">
        <v>0.41743999999999976</v>
      </c>
      <c r="D124814" s="7"/>
    </row>
    <row r="124815" spans="1:4" x14ac:dyDescent="0.35">
      <c r="A124815" s="5">
        <v>1857537</v>
      </c>
      <c r="D124815" s="7">
        <v>0.45432000000000006</v>
      </c>
    </row>
    <row r="124816" spans="1:4" x14ac:dyDescent="0.35">
      <c r="A124816" s="4">
        <v>1857559</v>
      </c>
      <c r="B124816" s="6">
        <v>0.40744000000000052</v>
      </c>
      <c r="D124816" s="7"/>
    </row>
    <row r="124817" spans="1:4" x14ac:dyDescent="0.35">
      <c r="A124817" s="4">
        <v>1857568</v>
      </c>
      <c r="C124817" s="6">
        <v>0.41733999999999977</v>
      </c>
      <c r="D124817" s="7"/>
    </row>
    <row r="124818" spans="1:4" x14ac:dyDescent="0.35">
      <c r="A124818" s="4">
        <v>1857592</v>
      </c>
      <c r="D124818" s="8">
        <v>0.45450000000000007</v>
      </c>
    </row>
    <row r="124819" spans="1:4" x14ac:dyDescent="0.35">
      <c r="A124819" s="5">
        <v>1857612</v>
      </c>
      <c r="B124819">
        <v>0.40660000000000052</v>
      </c>
      <c r="D124819" s="7"/>
    </row>
    <row r="124820" spans="1:4" x14ac:dyDescent="0.35">
      <c r="A124820" s="5">
        <v>1857626</v>
      </c>
      <c r="C124820">
        <v>0.4169799999999998</v>
      </c>
      <c r="D124820" s="7"/>
    </row>
    <row r="124821" spans="1:4" x14ac:dyDescent="0.35">
      <c r="A124821" s="5">
        <v>1857646</v>
      </c>
      <c r="D124821" s="7">
        <v>0.45433000000000007</v>
      </c>
    </row>
    <row r="124822" spans="1:4" x14ac:dyDescent="0.35">
      <c r="A124822" s="4">
        <v>1857662</v>
      </c>
      <c r="B124822" s="6">
        <v>0.4050800000000005</v>
      </c>
      <c r="D124822" s="7"/>
    </row>
    <row r="124823" spans="1:4" x14ac:dyDescent="0.35">
      <c r="A124823" s="4">
        <v>1857678</v>
      </c>
      <c r="C124823" s="6">
        <v>0.41707999999999984</v>
      </c>
      <c r="D124823" s="7"/>
    </row>
    <row r="124824" spans="1:4" x14ac:dyDescent="0.35">
      <c r="A124824" s="4">
        <v>1857692</v>
      </c>
      <c r="D124824" s="8">
        <v>0.45384999999999998</v>
      </c>
    </row>
    <row r="124825" spans="1:4" x14ac:dyDescent="0.35">
      <c r="A124825" s="5">
        <v>1857714</v>
      </c>
      <c r="B124825">
        <v>0.4034800000000005</v>
      </c>
      <c r="D124825" s="7"/>
    </row>
    <row r="124826" spans="1:4" x14ac:dyDescent="0.35">
      <c r="A124826" s="5">
        <v>1857730</v>
      </c>
      <c r="C124826">
        <v>0.41727999999999982</v>
      </c>
      <c r="D124826" s="7"/>
    </row>
    <row r="124827" spans="1:4" x14ac:dyDescent="0.35">
      <c r="A124827" s="5">
        <v>1857753</v>
      </c>
      <c r="D124827" s="7">
        <v>0.45400000000000007</v>
      </c>
    </row>
    <row r="124828" spans="1:4" x14ac:dyDescent="0.35">
      <c r="A124828" s="4">
        <v>1857764</v>
      </c>
      <c r="B124828" s="6">
        <v>0.40144000000000046</v>
      </c>
      <c r="D124828" s="7"/>
    </row>
    <row r="124829" spans="1:4" x14ac:dyDescent="0.35">
      <c r="A124829" s="4">
        <v>1857784</v>
      </c>
      <c r="C124829" s="6">
        <v>0.41705999999999982</v>
      </c>
      <c r="D124829" s="7"/>
    </row>
    <row r="124830" spans="1:4" x14ac:dyDescent="0.35">
      <c r="A124830" s="4">
        <v>1857807</v>
      </c>
      <c r="D124830" s="8">
        <v>0.45414000000000004</v>
      </c>
    </row>
    <row r="124831" spans="1:4" x14ac:dyDescent="0.35">
      <c r="A124831" s="5">
        <v>1857819</v>
      </c>
      <c r="B124831">
        <v>0.39968000000000048</v>
      </c>
      <c r="D124831" s="7"/>
    </row>
    <row r="124832" spans="1:4" x14ac:dyDescent="0.35">
      <c r="A124832" s="5">
        <v>1857838</v>
      </c>
      <c r="C124832">
        <v>0.41705999999999982</v>
      </c>
      <c r="D124832" s="7"/>
    </row>
    <row r="124833" spans="1:4" x14ac:dyDescent="0.35">
      <c r="A124833" s="5">
        <v>1857863</v>
      </c>
      <c r="D124833" s="7">
        <v>0.4540300000000001</v>
      </c>
    </row>
    <row r="124834" spans="1:4" x14ac:dyDescent="0.35">
      <c r="A124834" s="4">
        <v>1857871</v>
      </c>
      <c r="B124834" s="6">
        <v>0.3979200000000005</v>
      </c>
      <c r="D124834" s="7"/>
    </row>
    <row r="124835" spans="1:4" x14ac:dyDescent="0.35">
      <c r="A124835" s="4">
        <v>1857882</v>
      </c>
      <c r="C124835" s="6">
        <v>0.41691999999999979</v>
      </c>
      <c r="D124835" s="7"/>
    </row>
    <row r="124836" spans="1:4" x14ac:dyDescent="0.35">
      <c r="A124836" s="4">
        <v>1857920</v>
      </c>
      <c r="D124836" s="8">
        <v>0.45367000000000013</v>
      </c>
    </row>
    <row r="124837" spans="1:4" x14ac:dyDescent="0.35">
      <c r="A124837" s="5">
        <v>1857922</v>
      </c>
      <c r="B124837">
        <v>0.39596000000000059</v>
      </c>
      <c r="D124837" s="7"/>
    </row>
    <row r="124838" spans="1:4" x14ac:dyDescent="0.35">
      <c r="A124838" s="5">
        <v>1857933</v>
      </c>
      <c r="C124838">
        <v>0.4170399999999998</v>
      </c>
      <c r="D124838" s="7"/>
    </row>
    <row r="124839" spans="1:4" x14ac:dyDescent="0.35">
      <c r="A124839" s="5">
        <v>1857963</v>
      </c>
      <c r="D124839" s="7">
        <v>0.45251000000000013</v>
      </c>
    </row>
    <row r="124840" spans="1:4" x14ac:dyDescent="0.35">
      <c r="A124840" s="4">
        <v>1857977</v>
      </c>
      <c r="B124840" s="6">
        <v>0.39388000000000062</v>
      </c>
      <c r="D124840" s="7"/>
    </row>
    <row r="124841" spans="1:4" x14ac:dyDescent="0.35">
      <c r="A124841" s="4">
        <v>1857988</v>
      </c>
      <c r="C124841" s="6">
        <v>0.41757999999999984</v>
      </c>
      <c r="D124841" s="7"/>
    </row>
    <row r="124842" spans="1:4" x14ac:dyDescent="0.35">
      <c r="A124842" s="4">
        <v>1858017</v>
      </c>
      <c r="D124842" s="8">
        <v>0.45121000000000011</v>
      </c>
    </row>
    <row r="124843" spans="1:4" x14ac:dyDescent="0.35">
      <c r="A124843" s="5">
        <v>1858033</v>
      </c>
      <c r="B124843">
        <v>0.39216000000000062</v>
      </c>
      <c r="D124843" s="7"/>
    </row>
    <row r="124844" spans="1:4" x14ac:dyDescent="0.35">
      <c r="A124844" s="5">
        <v>1858040</v>
      </c>
      <c r="C124844">
        <v>0.41837999999999975</v>
      </c>
      <c r="D124844" s="7"/>
    </row>
    <row r="124845" spans="1:4" x14ac:dyDescent="0.35">
      <c r="A124845" s="5">
        <v>1858072</v>
      </c>
      <c r="D124845" s="7">
        <v>0.45041000000000003</v>
      </c>
    </row>
    <row r="124846" spans="1:4" x14ac:dyDescent="0.35">
      <c r="A124846" s="4">
        <v>1858085</v>
      </c>
      <c r="B124846" s="6">
        <v>0.3904800000000006</v>
      </c>
      <c r="D124846" s="7"/>
    </row>
    <row r="124847" spans="1:4" x14ac:dyDescent="0.35">
      <c r="A124847" s="4">
        <v>1858088</v>
      </c>
      <c r="C124847" s="6">
        <v>0.41965999999999976</v>
      </c>
      <c r="D124847" s="7"/>
    </row>
    <row r="124848" spans="1:4" x14ac:dyDescent="0.35">
      <c r="A124848" s="4">
        <v>1858123</v>
      </c>
      <c r="D124848" s="8">
        <v>0.44922000000000006</v>
      </c>
    </row>
    <row r="124849" spans="1:4" x14ac:dyDescent="0.35">
      <c r="A124849" s="5">
        <v>1858135</v>
      </c>
      <c r="B124849">
        <v>0.38868000000000053</v>
      </c>
      <c r="D124849" s="7"/>
    </row>
    <row r="124850" spans="1:4" x14ac:dyDescent="0.35">
      <c r="A124850" s="5">
        <v>1858144</v>
      </c>
      <c r="C124850">
        <v>0.42115999999999981</v>
      </c>
      <c r="D124850" s="7"/>
    </row>
    <row r="124851" spans="1:4" x14ac:dyDescent="0.35">
      <c r="A124851" s="5">
        <v>1858172</v>
      </c>
      <c r="D124851" s="7">
        <v>0.44837000000000005</v>
      </c>
    </row>
    <row r="124852" spans="1:4" x14ac:dyDescent="0.35">
      <c r="A124852" s="4">
        <v>1858191</v>
      </c>
      <c r="B124852" s="6">
        <v>0.38716000000000056</v>
      </c>
      <c r="D124852" s="7"/>
    </row>
    <row r="124853" spans="1:4" x14ac:dyDescent="0.35">
      <c r="A124853" s="4">
        <v>1858191</v>
      </c>
      <c r="C124853" s="6">
        <v>0.4224799999999998</v>
      </c>
      <c r="D124853" s="7"/>
    </row>
    <row r="124854" spans="1:4" x14ac:dyDescent="0.35">
      <c r="A124854" s="4">
        <v>1858226</v>
      </c>
      <c r="D124854" s="8">
        <v>0.44707999999999998</v>
      </c>
    </row>
    <row r="124855" spans="1:4" x14ac:dyDescent="0.35">
      <c r="A124855" s="5">
        <v>1858238</v>
      </c>
      <c r="C124855">
        <v>0.42395999999999978</v>
      </c>
      <c r="D124855" s="7"/>
    </row>
    <row r="124856" spans="1:4" x14ac:dyDescent="0.35">
      <c r="A124856" s="5">
        <v>1858249</v>
      </c>
      <c r="B124856">
        <v>0.38580000000000053</v>
      </c>
      <c r="D124856" s="7"/>
    </row>
    <row r="124857" spans="1:4" x14ac:dyDescent="0.35">
      <c r="A124857" s="5">
        <v>1858273</v>
      </c>
      <c r="D124857" s="7">
        <v>0.44486000000000003</v>
      </c>
    </row>
    <row r="124858" spans="1:4" x14ac:dyDescent="0.35">
      <c r="A124858" s="4">
        <v>1858289</v>
      </c>
      <c r="C124858" s="6">
        <v>0.4254799999999998</v>
      </c>
      <c r="D124858" s="7"/>
    </row>
    <row r="124859" spans="1:4" x14ac:dyDescent="0.35">
      <c r="A124859" s="4">
        <v>1858306</v>
      </c>
      <c r="B124859" s="6">
        <v>0.38508000000000053</v>
      </c>
      <c r="D124859" s="7"/>
    </row>
    <row r="124860" spans="1:4" x14ac:dyDescent="0.35">
      <c r="A124860" s="4">
        <v>1858327</v>
      </c>
      <c r="D124860" s="8">
        <v>0.44269000000000003</v>
      </c>
    </row>
    <row r="124861" spans="1:4" x14ac:dyDescent="0.35">
      <c r="A124861" s="5">
        <v>1858331</v>
      </c>
      <c r="C124861">
        <v>0.42721999999999982</v>
      </c>
      <c r="D124861" s="7"/>
    </row>
    <row r="124862" spans="1:4" x14ac:dyDescent="0.35">
      <c r="A124862" s="5">
        <v>1858360</v>
      </c>
      <c r="B124862">
        <v>0.38440000000000052</v>
      </c>
      <c r="D124862" s="7"/>
    </row>
    <row r="124863" spans="1:4" x14ac:dyDescent="0.35">
      <c r="A124863" s="5">
        <v>1858375</v>
      </c>
      <c r="D124863" s="7">
        <v>0.44062000000000007</v>
      </c>
    </row>
    <row r="124864" spans="1:4" x14ac:dyDescent="0.35">
      <c r="A124864" s="4">
        <v>1858383</v>
      </c>
      <c r="C124864" s="6">
        <v>0.42917999999999978</v>
      </c>
      <c r="D124864" s="7"/>
    </row>
    <row r="124865" spans="1:4" x14ac:dyDescent="0.35">
      <c r="A124865" s="4">
        <v>1858416</v>
      </c>
      <c r="B124865" s="6">
        <v>0.38380000000000047</v>
      </c>
      <c r="D124865" s="7"/>
    </row>
    <row r="124866" spans="1:4" x14ac:dyDescent="0.35">
      <c r="A124866" s="4">
        <v>1858425</v>
      </c>
      <c r="D124866" s="8">
        <v>0.43841000000000002</v>
      </c>
    </row>
    <row r="124867" spans="1:4" x14ac:dyDescent="0.35">
      <c r="A124867" s="5">
        <v>1858431</v>
      </c>
      <c r="C124867">
        <v>0.4309199999999998</v>
      </c>
      <c r="D124867" s="7"/>
    </row>
    <row r="124868" spans="1:4" x14ac:dyDescent="0.35">
      <c r="A124868" s="5">
        <v>1858465</v>
      </c>
      <c r="B124868">
        <v>0.38308000000000048</v>
      </c>
      <c r="D124868" s="7"/>
    </row>
    <row r="124869" spans="1:4" x14ac:dyDescent="0.35">
      <c r="A124869" s="4">
        <v>1858479</v>
      </c>
      <c r="C124869" s="6">
        <v>0.43211999999999978</v>
      </c>
      <c r="D124869" s="7"/>
    </row>
    <row r="124870" spans="1:4" x14ac:dyDescent="0.35">
      <c r="A124870" s="5">
        <v>1858482</v>
      </c>
      <c r="D124870" s="7">
        <v>0.43610000000000004</v>
      </c>
    </row>
    <row r="124871" spans="1:4" x14ac:dyDescent="0.35">
      <c r="A124871" s="4">
        <v>1858517</v>
      </c>
      <c r="B124871" s="6">
        <v>0.38236000000000059</v>
      </c>
      <c r="D124871" s="7"/>
    </row>
    <row r="124872" spans="1:4" x14ac:dyDescent="0.35">
      <c r="A124872" s="5">
        <v>1858532</v>
      </c>
      <c r="C124872">
        <v>0.43325999999999976</v>
      </c>
      <c r="D124872" s="7"/>
    </row>
    <row r="124873" spans="1:4" x14ac:dyDescent="0.35">
      <c r="A124873" s="4">
        <v>1858538</v>
      </c>
      <c r="D124873" s="8">
        <v>0.43383000000000005</v>
      </c>
    </row>
    <row r="124874" spans="1:4" x14ac:dyDescent="0.35">
      <c r="A124874" s="5">
        <v>1858570</v>
      </c>
      <c r="B124874">
        <v>0.38120000000000054</v>
      </c>
      <c r="D124874" s="7"/>
    </row>
    <row r="124875" spans="1:4" x14ac:dyDescent="0.35">
      <c r="A124875" s="4">
        <v>1858588</v>
      </c>
      <c r="C124875" s="6">
        <v>0.43443999999999977</v>
      </c>
      <c r="D124875" s="7"/>
    </row>
    <row r="124876" spans="1:4" x14ac:dyDescent="0.35">
      <c r="A124876" s="5">
        <v>1858591</v>
      </c>
      <c r="D124876" s="7">
        <v>0.43089999999999995</v>
      </c>
    </row>
    <row r="124877" spans="1:4" x14ac:dyDescent="0.35">
      <c r="A124877" s="4">
        <v>1858625</v>
      </c>
      <c r="B124877" s="6">
        <v>0.38008000000000053</v>
      </c>
      <c r="D124877" s="7"/>
    </row>
    <row r="124878" spans="1:4" x14ac:dyDescent="0.35">
      <c r="A124878" s="4">
        <v>1858635</v>
      </c>
      <c r="D124878" s="8">
        <v>0.42821999999999999</v>
      </c>
    </row>
    <row r="124879" spans="1:4" x14ac:dyDescent="0.35">
      <c r="A124879" s="5">
        <v>1858638</v>
      </c>
      <c r="C124879">
        <v>0.43549999999999978</v>
      </c>
      <c r="D124879" s="7"/>
    </row>
    <row r="124880" spans="1:4" x14ac:dyDescent="0.35">
      <c r="A124880" s="5">
        <v>1858674</v>
      </c>
      <c r="B124880">
        <v>0.37852000000000063</v>
      </c>
      <c r="D124880" s="7"/>
    </row>
    <row r="124881" spans="1:4" x14ac:dyDescent="0.35">
      <c r="A124881" s="5">
        <v>1858695</v>
      </c>
      <c r="D124881" s="7">
        <v>0.42560999999999999</v>
      </c>
    </row>
    <row r="124882" spans="1:4" x14ac:dyDescent="0.35">
      <c r="A124882" s="4">
        <v>1858696</v>
      </c>
      <c r="C124882" s="6">
        <v>0.43631999999999982</v>
      </c>
      <c r="D124882" s="7"/>
    </row>
    <row r="124883" spans="1:4" x14ac:dyDescent="0.35">
      <c r="A124883" s="4">
        <v>1858734</v>
      </c>
      <c r="B124883" s="6">
        <v>0.37724000000000052</v>
      </c>
      <c r="D124883" s="7"/>
    </row>
    <row r="124884" spans="1:4" x14ac:dyDescent="0.35">
      <c r="A124884" s="4">
        <v>1858747</v>
      </c>
      <c r="D124884" s="8">
        <v>0.42290000000000011</v>
      </c>
    </row>
    <row r="124885" spans="1:4" x14ac:dyDescent="0.35">
      <c r="A124885" s="5">
        <v>1858749</v>
      </c>
      <c r="C124885">
        <v>0.43737999999999982</v>
      </c>
      <c r="D124885" s="7"/>
    </row>
    <row r="124886" spans="1:4" x14ac:dyDescent="0.35">
      <c r="A124886" s="5">
        <v>1858786</v>
      </c>
      <c r="B124886">
        <v>0.37616000000000055</v>
      </c>
      <c r="D124886" s="7"/>
    </row>
    <row r="124887" spans="1:4" x14ac:dyDescent="0.35">
      <c r="A124887" s="5">
        <v>1858800</v>
      </c>
      <c r="D124887" s="7">
        <v>0.42015000000000002</v>
      </c>
    </row>
    <row r="124888" spans="1:4" x14ac:dyDescent="0.35">
      <c r="A124888" s="4">
        <v>1858801</v>
      </c>
      <c r="C124888" s="6">
        <v>0.43875999999999982</v>
      </c>
      <c r="D124888" s="7"/>
    </row>
    <row r="124889" spans="1:4" x14ac:dyDescent="0.35">
      <c r="A124889" s="4">
        <v>1858839</v>
      </c>
      <c r="B124889" s="6">
        <v>0.37508000000000058</v>
      </c>
      <c r="D124889" s="7"/>
    </row>
    <row r="124890" spans="1:4" x14ac:dyDescent="0.35">
      <c r="A124890" s="4">
        <v>1858851</v>
      </c>
      <c r="D124890" s="8">
        <v>0.41738000000000008</v>
      </c>
    </row>
    <row r="124891" spans="1:4" x14ac:dyDescent="0.35">
      <c r="A124891" s="5">
        <v>1858852</v>
      </c>
      <c r="C124891">
        <v>0.44013999999999986</v>
      </c>
      <c r="D124891" s="7"/>
    </row>
    <row r="124892" spans="1:4" x14ac:dyDescent="0.35">
      <c r="A124892" s="5">
        <v>1858892</v>
      </c>
      <c r="B124892">
        <v>0.37428000000000056</v>
      </c>
      <c r="D124892" s="7"/>
    </row>
    <row r="124893" spans="1:4" x14ac:dyDescent="0.35">
      <c r="A124893" s="4">
        <v>1858900</v>
      </c>
      <c r="C124893" s="6">
        <v>0.44125999999999982</v>
      </c>
      <c r="D124893" s="7"/>
    </row>
    <row r="124894" spans="1:4" x14ac:dyDescent="0.35">
      <c r="A124894" s="5">
        <v>1858904</v>
      </c>
      <c r="D124894" s="7">
        <v>0.41469000000000006</v>
      </c>
    </row>
    <row r="124895" spans="1:4" x14ac:dyDescent="0.35">
      <c r="A124895" s="5">
        <v>1858949</v>
      </c>
      <c r="C124895">
        <v>0.44223999999999986</v>
      </c>
      <c r="D124895" s="7"/>
    </row>
    <row r="124896" spans="1:4" x14ac:dyDescent="0.35">
      <c r="A124896" s="4">
        <v>1858952</v>
      </c>
      <c r="B124896" s="6">
        <v>0.37380000000000052</v>
      </c>
      <c r="D124896" s="7"/>
    </row>
    <row r="124897" spans="1:4" x14ac:dyDescent="0.35">
      <c r="A124897" s="4">
        <v>1858957</v>
      </c>
      <c r="D124897" s="8">
        <v>0.41224000000000005</v>
      </c>
    </row>
    <row r="124898" spans="1:4" x14ac:dyDescent="0.35">
      <c r="A124898" s="4">
        <v>1858996</v>
      </c>
      <c r="C124898" s="6">
        <v>0.44301999999999986</v>
      </c>
      <c r="D124898" s="7"/>
    </row>
    <row r="124899" spans="1:4" x14ac:dyDescent="0.35">
      <c r="A124899" s="5">
        <v>1859003</v>
      </c>
      <c r="B124899">
        <v>0.37344000000000049</v>
      </c>
      <c r="D124899" s="7"/>
    </row>
    <row r="124900" spans="1:4" x14ac:dyDescent="0.35">
      <c r="A124900" s="5">
        <v>1859012</v>
      </c>
      <c r="D124900" s="7">
        <v>0.41044000000000003</v>
      </c>
    </row>
    <row r="124901" spans="1:4" x14ac:dyDescent="0.35">
      <c r="A124901" s="5">
        <v>1859053</v>
      </c>
      <c r="C124901">
        <v>0.44433999999999985</v>
      </c>
      <c r="D124901" s="7"/>
    </row>
    <row r="124902" spans="1:4" x14ac:dyDescent="0.35">
      <c r="A124902" s="4">
        <v>1859062</v>
      </c>
      <c r="B124902" s="6">
        <v>0.37364000000000047</v>
      </c>
      <c r="D124902" s="7"/>
    </row>
    <row r="124903" spans="1:4" x14ac:dyDescent="0.35">
      <c r="A124903" s="4">
        <v>1859074</v>
      </c>
      <c r="D124903" s="8">
        <v>0.40870000000000012</v>
      </c>
    </row>
    <row r="124904" spans="1:4" x14ac:dyDescent="0.35">
      <c r="A124904" s="4">
        <v>1859101</v>
      </c>
      <c r="C124904" s="6">
        <v>0.44545999999999986</v>
      </c>
      <c r="D124904" s="7"/>
    </row>
    <row r="124905" spans="1:4" x14ac:dyDescent="0.35">
      <c r="A124905" s="5">
        <v>1859116</v>
      </c>
      <c r="B124905">
        <v>0.3742800000000005</v>
      </c>
      <c r="D124905" s="7"/>
    </row>
    <row r="124906" spans="1:4" x14ac:dyDescent="0.35">
      <c r="A124906" s="5">
        <v>1859116</v>
      </c>
      <c r="D124906" s="7">
        <v>0.40657000000000015</v>
      </c>
    </row>
    <row r="124907" spans="1:4" x14ac:dyDescent="0.35">
      <c r="A124907" s="5">
        <v>1859153</v>
      </c>
      <c r="C124907">
        <v>0.44639999999999985</v>
      </c>
      <c r="D124907" s="7"/>
    </row>
    <row r="124908" spans="1:4" x14ac:dyDescent="0.35">
      <c r="A124908" s="4">
        <v>1859165</v>
      </c>
      <c r="D124908" s="8">
        <v>0.40453000000000022</v>
      </c>
    </row>
    <row r="124909" spans="1:4" x14ac:dyDescent="0.35">
      <c r="A124909" s="4">
        <v>1859171</v>
      </c>
      <c r="B124909" s="6">
        <v>0.3747200000000005</v>
      </c>
      <c r="D124909" s="7"/>
    </row>
    <row r="124910" spans="1:4" x14ac:dyDescent="0.35">
      <c r="A124910" s="4">
        <v>1859209</v>
      </c>
      <c r="C124910" s="6">
        <v>0.44727999999999984</v>
      </c>
      <c r="D124910" s="7"/>
    </row>
    <row r="124911" spans="1:4" x14ac:dyDescent="0.35">
      <c r="A124911" s="5">
        <v>1859220</v>
      </c>
      <c r="D124911" s="7">
        <v>0.40241000000000021</v>
      </c>
    </row>
    <row r="124912" spans="1:4" x14ac:dyDescent="0.35">
      <c r="A124912" s="5">
        <v>1859228</v>
      </c>
      <c r="B124912">
        <v>0.3754400000000005</v>
      </c>
      <c r="D124912" s="7"/>
    </row>
    <row r="124913" spans="1:4" x14ac:dyDescent="0.35">
      <c r="A124913" s="5">
        <v>1859255</v>
      </c>
      <c r="C124913">
        <v>0.44733999999999985</v>
      </c>
      <c r="D124913" s="7"/>
    </row>
    <row r="124914" spans="1:4" x14ac:dyDescent="0.35">
      <c r="A124914" s="4">
        <v>1859271</v>
      </c>
      <c r="D124914" s="8">
        <v>0.40087000000000023</v>
      </c>
    </row>
    <row r="124915" spans="1:4" x14ac:dyDescent="0.35">
      <c r="A124915" s="4">
        <v>1859282</v>
      </c>
      <c r="B124915" s="6">
        <v>0.37612000000000051</v>
      </c>
      <c r="D124915" s="7"/>
    </row>
    <row r="124916" spans="1:4" x14ac:dyDescent="0.35">
      <c r="A124916" s="4">
        <v>1859304</v>
      </c>
      <c r="C124916" s="6">
        <v>0.44719999999999982</v>
      </c>
      <c r="D124916" s="7"/>
    </row>
    <row r="124917" spans="1:4" x14ac:dyDescent="0.35">
      <c r="A124917" s="5">
        <v>1859328</v>
      </c>
      <c r="D124917" s="7">
        <v>0.39976000000000028</v>
      </c>
    </row>
    <row r="124918" spans="1:4" x14ac:dyDescent="0.35">
      <c r="A124918" s="5">
        <v>1859338</v>
      </c>
      <c r="B124918">
        <v>0.37664000000000047</v>
      </c>
      <c r="D124918" s="7"/>
    </row>
    <row r="124919" spans="1:4" x14ac:dyDescent="0.35">
      <c r="A124919" s="5">
        <v>1859365</v>
      </c>
      <c r="C124919">
        <v>0.44729999999999986</v>
      </c>
      <c r="D124919" s="7"/>
    </row>
    <row r="124920" spans="1:4" x14ac:dyDescent="0.35">
      <c r="A124920" s="4">
        <v>1859382</v>
      </c>
      <c r="D124920" s="8">
        <v>0.39894000000000024</v>
      </c>
    </row>
    <row r="124921" spans="1:4" x14ac:dyDescent="0.35">
      <c r="A124921" s="4">
        <v>1859394</v>
      </c>
      <c r="B124921" s="6">
        <v>0.37752000000000041</v>
      </c>
      <c r="D124921" s="7"/>
    </row>
    <row r="124922" spans="1:4" x14ac:dyDescent="0.35">
      <c r="A124922" s="4">
        <v>1859412</v>
      </c>
      <c r="C124922" s="6">
        <v>0.44735999999999987</v>
      </c>
      <c r="D124922" s="7"/>
    </row>
    <row r="124923" spans="1:4" x14ac:dyDescent="0.35">
      <c r="A124923" s="5">
        <v>1859434</v>
      </c>
      <c r="D124923" s="7">
        <v>0.39784000000000019</v>
      </c>
    </row>
    <row r="124924" spans="1:4" x14ac:dyDescent="0.35">
      <c r="A124924" s="5">
        <v>1859448</v>
      </c>
      <c r="B124924">
        <v>0.3781200000000004</v>
      </c>
      <c r="D124924" s="7"/>
    </row>
    <row r="124925" spans="1:4" x14ac:dyDescent="0.35">
      <c r="A124925" s="5">
        <v>1859466</v>
      </c>
      <c r="C124925">
        <v>0.44777999999999979</v>
      </c>
      <c r="D124925" s="7"/>
    </row>
    <row r="124926" spans="1:4" x14ac:dyDescent="0.35">
      <c r="A124926" s="4">
        <v>1859480</v>
      </c>
      <c r="D124926" s="8">
        <v>0.39709000000000017</v>
      </c>
    </row>
    <row r="124927" spans="1:4" x14ac:dyDescent="0.35">
      <c r="A124927" s="4">
        <v>1859502</v>
      </c>
      <c r="B124927" s="6">
        <v>0.37892000000000042</v>
      </c>
      <c r="D124927" s="7"/>
    </row>
    <row r="124928" spans="1:4" x14ac:dyDescent="0.35">
      <c r="A124928" s="4">
        <v>1859514</v>
      </c>
      <c r="C124928" s="6">
        <v>0.44817999999999986</v>
      </c>
      <c r="D124928" s="7"/>
    </row>
    <row r="124929" spans="1:4" x14ac:dyDescent="0.35">
      <c r="A124929" s="5">
        <v>1859542</v>
      </c>
      <c r="D124929" s="7">
        <v>0.39701000000000014</v>
      </c>
    </row>
    <row r="124930" spans="1:4" x14ac:dyDescent="0.35">
      <c r="A124930" s="5">
        <v>1859559</v>
      </c>
      <c r="B124930">
        <v>0.3794400000000005</v>
      </c>
      <c r="D124930" s="7"/>
    </row>
    <row r="124931" spans="1:4" x14ac:dyDescent="0.35">
      <c r="A124931" s="5">
        <v>1859566</v>
      </c>
      <c r="C124931">
        <v>0.44859999999999983</v>
      </c>
      <c r="D124931" s="7"/>
    </row>
    <row r="124932" spans="1:4" x14ac:dyDescent="0.35">
      <c r="A124932" s="4">
        <v>1859593</v>
      </c>
      <c r="D124932" s="8">
        <v>0.39749000000000023</v>
      </c>
    </row>
    <row r="124933" spans="1:4" x14ac:dyDescent="0.35">
      <c r="A124933" s="4">
        <v>1859614</v>
      </c>
      <c r="C124933" s="6">
        <v>0.44915999999999978</v>
      </c>
      <c r="D124933" s="7"/>
    </row>
    <row r="124934" spans="1:4" x14ac:dyDescent="0.35">
      <c r="A124934" s="4">
        <v>1859621</v>
      </c>
      <c r="B124934" s="6">
        <v>0.38044000000000044</v>
      </c>
      <c r="D124934" s="7"/>
    </row>
    <row r="124935" spans="1:4" x14ac:dyDescent="0.35">
      <c r="A124935" s="5">
        <v>1859646</v>
      </c>
      <c r="D124935" s="7">
        <v>0.39770000000000022</v>
      </c>
    </row>
    <row r="124936" spans="1:4" x14ac:dyDescent="0.35">
      <c r="A124936" s="5">
        <v>1859666</v>
      </c>
      <c r="C124936">
        <v>0.44977999999999979</v>
      </c>
      <c r="D124936" s="7"/>
    </row>
    <row r="124937" spans="1:4" x14ac:dyDescent="0.35">
      <c r="A124937" s="5">
        <v>1859676</v>
      </c>
      <c r="B124937">
        <v>0.3810000000000005</v>
      </c>
      <c r="D124937" s="7"/>
    </row>
    <row r="124938" spans="1:4" x14ac:dyDescent="0.35">
      <c r="A124938" s="4">
        <v>1859703</v>
      </c>
      <c r="D124938" s="8">
        <v>0.39775000000000021</v>
      </c>
    </row>
    <row r="124939" spans="1:4" x14ac:dyDescent="0.35">
      <c r="A124939" s="4">
        <v>1859721</v>
      </c>
      <c r="C124939" s="6">
        <v>0.45079999999999976</v>
      </c>
      <c r="D124939" s="7"/>
    </row>
    <row r="124940" spans="1:4" x14ac:dyDescent="0.35">
      <c r="A124940" s="4">
        <v>1859732</v>
      </c>
      <c r="B124940" s="6">
        <v>0.38196000000000041</v>
      </c>
      <c r="D124940" s="7"/>
    </row>
    <row r="124941" spans="1:4" x14ac:dyDescent="0.35">
      <c r="A124941" s="5">
        <v>1859759</v>
      </c>
      <c r="D124941" s="7">
        <v>0.39777000000000023</v>
      </c>
    </row>
    <row r="124942" spans="1:4" x14ac:dyDescent="0.35">
      <c r="A124942" s="5">
        <v>1859778</v>
      </c>
      <c r="C124942">
        <v>0.45221999999999979</v>
      </c>
      <c r="D124942" s="7"/>
    </row>
    <row r="124943" spans="1:4" x14ac:dyDescent="0.35">
      <c r="A124943" s="5">
        <v>1859786</v>
      </c>
      <c r="B124943">
        <v>0.38268000000000046</v>
      </c>
      <c r="D124943" s="7"/>
    </row>
    <row r="124944" spans="1:4" x14ac:dyDescent="0.35">
      <c r="A124944" s="4">
        <v>1859803</v>
      </c>
      <c r="D124944" s="8">
        <v>0.39747000000000027</v>
      </c>
    </row>
    <row r="124945" spans="1:4" x14ac:dyDescent="0.35">
      <c r="A124945" s="4">
        <v>1859833</v>
      </c>
      <c r="C124945" s="6">
        <v>0.45367999999999981</v>
      </c>
      <c r="D124945" s="7"/>
    </row>
    <row r="124946" spans="1:4" x14ac:dyDescent="0.35">
      <c r="A124946" s="4">
        <v>1859842</v>
      </c>
      <c r="B124946" s="6">
        <v>0.38400000000000045</v>
      </c>
      <c r="D124946" s="7"/>
    </row>
    <row r="124947" spans="1:4" x14ac:dyDescent="0.35">
      <c r="A124947" s="5">
        <v>1859858</v>
      </c>
      <c r="D124947" s="7">
        <v>0.39716000000000018</v>
      </c>
    </row>
    <row r="124948" spans="1:4" x14ac:dyDescent="0.35">
      <c r="A124948" s="5">
        <v>1859885</v>
      </c>
      <c r="C124948">
        <v>0.45489999999999975</v>
      </c>
      <c r="D124948" s="7"/>
    </row>
    <row r="124949" spans="1:4" x14ac:dyDescent="0.35">
      <c r="A124949" s="5">
        <v>1859886</v>
      </c>
      <c r="B124949">
        <v>0.38488000000000044</v>
      </c>
      <c r="D124949" s="7"/>
    </row>
    <row r="124950" spans="1:4" x14ac:dyDescent="0.35">
      <c r="A124950" s="4">
        <v>1859908</v>
      </c>
      <c r="D124950" s="8">
        <v>0.39648000000000022</v>
      </c>
    </row>
    <row r="124951" spans="1:4" x14ac:dyDescent="0.35">
      <c r="A124951" s="4">
        <v>1859938</v>
      </c>
      <c r="B124951" s="6">
        <v>0.38576000000000044</v>
      </c>
      <c r="D124951" s="7"/>
    </row>
    <row r="124952" spans="1:4" x14ac:dyDescent="0.35">
      <c r="A124952" s="4">
        <v>1859939</v>
      </c>
      <c r="C124952" s="6">
        <v>0.45625999999999983</v>
      </c>
      <c r="D124952" s="7"/>
    </row>
    <row r="124953" spans="1:4" x14ac:dyDescent="0.35">
      <c r="A124953" s="5">
        <v>1859961</v>
      </c>
      <c r="D124953" s="7">
        <v>0.39597000000000021</v>
      </c>
    </row>
    <row r="124954" spans="1:4" x14ac:dyDescent="0.35">
      <c r="A124954" s="5">
        <v>1859987</v>
      </c>
      <c r="B124954">
        <v>0.38640000000000047</v>
      </c>
      <c r="D124954" s="7"/>
    </row>
    <row r="124955" spans="1:4" x14ac:dyDescent="0.35">
      <c r="A124955" s="5">
        <v>1859995</v>
      </c>
      <c r="C124955">
        <v>0.45759999999999978</v>
      </c>
      <c r="D124955" s="7"/>
    </row>
    <row r="124956" spans="1:4" x14ac:dyDescent="0.35">
      <c r="A124956" s="4">
        <v>1860000</v>
      </c>
      <c r="B124956" s="6">
        <v>0.38633266533066185</v>
      </c>
      <c r="D124956" s="7"/>
    </row>
    <row r="124957" spans="1:4" x14ac:dyDescent="0.35">
      <c r="A124957" s="4">
        <v>1860000</v>
      </c>
      <c r="C124957" s="6">
        <v>0.4578757515030058</v>
      </c>
      <c r="D124957" s="7"/>
    </row>
    <row r="124958" spans="1:4" x14ac:dyDescent="0.35">
      <c r="A124958" s="4">
        <v>1860000</v>
      </c>
      <c r="D124958" s="8">
        <v>0.39561122244489</v>
      </c>
    </row>
    <row r="124959" spans="1:4" x14ac:dyDescent="0.35">
      <c r="A124959" s="5">
        <v>1860015</v>
      </c>
      <c r="D124959" s="7">
        <v>0.39526052104208442</v>
      </c>
    </row>
    <row r="124960" spans="1:4" x14ac:dyDescent="0.35">
      <c r="A124960" s="5">
        <v>1860041</v>
      </c>
      <c r="B124960">
        <v>0.38701402805611274</v>
      </c>
      <c r="D124960" s="7"/>
    </row>
    <row r="124961" spans="1:4" x14ac:dyDescent="0.35">
      <c r="A124961" s="5">
        <v>1860052</v>
      </c>
      <c r="C124961">
        <v>0.45965931863727438</v>
      </c>
      <c r="D124961" s="7"/>
    </row>
    <row r="124962" spans="1:4" x14ac:dyDescent="0.35">
      <c r="A124962" s="4">
        <v>1860073</v>
      </c>
      <c r="D124962" s="8">
        <v>0.39541082164328684</v>
      </c>
    </row>
    <row r="124963" spans="1:4" x14ac:dyDescent="0.35">
      <c r="A124963" s="4">
        <v>1860101</v>
      </c>
      <c r="B124963" s="6">
        <v>0.38805611222444947</v>
      </c>
      <c r="D124963" s="7"/>
    </row>
    <row r="124964" spans="1:4" x14ac:dyDescent="0.35">
      <c r="A124964" s="4">
        <v>1860104</v>
      </c>
      <c r="C124964" s="6">
        <v>0.46120240480961905</v>
      </c>
      <c r="D124964" s="7"/>
    </row>
    <row r="124965" spans="1:4" x14ac:dyDescent="0.35">
      <c r="A124965" s="5">
        <v>1860127</v>
      </c>
      <c r="D124965" s="7">
        <v>0.39595190380761547</v>
      </c>
    </row>
    <row r="124966" spans="1:4" x14ac:dyDescent="0.35">
      <c r="A124966" s="5">
        <v>1860158</v>
      </c>
      <c r="B124966">
        <v>0.38973947895791639</v>
      </c>
      <c r="D124966" s="7"/>
    </row>
    <row r="124967" spans="1:4" x14ac:dyDescent="0.35">
      <c r="A124967" s="5">
        <v>1860158</v>
      </c>
      <c r="C124967">
        <v>0.46284569138276538</v>
      </c>
      <c r="D124967" s="7"/>
    </row>
    <row r="124968" spans="1:4" x14ac:dyDescent="0.35">
      <c r="A124968" s="4">
        <v>1860175</v>
      </c>
      <c r="D124968" s="8">
        <v>0.39665330661322673</v>
      </c>
    </row>
    <row r="124969" spans="1:4" x14ac:dyDescent="0.35">
      <c r="A124969" s="4">
        <v>1860211</v>
      </c>
      <c r="C124969" s="6">
        <v>0.46478957915831648</v>
      </c>
      <c r="D124969" s="7"/>
    </row>
    <row r="124970" spans="1:4" x14ac:dyDescent="0.35">
      <c r="A124970" s="4">
        <v>1860213</v>
      </c>
      <c r="B124970" s="6">
        <v>0.39170340681362786</v>
      </c>
      <c r="D124970" s="7"/>
    </row>
    <row r="124971" spans="1:4" x14ac:dyDescent="0.35">
      <c r="A124971" s="5">
        <v>1860224</v>
      </c>
      <c r="D124971" s="7">
        <v>0.39702404809619268</v>
      </c>
    </row>
    <row r="124972" spans="1:4" x14ac:dyDescent="0.35">
      <c r="A124972" s="5">
        <v>1860265</v>
      </c>
      <c r="C124972">
        <v>0.46657314629258501</v>
      </c>
      <c r="D124972" s="7"/>
    </row>
    <row r="124973" spans="1:4" x14ac:dyDescent="0.35">
      <c r="A124973" s="5">
        <v>1860269</v>
      </c>
      <c r="B124973">
        <v>0.39362725450901859</v>
      </c>
      <c r="D124973" s="7"/>
    </row>
    <row r="124974" spans="1:4" x14ac:dyDescent="0.35">
      <c r="A124974" s="4">
        <v>1860277</v>
      </c>
      <c r="D124974" s="8">
        <v>0.39739478957915864</v>
      </c>
    </row>
    <row r="124975" spans="1:4" x14ac:dyDescent="0.35">
      <c r="A124975" s="4">
        <v>1860317</v>
      </c>
      <c r="C124975" s="6">
        <v>0.46839679358717423</v>
      </c>
      <c r="D124975" s="7"/>
    </row>
    <row r="124976" spans="1:4" x14ac:dyDescent="0.35">
      <c r="A124976" s="4">
        <v>1860326</v>
      </c>
      <c r="B124976" s="6">
        <v>0.39555110220440937</v>
      </c>
      <c r="D124976" s="7"/>
    </row>
    <row r="124977" spans="1:4" x14ac:dyDescent="0.35">
      <c r="A124977" s="5">
        <v>1860329</v>
      </c>
      <c r="D124977" s="7">
        <v>0.39778557114228486</v>
      </c>
    </row>
    <row r="124978" spans="1:4" x14ac:dyDescent="0.35">
      <c r="A124978" s="5">
        <v>1860361</v>
      </c>
      <c r="C124978">
        <v>0.469759519038076</v>
      </c>
      <c r="D124978" s="7"/>
    </row>
    <row r="124979" spans="1:4" x14ac:dyDescent="0.35">
      <c r="A124979" s="5">
        <v>1860379</v>
      </c>
      <c r="B124979">
        <v>0.39763527054108266</v>
      </c>
      <c r="D124979" s="7"/>
    </row>
    <row r="124980" spans="1:4" x14ac:dyDescent="0.35">
      <c r="A124980" s="4">
        <v>1860384</v>
      </c>
      <c r="D124980" s="8">
        <v>0.39756513026052132</v>
      </c>
    </row>
    <row r="124981" spans="1:4" x14ac:dyDescent="0.35">
      <c r="A124981" s="4">
        <v>1860406</v>
      </c>
      <c r="C124981" s="6">
        <v>0.47096192384769525</v>
      </c>
      <c r="D124981" s="7"/>
    </row>
    <row r="124982" spans="1:4" x14ac:dyDescent="0.35">
      <c r="A124982" s="4">
        <v>1860436</v>
      </c>
      <c r="B124982" s="6">
        <v>0.39983967935871789</v>
      </c>
      <c r="D124982" s="7"/>
    </row>
    <row r="124983" spans="1:4" x14ac:dyDescent="0.35">
      <c r="A124983" s="5">
        <v>1860440</v>
      </c>
      <c r="D124983" s="7">
        <v>0.39774549098196421</v>
      </c>
    </row>
    <row r="124984" spans="1:4" x14ac:dyDescent="0.35">
      <c r="A124984" s="5">
        <v>1860453</v>
      </c>
      <c r="C124984">
        <v>0.47240480961923836</v>
      </c>
      <c r="D124984" s="7"/>
    </row>
    <row r="124985" spans="1:4" x14ac:dyDescent="0.35">
      <c r="A124985" s="5">
        <v>1860487</v>
      </c>
      <c r="B124985">
        <v>0.40208416833667382</v>
      </c>
      <c r="D124985" s="7"/>
    </row>
    <row r="124986" spans="1:4" x14ac:dyDescent="0.35">
      <c r="A124986" s="4">
        <v>1860494</v>
      </c>
      <c r="D124986" s="8">
        <v>0.39873747494990008</v>
      </c>
    </row>
    <row r="124987" spans="1:4" x14ac:dyDescent="0.35">
      <c r="A124987" s="4">
        <v>1860499</v>
      </c>
      <c r="C124987" s="6">
        <v>0.47392785571142265</v>
      </c>
      <c r="D124987" s="7"/>
    </row>
    <row r="124988" spans="1:4" x14ac:dyDescent="0.35">
      <c r="A124988" s="4">
        <v>1860537</v>
      </c>
      <c r="B124988" s="6">
        <v>0.40404809619238524</v>
      </c>
      <c r="D124988" s="7"/>
    </row>
    <row r="124989" spans="1:4" x14ac:dyDescent="0.35">
      <c r="A124989" s="5">
        <v>1860549</v>
      </c>
      <c r="C124989">
        <v>0.47549098196392764</v>
      </c>
      <c r="D124989" s="7"/>
    </row>
    <row r="124990" spans="1:4" x14ac:dyDescent="0.35">
      <c r="A124990" s="5">
        <v>1860549</v>
      </c>
      <c r="D124990" s="7">
        <v>0.39956913827655344</v>
      </c>
    </row>
    <row r="124991" spans="1:4" x14ac:dyDescent="0.35">
      <c r="A124991" s="5">
        <v>1860590</v>
      </c>
      <c r="B124991">
        <v>0.40565130260521087</v>
      </c>
      <c r="D124991" s="7"/>
    </row>
    <row r="124992" spans="1:4" x14ac:dyDescent="0.35">
      <c r="A124992" s="4">
        <v>1860601</v>
      </c>
      <c r="C124992" s="6">
        <v>0.47713426853707397</v>
      </c>
      <c r="D124992" s="7"/>
    </row>
    <row r="124993" spans="1:4" x14ac:dyDescent="0.35">
      <c r="A124993" s="4">
        <v>1860602</v>
      </c>
      <c r="D124993" s="8">
        <v>0.40049098196392813</v>
      </c>
    </row>
    <row r="124994" spans="1:4" x14ac:dyDescent="0.35">
      <c r="A124994" s="4">
        <v>1860645</v>
      </c>
      <c r="B124994" s="6">
        <v>0.40741482965931913</v>
      </c>
      <c r="D124994" s="7"/>
    </row>
    <row r="124995" spans="1:4" x14ac:dyDescent="0.35">
      <c r="A124995" s="5">
        <v>1860651</v>
      </c>
      <c r="C124995">
        <v>0.47829659318637263</v>
      </c>
      <c r="D124995" s="7"/>
    </row>
    <row r="124996" spans="1:4" x14ac:dyDescent="0.35">
      <c r="A124996" s="5">
        <v>1860656</v>
      </c>
      <c r="D124996" s="7">
        <v>0.4009418837675352</v>
      </c>
    </row>
    <row r="124997" spans="1:4" x14ac:dyDescent="0.35">
      <c r="A124997" s="5">
        <v>1860700</v>
      </c>
      <c r="B124997">
        <v>0.40885771543086225</v>
      </c>
      <c r="D124997" s="7"/>
    </row>
    <row r="124998" spans="1:4" x14ac:dyDescent="0.35">
      <c r="A124998" s="4">
        <v>1860704</v>
      </c>
      <c r="D124998" s="8">
        <v>0.40142284569138303</v>
      </c>
    </row>
    <row r="124999" spans="1:4" x14ac:dyDescent="0.35">
      <c r="A124999" s="4">
        <v>1860706</v>
      </c>
      <c r="C124999" s="6">
        <v>0.47935871743486963</v>
      </c>
      <c r="D124999" s="7"/>
    </row>
    <row r="125000" spans="1:4" x14ac:dyDescent="0.35">
      <c r="A125000" s="5">
        <v>1860753</v>
      </c>
      <c r="C125000">
        <v>0.48048096192384759</v>
      </c>
      <c r="D125000" s="7"/>
    </row>
    <row r="125001" spans="1:4" x14ac:dyDescent="0.35">
      <c r="A125001" s="5">
        <v>1860754</v>
      </c>
      <c r="D125001" s="7">
        <v>0.40168336673346722</v>
      </c>
    </row>
    <row r="125002" spans="1:4" x14ac:dyDescent="0.35">
      <c r="A125002" s="4">
        <v>1860755</v>
      </c>
      <c r="B125002" s="6">
        <v>0.41058116232464981</v>
      </c>
      <c r="D125002" s="7"/>
    </row>
    <row r="125003" spans="1:4" x14ac:dyDescent="0.35">
      <c r="A125003" s="4">
        <v>1860794</v>
      </c>
      <c r="C125003" s="6">
        <v>0.4814028056112224</v>
      </c>
      <c r="D125003" s="7"/>
    </row>
    <row r="125004" spans="1:4" x14ac:dyDescent="0.35">
      <c r="A125004" s="4">
        <v>1860803</v>
      </c>
      <c r="D125004" s="8">
        <v>0.40178356713426877</v>
      </c>
    </row>
    <row r="125005" spans="1:4" x14ac:dyDescent="0.35">
      <c r="A125005" s="5">
        <v>1860809</v>
      </c>
      <c r="B125005">
        <v>0.41226452905811667</v>
      </c>
      <c r="D125005" s="7"/>
    </row>
    <row r="125006" spans="1:4" x14ac:dyDescent="0.35">
      <c r="A125006" s="5">
        <v>1860847</v>
      </c>
      <c r="C125006">
        <v>0.48204408817635264</v>
      </c>
      <c r="D125006" s="7"/>
    </row>
    <row r="125007" spans="1:4" x14ac:dyDescent="0.35">
      <c r="A125007" s="5">
        <v>1860855</v>
      </c>
      <c r="D125007" s="7">
        <v>0.40136272545090201</v>
      </c>
    </row>
    <row r="125008" spans="1:4" x14ac:dyDescent="0.35">
      <c r="A125008" s="4">
        <v>1860858</v>
      </c>
      <c r="B125008" s="6">
        <v>0.41386773547094236</v>
      </c>
      <c r="D125008" s="7"/>
    </row>
    <row r="125009" spans="1:4" x14ac:dyDescent="0.35">
      <c r="A125009" s="4">
        <v>1860899</v>
      </c>
      <c r="C125009" s="6">
        <v>0.48262525050100208</v>
      </c>
      <c r="D125009" s="7"/>
    </row>
    <row r="125010" spans="1:4" x14ac:dyDescent="0.35">
      <c r="A125010" s="4">
        <v>1860909</v>
      </c>
      <c r="D125010" s="8">
        <v>0.40068136272545107</v>
      </c>
    </row>
    <row r="125011" spans="1:4" x14ac:dyDescent="0.35">
      <c r="A125011" s="5">
        <v>1860913</v>
      </c>
      <c r="B125011">
        <v>0.41519038076152354</v>
      </c>
      <c r="D125011" s="7"/>
    </row>
    <row r="125012" spans="1:4" x14ac:dyDescent="0.35">
      <c r="A125012" s="5">
        <v>1860948</v>
      </c>
      <c r="C125012">
        <v>0.48280561122244503</v>
      </c>
      <c r="D125012" s="7"/>
    </row>
    <row r="125013" spans="1:4" x14ac:dyDescent="0.35">
      <c r="A125013" s="5">
        <v>1860962</v>
      </c>
      <c r="D125013" s="7">
        <v>0.40069138276553129</v>
      </c>
    </row>
    <row r="125014" spans="1:4" x14ac:dyDescent="0.35">
      <c r="A125014" s="4">
        <v>1860966</v>
      </c>
      <c r="B125014" s="6">
        <v>0.41615230460921887</v>
      </c>
      <c r="D125014" s="7"/>
    </row>
    <row r="125015" spans="1:4" x14ac:dyDescent="0.35">
      <c r="A125015" s="4">
        <v>1861004</v>
      </c>
      <c r="C125015" s="6">
        <v>0.48314629258517044</v>
      </c>
      <c r="D125015" s="7"/>
    </row>
    <row r="125016" spans="1:4" x14ac:dyDescent="0.35">
      <c r="A125016" s="4">
        <v>1861016</v>
      </c>
      <c r="D125016" s="8">
        <v>0.4008416833667337</v>
      </c>
    </row>
    <row r="125017" spans="1:4" x14ac:dyDescent="0.35">
      <c r="A125017" s="5">
        <v>1861023</v>
      </c>
      <c r="B125017">
        <v>0.41727454909819678</v>
      </c>
      <c r="D125017" s="7"/>
    </row>
    <row r="125018" spans="1:4" x14ac:dyDescent="0.35">
      <c r="A125018" s="5">
        <v>1861058</v>
      </c>
      <c r="C125018">
        <v>0.4832865731462927</v>
      </c>
      <c r="D125018" s="7"/>
    </row>
    <row r="125019" spans="1:4" x14ac:dyDescent="0.35">
      <c r="A125019" s="5">
        <v>1861074</v>
      </c>
      <c r="D125019" s="7">
        <v>0.40057114228456941</v>
      </c>
    </row>
    <row r="125020" spans="1:4" x14ac:dyDescent="0.35">
      <c r="A125020" s="4">
        <v>1861077</v>
      </c>
      <c r="B125020" s="6">
        <v>0.4183567134268541</v>
      </c>
      <c r="D125020" s="7"/>
    </row>
    <row r="125021" spans="1:4" x14ac:dyDescent="0.35">
      <c r="A125021" s="4">
        <v>1861114</v>
      </c>
      <c r="C125021" s="6">
        <v>0.48336673346693404</v>
      </c>
      <c r="D125021" s="7"/>
    </row>
    <row r="125022" spans="1:4" x14ac:dyDescent="0.35">
      <c r="A125022" s="4">
        <v>1861121</v>
      </c>
      <c r="D125022" s="8">
        <v>0.40033066132264561</v>
      </c>
    </row>
    <row r="125023" spans="1:4" x14ac:dyDescent="0.35">
      <c r="A125023" s="5">
        <v>1861131</v>
      </c>
      <c r="B125023">
        <v>0.41891783567134305</v>
      </c>
      <c r="D125023" s="7"/>
    </row>
    <row r="125024" spans="1:4" x14ac:dyDescent="0.35">
      <c r="A125024" s="5">
        <v>1861156</v>
      </c>
      <c r="C125024">
        <v>0.48350701402805624</v>
      </c>
      <c r="D125024" s="7"/>
    </row>
    <row r="125025" spans="1:4" x14ac:dyDescent="0.35">
      <c r="A125025" s="5">
        <v>1861175</v>
      </c>
      <c r="D125025" s="7">
        <v>0.40040080160320674</v>
      </c>
    </row>
    <row r="125026" spans="1:4" x14ac:dyDescent="0.35">
      <c r="A125026" s="4">
        <v>1861191</v>
      </c>
      <c r="B125026" s="6">
        <v>0.41955911823647329</v>
      </c>
      <c r="D125026" s="7"/>
    </row>
    <row r="125027" spans="1:4" x14ac:dyDescent="0.35">
      <c r="A125027" s="4">
        <v>1861201</v>
      </c>
      <c r="C125027" s="6">
        <v>0.48320641282565141</v>
      </c>
      <c r="D125027" s="7"/>
    </row>
    <row r="125028" spans="1:4" x14ac:dyDescent="0.35">
      <c r="A125028" s="4">
        <v>1861221</v>
      </c>
      <c r="D125028" s="8">
        <v>0.4005110220440885</v>
      </c>
    </row>
    <row r="125029" spans="1:4" x14ac:dyDescent="0.35">
      <c r="A125029" s="5">
        <v>1861249</v>
      </c>
      <c r="B125029">
        <v>0.42100200400801646</v>
      </c>
      <c r="D125029" s="7"/>
    </row>
    <row r="125030" spans="1:4" x14ac:dyDescent="0.35">
      <c r="A125030" s="5">
        <v>1861249</v>
      </c>
      <c r="C125030">
        <v>0.4822244488977957</v>
      </c>
      <c r="D125030" s="7"/>
    </row>
    <row r="125031" spans="1:4" x14ac:dyDescent="0.35">
      <c r="A125031" s="5">
        <v>1861273</v>
      </c>
      <c r="D125031" s="7">
        <v>0.40025050100200432</v>
      </c>
    </row>
    <row r="125032" spans="1:4" x14ac:dyDescent="0.35">
      <c r="A125032" s="4">
        <v>1861304</v>
      </c>
      <c r="B125032" s="6">
        <v>0.42228456913827694</v>
      </c>
      <c r="D125032" s="7"/>
    </row>
    <row r="125033" spans="1:4" x14ac:dyDescent="0.35">
      <c r="A125033" s="4">
        <v>1861306</v>
      </c>
      <c r="C125033" s="6">
        <v>0.48128256513026058</v>
      </c>
      <c r="D125033" s="7"/>
    </row>
    <row r="125034" spans="1:4" x14ac:dyDescent="0.35">
      <c r="A125034" s="4">
        <v>1861326</v>
      </c>
      <c r="D125034" s="8">
        <v>0.39961923847695424</v>
      </c>
    </row>
    <row r="125035" spans="1:4" x14ac:dyDescent="0.35">
      <c r="A125035" s="5">
        <v>1861358</v>
      </c>
      <c r="C125035">
        <v>0.48050100200400814</v>
      </c>
      <c r="D125035" s="7"/>
    </row>
    <row r="125036" spans="1:4" x14ac:dyDescent="0.35">
      <c r="A125036" s="5">
        <v>1861361</v>
      </c>
      <c r="B125036">
        <v>0.42408817635270585</v>
      </c>
      <c r="D125036" s="7"/>
    </row>
    <row r="125037" spans="1:4" x14ac:dyDescent="0.35">
      <c r="A125037" s="5">
        <v>1861372</v>
      </c>
      <c r="D125037" s="7">
        <v>0.39809619238476979</v>
      </c>
    </row>
    <row r="125038" spans="1:4" x14ac:dyDescent="0.35">
      <c r="A125038" s="4">
        <v>1861409</v>
      </c>
      <c r="C125038" s="6">
        <v>0.4793987975951905</v>
      </c>
      <c r="D125038" s="7"/>
    </row>
    <row r="125039" spans="1:4" x14ac:dyDescent="0.35">
      <c r="A125039" s="4">
        <v>1861419</v>
      </c>
      <c r="B125039" s="6">
        <v>0.42665330661322692</v>
      </c>
      <c r="D125039" s="7"/>
    </row>
    <row r="125040" spans="1:4" x14ac:dyDescent="0.35">
      <c r="A125040" s="4">
        <v>1861425</v>
      </c>
      <c r="D125040" s="8">
        <v>0.39593186372745515</v>
      </c>
    </row>
    <row r="125041" spans="1:4" x14ac:dyDescent="0.35">
      <c r="A125041" s="5">
        <v>1861454</v>
      </c>
      <c r="C125041">
        <v>0.4777354709418839</v>
      </c>
      <c r="D125041" s="7"/>
    </row>
    <row r="125042" spans="1:4" x14ac:dyDescent="0.35">
      <c r="A125042" s="5">
        <v>1861474</v>
      </c>
      <c r="D125042" s="7">
        <v>0.39360721442885782</v>
      </c>
    </row>
    <row r="125043" spans="1:4" x14ac:dyDescent="0.35">
      <c r="A125043" s="5">
        <v>1861478</v>
      </c>
      <c r="B125043">
        <v>0.42881763527054151</v>
      </c>
      <c r="D125043" s="7"/>
    </row>
    <row r="125044" spans="1:4" x14ac:dyDescent="0.35">
      <c r="A125044" s="4">
        <v>1861500</v>
      </c>
      <c r="C125044" s="6">
        <v>0.47609218436873763</v>
      </c>
      <c r="D125044" s="7"/>
    </row>
    <row r="125045" spans="1:4" x14ac:dyDescent="0.35">
      <c r="A125045" s="4">
        <v>1861523</v>
      </c>
      <c r="B125045" s="6">
        <v>0.43034068136272585</v>
      </c>
      <c r="D125045" s="7"/>
    </row>
    <row r="125046" spans="1:4" x14ac:dyDescent="0.35">
      <c r="A125046" s="4">
        <v>1861528</v>
      </c>
      <c r="D125046" s="8">
        <v>0.39154308617234479</v>
      </c>
    </row>
    <row r="125047" spans="1:4" x14ac:dyDescent="0.35">
      <c r="A125047" s="5">
        <v>1861559</v>
      </c>
      <c r="C125047">
        <v>0.47470941883767553</v>
      </c>
      <c r="D125047" s="7"/>
    </row>
    <row r="125048" spans="1:4" x14ac:dyDescent="0.35">
      <c r="A125048" s="5">
        <v>1861578</v>
      </c>
      <c r="B125048">
        <v>0.43162324649298645</v>
      </c>
      <c r="D125048" s="7"/>
    </row>
    <row r="125049" spans="1:4" x14ac:dyDescent="0.35">
      <c r="A125049" s="5">
        <v>1861581</v>
      </c>
      <c r="D125049" s="7">
        <v>0.38878757515030071</v>
      </c>
    </row>
    <row r="125050" spans="1:4" x14ac:dyDescent="0.35">
      <c r="A125050" s="4">
        <v>1861619</v>
      </c>
      <c r="C125050" s="6">
        <v>0.47372745490981977</v>
      </c>
      <c r="D125050" s="7"/>
    </row>
    <row r="125051" spans="1:4" x14ac:dyDescent="0.35">
      <c r="A125051" s="4">
        <v>1861636</v>
      </c>
      <c r="D125051" s="8">
        <v>0.38603206412825664</v>
      </c>
    </row>
    <row r="125052" spans="1:4" x14ac:dyDescent="0.35">
      <c r="A125052" s="4">
        <v>1861638</v>
      </c>
      <c r="B125052" s="6">
        <v>0.43326653306613272</v>
      </c>
      <c r="D125052" s="7"/>
    </row>
    <row r="125053" spans="1:4" x14ac:dyDescent="0.35">
      <c r="A125053" s="5">
        <v>1861674</v>
      </c>
      <c r="C125053">
        <v>0.47318637274549102</v>
      </c>
      <c r="D125053" s="7"/>
    </row>
    <row r="125054" spans="1:4" x14ac:dyDescent="0.35">
      <c r="A125054" s="5">
        <v>1861691</v>
      </c>
      <c r="B125054">
        <v>0.43462925851703443</v>
      </c>
      <c r="D125054" s="7"/>
    </row>
    <row r="125055" spans="1:4" x14ac:dyDescent="0.35">
      <c r="A125055" s="5">
        <v>1861691</v>
      </c>
      <c r="D125055" s="7">
        <v>0.38337675350701417</v>
      </c>
    </row>
    <row r="125056" spans="1:4" x14ac:dyDescent="0.35">
      <c r="A125056" s="4">
        <v>1861727</v>
      </c>
      <c r="C125056" s="6">
        <v>0.47254509018036078</v>
      </c>
      <c r="D125056" s="7"/>
    </row>
    <row r="125057" spans="1:4" x14ac:dyDescent="0.35">
      <c r="A125057" s="4">
        <v>1861743</v>
      </c>
      <c r="B125057" s="6">
        <v>0.43559118236472982</v>
      </c>
      <c r="D125057" s="7"/>
    </row>
    <row r="125058" spans="1:4" x14ac:dyDescent="0.35">
      <c r="A125058" s="4">
        <v>1861743</v>
      </c>
      <c r="D125058" s="8">
        <v>0.3806312625250502</v>
      </c>
    </row>
    <row r="125059" spans="1:4" x14ac:dyDescent="0.35">
      <c r="A125059" s="5">
        <v>1861782</v>
      </c>
      <c r="C125059">
        <v>0.47272545090180368</v>
      </c>
      <c r="D125059" s="7"/>
    </row>
    <row r="125060" spans="1:4" x14ac:dyDescent="0.35">
      <c r="A125060" s="5">
        <v>1861792</v>
      </c>
      <c r="B125060">
        <v>0.43579158316633304</v>
      </c>
      <c r="D125060" s="7"/>
    </row>
    <row r="125061" spans="1:4" x14ac:dyDescent="0.35">
      <c r="A125061" s="5">
        <v>1861799</v>
      </c>
      <c r="D125061" s="7">
        <v>0.3777655310621244</v>
      </c>
    </row>
    <row r="125062" spans="1:4" x14ac:dyDescent="0.35">
      <c r="A125062" s="4">
        <v>1861824</v>
      </c>
      <c r="C125062" s="6">
        <v>0.47262525050100207</v>
      </c>
      <c r="D125062" s="7"/>
    </row>
    <row r="125063" spans="1:4" x14ac:dyDescent="0.35">
      <c r="A125063" s="4">
        <v>1861839</v>
      </c>
      <c r="B125063" s="6">
        <v>0.43535070140280602</v>
      </c>
      <c r="D125063" s="7"/>
    </row>
    <row r="125064" spans="1:4" x14ac:dyDescent="0.35">
      <c r="A125064" s="4">
        <v>1861852</v>
      </c>
      <c r="D125064" s="8">
        <v>0.37479959919839689</v>
      </c>
    </row>
    <row r="125065" spans="1:4" x14ac:dyDescent="0.35">
      <c r="A125065" s="5">
        <v>1861874</v>
      </c>
      <c r="C125065">
        <v>0.47274549098196395</v>
      </c>
      <c r="D125065" s="7"/>
    </row>
    <row r="125066" spans="1:4" x14ac:dyDescent="0.35">
      <c r="A125066" s="5">
        <v>1861894</v>
      </c>
      <c r="B125066">
        <v>0.43515030060120286</v>
      </c>
      <c r="D125066" s="7"/>
    </row>
    <row r="125067" spans="1:4" x14ac:dyDescent="0.35">
      <c r="A125067" s="5">
        <v>1861908</v>
      </c>
      <c r="D125067" s="7">
        <v>0.37189378757515046</v>
      </c>
    </row>
    <row r="125068" spans="1:4" x14ac:dyDescent="0.35">
      <c r="A125068" s="4">
        <v>1861930</v>
      </c>
      <c r="C125068" s="6">
        <v>0.4733466933867736</v>
      </c>
      <c r="D125068" s="7"/>
    </row>
    <row r="125069" spans="1:4" x14ac:dyDescent="0.35">
      <c r="A125069" s="4">
        <v>1861947</v>
      </c>
      <c r="B125069" s="6">
        <v>0.43494989979959964</v>
      </c>
      <c r="D125069" s="7"/>
    </row>
    <row r="125070" spans="1:4" x14ac:dyDescent="0.35">
      <c r="A125070" s="4">
        <v>1861966</v>
      </c>
      <c r="D125070" s="8">
        <v>0.36950901803607222</v>
      </c>
    </row>
    <row r="125071" spans="1:4" x14ac:dyDescent="0.35">
      <c r="A125071" s="5">
        <v>1861988</v>
      </c>
      <c r="C125071">
        <v>0.47454909819639285</v>
      </c>
      <c r="D125071" s="7"/>
    </row>
    <row r="125072" spans="1:4" x14ac:dyDescent="0.35">
      <c r="A125072" s="5">
        <v>1862002</v>
      </c>
      <c r="B125072">
        <v>0.43482965931863771</v>
      </c>
      <c r="D125072" s="7"/>
    </row>
    <row r="125073" spans="1:4" x14ac:dyDescent="0.35">
      <c r="A125073" s="5">
        <v>1862023</v>
      </c>
      <c r="D125073" s="7">
        <v>0.36756513026052112</v>
      </c>
    </row>
    <row r="125074" spans="1:4" x14ac:dyDescent="0.35">
      <c r="A125074" s="4">
        <v>1862040</v>
      </c>
      <c r="C125074" s="6">
        <v>0.47563126252505017</v>
      </c>
      <c r="D125074" s="7"/>
    </row>
    <row r="125075" spans="1:4" x14ac:dyDescent="0.35">
      <c r="A125075" s="4">
        <v>1862057</v>
      </c>
      <c r="B125075" s="6">
        <v>0.43454909819639326</v>
      </c>
      <c r="D125075" s="7"/>
    </row>
    <row r="125076" spans="1:4" x14ac:dyDescent="0.35">
      <c r="A125076" s="4">
        <v>1862077</v>
      </c>
      <c r="D125076" s="8">
        <v>0.36571142284569147</v>
      </c>
    </row>
    <row r="125077" spans="1:4" x14ac:dyDescent="0.35">
      <c r="A125077" s="5">
        <v>1862094</v>
      </c>
      <c r="C125077">
        <v>0.47693386773547097</v>
      </c>
      <c r="D125077" s="7"/>
    </row>
    <row r="125078" spans="1:4" x14ac:dyDescent="0.35">
      <c r="A125078" s="5">
        <v>1862112</v>
      </c>
      <c r="B125078">
        <v>0.43398797595190425</v>
      </c>
      <c r="D125078" s="7"/>
    </row>
    <row r="125079" spans="1:4" x14ac:dyDescent="0.35">
      <c r="A125079" s="5">
        <v>1862135</v>
      </c>
      <c r="D125079" s="7">
        <v>0.36440881763527055</v>
      </c>
    </row>
    <row r="125080" spans="1:4" x14ac:dyDescent="0.35">
      <c r="A125080" s="4">
        <v>1862151</v>
      </c>
      <c r="C125080" s="6">
        <v>0.47879759519038084</v>
      </c>
      <c r="D125080" s="7"/>
    </row>
    <row r="125081" spans="1:4" x14ac:dyDescent="0.35">
      <c r="A125081" s="4">
        <v>1862170</v>
      </c>
      <c r="B125081" s="6">
        <v>0.4336272545090184</v>
      </c>
      <c r="D125081" s="7"/>
    </row>
    <row r="125082" spans="1:4" x14ac:dyDescent="0.35">
      <c r="A125082" s="4">
        <v>1862191</v>
      </c>
      <c r="D125082" s="8">
        <v>0.36347695390781559</v>
      </c>
    </row>
    <row r="125083" spans="1:4" x14ac:dyDescent="0.35">
      <c r="A125083" s="5">
        <v>1862209</v>
      </c>
      <c r="C125083">
        <v>0.48114228456913832</v>
      </c>
      <c r="D125083" s="7"/>
    </row>
    <row r="125084" spans="1:4" x14ac:dyDescent="0.35">
      <c r="A125084" s="5">
        <v>1862224</v>
      </c>
      <c r="B125084">
        <v>0.4336272545090184</v>
      </c>
      <c r="D125084" s="7"/>
    </row>
    <row r="125085" spans="1:4" x14ac:dyDescent="0.35">
      <c r="A125085" s="5">
        <v>1862244</v>
      </c>
      <c r="D125085" s="7">
        <v>0.36279559118236465</v>
      </c>
    </row>
    <row r="125086" spans="1:4" x14ac:dyDescent="0.35">
      <c r="A125086" s="4">
        <v>1862258</v>
      </c>
      <c r="C125086" s="6">
        <v>0.48326653306613232</v>
      </c>
      <c r="D125086" s="7"/>
    </row>
    <row r="125087" spans="1:4" x14ac:dyDescent="0.35">
      <c r="A125087" s="4">
        <v>1862278</v>
      </c>
      <c r="B125087" s="6">
        <v>0.43358717434869781</v>
      </c>
      <c r="D125087" s="7"/>
    </row>
    <row r="125088" spans="1:4" x14ac:dyDescent="0.35">
      <c r="A125088" s="4">
        <v>1862298</v>
      </c>
      <c r="D125088" s="8">
        <v>0.36191382765531066</v>
      </c>
    </row>
    <row r="125089" spans="1:4" x14ac:dyDescent="0.35">
      <c r="A125089" s="5">
        <v>1862313</v>
      </c>
      <c r="C125089">
        <v>0.48545090180360728</v>
      </c>
      <c r="D125089" s="7"/>
    </row>
    <row r="125090" spans="1:4" x14ac:dyDescent="0.35">
      <c r="A125090" s="5">
        <v>1862331</v>
      </c>
      <c r="B125090">
        <v>0.43338677354709471</v>
      </c>
      <c r="D125090" s="7"/>
    </row>
    <row r="125091" spans="1:4" x14ac:dyDescent="0.35">
      <c r="A125091" s="5">
        <v>1862350</v>
      </c>
      <c r="D125091" s="7">
        <v>0.36131262525050095</v>
      </c>
    </row>
    <row r="125092" spans="1:4" x14ac:dyDescent="0.35">
      <c r="A125092" s="4">
        <v>1862359</v>
      </c>
      <c r="C125092" s="6">
        <v>0.48719438877755522</v>
      </c>
      <c r="D125092" s="7"/>
    </row>
    <row r="125093" spans="1:4" x14ac:dyDescent="0.35">
      <c r="A125093" s="4">
        <v>1862385</v>
      </c>
      <c r="B125093" s="6">
        <v>0.43314629258517084</v>
      </c>
      <c r="D125093" s="7"/>
    </row>
    <row r="125094" spans="1:4" x14ac:dyDescent="0.35">
      <c r="A125094" s="4">
        <v>1862403</v>
      </c>
      <c r="D125094" s="8">
        <v>0.36114228456913833</v>
      </c>
    </row>
    <row r="125095" spans="1:4" x14ac:dyDescent="0.35">
      <c r="A125095" s="5">
        <v>1862411</v>
      </c>
      <c r="C125095">
        <v>0.48887775551102214</v>
      </c>
      <c r="D125095" s="7"/>
    </row>
    <row r="125096" spans="1:4" x14ac:dyDescent="0.35">
      <c r="A125096" s="5">
        <v>1862439</v>
      </c>
      <c r="B125096">
        <v>0.43254509018036119</v>
      </c>
      <c r="D125096" s="7"/>
    </row>
    <row r="125097" spans="1:4" x14ac:dyDescent="0.35">
      <c r="A125097" s="4">
        <v>1862458</v>
      </c>
      <c r="C125097" s="6">
        <v>0.49002004008016048</v>
      </c>
      <c r="D125097" s="7"/>
    </row>
    <row r="125098" spans="1:4" x14ac:dyDescent="0.35">
      <c r="A125098" s="5">
        <v>1862458</v>
      </c>
      <c r="D125098" s="7">
        <v>0.36131262525050101</v>
      </c>
    </row>
    <row r="125099" spans="1:4" x14ac:dyDescent="0.35">
      <c r="A125099" s="4">
        <v>1862495</v>
      </c>
      <c r="B125099" s="6">
        <v>0.43202404809619294</v>
      </c>
      <c r="D125099" s="7"/>
    </row>
    <row r="125100" spans="1:4" x14ac:dyDescent="0.35">
      <c r="A125100" s="5">
        <v>1862510</v>
      </c>
      <c r="C125100">
        <v>0.49196392785571158</v>
      </c>
      <c r="D125100" s="7"/>
    </row>
    <row r="125101" spans="1:4" x14ac:dyDescent="0.35">
      <c r="A125101" s="4">
        <v>1862520</v>
      </c>
      <c r="D125101" s="8">
        <v>0.36175350701402809</v>
      </c>
    </row>
    <row r="125102" spans="1:4" x14ac:dyDescent="0.35">
      <c r="A125102" s="5">
        <v>1862547</v>
      </c>
      <c r="B125102">
        <v>0.43130260521042135</v>
      </c>
      <c r="D125102" s="7"/>
    </row>
    <row r="125103" spans="1:4" x14ac:dyDescent="0.35">
      <c r="A125103" s="4">
        <v>1862559</v>
      </c>
      <c r="C125103" s="6">
        <v>0.49424849699398815</v>
      </c>
      <c r="D125103" s="7"/>
    </row>
    <row r="125104" spans="1:4" x14ac:dyDescent="0.35">
      <c r="A125104" s="5">
        <v>1862564</v>
      </c>
      <c r="D125104" s="7">
        <v>0.36210420841683372</v>
      </c>
    </row>
    <row r="125105" spans="1:4" x14ac:dyDescent="0.35">
      <c r="A125105" s="4">
        <v>1862593</v>
      </c>
      <c r="B125105" s="6">
        <v>0.42989979959919894</v>
      </c>
      <c r="D125105" s="7"/>
    </row>
    <row r="125106" spans="1:4" x14ac:dyDescent="0.35">
      <c r="A125106" s="5">
        <v>1862603</v>
      </c>
      <c r="C125106">
        <v>0.49621242484969952</v>
      </c>
      <c r="D125106" s="7"/>
    </row>
    <row r="125107" spans="1:4" x14ac:dyDescent="0.35">
      <c r="A125107" s="4">
        <v>1862625</v>
      </c>
      <c r="D125107" s="8">
        <v>0.36295591182364739</v>
      </c>
    </row>
    <row r="125108" spans="1:4" x14ac:dyDescent="0.35">
      <c r="A125108" s="5">
        <v>1862650</v>
      </c>
      <c r="B125108">
        <v>0.4282965931863732</v>
      </c>
      <c r="D125108" s="7"/>
    </row>
    <row r="125109" spans="1:4" x14ac:dyDescent="0.35">
      <c r="A125109" s="4">
        <v>1862650</v>
      </c>
      <c r="C125109" s="6">
        <v>0.49799599198396804</v>
      </c>
      <c r="D125109" s="7"/>
    </row>
    <row r="125110" spans="1:4" x14ac:dyDescent="0.35">
      <c r="A125110" s="5">
        <v>1862674</v>
      </c>
      <c r="D125110" s="7">
        <v>0.36368737474949903</v>
      </c>
    </row>
    <row r="125111" spans="1:4" x14ac:dyDescent="0.35">
      <c r="A125111" s="4">
        <v>1862703</v>
      </c>
      <c r="B125111" s="6">
        <v>0.42657314629258558</v>
      </c>
      <c r="D125111" s="7"/>
    </row>
    <row r="125112" spans="1:4" x14ac:dyDescent="0.35">
      <c r="A125112" s="5">
        <v>1862706</v>
      </c>
      <c r="C125112">
        <v>0.50022044088176365</v>
      </c>
      <c r="D125112" s="7"/>
    </row>
    <row r="125113" spans="1:4" x14ac:dyDescent="0.35">
      <c r="A125113" s="4">
        <v>1862725</v>
      </c>
      <c r="D125113" s="8">
        <v>0.36487975951903812</v>
      </c>
    </row>
    <row r="125114" spans="1:4" x14ac:dyDescent="0.35">
      <c r="A125114" s="5">
        <v>1862758</v>
      </c>
      <c r="B125114">
        <v>0.42396793587174375</v>
      </c>
      <c r="D125114" s="7"/>
    </row>
    <row r="125115" spans="1:4" x14ac:dyDescent="0.35">
      <c r="A125115" s="4">
        <v>1862759</v>
      </c>
      <c r="C125115" s="6">
        <v>0.50296593186372762</v>
      </c>
      <c r="D125115" s="7"/>
    </row>
    <row r="125116" spans="1:4" x14ac:dyDescent="0.35">
      <c r="A125116" s="5">
        <v>1862776</v>
      </c>
      <c r="D125116" s="7">
        <v>0.3661122244488979</v>
      </c>
    </row>
    <row r="125117" spans="1:4" x14ac:dyDescent="0.35">
      <c r="A125117" s="5">
        <v>1862810</v>
      </c>
      <c r="C125117">
        <v>0.50603206412825663</v>
      </c>
      <c r="D125117" s="7"/>
    </row>
    <row r="125118" spans="1:4" x14ac:dyDescent="0.35">
      <c r="A125118" s="4">
        <v>1862814</v>
      </c>
      <c r="B125118" s="6">
        <v>0.42104208416833694</v>
      </c>
      <c r="D125118" s="7"/>
    </row>
    <row r="125119" spans="1:4" x14ac:dyDescent="0.35">
      <c r="A125119" s="4">
        <v>1862833</v>
      </c>
      <c r="D125119" s="8">
        <v>0.36804609218436884</v>
      </c>
    </row>
    <row r="125120" spans="1:4" x14ac:dyDescent="0.35">
      <c r="A125120" s="4">
        <v>1862860</v>
      </c>
      <c r="C125120" s="6">
        <v>0.5087775551102206</v>
      </c>
      <c r="D125120" s="7"/>
    </row>
    <row r="125121" spans="1:4" x14ac:dyDescent="0.35">
      <c r="A125121" s="5">
        <v>1862872</v>
      </c>
      <c r="B125121">
        <v>0.41855711422845709</v>
      </c>
      <c r="D125121" s="7"/>
    </row>
    <row r="125122" spans="1:4" x14ac:dyDescent="0.35">
      <c r="A125122" s="5">
        <v>1862886</v>
      </c>
      <c r="D125122" s="7">
        <v>0.36959919839679367</v>
      </c>
    </row>
    <row r="125123" spans="1:4" x14ac:dyDescent="0.35">
      <c r="A125123" s="5">
        <v>1862909</v>
      </c>
      <c r="C125123">
        <v>0.51124248496994007</v>
      </c>
      <c r="D125123" s="7"/>
    </row>
    <row r="125124" spans="1:4" x14ac:dyDescent="0.35">
      <c r="A125124" s="4">
        <v>1862932</v>
      </c>
      <c r="B125124" s="6">
        <v>0.41623246492985999</v>
      </c>
      <c r="D125124" s="7"/>
    </row>
    <row r="125125" spans="1:4" x14ac:dyDescent="0.35">
      <c r="A125125" s="4">
        <v>1862940</v>
      </c>
      <c r="D125125" s="8">
        <v>0.37154308617234477</v>
      </c>
    </row>
    <row r="125126" spans="1:4" x14ac:dyDescent="0.35">
      <c r="A125126" s="4">
        <v>1862954</v>
      </c>
      <c r="C125126" s="6">
        <v>0.51356713426853717</v>
      </c>
      <c r="D125126" s="7"/>
    </row>
    <row r="125127" spans="1:4" x14ac:dyDescent="0.35">
      <c r="A125127" s="5">
        <v>1862986</v>
      </c>
      <c r="B125127">
        <v>0.4137875751503009</v>
      </c>
      <c r="D125127" s="7"/>
    </row>
    <row r="125128" spans="1:4" x14ac:dyDescent="0.35">
      <c r="A125128" s="5">
        <v>1862990</v>
      </c>
      <c r="D125128" s="7">
        <v>0.37298597194388788</v>
      </c>
    </row>
    <row r="125129" spans="1:4" x14ac:dyDescent="0.35">
      <c r="A125129" s="5">
        <v>1863006</v>
      </c>
      <c r="C125129">
        <v>0.51595190380761546</v>
      </c>
      <c r="D125129" s="7"/>
    </row>
    <row r="125130" spans="1:4" x14ac:dyDescent="0.35">
      <c r="A125130" s="4">
        <v>1863035</v>
      </c>
      <c r="B125130" s="6">
        <v>0.41130260521042122</v>
      </c>
      <c r="D125130" s="7"/>
    </row>
    <row r="125131" spans="1:4" x14ac:dyDescent="0.35">
      <c r="A125131" s="4">
        <v>1863040</v>
      </c>
      <c r="D125131" s="8">
        <v>0.37431863727454923</v>
      </c>
    </row>
    <row r="125132" spans="1:4" x14ac:dyDescent="0.35">
      <c r="A125132" s="4">
        <v>1863051</v>
      </c>
      <c r="C125132" s="6">
        <v>0.51733466933867756</v>
      </c>
      <c r="D125132" s="7"/>
    </row>
    <row r="125133" spans="1:4" x14ac:dyDescent="0.35">
      <c r="A125133" s="5">
        <v>1863089</v>
      </c>
      <c r="D125133" s="7">
        <v>0.37578156312625266</v>
      </c>
    </row>
    <row r="125134" spans="1:4" x14ac:dyDescent="0.35">
      <c r="A125134" s="5">
        <v>1863090</v>
      </c>
      <c r="B125134">
        <v>0.40905811623246535</v>
      </c>
      <c r="D125134" s="7"/>
    </row>
    <row r="125135" spans="1:4" x14ac:dyDescent="0.35">
      <c r="A125135" s="5">
        <v>1863101</v>
      </c>
      <c r="C125135">
        <v>0.51879759519038093</v>
      </c>
      <c r="D125135" s="7"/>
    </row>
    <row r="125136" spans="1:4" x14ac:dyDescent="0.35">
      <c r="A125136" s="4">
        <v>1863137</v>
      </c>
      <c r="B125136" s="6">
        <v>0.40697394789579194</v>
      </c>
      <c r="D125136" s="7"/>
    </row>
    <row r="125137" spans="1:4" x14ac:dyDescent="0.35">
      <c r="A125137" s="4">
        <v>1863143</v>
      </c>
      <c r="D125137" s="8">
        <v>0.37684368737474966</v>
      </c>
    </row>
    <row r="125138" spans="1:4" x14ac:dyDescent="0.35">
      <c r="A125138" s="4">
        <v>1863155</v>
      </c>
      <c r="C125138" s="6">
        <v>0.52028056112224463</v>
      </c>
      <c r="D125138" s="7"/>
    </row>
    <row r="125139" spans="1:4" x14ac:dyDescent="0.35">
      <c r="A125139" s="5">
        <v>1863190</v>
      </c>
      <c r="B125139">
        <v>0.40577154308617269</v>
      </c>
      <c r="D125139" s="7"/>
    </row>
    <row r="125140" spans="1:4" x14ac:dyDescent="0.35">
      <c r="A125140" s="5">
        <v>1863190</v>
      </c>
      <c r="D125140" s="7">
        <v>0.37763527054108231</v>
      </c>
    </row>
    <row r="125141" spans="1:4" x14ac:dyDescent="0.35">
      <c r="A125141" s="5">
        <v>1863209</v>
      </c>
      <c r="C125141">
        <v>0.52156312625250512</v>
      </c>
      <c r="D125141" s="7"/>
    </row>
    <row r="125142" spans="1:4" x14ac:dyDescent="0.35">
      <c r="A125142" s="4">
        <v>1863245</v>
      </c>
      <c r="B125142" s="6">
        <v>0.40440881763527092</v>
      </c>
      <c r="D125142" s="7"/>
    </row>
    <row r="125143" spans="1:4" x14ac:dyDescent="0.35">
      <c r="A125143" s="4">
        <v>1863246</v>
      </c>
      <c r="D125143" s="8">
        <v>0.37829659318637288</v>
      </c>
    </row>
    <row r="125144" spans="1:4" x14ac:dyDescent="0.35">
      <c r="A125144" s="4">
        <v>1863261</v>
      </c>
      <c r="C125144" s="6">
        <v>0.52244488977955927</v>
      </c>
      <c r="D125144" s="7"/>
    </row>
    <row r="125145" spans="1:4" x14ac:dyDescent="0.35">
      <c r="A125145" s="5">
        <v>1863296</v>
      </c>
      <c r="B125145">
        <v>0.40312625250501027</v>
      </c>
      <c r="D125145" s="7"/>
    </row>
    <row r="125146" spans="1:4" x14ac:dyDescent="0.35">
      <c r="A125146" s="5">
        <v>1863296</v>
      </c>
      <c r="D125146" s="7">
        <v>0.37846693386773556</v>
      </c>
    </row>
    <row r="125147" spans="1:4" x14ac:dyDescent="0.35">
      <c r="A125147" s="5">
        <v>1863315</v>
      </c>
      <c r="C125147">
        <v>0.52344689378757525</v>
      </c>
      <c r="D125147" s="7"/>
    </row>
    <row r="125148" spans="1:4" x14ac:dyDescent="0.35">
      <c r="A125148" s="4">
        <v>1863353</v>
      </c>
      <c r="B125148" s="6">
        <v>0.40160320641282587</v>
      </c>
      <c r="D125148" s="7"/>
    </row>
    <row r="125149" spans="1:4" x14ac:dyDescent="0.35">
      <c r="A125149" s="4">
        <v>1863353</v>
      </c>
      <c r="D125149" s="8">
        <v>0.37897795591182371</v>
      </c>
    </row>
    <row r="125150" spans="1:4" x14ac:dyDescent="0.35">
      <c r="A125150" s="4">
        <v>1863377</v>
      </c>
      <c r="C125150" s="6">
        <v>0.5246893787575152</v>
      </c>
      <c r="D125150" s="7"/>
    </row>
    <row r="125151" spans="1:4" x14ac:dyDescent="0.35">
      <c r="A125151" s="5">
        <v>1863403</v>
      </c>
      <c r="D125151" s="7">
        <v>0.37958917835671352</v>
      </c>
    </row>
    <row r="125152" spans="1:4" x14ac:dyDescent="0.35">
      <c r="A125152" s="5">
        <v>1863405</v>
      </c>
      <c r="B125152">
        <v>0.39987975951903831</v>
      </c>
      <c r="D125152" s="7"/>
    </row>
    <row r="125153" spans="1:4" x14ac:dyDescent="0.35">
      <c r="A125153" s="5">
        <v>1863424</v>
      </c>
      <c r="C125153">
        <v>0.52585170340681386</v>
      </c>
      <c r="D125153" s="7"/>
    </row>
    <row r="125154" spans="1:4" x14ac:dyDescent="0.35">
      <c r="A125154" s="4">
        <v>1863455</v>
      </c>
      <c r="D125154" s="8">
        <v>0.3798496993987977</v>
      </c>
    </row>
    <row r="125155" spans="1:4" x14ac:dyDescent="0.35">
      <c r="A125155" s="4">
        <v>1863460</v>
      </c>
      <c r="B125155" s="6">
        <v>0.39807615230460947</v>
      </c>
      <c r="D125155" s="7"/>
    </row>
    <row r="125156" spans="1:4" x14ac:dyDescent="0.35">
      <c r="A125156" s="4">
        <v>1863476</v>
      </c>
      <c r="C125156" s="6">
        <v>0.52689378757515049</v>
      </c>
      <c r="D125156" s="7"/>
    </row>
    <row r="125157" spans="1:4" x14ac:dyDescent="0.35">
      <c r="A125157" s="5">
        <v>1863510</v>
      </c>
      <c r="D125157" s="7">
        <v>0.37988977955911835</v>
      </c>
    </row>
    <row r="125158" spans="1:4" x14ac:dyDescent="0.35">
      <c r="A125158" s="5">
        <v>1863520</v>
      </c>
      <c r="C125158">
        <v>0.52823647294589182</v>
      </c>
      <c r="D125158" s="7"/>
    </row>
    <row r="125159" spans="1:4" x14ac:dyDescent="0.35">
      <c r="A125159" s="5">
        <v>1863521</v>
      </c>
      <c r="B125159">
        <v>0.39607214428857745</v>
      </c>
      <c r="D125159" s="7"/>
    </row>
    <row r="125160" spans="1:4" x14ac:dyDescent="0.35">
      <c r="A125160" s="4">
        <v>1863562</v>
      </c>
      <c r="D125160" s="8">
        <v>0.38006012024048103</v>
      </c>
    </row>
    <row r="125161" spans="1:4" x14ac:dyDescent="0.35">
      <c r="A125161" s="4">
        <v>1863574</v>
      </c>
      <c r="C125161" s="6">
        <v>0.52941883767535081</v>
      </c>
      <c r="D125161" s="7"/>
    </row>
    <row r="125162" spans="1:4" x14ac:dyDescent="0.35">
      <c r="A125162" s="4">
        <v>1863578</v>
      </c>
      <c r="B125162" s="6">
        <v>0.39422845691382791</v>
      </c>
      <c r="D125162" s="7"/>
    </row>
    <row r="125163" spans="1:4" x14ac:dyDescent="0.35">
      <c r="A125163" s="5">
        <v>1863618</v>
      </c>
      <c r="D125163" s="7">
        <v>0.38054108216432869</v>
      </c>
    </row>
    <row r="125164" spans="1:4" x14ac:dyDescent="0.35">
      <c r="A125164" s="5">
        <v>1863630</v>
      </c>
      <c r="C125164">
        <v>0.53090180360721462</v>
      </c>
      <c r="D125164" s="7"/>
    </row>
    <row r="125165" spans="1:4" x14ac:dyDescent="0.35">
      <c r="A125165" s="5">
        <v>1863636</v>
      </c>
      <c r="B125165">
        <v>0.392424849699399</v>
      </c>
      <c r="D125165" s="7"/>
    </row>
    <row r="125166" spans="1:4" x14ac:dyDescent="0.35">
      <c r="A125166" s="4">
        <v>1863670</v>
      </c>
      <c r="D125166" s="8">
        <v>0.38069138276553105</v>
      </c>
    </row>
    <row r="125167" spans="1:4" x14ac:dyDescent="0.35">
      <c r="A125167" s="4">
        <v>1863677</v>
      </c>
      <c r="C125167" s="6">
        <v>0.53198396793587177</v>
      </c>
      <c r="D125167" s="7"/>
    </row>
    <row r="125168" spans="1:4" x14ac:dyDescent="0.35">
      <c r="A125168" s="4">
        <v>1863693</v>
      </c>
      <c r="B125168" s="6">
        <v>0.39134268537074168</v>
      </c>
      <c r="D125168" s="7"/>
    </row>
    <row r="125169" spans="1:4" x14ac:dyDescent="0.35">
      <c r="A125169" s="5">
        <v>1863720</v>
      </c>
      <c r="D125169" s="7">
        <v>0.38048096192384773</v>
      </c>
    </row>
    <row r="125170" spans="1:4" x14ac:dyDescent="0.35">
      <c r="A125170" s="5">
        <v>1863726</v>
      </c>
      <c r="C125170">
        <v>0.53354709418837687</v>
      </c>
      <c r="D125170" s="7"/>
    </row>
    <row r="125171" spans="1:4" x14ac:dyDescent="0.35">
      <c r="A125171" s="5">
        <v>1863744</v>
      </c>
      <c r="B125171">
        <v>0.39010020040080179</v>
      </c>
      <c r="D125171" s="7"/>
    </row>
    <row r="125172" spans="1:4" x14ac:dyDescent="0.35">
      <c r="A125172" s="4">
        <v>1863777</v>
      </c>
      <c r="D125172" s="8">
        <v>0.3804008016032065</v>
      </c>
    </row>
    <row r="125173" spans="1:4" x14ac:dyDescent="0.35">
      <c r="A125173" s="4">
        <v>1863779</v>
      </c>
      <c r="C125173" s="6">
        <v>0.53470941883767553</v>
      </c>
      <c r="D125173" s="7"/>
    </row>
    <row r="125174" spans="1:4" x14ac:dyDescent="0.35">
      <c r="A125174" s="4">
        <v>1863795</v>
      </c>
      <c r="B125174" s="6">
        <v>0.38873747494989996</v>
      </c>
      <c r="D125174" s="7"/>
    </row>
    <row r="125175" spans="1:4" x14ac:dyDescent="0.35">
      <c r="A125175" s="5">
        <v>1863826</v>
      </c>
      <c r="C125175">
        <v>0.53571142284569162</v>
      </c>
      <c r="D125175" s="7"/>
    </row>
    <row r="125176" spans="1:4" x14ac:dyDescent="0.35">
      <c r="A125176" s="5">
        <v>1863828</v>
      </c>
      <c r="D125176" s="7">
        <v>0.38005010020040092</v>
      </c>
    </row>
    <row r="125177" spans="1:4" x14ac:dyDescent="0.35">
      <c r="A125177" s="5">
        <v>1863852</v>
      </c>
      <c r="B125177">
        <v>0.38757515030060125</v>
      </c>
      <c r="D125177" s="7"/>
    </row>
    <row r="125178" spans="1:4" x14ac:dyDescent="0.35">
      <c r="A125178" s="4">
        <v>1863880</v>
      </c>
      <c r="C125178" s="6">
        <v>0.53719438877755521</v>
      </c>
      <c r="D125178" s="7"/>
    </row>
    <row r="125179" spans="1:4" x14ac:dyDescent="0.35">
      <c r="A125179" s="4">
        <v>1863884</v>
      </c>
      <c r="D125179" s="8">
        <v>0.38003006012024065</v>
      </c>
    </row>
    <row r="125180" spans="1:4" x14ac:dyDescent="0.35">
      <c r="A125180" s="4">
        <v>1863905</v>
      </c>
      <c r="B125180" s="6">
        <v>0.38645290581162334</v>
      </c>
      <c r="D125180" s="7"/>
    </row>
    <row r="125181" spans="1:4" x14ac:dyDescent="0.35">
      <c r="A125181" s="5">
        <v>1863937</v>
      </c>
      <c r="C125181">
        <v>0.53889779559118256</v>
      </c>
      <c r="D125181" s="7"/>
    </row>
    <row r="125182" spans="1:4" x14ac:dyDescent="0.35">
      <c r="A125182" s="5">
        <v>1863939</v>
      </c>
      <c r="D125182" s="7">
        <v>0.38000000000000012</v>
      </c>
    </row>
    <row r="125183" spans="1:4" x14ac:dyDescent="0.35">
      <c r="A125183" s="5">
        <v>1863958</v>
      </c>
      <c r="B125183">
        <v>0.38585170340681374</v>
      </c>
      <c r="D125183" s="7"/>
    </row>
    <row r="125184" spans="1:4" x14ac:dyDescent="0.35">
      <c r="A125184" s="4">
        <v>1863980</v>
      </c>
      <c r="C125184" s="6">
        <v>0.54022044088176358</v>
      </c>
      <c r="D125184" s="7"/>
    </row>
    <row r="125185" spans="1:4" x14ac:dyDescent="0.35">
      <c r="A125185" s="4">
        <v>1863996</v>
      </c>
      <c r="D125185" s="8">
        <v>0.38024048096192392</v>
      </c>
    </row>
    <row r="125186" spans="1:4" x14ac:dyDescent="0.35">
      <c r="A125186" s="4">
        <v>1864018</v>
      </c>
      <c r="B125186" s="6">
        <v>0.38593186372745497</v>
      </c>
      <c r="D125186" s="7"/>
    </row>
    <row r="125187" spans="1:4" x14ac:dyDescent="0.35">
      <c r="A125187" s="5">
        <v>1864029</v>
      </c>
      <c r="C125187">
        <v>0.5409819639278558</v>
      </c>
      <c r="D125187" s="7"/>
    </row>
    <row r="125188" spans="1:4" x14ac:dyDescent="0.35">
      <c r="A125188" s="5">
        <v>1864048</v>
      </c>
      <c r="D125188" s="7">
        <v>0.38014028056112231</v>
      </c>
    </row>
    <row r="125189" spans="1:4" x14ac:dyDescent="0.35">
      <c r="A125189" s="5">
        <v>1864071</v>
      </c>
      <c r="B125189">
        <v>0.38549098196392789</v>
      </c>
      <c r="D125189" s="7"/>
    </row>
    <row r="125190" spans="1:4" x14ac:dyDescent="0.35">
      <c r="A125190" s="4">
        <v>1864080</v>
      </c>
      <c r="C125190" s="6">
        <v>0.54196392785571157</v>
      </c>
      <c r="D125190" s="7"/>
    </row>
    <row r="125191" spans="1:4" x14ac:dyDescent="0.35">
      <c r="A125191" s="4">
        <v>1864107</v>
      </c>
      <c r="D125191" s="8">
        <v>0.38033066132264531</v>
      </c>
    </row>
    <row r="125192" spans="1:4" x14ac:dyDescent="0.35">
      <c r="A125192" s="5">
        <v>1864124</v>
      </c>
      <c r="C125192">
        <v>0.54282565130260529</v>
      </c>
      <c r="D125192" s="7"/>
    </row>
    <row r="125193" spans="1:4" x14ac:dyDescent="0.35">
      <c r="A125193" s="4">
        <v>1864125</v>
      </c>
      <c r="B125193" s="6">
        <v>0.38517034068136285</v>
      </c>
      <c r="D125193" s="7"/>
    </row>
    <row r="125194" spans="1:4" x14ac:dyDescent="0.35">
      <c r="A125194" s="5">
        <v>1864156</v>
      </c>
      <c r="D125194" s="7">
        <v>0.38035070140280564</v>
      </c>
    </row>
    <row r="125195" spans="1:4" x14ac:dyDescent="0.35">
      <c r="A125195" s="4">
        <v>1864170</v>
      </c>
      <c r="C125195" s="6">
        <v>0.54370741482965945</v>
      </c>
      <c r="D125195" s="7"/>
    </row>
    <row r="125196" spans="1:4" x14ac:dyDescent="0.35">
      <c r="A125196" s="5">
        <v>1864176</v>
      </c>
      <c r="B125196">
        <v>0.38468937875751508</v>
      </c>
      <c r="D125196" s="7"/>
    </row>
    <row r="125197" spans="1:4" x14ac:dyDescent="0.35">
      <c r="A125197" s="4">
        <v>1864207</v>
      </c>
      <c r="D125197" s="8">
        <v>0.38082164328657314</v>
      </c>
    </row>
    <row r="125198" spans="1:4" x14ac:dyDescent="0.35">
      <c r="A125198" s="5">
        <v>1864228</v>
      </c>
      <c r="C125198">
        <v>0.54490981963927876</v>
      </c>
      <c r="D125198" s="7"/>
    </row>
    <row r="125199" spans="1:4" x14ac:dyDescent="0.35">
      <c r="A125199" s="4">
        <v>1864234</v>
      </c>
      <c r="B125199" s="6">
        <v>0.38416833667334677</v>
      </c>
      <c r="D125199" s="7"/>
    </row>
    <row r="125200" spans="1:4" x14ac:dyDescent="0.35">
      <c r="A125200" s="5">
        <v>1864259</v>
      </c>
      <c r="D125200" s="7">
        <v>0.38136272545090183</v>
      </c>
    </row>
    <row r="125201" spans="1:4" x14ac:dyDescent="0.35">
      <c r="A125201" s="4">
        <v>1864280</v>
      </c>
      <c r="C125201" s="6">
        <v>0.54603206412825667</v>
      </c>
      <c r="D125201" s="7"/>
    </row>
    <row r="125202" spans="1:4" x14ac:dyDescent="0.35">
      <c r="A125202" s="5">
        <v>1864290</v>
      </c>
      <c r="B125202">
        <v>0.38356713426853722</v>
      </c>
      <c r="D125202" s="7"/>
    </row>
    <row r="125203" spans="1:4" x14ac:dyDescent="0.35">
      <c r="A125203" s="4">
        <v>1864318</v>
      </c>
      <c r="D125203" s="8">
        <v>0.38236472945891786</v>
      </c>
    </row>
    <row r="125204" spans="1:4" x14ac:dyDescent="0.35">
      <c r="A125204" s="5">
        <v>1864335</v>
      </c>
      <c r="C125204">
        <v>0.54775551102204412</v>
      </c>
      <c r="D125204" s="7"/>
    </row>
    <row r="125205" spans="1:4" x14ac:dyDescent="0.35">
      <c r="A125205" s="4">
        <v>1864347</v>
      </c>
      <c r="B125205" s="6">
        <v>0.3830861723446895</v>
      </c>
      <c r="D125205" s="7"/>
    </row>
    <row r="125206" spans="1:4" x14ac:dyDescent="0.35">
      <c r="A125206" s="5">
        <v>1864373</v>
      </c>
      <c r="D125206" s="7">
        <v>0.38370741482965931</v>
      </c>
    </row>
    <row r="125207" spans="1:4" x14ac:dyDescent="0.35">
      <c r="A125207" s="4">
        <v>1864392</v>
      </c>
      <c r="C125207" s="6">
        <v>0.54981963927855726</v>
      </c>
      <c r="D125207" s="7"/>
    </row>
    <row r="125208" spans="1:4" x14ac:dyDescent="0.35">
      <c r="A125208" s="5">
        <v>1864395</v>
      </c>
      <c r="B125208">
        <v>0.38268537074148307</v>
      </c>
      <c r="D125208" s="7"/>
    </row>
    <row r="125209" spans="1:4" x14ac:dyDescent="0.35">
      <c r="A125209" s="4">
        <v>1864426</v>
      </c>
      <c r="D125209" s="8">
        <v>0.38467935871743486</v>
      </c>
    </row>
    <row r="125210" spans="1:4" x14ac:dyDescent="0.35">
      <c r="A125210" s="5">
        <v>1864441</v>
      </c>
      <c r="C125210">
        <v>0.55152304609218461</v>
      </c>
      <c r="D125210" s="7"/>
    </row>
    <row r="125211" spans="1:4" x14ac:dyDescent="0.35">
      <c r="A125211" s="4">
        <v>1864447</v>
      </c>
      <c r="B125211" s="6">
        <v>0.38208416833667347</v>
      </c>
      <c r="D125211" s="7"/>
    </row>
    <row r="125212" spans="1:4" x14ac:dyDescent="0.35">
      <c r="A125212" s="5">
        <v>1864484</v>
      </c>
      <c r="D125212" s="7">
        <v>0.38567134268537073</v>
      </c>
    </row>
    <row r="125213" spans="1:4" x14ac:dyDescent="0.35">
      <c r="A125213" s="4">
        <v>1864493</v>
      </c>
      <c r="C125213" s="6">
        <v>0.55332665330661335</v>
      </c>
      <c r="D125213" s="7"/>
    </row>
    <row r="125214" spans="1:4" x14ac:dyDescent="0.35">
      <c r="A125214" s="5">
        <v>1864497</v>
      </c>
      <c r="B125214">
        <v>0.38148296593186376</v>
      </c>
      <c r="D125214" s="7"/>
    </row>
    <row r="125215" spans="1:4" x14ac:dyDescent="0.35">
      <c r="A125215" s="4">
        <v>1864540</v>
      </c>
      <c r="D125215" s="8">
        <v>0.38700400801603202</v>
      </c>
    </row>
    <row r="125216" spans="1:4" x14ac:dyDescent="0.35">
      <c r="A125216" s="5">
        <v>1864555</v>
      </c>
      <c r="C125216">
        <v>0.55551102204408831</v>
      </c>
      <c r="D125216" s="7"/>
    </row>
    <row r="125217" spans="1:4" x14ac:dyDescent="0.35">
      <c r="A125217" s="4">
        <v>1864557</v>
      </c>
      <c r="B125217" s="6">
        <v>0.38112224448897802</v>
      </c>
      <c r="D125217" s="7"/>
    </row>
    <row r="125218" spans="1:4" x14ac:dyDescent="0.35">
      <c r="A125218" s="5">
        <v>1864588</v>
      </c>
      <c r="D125218" s="7">
        <v>0.38830661322645293</v>
      </c>
    </row>
    <row r="125219" spans="1:4" x14ac:dyDescent="0.35">
      <c r="A125219" s="5">
        <v>1864609</v>
      </c>
      <c r="B125219">
        <v>0.38072144288577159</v>
      </c>
      <c r="D125219" s="7"/>
    </row>
    <row r="125220" spans="1:4" x14ac:dyDescent="0.35">
      <c r="A125220" s="4">
        <v>1864610</v>
      </c>
      <c r="C125220" s="6">
        <v>0.55791583166332681</v>
      </c>
      <c r="D125220" s="7"/>
    </row>
    <row r="125221" spans="1:4" x14ac:dyDescent="0.35">
      <c r="A125221" s="4">
        <v>1864637</v>
      </c>
      <c r="D125221" s="8">
        <v>0.38951903807615229</v>
      </c>
    </row>
    <row r="125222" spans="1:4" x14ac:dyDescent="0.35">
      <c r="A125222" s="5">
        <v>1864666</v>
      </c>
      <c r="C125222">
        <v>0.56034068136272563</v>
      </c>
      <c r="D125222" s="7"/>
    </row>
    <row r="125223" spans="1:4" x14ac:dyDescent="0.35">
      <c r="A125223" s="4">
        <v>1864667</v>
      </c>
      <c r="B125223" s="6">
        <v>0.38040080160320644</v>
      </c>
      <c r="D125223" s="7"/>
    </row>
    <row r="125224" spans="1:4" x14ac:dyDescent="0.35">
      <c r="A125224" s="5">
        <v>1864691</v>
      </c>
      <c r="D125224" s="7">
        <v>0.39054108216432865</v>
      </c>
    </row>
    <row r="125225" spans="1:4" x14ac:dyDescent="0.35">
      <c r="A125225" s="4">
        <v>1864713</v>
      </c>
      <c r="C125225" s="6">
        <v>0.56268537074148317</v>
      </c>
      <c r="D125225" s="7"/>
    </row>
    <row r="125226" spans="1:4" x14ac:dyDescent="0.35">
      <c r="A125226" s="5">
        <v>1864726</v>
      </c>
      <c r="B125226">
        <v>0.38008016032064135</v>
      </c>
      <c r="D125226" s="7"/>
    </row>
    <row r="125227" spans="1:4" x14ac:dyDescent="0.35">
      <c r="A125227" s="4">
        <v>1864747</v>
      </c>
      <c r="D125227" s="8">
        <v>0.39156312625250506</v>
      </c>
    </row>
    <row r="125228" spans="1:4" x14ac:dyDescent="0.35">
      <c r="A125228" s="5">
        <v>1864768</v>
      </c>
      <c r="C125228">
        <v>0.56501002004008039</v>
      </c>
      <c r="D125228" s="7"/>
    </row>
    <row r="125229" spans="1:4" x14ac:dyDescent="0.35">
      <c r="A125229" s="4">
        <v>1864780</v>
      </c>
      <c r="B125229" s="6">
        <v>0.37991983967935866</v>
      </c>
      <c r="D125229" s="7"/>
    </row>
    <row r="125230" spans="1:4" x14ac:dyDescent="0.35">
      <c r="A125230" s="5">
        <v>1864793</v>
      </c>
      <c r="D125230" s="7">
        <v>0.39228456913827653</v>
      </c>
    </row>
    <row r="125231" spans="1:4" x14ac:dyDescent="0.35">
      <c r="A125231" s="4">
        <v>1864820</v>
      </c>
      <c r="C125231" s="6">
        <v>0.56745490981963953</v>
      </c>
      <c r="D125231" s="7"/>
    </row>
    <row r="125232" spans="1:4" x14ac:dyDescent="0.35">
      <c r="A125232" s="5">
        <v>1864835</v>
      </c>
      <c r="B125232">
        <v>0.37971943887775544</v>
      </c>
      <c r="D125232" s="7"/>
    </row>
    <row r="125233" spans="1:4" x14ac:dyDescent="0.35">
      <c r="A125233" s="4">
        <v>1864849</v>
      </c>
      <c r="D125233" s="8">
        <v>0.39305611222444886</v>
      </c>
    </row>
    <row r="125234" spans="1:4" x14ac:dyDescent="0.35">
      <c r="A125234" s="5">
        <v>1864873</v>
      </c>
      <c r="C125234">
        <v>0.56987975951903835</v>
      </c>
      <c r="D125234" s="7"/>
    </row>
    <row r="125235" spans="1:4" x14ac:dyDescent="0.35">
      <c r="A125235" s="4">
        <v>1864892</v>
      </c>
      <c r="B125235" s="6">
        <v>0.37959919839679357</v>
      </c>
      <c r="D125235" s="7"/>
    </row>
    <row r="125236" spans="1:4" x14ac:dyDescent="0.35">
      <c r="A125236" s="5">
        <v>1864900</v>
      </c>
      <c r="D125236" s="7">
        <v>0.39353707414829658</v>
      </c>
    </row>
    <row r="125237" spans="1:4" x14ac:dyDescent="0.35">
      <c r="A125237" s="4">
        <v>1864922</v>
      </c>
      <c r="C125237" s="6">
        <v>0.57214428857715449</v>
      </c>
      <c r="D125237" s="7"/>
    </row>
    <row r="125238" spans="1:4" x14ac:dyDescent="0.35">
      <c r="A125238" s="5">
        <v>1864942</v>
      </c>
      <c r="B125238">
        <v>0.37931863727454912</v>
      </c>
      <c r="D125238" s="7"/>
    </row>
    <row r="125239" spans="1:4" x14ac:dyDescent="0.35">
      <c r="A125239" s="4">
        <v>1864953</v>
      </c>
      <c r="D125239" s="8">
        <v>0.39362725450901814</v>
      </c>
    </row>
    <row r="125240" spans="1:4" x14ac:dyDescent="0.35">
      <c r="A125240" s="5">
        <v>1864971</v>
      </c>
      <c r="C125240">
        <v>0.57484969939879771</v>
      </c>
      <c r="D125240" s="7"/>
    </row>
    <row r="125241" spans="1:4" x14ac:dyDescent="0.35">
      <c r="A125241" s="4">
        <v>1864993</v>
      </c>
      <c r="B125241" s="6">
        <v>0.37855711422845689</v>
      </c>
      <c r="D125241" s="7"/>
    </row>
    <row r="125242" spans="1:4" x14ac:dyDescent="0.35">
      <c r="A125242" s="5">
        <v>1865009</v>
      </c>
      <c r="D125242" s="7">
        <v>0.39411823647294592</v>
      </c>
    </row>
    <row r="125243" spans="1:4" x14ac:dyDescent="0.35">
      <c r="A125243" s="4">
        <v>1865022</v>
      </c>
      <c r="C125243" s="6">
        <v>0.57743486973947911</v>
      </c>
      <c r="D125243" s="7"/>
    </row>
    <row r="125244" spans="1:4" x14ac:dyDescent="0.35">
      <c r="A125244" s="5">
        <v>1865049</v>
      </c>
      <c r="B125244">
        <v>0.37775551102204402</v>
      </c>
      <c r="D125244" s="7"/>
    </row>
    <row r="125245" spans="1:4" x14ac:dyDescent="0.35">
      <c r="A125245" s="4">
        <v>1865065</v>
      </c>
      <c r="D125245" s="8">
        <v>0.39516032064128265</v>
      </c>
    </row>
    <row r="125246" spans="1:4" x14ac:dyDescent="0.35">
      <c r="A125246" s="5">
        <v>1865076</v>
      </c>
      <c r="C125246">
        <v>0.58028056112224458</v>
      </c>
      <c r="D125246" s="7"/>
    </row>
    <row r="125247" spans="1:4" x14ac:dyDescent="0.35">
      <c r="A125247" s="4">
        <v>1865101</v>
      </c>
      <c r="B125247" s="6">
        <v>0.37679358717434869</v>
      </c>
      <c r="D125247" s="7"/>
    </row>
    <row r="125248" spans="1:4" x14ac:dyDescent="0.35">
      <c r="A125248" s="5">
        <v>1865113</v>
      </c>
      <c r="D125248" s="7">
        <v>0.3958617234468938</v>
      </c>
    </row>
    <row r="125249" spans="1:4" x14ac:dyDescent="0.35">
      <c r="A125249" s="4">
        <v>1865128</v>
      </c>
      <c r="C125249" s="6">
        <v>0.58292585170340705</v>
      </c>
      <c r="D125249" s="7"/>
    </row>
    <row r="125250" spans="1:4" x14ac:dyDescent="0.35">
      <c r="A125250" s="5">
        <v>1865158</v>
      </c>
      <c r="B125250">
        <v>0.37651302605210413</v>
      </c>
      <c r="D125250" s="7"/>
    </row>
    <row r="125251" spans="1:4" x14ac:dyDescent="0.35">
      <c r="A125251" s="4">
        <v>1865170</v>
      </c>
      <c r="D125251" s="8">
        <v>0.39644288577154307</v>
      </c>
    </row>
    <row r="125252" spans="1:4" x14ac:dyDescent="0.35">
      <c r="A125252" s="5">
        <v>1865173</v>
      </c>
      <c r="C125252">
        <v>0.58507014028056137</v>
      </c>
      <c r="D125252" s="7"/>
    </row>
    <row r="125253" spans="1:4" x14ac:dyDescent="0.35">
      <c r="A125253" s="4">
        <v>1865210</v>
      </c>
      <c r="B125253" s="6">
        <v>0.37591182364729464</v>
      </c>
      <c r="D125253" s="7"/>
    </row>
    <row r="125254" spans="1:4" x14ac:dyDescent="0.35">
      <c r="A125254" s="5">
        <v>1865226</v>
      </c>
      <c r="D125254" s="7">
        <v>0.39707414829659321</v>
      </c>
    </row>
    <row r="125255" spans="1:4" x14ac:dyDescent="0.35">
      <c r="A125255" s="4">
        <v>1865227</v>
      </c>
      <c r="C125255" s="6">
        <v>0.58709418837675365</v>
      </c>
      <c r="D125255" s="7"/>
    </row>
    <row r="125256" spans="1:4" x14ac:dyDescent="0.35">
      <c r="A125256" s="5">
        <v>1865261</v>
      </c>
      <c r="B125256">
        <v>0.37527054108216434</v>
      </c>
      <c r="D125256" s="7"/>
    </row>
    <row r="125257" spans="1:4" x14ac:dyDescent="0.35">
      <c r="A125257" s="4">
        <v>1865274</v>
      </c>
      <c r="D125257" s="8">
        <v>0.3976152304609219</v>
      </c>
    </row>
    <row r="125258" spans="1:4" x14ac:dyDescent="0.35">
      <c r="A125258" s="5">
        <v>1865279</v>
      </c>
      <c r="C125258">
        <v>0.58923847695390807</v>
      </c>
      <c r="D125258" s="7"/>
    </row>
    <row r="125259" spans="1:4" x14ac:dyDescent="0.35">
      <c r="A125259" s="4">
        <v>1865315</v>
      </c>
      <c r="B125259" s="6">
        <v>0.37458917835671346</v>
      </c>
      <c r="D125259" s="7"/>
    </row>
    <row r="125260" spans="1:4" x14ac:dyDescent="0.35">
      <c r="A125260" s="5">
        <v>1865320</v>
      </c>
      <c r="D125260" s="7">
        <v>0.39800601202404812</v>
      </c>
    </row>
    <row r="125261" spans="1:4" x14ac:dyDescent="0.35">
      <c r="A125261" s="4">
        <v>1865327</v>
      </c>
      <c r="C125261" s="6">
        <v>0.58994000000000024</v>
      </c>
      <c r="D125261" s="7"/>
    </row>
    <row r="125262" spans="1:4" x14ac:dyDescent="0.35">
      <c r="A125262" s="5">
        <v>1865372</v>
      </c>
      <c r="B125262">
        <v>0.37374749498997994</v>
      </c>
      <c r="D125262" s="7"/>
    </row>
    <row r="125263" spans="1:4" x14ac:dyDescent="0.35">
      <c r="A125263" s="4">
        <v>1865374</v>
      </c>
      <c r="D125263" s="8">
        <v>0.39847695390781568</v>
      </c>
    </row>
    <row r="125264" spans="1:4" x14ac:dyDescent="0.35">
      <c r="A125264" s="5">
        <v>1865377</v>
      </c>
      <c r="C125264">
        <v>0.59202000000000021</v>
      </c>
      <c r="D125264" s="7"/>
    </row>
    <row r="125265" spans="1:4" x14ac:dyDescent="0.35">
      <c r="A125265" s="4">
        <v>1865418</v>
      </c>
      <c r="B125265" s="6">
        <v>0.37318637274549099</v>
      </c>
      <c r="D125265" s="7"/>
    </row>
    <row r="125266" spans="1:4" x14ac:dyDescent="0.35">
      <c r="A125266" s="4">
        <v>1865421</v>
      </c>
      <c r="C125266" s="6">
        <v>0.59406000000000025</v>
      </c>
      <c r="D125266" s="7"/>
    </row>
    <row r="125267" spans="1:4" x14ac:dyDescent="0.35">
      <c r="A125267" s="5">
        <v>1865422</v>
      </c>
      <c r="D125267" s="7">
        <v>0.39823647294589182</v>
      </c>
    </row>
    <row r="125268" spans="1:4" x14ac:dyDescent="0.35">
      <c r="A125268" s="5">
        <v>1865471</v>
      </c>
      <c r="B125268">
        <v>0.37254509018036069</v>
      </c>
      <c r="D125268" s="7"/>
    </row>
    <row r="125269" spans="1:4" x14ac:dyDescent="0.35">
      <c r="A125269" s="5">
        <v>1865471</v>
      </c>
      <c r="C125269">
        <v>0.59622000000000031</v>
      </c>
      <c r="D125269" s="7"/>
    </row>
    <row r="125270" spans="1:4" x14ac:dyDescent="0.35">
      <c r="A125270" s="4">
        <v>1865474</v>
      </c>
      <c r="D125270" s="8">
        <v>0.39781563126252512</v>
      </c>
    </row>
    <row r="125271" spans="1:4" x14ac:dyDescent="0.35">
      <c r="A125271" s="4">
        <v>1865523</v>
      </c>
      <c r="B125271" s="6">
        <v>0.37154308617234461</v>
      </c>
      <c r="D125271" s="7"/>
    </row>
    <row r="125272" spans="1:4" x14ac:dyDescent="0.35">
      <c r="A125272" s="4">
        <v>1865526</v>
      </c>
      <c r="C125272" s="6">
        <v>0.5981000000000003</v>
      </c>
      <c r="D125272" s="7"/>
    </row>
    <row r="125273" spans="1:4" x14ac:dyDescent="0.35">
      <c r="A125273" s="5">
        <v>1865533</v>
      </c>
      <c r="D125273" s="7">
        <v>0.39728456913827659</v>
      </c>
    </row>
    <row r="125274" spans="1:4" x14ac:dyDescent="0.35">
      <c r="A125274" s="5">
        <v>1865571</v>
      </c>
      <c r="C125274">
        <v>0.59934000000000009</v>
      </c>
      <c r="D125274" s="7"/>
    </row>
    <row r="125275" spans="1:4" x14ac:dyDescent="0.35">
      <c r="A125275" s="5">
        <v>1865575</v>
      </c>
      <c r="B125275">
        <v>0.37034068136272535</v>
      </c>
      <c r="D125275" s="7"/>
    </row>
    <row r="125276" spans="1:4" x14ac:dyDescent="0.35">
      <c r="A125276" s="4">
        <v>1865582</v>
      </c>
      <c r="D125276" s="8">
        <v>0.39636272545090179</v>
      </c>
    </row>
    <row r="125277" spans="1:4" x14ac:dyDescent="0.35">
      <c r="A125277" s="4">
        <v>1865622</v>
      </c>
      <c r="C125277" s="6">
        <v>0.60050000000000014</v>
      </c>
      <c r="D125277" s="7"/>
    </row>
    <row r="125278" spans="1:4" x14ac:dyDescent="0.35">
      <c r="A125278" s="4">
        <v>1865629</v>
      </c>
      <c r="B125278" s="6">
        <v>0.36913827655310621</v>
      </c>
      <c r="D125278" s="7"/>
    </row>
    <row r="125279" spans="1:4" x14ac:dyDescent="0.35">
      <c r="A125279" s="5">
        <v>1865641</v>
      </c>
      <c r="D125279" s="7">
        <v>0.39572144288577155</v>
      </c>
    </row>
    <row r="125280" spans="1:4" x14ac:dyDescent="0.35">
      <c r="A125280" s="5">
        <v>1865671</v>
      </c>
      <c r="C125280">
        <v>0.60110000000000019</v>
      </c>
      <c r="D125280" s="7"/>
    </row>
    <row r="125281" spans="1:4" x14ac:dyDescent="0.35">
      <c r="A125281" s="5">
        <v>1865684</v>
      </c>
      <c r="B125281">
        <v>0.36789579158316632</v>
      </c>
      <c r="D125281" s="7"/>
    </row>
    <row r="125282" spans="1:4" x14ac:dyDescent="0.35">
      <c r="A125282" s="4">
        <v>1865695</v>
      </c>
      <c r="D125282" s="8">
        <v>0.39509018036072147</v>
      </c>
    </row>
    <row r="125283" spans="1:4" x14ac:dyDescent="0.35">
      <c r="A125283" s="4">
        <v>1865723</v>
      </c>
      <c r="C125283" s="6">
        <v>0.60128000000000004</v>
      </c>
      <c r="D125283" s="7"/>
    </row>
    <row r="125284" spans="1:4" x14ac:dyDescent="0.35">
      <c r="A125284" s="4">
        <v>1865735</v>
      </c>
      <c r="B125284" s="6">
        <v>0.36665330661322643</v>
      </c>
      <c r="D125284" s="7"/>
    </row>
    <row r="125285" spans="1:4" x14ac:dyDescent="0.35">
      <c r="A125285" s="5">
        <v>1865749</v>
      </c>
      <c r="D125285" s="7">
        <v>0.39488977955911819</v>
      </c>
    </row>
    <row r="125286" spans="1:4" x14ac:dyDescent="0.35">
      <c r="A125286" s="5">
        <v>1865774</v>
      </c>
      <c r="C125286">
        <v>0.60202000000000011</v>
      </c>
      <c r="D125286" s="7"/>
    </row>
    <row r="125287" spans="1:4" x14ac:dyDescent="0.35">
      <c r="A125287" s="5">
        <v>1865793</v>
      </c>
      <c r="B125287">
        <v>0.36569138276553109</v>
      </c>
      <c r="D125287" s="7"/>
    </row>
    <row r="125288" spans="1:4" x14ac:dyDescent="0.35">
      <c r="A125288" s="4">
        <v>1865804</v>
      </c>
      <c r="D125288" s="8">
        <v>0.39461923847695396</v>
      </c>
    </row>
    <row r="125289" spans="1:4" x14ac:dyDescent="0.35">
      <c r="A125289" s="4">
        <v>1865834</v>
      </c>
      <c r="C125289" s="6">
        <v>0.60248000000000013</v>
      </c>
      <c r="D125289" s="7"/>
    </row>
    <row r="125290" spans="1:4" x14ac:dyDescent="0.35">
      <c r="A125290" s="4">
        <v>1865849</v>
      </c>
      <c r="B125290" s="6">
        <v>0.36501002004008015</v>
      </c>
      <c r="D125290" s="7"/>
    </row>
    <row r="125291" spans="1:4" x14ac:dyDescent="0.35">
      <c r="A125291" s="5">
        <v>1865857</v>
      </c>
      <c r="D125291" s="7">
        <v>0.39460921843687374</v>
      </c>
    </row>
    <row r="125292" spans="1:4" x14ac:dyDescent="0.35">
      <c r="A125292" s="5">
        <v>1865880</v>
      </c>
      <c r="C125292">
        <v>0.60210000000000019</v>
      </c>
      <c r="D125292" s="7"/>
    </row>
    <row r="125293" spans="1:4" x14ac:dyDescent="0.35">
      <c r="A125293" s="5">
        <v>1865899</v>
      </c>
      <c r="B125293">
        <v>0.36356713426853704</v>
      </c>
      <c r="D125293" s="7"/>
    </row>
    <row r="125294" spans="1:4" x14ac:dyDescent="0.35">
      <c r="A125294" s="4">
        <v>1865904</v>
      </c>
      <c r="D125294" s="8">
        <v>0.39413827655310624</v>
      </c>
    </row>
    <row r="125295" spans="1:4" x14ac:dyDescent="0.35">
      <c r="A125295" s="4">
        <v>1865937</v>
      </c>
      <c r="C125295" s="6">
        <v>0.6016800000000001</v>
      </c>
      <c r="D125295" s="7"/>
    </row>
    <row r="125296" spans="1:4" x14ac:dyDescent="0.35">
      <c r="A125296" s="4">
        <v>1865948</v>
      </c>
      <c r="B125296" s="6">
        <v>0.36220440881763527</v>
      </c>
      <c r="D125296" s="7"/>
    </row>
    <row r="125297" spans="1:4" x14ac:dyDescent="0.35">
      <c r="A125297" s="5">
        <v>1865957</v>
      </c>
      <c r="D125297" s="7">
        <v>0.3937374749498998</v>
      </c>
    </row>
    <row r="125298" spans="1:4" x14ac:dyDescent="0.35">
      <c r="A125298" s="5">
        <v>1865988</v>
      </c>
      <c r="C125298">
        <v>0.60106000000000015</v>
      </c>
      <c r="D125298" s="7"/>
    </row>
    <row r="125299" spans="1:4" x14ac:dyDescent="0.35">
      <c r="A125299" s="5">
        <v>1865999</v>
      </c>
      <c r="B125299">
        <v>0.36044088176352707</v>
      </c>
      <c r="D125299" s="7"/>
    </row>
    <row r="125300" spans="1:4" x14ac:dyDescent="0.35">
      <c r="A125300" s="4">
        <v>1866014</v>
      </c>
      <c r="D125300" s="8">
        <v>0.39317635270541079</v>
      </c>
    </row>
    <row r="125301" spans="1:4" x14ac:dyDescent="0.35">
      <c r="A125301" s="4">
        <v>1866039</v>
      </c>
      <c r="C125301" s="6">
        <v>0.60004000000000013</v>
      </c>
      <c r="D125301" s="7"/>
    </row>
    <row r="125302" spans="1:4" x14ac:dyDescent="0.35">
      <c r="A125302" s="4">
        <v>1866059</v>
      </c>
      <c r="B125302" s="6">
        <v>0.35919839679358717</v>
      </c>
      <c r="D125302" s="7"/>
    </row>
    <row r="125303" spans="1:4" x14ac:dyDescent="0.35">
      <c r="A125303" s="5">
        <v>1866070</v>
      </c>
      <c r="D125303" s="7">
        <v>0.39266533066132264</v>
      </c>
    </row>
    <row r="125304" spans="1:4" x14ac:dyDescent="0.35">
      <c r="A125304" s="5">
        <v>1866085</v>
      </c>
      <c r="C125304">
        <v>0.59884000000000004</v>
      </c>
      <c r="D125304" s="7"/>
    </row>
    <row r="125305" spans="1:4" x14ac:dyDescent="0.35">
      <c r="A125305" s="5">
        <v>1866113</v>
      </c>
      <c r="B125305">
        <v>0.35803607214428868</v>
      </c>
      <c r="D125305" s="7"/>
    </row>
    <row r="125306" spans="1:4" x14ac:dyDescent="0.35">
      <c r="A125306" s="4">
        <v>1866122</v>
      </c>
      <c r="D125306" s="8">
        <v>0.39223446893787572</v>
      </c>
    </row>
    <row r="125307" spans="1:4" x14ac:dyDescent="0.35">
      <c r="A125307" s="4">
        <v>1866134</v>
      </c>
      <c r="C125307" s="6">
        <v>0.59718000000000004</v>
      </c>
      <c r="D125307" s="7"/>
    </row>
    <row r="125308" spans="1:4" x14ac:dyDescent="0.35">
      <c r="A125308" s="4">
        <v>1866166</v>
      </c>
      <c r="B125308" s="6">
        <v>0.35707414829659334</v>
      </c>
      <c r="D125308" s="7"/>
    </row>
    <row r="125309" spans="1:4" x14ac:dyDescent="0.35">
      <c r="A125309" s="5">
        <v>1866168</v>
      </c>
      <c r="D125309" s="7">
        <v>0.39150300601202398</v>
      </c>
    </row>
    <row r="125310" spans="1:4" x14ac:dyDescent="0.35">
      <c r="A125310" s="5">
        <v>1866186</v>
      </c>
      <c r="C125310">
        <v>0.59532000000000007</v>
      </c>
      <c r="D125310" s="7"/>
    </row>
    <row r="125311" spans="1:4" x14ac:dyDescent="0.35">
      <c r="A125311" s="5">
        <v>1866218</v>
      </c>
      <c r="B125311">
        <v>0.35599198396793597</v>
      </c>
      <c r="D125311" s="7"/>
    </row>
    <row r="125312" spans="1:4" x14ac:dyDescent="0.35">
      <c r="A125312" s="4">
        <v>1866218</v>
      </c>
      <c r="D125312" s="8">
        <v>0.39077154308617229</v>
      </c>
    </row>
    <row r="125313" spans="1:4" x14ac:dyDescent="0.35">
      <c r="A125313" s="4">
        <v>1866233</v>
      </c>
      <c r="C125313" s="6">
        <v>0.59353999999999996</v>
      </c>
      <c r="D125313" s="7"/>
    </row>
    <row r="125314" spans="1:4" x14ac:dyDescent="0.35">
      <c r="A125314" s="4">
        <v>1866274</v>
      </c>
      <c r="B125314" s="6">
        <v>0.35527054108216438</v>
      </c>
      <c r="D125314" s="7"/>
    </row>
    <row r="125315" spans="1:4" x14ac:dyDescent="0.35">
      <c r="A125315" s="5">
        <v>1866274</v>
      </c>
      <c r="D125315" s="7">
        <v>0.39010020040080146</v>
      </c>
    </row>
    <row r="125316" spans="1:4" x14ac:dyDescent="0.35">
      <c r="A125316" s="5">
        <v>1866280</v>
      </c>
      <c r="C125316">
        <v>0.59168000000000009</v>
      </c>
      <c r="D125316" s="7"/>
    </row>
    <row r="125317" spans="1:4" x14ac:dyDescent="0.35">
      <c r="A125317" s="5">
        <v>1866326</v>
      </c>
      <c r="B125317">
        <v>0.35470941883767537</v>
      </c>
      <c r="D125317" s="7"/>
    </row>
    <row r="125318" spans="1:4" x14ac:dyDescent="0.35">
      <c r="A125318" s="4">
        <v>1866328</v>
      </c>
      <c r="C125318" s="6">
        <v>0.59020000000000006</v>
      </c>
      <c r="D125318" s="7"/>
    </row>
    <row r="125319" spans="1:4" x14ac:dyDescent="0.35">
      <c r="A125319" s="4">
        <v>1866329</v>
      </c>
      <c r="D125319" s="8">
        <v>0.38927855711422832</v>
      </c>
    </row>
    <row r="125320" spans="1:4" x14ac:dyDescent="0.35">
      <c r="A125320" s="5">
        <v>1866377</v>
      </c>
      <c r="C125320">
        <v>0.58856000000000008</v>
      </c>
      <c r="D125320" s="7"/>
    </row>
    <row r="125321" spans="1:4" x14ac:dyDescent="0.35">
      <c r="A125321" s="4">
        <v>1866378</v>
      </c>
      <c r="B125321" s="6">
        <v>0.35374749498998004</v>
      </c>
      <c r="D125321" s="7"/>
    </row>
    <row r="125322" spans="1:4" x14ac:dyDescent="0.35">
      <c r="A125322" s="5">
        <v>1866379</v>
      </c>
      <c r="D125322" s="7">
        <v>0.38774549098196381</v>
      </c>
    </row>
    <row r="125323" spans="1:4" x14ac:dyDescent="0.35">
      <c r="A125323" s="4">
        <v>1866430</v>
      </c>
      <c r="C125323" s="6">
        <v>0.58774000000000004</v>
      </c>
      <c r="D125323" s="7"/>
    </row>
    <row r="125324" spans="1:4" x14ac:dyDescent="0.35">
      <c r="A125324" s="5">
        <v>1866432</v>
      </c>
      <c r="B125324">
        <v>0.35286573146292588</v>
      </c>
      <c r="D125324" s="7"/>
    </row>
    <row r="125325" spans="1:4" x14ac:dyDescent="0.35">
      <c r="A125325" s="4">
        <v>1866434</v>
      </c>
      <c r="D125325" s="8">
        <v>0.38653306613226446</v>
      </c>
    </row>
    <row r="125326" spans="1:4" x14ac:dyDescent="0.35">
      <c r="A125326" s="5">
        <v>1866481</v>
      </c>
      <c r="C125326">
        <v>0.58650000000000002</v>
      </c>
      <c r="D125326" s="7"/>
    </row>
    <row r="125327" spans="1:4" x14ac:dyDescent="0.35">
      <c r="A125327" s="4">
        <v>1866483</v>
      </c>
      <c r="B125327" s="6">
        <v>0.35138276553106218</v>
      </c>
      <c r="D125327" s="7"/>
    </row>
    <row r="125328" spans="1:4" x14ac:dyDescent="0.35">
      <c r="A125328" s="5">
        <v>1866483</v>
      </c>
      <c r="D125328" s="7">
        <v>0.38576999999999995</v>
      </c>
    </row>
    <row r="125329" spans="1:4" x14ac:dyDescent="0.35">
      <c r="A125329" s="5">
        <v>1866530</v>
      </c>
      <c r="B125329">
        <v>0.34973947895791585</v>
      </c>
      <c r="D125329" s="7"/>
    </row>
    <row r="125330" spans="1:4" x14ac:dyDescent="0.35">
      <c r="A125330" s="4">
        <v>1866531</v>
      </c>
      <c r="C125330" s="6">
        <v>0.58545999999999987</v>
      </c>
      <c r="D125330" s="7"/>
    </row>
    <row r="125331" spans="1:4" x14ac:dyDescent="0.35">
      <c r="A125331" s="4">
        <v>1866531</v>
      </c>
      <c r="D125331" s="8">
        <v>0.38376999999999989</v>
      </c>
    </row>
    <row r="125332" spans="1:4" x14ac:dyDescent="0.35">
      <c r="A125332" s="5">
        <v>1866578</v>
      </c>
      <c r="C125332">
        <v>0.5849399999999999</v>
      </c>
      <c r="D125332" s="7"/>
    </row>
    <row r="125333" spans="1:4" x14ac:dyDescent="0.35">
      <c r="A125333" s="4">
        <v>1866581</v>
      </c>
      <c r="B125333" s="6">
        <v>0.34797595190380765</v>
      </c>
      <c r="D125333" s="7"/>
    </row>
    <row r="125334" spans="1:4" x14ac:dyDescent="0.35">
      <c r="A125334" s="5">
        <v>1866587</v>
      </c>
      <c r="D125334" s="7">
        <v>0.38250999999999985</v>
      </c>
    </row>
    <row r="125335" spans="1:4" x14ac:dyDescent="0.35">
      <c r="A125335" s="4">
        <v>1866626</v>
      </c>
      <c r="C125335" s="6">
        <v>0.58443999999999996</v>
      </c>
      <c r="D125335" s="7"/>
    </row>
    <row r="125336" spans="1:4" x14ac:dyDescent="0.35">
      <c r="A125336" s="5">
        <v>1866632</v>
      </c>
      <c r="B125336">
        <v>0.34577154308617231</v>
      </c>
      <c r="D125336" s="7"/>
    </row>
    <row r="125337" spans="1:4" x14ac:dyDescent="0.35">
      <c r="A125337" s="4">
        <v>1866639</v>
      </c>
      <c r="D125337" s="8">
        <v>0.38129999999999986</v>
      </c>
    </row>
    <row r="125338" spans="1:4" x14ac:dyDescent="0.35">
      <c r="A125338" s="5">
        <v>1866679</v>
      </c>
      <c r="C125338">
        <v>0.58467999999999998</v>
      </c>
      <c r="D125338" s="7"/>
    </row>
    <row r="125339" spans="1:4" x14ac:dyDescent="0.35">
      <c r="A125339" s="4">
        <v>1866689</v>
      </c>
      <c r="B125339" s="6">
        <v>0.34368737474949901</v>
      </c>
      <c r="D125339" s="7"/>
    </row>
    <row r="125340" spans="1:4" x14ac:dyDescent="0.35">
      <c r="A125340" s="5">
        <v>1866694</v>
      </c>
      <c r="D125340" s="7">
        <v>0.38039999999999979</v>
      </c>
    </row>
    <row r="125341" spans="1:4" x14ac:dyDescent="0.35">
      <c r="A125341" s="4">
        <v>1866727</v>
      </c>
      <c r="C125341" s="6">
        <v>0.5845999999999999</v>
      </c>
      <c r="D125341" s="7"/>
    </row>
    <row r="125342" spans="1:4" x14ac:dyDescent="0.35">
      <c r="A125342" s="5">
        <v>1866749</v>
      </c>
      <c r="B125342">
        <v>0.34212424849699391</v>
      </c>
      <c r="D125342" s="7"/>
    </row>
    <row r="125343" spans="1:4" x14ac:dyDescent="0.35">
      <c r="A125343" s="4">
        <v>1866750</v>
      </c>
      <c r="D125343" s="8">
        <v>0.38050999999999979</v>
      </c>
    </row>
    <row r="125344" spans="1:4" x14ac:dyDescent="0.35">
      <c r="A125344" s="5">
        <v>1866772</v>
      </c>
      <c r="C125344">
        <v>0.58426</v>
      </c>
      <c r="D125344" s="7"/>
    </row>
    <row r="125345" spans="1:4" x14ac:dyDescent="0.35">
      <c r="A125345" s="5">
        <v>1866801</v>
      </c>
      <c r="D125345" s="7">
        <v>0.38103999999999982</v>
      </c>
    </row>
    <row r="125346" spans="1:4" x14ac:dyDescent="0.35">
      <c r="A125346" s="4">
        <v>1866805</v>
      </c>
      <c r="B125346" s="6">
        <v>0.3409619238476953</v>
      </c>
      <c r="D125346" s="7"/>
    </row>
    <row r="125347" spans="1:4" x14ac:dyDescent="0.35">
      <c r="A125347" s="4">
        <v>1866832</v>
      </c>
      <c r="C125347" s="6">
        <v>0.58481999999999978</v>
      </c>
      <c r="D125347" s="7"/>
    </row>
    <row r="125348" spans="1:4" x14ac:dyDescent="0.35">
      <c r="A125348" s="4">
        <v>1866858</v>
      </c>
      <c r="D125348" s="8">
        <v>0.38107999999999986</v>
      </c>
    </row>
    <row r="125349" spans="1:4" x14ac:dyDescent="0.35">
      <c r="A125349" s="5">
        <v>1866859</v>
      </c>
      <c r="B125349">
        <v>0.34099999999999997</v>
      </c>
      <c r="D125349" s="7"/>
    </row>
    <row r="125350" spans="1:4" x14ac:dyDescent="0.35">
      <c r="A125350" s="5">
        <v>1866880</v>
      </c>
      <c r="C125350">
        <v>0.58523999999999987</v>
      </c>
      <c r="D125350" s="7"/>
    </row>
    <row r="125351" spans="1:4" x14ac:dyDescent="0.35">
      <c r="A125351" s="4">
        <v>1866912</v>
      </c>
      <c r="B125351" s="6">
        <v>0.34059999999999996</v>
      </c>
      <c r="D125351" s="7"/>
    </row>
    <row r="125352" spans="1:4" x14ac:dyDescent="0.35">
      <c r="A125352" s="5">
        <v>1866913</v>
      </c>
      <c r="D125352" s="7">
        <v>0.38152999999999987</v>
      </c>
    </row>
    <row r="125353" spans="1:4" x14ac:dyDescent="0.35">
      <c r="A125353" s="4">
        <v>1866924</v>
      </c>
      <c r="C125353" s="6">
        <v>0.58587999999999973</v>
      </c>
      <c r="D125353" s="7"/>
    </row>
    <row r="125354" spans="1:4" x14ac:dyDescent="0.35">
      <c r="A125354" s="4">
        <v>1866964</v>
      </c>
      <c r="D125354" s="8">
        <v>0.38173999999999991</v>
      </c>
    </row>
    <row r="125355" spans="1:4" x14ac:dyDescent="0.35">
      <c r="A125355" s="5">
        <v>1866970</v>
      </c>
      <c r="B125355">
        <v>0.34067999999999993</v>
      </c>
      <c r="D125355" s="7"/>
    </row>
    <row r="125356" spans="1:4" x14ac:dyDescent="0.35">
      <c r="A125356" s="5">
        <v>1866976</v>
      </c>
      <c r="C125356">
        <v>0.58721999999999985</v>
      </c>
      <c r="D125356" s="7"/>
    </row>
    <row r="125357" spans="1:4" x14ac:dyDescent="0.35">
      <c r="A125357" s="5">
        <v>1867012</v>
      </c>
      <c r="D125357" s="7">
        <v>0.38179999999999992</v>
      </c>
    </row>
    <row r="125358" spans="1:4" x14ac:dyDescent="0.35">
      <c r="A125358" s="4">
        <v>1867019</v>
      </c>
      <c r="B125358" s="6">
        <v>0.34091999999999989</v>
      </c>
      <c r="D125358" s="7"/>
    </row>
    <row r="125359" spans="1:4" x14ac:dyDescent="0.35">
      <c r="A125359" s="4">
        <v>1867027</v>
      </c>
      <c r="C125359" s="6">
        <v>0.58827999999999969</v>
      </c>
      <c r="D125359" s="7"/>
    </row>
    <row r="125360" spans="1:4" x14ac:dyDescent="0.35">
      <c r="A125360" s="4">
        <v>1867064</v>
      </c>
      <c r="D125360" s="8">
        <v>0.38166999999999984</v>
      </c>
    </row>
    <row r="125361" spans="1:4" x14ac:dyDescent="0.35">
      <c r="A125361" s="5">
        <v>1867077</v>
      </c>
      <c r="B125361">
        <v>0.34164</v>
      </c>
      <c r="D125361" s="7"/>
    </row>
    <row r="125362" spans="1:4" x14ac:dyDescent="0.35">
      <c r="A125362" s="5">
        <v>1867081</v>
      </c>
      <c r="C125362">
        <v>0.58933999999999975</v>
      </c>
      <c r="D125362" s="7"/>
    </row>
    <row r="125363" spans="1:4" x14ac:dyDescent="0.35">
      <c r="A125363" s="5">
        <v>1867104</v>
      </c>
      <c r="D125363" s="7">
        <v>0.38085999999999987</v>
      </c>
    </row>
    <row r="125364" spans="1:4" x14ac:dyDescent="0.35">
      <c r="A125364" s="4">
        <v>1867132</v>
      </c>
      <c r="B125364" s="6">
        <v>0.34215999999999996</v>
      </c>
      <c r="D125364" s="7"/>
    </row>
    <row r="125365" spans="1:4" x14ac:dyDescent="0.35">
      <c r="A125365" s="4">
        <v>1867140</v>
      </c>
      <c r="C125365" s="6">
        <v>0.59137999999999979</v>
      </c>
      <c r="D125365" s="7"/>
    </row>
    <row r="125366" spans="1:4" x14ac:dyDescent="0.35">
      <c r="A125366" s="4">
        <v>1867153</v>
      </c>
      <c r="D125366" s="8">
        <v>0.38039999999999985</v>
      </c>
    </row>
    <row r="125367" spans="1:4" x14ac:dyDescent="0.35">
      <c r="A125367" s="5">
        <v>1867180</v>
      </c>
      <c r="B125367">
        <v>0.3425999999999999</v>
      </c>
      <c r="D125367" s="7"/>
    </row>
    <row r="125368" spans="1:4" x14ac:dyDescent="0.35">
      <c r="A125368" s="5">
        <v>1867196</v>
      </c>
      <c r="C125368">
        <v>0.59357999999999977</v>
      </c>
      <c r="D125368" s="7"/>
    </row>
    <row r="125369" spans="1:4" x14ac:dyDescent="0.35">
      <c r="A125369" s="5">
        <v>1867201</v>
      </c>
      <c r="D125369" s="7">
        <v>0.37995999999999985</v>
      </c>
    </row>
    <row r="125370" spans="1:4" x14ac:dyDescent="0.35">
      <c r="A125370" s="4">
        <v>1867236</v>
      </c>
      <c r="B125370" s="6">
        <v>0.34303999999999996</v>
      </c>
      <c r="D125370" s="7"/>
    </row>
    <row r="125371" spans="1:4" x14ac:dyDescent="0.35">
      <c r="A125371" s="4">
        <v>1867253</v>
      </c>
      <c r="C125371" s="6">
        <v>0.59571999999999981</v>
      </c>
      <c r="D125371" s="7"/>
    </row>
    <row r="125372" spans="1:4" x14ac:dyDescent="0.35">
      <c r="A125372" s="4">
        <v>1867258</v>
      </c>
      <c r="D125372" s="8">
        <v>0.38004999999999989</v>
      </c>
    </row>
    <row r="125373" spans="1:4" x14ac:dyDescent="0.35">
      <c r="A125373" s="5">
        <v>1867293</v>
      </c>
      <c r="B125373">
        <v>0.34419999999999995</v>
      </c>
      <c r="D125373" s="7"/>
    </row>
    <row r="125374" spans="1:4" x14ac:dyDescent="0.35">
      <c r="A125374" s="5">
        <v>1867304</v>
      </c>
      <c r="C125374">
        <v>0.59799999999999975</v>
      </c>
      <c r="D125374" s="7"/>
    </row>
    <row r="125375" spans="1:4" x14ac:dyDescent="0.35">
      <c r="A125375" s="5">
        <v>1867314</v>
      </c>
      <c r="D125375" s="7">
        <v>0.38021999999999989</v>
      </c>
    </row>
    <row r="125376" spans="1:4" x14ac:dyDescent="0.35">
      <c r="A125376" s="4">
        <v>1867345</v>
      </c>
      <c r="B125376" s="6">
        <v>0.34531999999999996</v>
      </c>
      <c r="D125376" s="7"/>
    </row>
    <row r="125377" spans="1:4" x14ac:dyDescent="0.35">
      <c r="A125377" s="4">
        <v>1867363</v>
      </c>
      <c r="D125377" s="8">
        <v>0.37991999999999987</v>
      </c>
    </row>
    <row r="125378" spans="1:4" x14ac:dyDescent="0.35">
      <c r="A125378" s="4">
        <v>1867364</v>
      </c>
      <c r="C125378" s="6">
        <v>0.60089999999999977</v>
      </c>
      <c r="D125378" s="7"/>
    </row>
    <row r="125379" spans="1:4" x14ac:dyDescent="0.35">
      <c r="A125379" s="5">
        <v>1867398</v>
      </c>
      <c r="B125379">
        <v>0.34635999999999995</v>
      </c>
      <c r="D125379" s="7"/>
    </row>
    <row r="125380" spans="1:4" x14ac:dyDescent="0.35">
      <c r="A125380" s="5">
        <v>1867413</v>
      </c>
      <c r="D125380" s="7">
        <v>0.37947999999999987</v>
      </c>
    </row>
    <row r="125381" spans="1:4" x14ac:dyDescent="0.35">
      <c r="A125381" s="5">
        <v>1867414</v>
      </c>
      <c r="C125381">
        <v>0.60395999999999972</v>
      </c>
      <c r="D125381" s="7"/>
    </row>
    <row r="125382" spans="1:4" x14ac:dyDescent="0.35">
      <c r="A125382" s="4">
        <v>1867451</v>
      </c>
      <c r="B125382" s="6">
        <v>0.34723999999999994</v>
      </c>
      <c r="D125382" s="7"/>
    </row>
    <row r="125383" spans="1:4" x14ac:dyDescent="0.35">
      <c r="A125383" s="4">
        <v>1867461</v>
      </c>
      <c r="C125383" s="6">
        <v>0.60719999999999974</v>
      </c>
      <c r="D125383" s="7"/>
    </row>
    <row r="125384" spans="1:4" x14ac:dyDescent="0.35">
      <c r="A125384" s="4">
        <v>1867467</v>
      </c>
      <c r="D125384" s="8">
        <v>0.37946999999999986</v>
      </c>
    </row>
    <row r="125385" spans="1:4" x14ac:dyDescent="0.35">
      <c r="A125385" s="5">
        <v>1867511</v>
      </c>
      <c r="C125385">
        <v>0.61005999999999971</v>
      </c>
      <c r="D125385" s="7"/>
    </row>
    <row r="125386" spans="1:4" x14ac:dyDescent="0.35">
      <c r="A125386" s="5">
        <v>1867512</v>
      </c>
      <c r="B125386">
        <v>0.34819999999999995</v>
      </c>
      <c r="D125386" s="7"/>
    </row>
    <row r="125387" spans="1:4" x14ac:dyDescent="0.35">
      <c r="A125387" s="5">
        <v>1867521</v>
      </c>
      <c r="D125387" s="7">
        <v>0.3795599999999999</v>
      </c>
    </row>
    <row r="125388" spans="1:4" x14ac:dyDescent="0.35">
      <c r="A125388" s="4">
        <v>1867554</v>
      </c>
      <c r="C125388" s="6">
        <v>0.61233999999999966</v>
      </c>
      <c r="D125388" s="7"/>
    </row>
    <row r="125389" spans="1:4" x14ac:dyDescent="0.35">
      <c r="A125389" s="4">
        <v>1867570</v>
      </c>
      <c r="B125389" s="6">
        <v>0.34959999999999991</v>
      </c>
      <c r="D125389" s="7"/>
    </row>
    <row r="125390" spans="1:4" x14ac:dyDescent="0.35">
      <c r="A125390" s="4">
        <v>1867577</v>
      </c>
      <c r="D125390" s="8">
        <v>0.37988999999999989</v>
      </c>
    </row>
    <row r="125391" spans="1:4" x14ac:dyDescent="0.35">
      <c r="A125391" s="5">
        <v>1867600</v>
      </c>
      <c r="C125391">
        <v>0.61421999999999966</v>
      </c>
      <c r="D125391" s="7"/>
    </row>
    <row r="125392" spans="1:4" x14ac:dyDescent="0.35">
      <c r="A125392" s="5">
        <v>1867629</v>
      </c>
      <c r="B125392">
        <v>0.35071999999999998</v>
      </c>
      <c r="D125392" s="7"/>
    </row>
    <row r="125393" spans="1:4" x14ac:dyDescent="0.35">
      <c r="A125393" s="5">
        <v>1867630</v>
      </c>
      <c r="D125393" s="7">
        <v>0.38024999999999987</v>
      </c>
    </row>
    <row r="125394" spans="1:4" x14ac:dyDescent="0.35">
      <c r="A125394" s="4">
        <v>1867653</v>
      </c>
      <c r="C125394" s="6">
        <v>0.61633999999999955</v>
      </c>
      <c r="D125394" s="7"/>
    </row>
    <row r="125395" spans="1:4" x14ac:dyDescent="0.35">
      <c r="A125395" s="4">
        <v>1867679</v>
      </c>
      <c r="D125395" s="8">
        <v>0.38010999999999989</v>
      </c>
    </row>
    <row r="125396" spans="1:4" x14ac:dyDescent="0.35">
      <c r="A125396" s="4">
        <v>1867682</v>
      </c>
      <c r="B125396" s="6">
        <v>0.35187999999999997</v>
      </c>
      <c r="D125396" s="7"/>
    </row>
    <row r="125397" spans="1:4" x14ac:dyDescent="0.35">
      <c r="A125397" s="5">
        <v>1867704</v>
      </c>
      <c r="C125397">
        <v>0.61811999999999956</v>
      </c>
      <c r="D125397" s="7"/>
    </row>
    <row r="125398" spans="1:4" x14ac:dyDescent="0.35">
      <c r="A125398" s="5">
        <v>1867734</v>
      </c>
      <c r="D125398" s="7">
        <v>0.37991999999999992</v>
      </c>
    </row>
    <row r="125399" spans="1:4" x14ac:dyDescent="0.35">
      <c r="A125399" s="5">
        <v>1867742</v>
      </c>
      <c r="B125399">
        <v>0.35371999999999998</v>
      </c>
      <c r="D125399" s="7"/>
    </row>
    <row r="125400" spans="1:4" x14ac:dyDescent="0.35">
      <c r="A125400" s="4">
        <v>1867750</v>
      </c>
      <c r="C125400" s="6">
        <v>0.61985999999999952</v>
      </c>
      <c r="D125400" s="7"/>
    </row>
    <row r="125401" spans="1:4" x14ac:dyDescent="0.35">
      <c r="A125401" s="4">
        <v>1867787</v>
      </c>
      <c r="D125401" s="8">
        <v>0.37940999999999991</v>
      </c>
    </row>
    <row r="125402" spans="1:4" x14ac:dyDescent="0.35">
      <c r="A125402" s="5">
        <v>1867793</v>
      </c>
      <c r="C125402">
        <v>0.6214799999999997</v>
      </c>
      <c r="D125402" s="7"/>
    </row>
    <row r="125403" spans="1:4" x14ac:dyDescent="0.35">
      <c r="A125403" s="4">
        <v>1867794</v>
      </c>
      <c r="B125403" s="6">
        <v>0.35552</v>
      </c>
      <c r="D125403" s="7"/>
    </row>
    <row r="125404" spans="1:4" x14ac:dyDescent="0.35">
      <c r="A125404" s="5">
        <v>1867836</v>
      </c>
      <c r="D125404" s="7">
        <v>0.37931999999999988</v>
      </c>
    </row>
    <row r="125405" spans="1:4" x14ac:dyDescent="0.35">
      <c r="A125405" s="4">
        <v>1867844</v>
      </c>
      <c r="C125405" s="6">
        <v>0.62281999999999971</v>
      </c>
      <c r="D125405" s="7"/>
    </row>
    <row r="125406" spans="1:4" x14ac:dyDescent="0.35">
      <c r="A125406" s="5">
        <v>1867853</v>
      </c>
      <c r="B125406">
        <v>0.35787999999999998</v>
      </c>
      <c r="D125406" s="7"/>
    </row>
    <row r="125407" spans="1:4" x14ac:dyDescent="0.35">
      <c r="A125407" s="4">
        <v>1867881</v>
      </c>
      <c r="D125407" s="8">
        <v>0.3784499999999999</v>
      </c>
    </row>
    <row r="125408" spans="1:4" x14ac:dyDescent="0.35">
      <c r="A125408" s="5">
        <v>1867898</v>
      </c>
      <c r="C125408">
        <v>0.62457999999999958</v>
      </c>
      <c r="D125408" s="7"/>
    </row>
    <row r="125409" spans="1:4" x14ac:dyDescent="0.35">
      <c r="A125409" s="4">
        <v>1867907</v>
      </c>
      <c r="B125409" s="6">
        <v>0.36067999999999995</v>
      </c>
      <c r="D125409" s="7"/>
    </row>
    <row r="125410" spans="1:4" x14ac:dyDescent="0.35">
      <c r="A125410" s="5">
        <v>1867935</v>
      </c>
      <c r="D125410" s="7">
        <v>0.37766999999999984</v>
      </c>
    </row>
    <row r="125411" spans="1:4" x14ac:dyDescent="0.35">
      <c r="A125411" s="4">
        <v>1867947</v>
      </c>
      <c r="C125411" s="6">
        <v>0.62575999999999965</v>
      </c>
      <c r="D125411" s="7"/>
    </row>
    <row r="125412" spans="1:4" x14ac:dyDescent="0.35">
      <c r="A125412" s="5">
        <v>1867965</v>
      </c>
      <c r="B125412">
        <v>0.36379999999999996</v>
      </c>
      <c r="D125412" s="7"/>
    </row>
    <row r="125413" spans="1:4" x14ac:dyDescent="0.35">
      <c r="A125413" s="4">
        <v>1867980</v>
      </c>
      <c r="D125413" s="8">
        <v>0.37654999999999988</v>
      </c>
    </row>
    <row r="125414" spans="1:4" x14ac:dyDescent="0.35">
      <c r="A125414" s="5">
        <v>1868000</v>
      </c>
      <c r="C125414">
        <v>0.62719999999999976</v>
      </c>
      <c r="D125414" s="7"/>
    </row>
    <row r="125415" spans="1:4" x14ac:dyDescent="0.35">
      <c r="A125415" s="4">
        <v>1868020</v>
      </c>
      <c r="B125415" s="6">
        <v>0.36707999999999991</v>
      </c>
      <c r="D125415" s="7"/>
    </row>
    <row r="125416" spans="1:4" x14ac:dyDescent="0.35">
      <c r="A125416" s="5">
        <v>1868033</v>
      </c>
      <c r="D125416" s="7">
        <v>0.37480999999999987</v>
      </c>
    </row>
    <row r="125417" spans="1:4" x14ac:dyDescent="0.35">
      <c r="A125417" s="4">
        <v>1868049</v>
      </c>
      <c r="C125417" s="6">
        <v>0.62893999999999972</v>
      </c>
      <c r="D125417" s="7"/>
    </row>
    <row r="125418" spans="1:4" x14ac:dyDescent="0.35">
      <c r="A125418" s="5">
        <v>1868076</v>
      </c>
      <c r="B125418">
        <v>0.37043999999999988</v>
      </c>
      <c r="D125418" s="7"/>
    </row>
    <row r="125419" spans="1:4" x14ac:dyDescent="0.35">
      <c r="A125419" s="4">
        <v>1868083</v>
      </c>
      <c r="D125419" s="8">
        <v>0.37308999999999987</v>
      </c>
    </row>
    <row r="125420" spans="1:4" x14ac:dyDescent="0.35">
      <c r="A125420" s="5">
        <v>1868101</v>
      </c>
      <c r="C125420">
        <v>0.63011999999999979</v>
      </c>
      <c r="D125420" s="7"/>
    </row>
    <row r="125421" spans="1:4" x14ac:dyDescent="0.35">
      <c r="A125421" s="4">
        <v>1868130</v>
      </c>
      <c r="B125421" s="6">
        <v>0.37359999999999993</v>
      </c>
      <c r="D125421" s="7"/>
    </row>
    <row r="125422" spans="1:4" x14ac:dyDescent="0.35">
      <c r="A125422" s="5">
        <v>1868139</v>
      </c>
      <c r="D125422" s="7">
        <v>0.37149999999999983</v>
      </c>
    </row>
    <row r="125423" spans="1:4" x14ac:dyDescent="0.35">
      <c r="A125423" s="4">
        <v>1868158</v>
      </c>
      <c r="C125423" s="6">
        <v>0.63169999999999982</v>
      </c>
      <c r="D125423" s="7"/>
    </row>
    <row r="125424" spans="1:4" x14ac:dyDescent="0.35">
      <c r="A125424" s="5">
        <v>1868178</v>
      </c>
      <c r="B125424">
        <v>0.37603999999999993</v>
      </c>
      <c r="D125424" s="7"/>
    </row>
    <row r="125425" spans="1:4" x14ac:dyDescent="0.35">
      <c r="A125425" s="4">
        <v>1868199</v>
      </c>
      <c r="D125425" s="8">
        <v>0.37006999999999984</v>
      </c>
    </row>
    <row r="125426" spans="1:4" x14ac:dyDescent="0.35">
      <c r="A125426" s="5">
        <v>1868214</v>
      </c>
      <c r="C125426">
        <v>0.63307999999999975</v>
      </c>
      <c r="D125426" s="7"/>
    </row>
    <row r="125427" spans="1:4" x14ac:dyDescent="0.35">
      <c r="A125427" s="4">
        <v>1868234</v>
      </c>
      <c r="B125427" s="6">
        <v>0.37823999999999991</v>
      </c>
      <c r="D125427" s="7"/>
    </row>
    <row r="125428" spans="1:4" x14ac:dyDescent="0.35">
      <c r="A125428" s="5">
        <v>1868245</v>
      </c>
      <c r="D125428" s="7">
        <v>0.36878999999999984</v>
      </c>
    </row>
    <row r="125429" spans="1:4" x14ac:dyDescent="0.35">
      <c r="A125429" s="4">
        <v>1868266</v>
      </c>
      <c r="C125429" s="6">
        <v>0.63395999999999975</v>
      </c>
      <c r="D125429" s="7"/>
    </row>
    <row r="125430" spans="1:4" x14ac:dyDescent="0.35">
      <c r="A125430" s="5">
        <v>1868280</v>
      </c>
      <c r="B125430">
        <v>0.38019999999999987</v>
      </c>
      <c r="D125430" s="7"/>
    </row>
    <row r="125431" spans="1:4" x14ac:dyDescent="0.35">
      <c r="A125431" s="4">
        <v>1868296</v>
      </c>
      <c r="D125431" s="8">
        <v>0.36735999999999985</v>
      </c>
    </row>
    <row r="125432" spans="1:4" x14ac:dyDescent="0.35">
      <c r="A125432" s="5">
        <v>1868321</v>
      </c>
      <c r="C125432">
        <v>0.63467999999999969</v>
      </c>
      <c r="D125432" s="7"/>
    </row>
    <row r="125433" spans="1:4" x14ac:dyDescent="0.35">
      <c r="A125433" s="4">
        <v>1868338</v>
      </c>
      <c r="B125433" s="6">
        <v>0.3818399999999999</v>
      </c>
      <c r="D125433" s="7"/>
    </row>
    <row r="125434" spans="1:4" x14ac:dyDescent="0.35">
      <c r="A125434" s="5">
        <v>1868350</v>
      </c>
      <c r="D125434" s="7">
        <v>0.3662999999999999</v>
      </c>
    </row>
    <row r="125435" spans="1:4" x14ac:dyDescent="0.35">
      <c r="A125435" s="4">
        <v>1868374</v>
      </c>
      <c r="C125435" s="6">
        <v>0.63531999999999966</v>
      </c>
      <c r="D125435" s="7"/>
    </row>
    <row r="125436" spans="1:4" x14ac:dyDescent="0.35">
      <c r="A125436" s="5">
        <v>1868389</v>
      </c>
      <c r="B125436">
        <v>0.3829999999999999</v>
      </c>
      <c r="D125436" s="7"/>
    </row>
    <row r="125437" spans="1:4" x14ac:dyDescent="0.35">
      <c r="A125437" s="4">
        <v>1868400</v>
      </c>
      <c r="D125437" s="8">
        <v>0.36578999999999984</v>
      </c>
    </row>
    <row r="125438" spans="1:4" x14ac:dyDescent="0.35">
      <c r="A125438" s="5">
        <v>1868425</v>
      </c>
      <c r="C125438">
        <v>0.6353599999999997</v>
      </c>
      <c r="D125438" s="7"/>
    </row>
    <row r="125439" spans="1:4" x14ac:dyDescent="0.35">
      <c r="A125439" s="4">
        <v>1868442</v>
      </c>
      <c r="B125439" s="6">
        <v>0.38359999999999989</v>
      </c>
      <c r="D125439" s="7"/>
    </row>
    <row r="125440" spans="1:4" x14ac:dyDescent="0.35">
      <c r="A125440" s="5">
        <v>1868458</v>
      </c>
      <c r="D125440" s="7">
        <v>0.36563999999999985</v>
      </c>
    </row>
    <row r="125441" spans="1:4" x14ac:dyDescent="0.35">
      <c r="A125441" s="4">
        <v>1868476</v>
      </c>
      <c r="C125441" s="6">
        <v>0.6350199999999997</v>
      </c>
      <c r="D125441" s="7"/>
    </row>
    <row r="125442" spans="1:4" x14ac:dyDescent="0.35">
      <c r="A125442" s="5">
        <v>1868495</v>
      </c>
      <c r="B125442">
        <v>0.38455999999999996</v>
      </c>
      <c r="D125442" s="7"/>
    </row>
    <row r="125443" spans="1:4" x14ac:dyDescent="0.35">
      <c r="A125443" s="4">
        <v>1868518</v>
      </c>
      <c r="D125443" s="8">
        <v>0.36589999999999984</v>
      </c>
    </row>
    <row r="125444" spans="1:4" x14ac:dyDescent="0.35">
      <c r="A125444" s="5">
        <v>1868529</v>
      </c>
      <c r="C125444">
        <v>0.63527999999999962</v>
      </c>
      <c r="D125444" s="7"/>
    </row>
    <row r="125445" spans="1:4" x14ac:dyDescent="0.35">
      <c r="A125445" s="4">
        <v>1868553</v>
      </c>
      <c r="B125445" s="6">
        <v>0.38559999999999994</v>
      </c>
      <c r="D125445" s="7"/>
    </row>
    <row r="125446" spans="1:4" x14ac:dyDescent="0.35">
      <c r="A125446" s="5">
        <v>1868566</v>
      </c>
      <c r="D125446" s="7">
        <v>0.36533999999999994</v>
      </c>
    </row>
    <row r="125447" spans="1:4" x14ac:dyDescent="0.35">
      <c r="A125447" s="4">
        <v>1868578</v>
      </c>
      <c r="C125447" s="6">
        <v>0.63553999999999966</v>
      </c>
      <c r="D125447" s="7"/>
    </row>
    <row r="125448" spans="1:4" x14ac:dyDescent="0.35">
      <c r="A125448" s="5">
        <v>1868608</v>
      </c>
      <c r="B125448">
        <v>0.38735999999999998</v>
      </c>
      <c r="D125448" s="7"/>
    </row>
    <row r="125449" spans="1:4" x14ac:dyDescent="0.35">
      <c r="A125449" s="4">
        <v>1868618</v>
      </c>
      <c r="D125449" s="8">
        <v>0.36406999999999989</v>
      </c>
    </row>
    <row r="125450" spans="1:4" x14ac:dyDescent="0.35">
      <c r="A125450" s="5">
        <v>1868633</v>
      </c>
      <c r="C125450">
        <v>0.63573999999999964</v>
      </c>
      <c r="D125450" s="7"/>
    </row>
    <row r="125451" spans="1:4" x14ac:dyDescent="0.35">
      <c r="A125451" s="4">
        <v>1868665</v>
      </c>
      <c r="B125451" s="6">
        <v>0.38887999999999995</v>
      </c>
      <c r="D125451" s="7"/>
    </row>
    <row r="125452" spans="1:4" x14ac:dyDescent="0.35">
      <c r="A125452" s="5">
        <v>1868669</v>
      </c>
      <c r="D125452" s="7">
        <v>0.36309999999999992</v>
      </c>
    </row>
    <row r="125453" spans="1:4" x14ac:dyDescent="0.35">
      <c r="A125453" s="4">
        <v>1868678</v>
      </c>
      <c r="C125453" s="6">
        <v>0.63593999999999973</v>
      </c>
      <c r="D125453" s="7"/>
    </row>
    <row r="125454" spans="1:4" x14ac:dyDescent="0.35">
      <c r="A125454" s="5">
        <v>1868720</v>
      </c>
      <c r="B125454">
        <v>0.39055999999999991</v>
      </c>
      <c r="D125454" s="7"/>
    </row>
    <row r="125455" spans="1:4" x14ac:dyDescent="0.35">
      <c r="A125455" s="4">
        <v>1868722</v>
      </c>
      <c r="D125455" s="8">
        <v>0.36242999999999997</v>
      </c>
    </row>
    <row r="125456" spans="1:4" x14ac:dyDescent="0.35">
      <c r="A125456" s="5">
        <v>1868728</v>
      </c>
      <c r="C125456">
        <v>0.63577999999999979</v>
      </c>
      <c r="D125456" s="7"/>
    </row>
    <row r="125457" spans="1:4" x14ac:dyDescent="0.35">
      <c r="A125457" s="4">
        <v>1868780</v>
      </c>
      <c r="B125457" s="6">
        <v>0.3928799999999999</v>
      </c>
      <c r="D125457" s="7"/>
    </row>
    <row r="125458" spans="1:4" x14ac:dyDescent="0.35">
      <c r="A125458" s="4">
        <v>1868781</v>
      </c>
      <c r="C125458" s="6">
        <v>0.63653999999999977</v>
      </c>
      <c r="D125458" s="7"/>
    </row>
    <row r="125459" spans="1:4" x14ac:dyDescent="0.35">
      <c r="A125459" s="5">
        <v>1868782</v>
      </c>
      <c r="D125459" s="7">
        <v>0.36173</v>
      </c>
    </row>
    <row r="125460" spans="1:4" x14ac:dyDescent="0.35">
      <c r="A125460" s="4">
        <v>1868830</v>
      </c>
      <c r="D125460" s="8">
        <v>0.36081000000000002</v>
      </c>
    </row>
    <row r="125461" spans="1:4" x14ac:dyDescent="0.35">
      <c r="A125461" s="5">
        <v>1868834</v>
      </c>
      <c r="B125461">
        <v>0.39551999999999987</v>
      </c>
      <c r="D125461" s="7"/>
    </row>
    <row r="125462" spans="1:4" x14ac:dyDescent="0.35">
      <c r="A125462" s="5">
        <v>1868836</v>
      </c>
      <c r="C125462">
        <v>0.63791999999999971</v>
      </c>
      <c r="D125462" s="7"/>
    </row>
    <row r="125463" spans="1:4" x14ac:dyDescent="0.35">
      <c r="A125463" s="5">
        <v>1868883</v>
      </c>
      <c r="D125463" s="7">
        <v>0.35969000000000001</v>
      </c>
    </row>
    <row r="125464" spans="1:4" x14ac:dyDescent="0.35">
      <c r="A125464" s="4">
        <v>1868890</v>
      </c>
      <c r="C125464" s="6">
        <v>0.63963999999999976</v>
      </c>
      <c r="D125464" s="7"/>
    </row>
    <row r="125465" spans="1:4" x14ac:dyDescent="0.35">
      <c r="A125465" s="4">
        <v>1868894</v>
      </c>
      <c r="B125465" s="6">
        <v>0.39867999999999981</v>
      </c>
      <c r="D125465" s="7"/>
    </row>
    <row r="125466" spans="1:4" x14ac:dyDescent="0.35">
      <c r="A125466" s="5">
        <v>1868938</v>
      </c>
      <c r="C125466">
        <v>0.64107999999999976</v>
      </c>
      <c r="D125466" s="7"/>
    </row>
    <row r="125467" spans="1:4" x14ac:dyDescent="0.35">
      <c r="A125467" s="4">
        <v>1868939</v>
      </c>
      <c r="D125467" s="8">
        <v>0.35882000000000003</v>
      </c>
    </row>
    <row r="125468" spans="1:4" x14ac:dyDescent="0.35">
      <c r="A125468" s="5">
        <v>1868954</v>
      </c>
      <c r="B125468">
        <v>0.4018799999999999</v>
      </c>
      <c r="D125468" s="7"/>
    </row>
    <row r="125469" spans="1:4" x14ac:dyDescent="0.35">
      <c r="A125469" s="4">
        <v>1868983</v>
      </c>
      <c r="C125469" s="6">
        <v>0.6418799999999999</v>
      </c>
      <c r="D125469" s="7"/>
    </row>
    <row r="125470" spans="1:4" x14ac:dyDescent="0.35">
      <c r="A125470" s="5">
        <v>1868989</v>
      </c>
      <c r="D125470" s="7">
        <v>0.35808999999999996</v>
      </c>
    </row>
    <row r="125471" spans="1:4" x14ac:dyDescent="0.35">
      <c r="A125471" s="4">
        <v>1869009</v>
      </c>
      <c r="B125471" s="6">
        <v>0.40523999999999982</v>
      </c>
      <c r="D125471" s="7"/>
    </row>
    <row r="125472" spans="1:4" x14ac:dyDescent="0.35">
      <c r="A125472" s="5">
        <v>1869029</v>
      </c>
      <c r="C125472">
        <v>0.64267999999999981</v>
      </c>
      <c r="D125472" s="7"/>
    </row>
    <row r="125473" spans="1:4" x14ac:dyDescent="0.35">
      <c r="A125473" s="4">
        <v>1869044</v>
      </c>
      <c r="D125473" s="8">
        <v>0.35784000000000005</v>
      </c>
    </row>
    <row r="125474" spans="1:4" x14ac:dyDescent="0.35">
      <c r="A125474" s="5">
        <v>1869063</v>
      </c>
      <c r="B125474">
        <v>0.40855999999999987</v>
      </c>
      <c r="D125474" s="7"/>
    </row>
    <row r="125475" spans="1:4" x14ac:dyDescent="0.35">
      <c r="A125475" s="4">
        <v>1869078</v>
      </c>
      <c r="C125475" s="6">
        <v>0.64349999999999985</v>
      </c>
      <c r="D125475" s="7"/>
    </row>
    <row r="125476" spans="1:4" x14ac:dyDescent="0.35">
      <c r="A125476" s="5">
        <v>1869103</v>
      </c>
      <c r="D125476" s="7">
        <v>0.35811000000000004</v>
      </c>
    </row>
    <row r="125477" spans="1:4" x14ac:dyDescent="0.35">
      <c r="A125477" s="4">
        <v>1869120</v>
      </c>
      <c r="B125477" s="6">
        <v>0.41167999999999982</v>
      </c>
      <c r="D125477" s="7"/>
    </row>
    <row r="125478" spans="1:4" x14ac:dyDescent="0.35">
      <c r="A125478" s="5">
        <v>1869126</v>
      </c>
      <c r="C125478">
        <v>0.64419999999999977</v>
      </c>
      <c r="D125478" s="7"/>
    </row>
    <row r="125479" spans="1:4" x14ac:dyDescent="0.35">
      <c r="A125479" s="4">
        <v>1869158</v>
      </c>
      <c r="D125479" s="8">
        <v>0.35868</v>
      </c>
    </row>
    <row r="125480" spans="1:4" x14ac:dyDescent="0.35">
      <c r="A125480" s="5">
        <v>1869174</v>
      </c>
      <c r="B125480">
        <v>0.41523999999999978</v>
      </c>
      <c r="D125480" s="7"/>
    </row>
    <row r="125481" spans="1:4" x14ac:dyDescent="0.35">
      <c r="A125481" s="4">
        <v>1869179</v>
      </c>
      <c r="C125481" s="6">
        <v>0.64449999999999974</v>
      </c>
      <c r="D125481" s="7"/>
    </row>
    <row r="125482" spans="1:4" x14ac:dyDescent="0.35">
      <c r="A125482" s="5">
        <v>1869213</v>
      </c>
      <c r="D125482" s="7">
        <v>0.35962000000000005</v>
      </c>
    </row>
    <row r="125483" spans="1:4" x14ac:dyDescent="0.35">
      <c r="A125483" s="5">
        <v>1869220</v>
      </c>
      <c r="C125483">
        <v>0.64441999999999988</v>
      </c>
      <c r="D125483" s="7"/>
    </row>
    <row r="125484" spans="1:4" x14ac:dyDescent="0.35">
      <c r="A125484" s="4">
        <v>1869234</v>
      </c>
      <c r="B125484" s="6">
        <v>0.41847999999999985</v>
      </c>
      <c r="D125484" s="7"/>
    </row>
    <row r="125485" spans="1:4" x14ac:dyDescent="0.35">
      <c r="A125485" s="4">
        <v>1869264</v>
      </c>
      <c r="D125485" s="8">
        <v>0.36043000000000008</v>
      </c>
    </row>
    <row r="125486" spans="1:4" x14ac:dyDescent="0.35">
      <c r="A125486" s="4">
        <v>1869273</v>
      </c>
      <c r="C125486" s="6">
        <v>0.64441999999999988</v>
      </c>
      <c r="D125486" s="7"/>
    </row>
    <row r="125487" spans="1:4" x14ac:dyDescent="0.35">
      <c r="A125487" s="5">
        <v>1869285</v>
      </c>
      <c r="B125487">
        <v>0.42123999999999984</v>
      </c>
      <c r="D125487" s="7"/>
    </row>
    <row r="125488" spans="1:4" x14ac:dyDescent="0.35">
      <c r="A125488" s="5">
        <v>1869316</v>
      </c>
      <c r="C125488">
        <v>0.64397999999999989</v>
      </c>
      <c r="D125488" s="7"/>
    </row>
    <row r="125489" spans="1:4" x14ac:dyDescent="0.35">
      <c r="A125489" s="5">
        <v>1869322</v>
      </c>
      <c r="D125489" s="7">
        <v>0.36187000000000014</v>
      </c>
    </row>
    <row r="125490" spans="1:4" x14ac:dyDescent="0.35">
      <c r="A125490" s="4">
        <v>1869340</v>
      </c>
      <c r="B125490" s="6">
        <v>0.4241999999999998</v>
      </c>
      <c r="D125490" s="7"/>
    </row>
    <row r="125491" spans="1:4" x14ac:dyDescent="0.35">
      <c r="A125491" s="4">
        <v>1869362</v>
      </c>
      <c r="C125491" s="6">
        <v>0.64329999999999987</v>
      </c>
      <c r="D125491" s="7"/>
    </row>
    <row r="125492" spans="1:4" x14ac:dyDescent="0.35">
      <c r="A125492" s="4">
        <v>1869377</v>
      </c>
      <c r="D125492" s="8">
        <v>0.36346000000000012</v>
      </c>
    </row>
    <row r="125493" spans="1:4" x14ac:dyDescent="0.35">
      <c r="A125493" s="5">
        <v>1869395</v>
      </c>
      <c r="B125493">
        <v>0.42759999999999987</v>
      </c>
      <c r="D125493" s="7"/>
    </row>
    <row r="125494" spans="1:4" x14ac:dyDescent="0.35">
      <c r="A125494" s="5">
        <v>1869415</v>
      </c>
      <c r="C125494">
        <v>0.64241999999999988</v>
      </c>
      <c r="D125494" s="7"/>
    </row>
    <row r="125495" spans="1:4" x14ac:dyDescent="0.35">
      <c r="A125495" s="5">
        <v>1869430</v>
      </c>
      <c r="D125495" s="7">
        <v>0.36498000000000008</v>
      </c>
    </row>
    <row r="125496" spans="1:4" x14ac:dyDescent="0.35">
      <c r="A125496" s="4">
        <v>1869447</v>
      </c>
      <c r="B125496" s="6">
        <v>0.43059999999999987</v>
      </c>
      <c r="D125496" s="7"/>
    </row>
    <row r="125497" spans="1:4" x14ac:dyDescent="0.35">
      <c r="A125497" s="4">
        <v>1869463</v>
      </c>
      <c r="C125497" s="6">
        <v>0.64163999999999999</v>
      </c>
      <c r="D125497" s="7"/>
    </row>
    <row r="125498" spans="1:4" x14ac:dyDescent="0.35">
      <c r="A125498" s="4">
        <v>1869481</v>
      </c>
      <c r="D125498" s="8">
        <v>0.36638000000000009</v>
      </c>
    </row>
    <row r="125499" spans="1:4" x14ac:dyDescent="0.35">
      <c r="A125499" s="5">
        <v>1869498</v>
      </c>
      <c r="B125499">
        <v>0.4332399999999999</v>
      </c>
      <c r="D125499" s="7"/>
    </row>
    <row r="125500" spans="1:4" x14ac:dyDescent="0.35">
      <c r="A125500" s="5">
        <v>1869516</v>
      </c>
      <c r="C125500">
        <v>0.64103999999999994</v>
      </c>
      <c r="D125500" s="7"/>
    </row>
    <row r="125501" spans="1:4" x14ac:dyDescent="0.35">
      <c r="A125501" s="5">
        <v>1869530</v>
      </c>
      <c r="D125501" s="7">
        <v>0.36708000000000013</v>
      </c>
    </row>
    <row r="125502" spans="1:4" x14ac:dyDescent="0.35">
      <c r="A125502" s="4">
        <v>1869554</v>
      </c>
      <c r="B125502" s="6">
        <v>0.43647999999999987</v>
      </c>
      <c r="D125502" s="7"/>
    </row>
    <row r="125503" spans="1:4" x14ac:dyDescent="0.35">
      <c r="A125503" s="4">
        <v>1869572</v>
      </c>
      <c r="C125503" s="6">
        <v>0.64100000000000001</v>
      </c>
      <c r="D125503" s="7"/>
    </row>
    <row r="125504" spans="1:4" x14ac:dyDescent="0.35">
      <c r="A125504" s="4">
        <v>1869586</v>
      </c>
      <c r="D125504" s="8">
        <v>0.36797000000000013</v>
      </c>
    </row>
    <row r="125505" spans="1:4" x14ac:dyDescent="0.35">
      <c r="A125505" s="5">
        <v>1869602</v>
      </c>
      <c r="B125505">
        <v>0.4395199999999998</v>
      </c>
      <c r="D125505" s="7"/>
    </row>
    <row r="125506" spans="1:4" x14ac:dyDescent="0.35">
      <c r="A125506" s="5">
        <v>1869626</v>
      </c>
      <c r="C125506">
        <v>0.6405599999999998</v>
      </c>
      <c r="D125506" s="7"/>
    </row>
    <row r="125507" spans="1:4" x14ac:dyDescent="0.35">
      <c r="A125507" s="5">
        <v>1869637</v>
      </c>
      <c r="D125507" s="7">
        <v>0.36902000000000013</v>
      </c>
    </row>
    <row r="125508" spans="1:4" x14ac:dyDescent="0.35">
      <c r="A125508" s="4">
        <v>1869649</v>
      </c>
      <c r="B125508" s="6">
        <v>0.44267999999999985</v>
      </c>
      <c r="D125508" s="7"/>
    </row>
    <row r="125509" spans="1:4" x14ac:dyDescent="0.35">
      <c r="A125509" s="4">
        <v>1869678</v>
      </c>
      <c r="C125509" s="6">
        <v>0.64011999999999991</v>
      </c>
      <c r="D125509" s="7"/>
    </row>
    <row r="125510" spans="1:4" x14ac:dyDescent="0.35">
      <c r="A125510" s="4">
        <v>1869691</v>
      </c>
      <c r="D125510" s="8">
        <v>0.36987000000000014</v>
      </c>
    </row>
    <row r="125511" spans="1:4" x14ac:dyDescent="0.35">
      <c r="A125511" s="5">
        <v>1869700</v>
      </c>
      <c r="B125511">
        <v>0.44567999999999985</v>
      </c>
      <c r="D125511" s="7"/>
    </row>
    <row r="125512" spans="1:4" x14ac:dyDescent="0.35">
      <c r="A125512" s="5">
        <v>1869726</v>
      </c>
      <c r="C125512">
        <v>0.63969999999999994</v>
      </c>
      <c r="D125512" s="7"/>
    </row>
    <row r="125513" spans="1:4" x14ac:dyDescent="0.35">
      <c r="A125513" s="5">
        <v>1869739</v>
      </c>
      <c r="D125513" s="7">
        <v>0.3703300000000001</v>
      </c>
    </row>
    <row r="125514" spans="1:4" x14ac:dyDescent="0.35">
      <c r="A125514" s="4">
        <v>1869754</v>
      </c>
      <c r="B125514" s="6">
        <v>0.44899999999999984</v>
      </c>
      <c r="D125514" s="7"/>
    </row>
    <row r="125515" spans="1:4" x14ac:dyDescent="0.35">
      <c r="A125515" s="4">
        <v>1869775</v>
      </c>
      <c r="C125515" s="6">
        <v>0.63887999999999989</v>
      </c>
      <c r="D125515" s="7"/>
    </row>
    <row r="125516" spans="1:4" x14ac:dyDescent="0.35">
      <c r="A125516" s="4">
        <v>1869796</v>
      </c>
      <c r="D125516" s="8">
        <v>0.37014000000000008</v>
      </c>
    </row>
    <row r="125517" spans="1:4" x14ac:dyDescent="0.35">
      <c r="A125517" s="5">
        <v>1869812</v>
      </c>
      <c r="B125517">
        <v>0.45267999999999986</v>
      </c>
      <c r="D125517" s="7"/>
    </row>
    <row r="125518" spans="1:4" x14ac:dyDescent="0.35">
      <c r="A125518" s="5">
        <v>1869829</v>
      </c>
      <c r="C125518">
        <v>0.63805999999999996</v>
      </c>
      <c r="D125518" s="7"/>
    </row>
    <row r="125519" spans="1:4" x14ac:dyDescent="0.35">
      <c r="A125519" s="5">
        <v>1869845</v>
      </c>
      <c r="D125519" s="7">
        <v>0.36960000000000015</v>
      </c>
    </row>
    <row r="125520" spans="1:4" x14ac:dyDescent="0.35">
      <c r="A125520" s="4">
        <v>1869859</v>
      </c>
      <c r="B125520" s="6">
        <v>0.45567999999999986</v>
      </c>
      <c r="D125520" s="7"/>
    </row>
    <row r="125521" spans="1:4" x14ac:dyDescent="0.35">
      <c r="A125521" s="4">
        <v>1869881</v>
      </c>
      <c r="C125521" s="6">
        <v>0.6369999999999999</v>
      </c>
      <c r="D125521" s="7"/>
    </row>
    <row r="125522" spans="1:4" x14ac:dyDescent="0.35">
      <c r="A125522" s="4">
        <v>1869896</v>
      </c>
      <c r="D125522" s="8">
        <v>0.36973000000000011</v>
      </c>
    </row>
    <row r="125523" spans="1:4" x14ac:dyDescent="0.35">
      <c r="A125523" s="5">
        <v>1869913</v>
      </c>
      <c r="B125523">
        <v>0.45859999999999984</v>
      </c>
      <c r="D125523" s="7"/>
    </row>
    <row r="125524" spans="1:4" x14ac:dyDescent="0.35">
      <c r="A125524" s="5">
        <v>1869934</v>
      </c>
      <c r="C125524">
        <v>0.63629999999999998</v>
      </c>
      <c r="D125524" s="7"/>
    </row>
    <row r="125525" spans="1:4" x14ac:dyDescent="0.35">
      <c r="A125525" s="5">
        <v>1869945</v>
      </c>
      <c r="D125525" s="7">
        <v>0.37035000000000012</v>
      </c>
    </row>
    <row r="125526" spans="1:4" x14ac:dyDescent="0.35">
      <c r="A125526" s="4">
        <v>1869960</v>
      </c>
      <c r="B125526" s="6">
        <v>0.46075999999999984</v>
      </c>
      <c r="D125526" s="7"/>
    </row>
    <row r="125527" spans="1:4" x14ac:dyDescent="0.35">
      <c r="A125527" s="4">
        <v>1869979</v>
      </c>
      <c r="C125527" s="6">
        <v>0.63579999999999981</v>
      </c>
      <c r="D125527" s="7"/>
    </row>
    <row r="125528" spans="1:4" x14ac:dyDescent="0.35">
      <c r="A125528" s="4">
        <v>1869995</v>
      </c>
      <c r="D125528" s="8">
        <v>0.37070000000000014</v>
      </c>
    </row>
    <row r="125529" spans="1:4" x14ac:dyDescent="0.35">
      <c r="A125529" s="5">
        <v>1870000</v>
      </c>
      <c r="B125529">
        <v>0.46240480961923836</v>
      </c>
      <c r="D125529" s="7"/>
    </row>
    <row r="125530" spans="1:4" x14ac:dyDescent="0.35">
      <c r="A125530" s="5">
        <v>1870000</v>
      </c>
      <c r="C125530">
        <v>0.6352905811623244</v>
      </c>
      <c r="D125530" s="7"/>
    </row>
    <row r="125531" spans="1:4" x14ac:dyDescent="0.35">
      <c r="A125531" s="5">
        <v>1870000</v>
      </c>
      <c r="D125531" s="7">
        <v>0.37074148296593196</v>
      </c>
    </row>
    <row r="125532" spans="1:4" x14ac:dyDescent="0.35">
      <c r="A125532" s="4">
        <v>1870008</v>
      </c>
      <c r="B125532" s="6">
        <v>0.46428857715430849</v>
      </c>
      <c r="D125532" s="7"/>
    </row>
    <row r="125533" spans="1:4" x14ac:dyDescent="0.35">
      <c r="A125533" s="4">
        <v>1870026</v>
      </c>
      <c r="C125533" s="6">
        <v>0.63420841683366691</v>
      </c>
      <c r="D125533" s="7"/>
    </row>
    <row r="125534" spans="1:4" x14ac:dyDescent="0.35">
      <c r="A125534" s="4">
        <v>1870049</v>
      </c>
      <c r="D125534" s="8">
        <v>0.3710020040080162</v>
      </c>
    </row>
    <row r="125535" spans="1:4" x14ac:dyDescent="0.35">
      <c r="A125535" s="5">
        <v>1870069</v>
      </c>
      <c r="B125535">
        <v>0.46577154308617225</v>
      </c>
      <c r="D125535" s="7"/>
    </row>
    <row r="125536" spans="1:4" x14ac:dyDescent="0.35">
      <c r="A125536" s="5">
        <v>1870084</v>
      </c>
      <c r="C125536">
        <v>0.6329859719438875</v>
      </c>
      <c r="D125536" s="7"/>
    </row>
    <row r="125537" spans="1:4" x14ac:dyDescent="0.35">
      <c r="A125537" s="5">
        <v>1870102</v>
      </c>
      <c r="D125537" s="7">
        <v>0.37116232464929871</v>
      </c>
    </row>
    <row r="125538" spans="1:4" x14ac:dyDescent="0.35">
      <c r="A125538" s="4">
        <v>1870121</v>
      </c>
      <c r="B125538" s="6">
        <v>0.46645290581162319</v>
      </c>
      <c r="D125538" s="7"/>
    </row>
    <row r="125539" spans="1:4" x14ac:dyDescent="0.35">
      <c r="A125539" s="4">
        <v>1870140</v>
      </c>
      <c r="C125539" s="6">
        <v>0.63162324649298562</v>
      </c>
      <c r="D125539" s="7"/>
    </row>
    <row r="125540" spans="1:4" x14ac:dyDescent="0.35">
      <c r="A125540" s="4">
        <v>1870155</v>
      </c>
      <c r="D125540" s="8">
        <v>0.37158316633266547</v>
      </c>
    </row>
    <row r="125541" spans="1:4" x14ac:dyDescent="0.35">
      <c r="A125541" s="5">
        <v>1870181</v>
      </c>
      <c r="B125541">
        <v>0.46721442885771536</v>
      </c>
      <c r="D125541" s="7"/>
    </row>
    <row r="125542" spans="1:4" x14ac:dyDescent="0.35">
      <c r="A125542" s="5">
        <v>1870198</v>
      </c>
      <c r="C125542">
        <v>0.63090180360721404</v>
      </c>
      <c r="D125542" s="7"/>
    </row>
    <row r="125543" spans="1:4" x14ac:dyDescent="0.35">
      <c r="A125543" s="5">
        <v>1870204</v>
      </c>
      <c r="D125543" s="7">
        <v>0.3716533066132266</v>
      </c>
    </row>
    <row r="125544" spans="1:4" x14ac:dyDescent="0.35">
      <c r="A125544" s="4">
        <v>1870240</v>
      </c>
      <c r="B125544" s="6">
        <v>0.46745490981963922</v>
      </c>
      <c r="D125544" s="7"/>
    </row>
    <row r="125545" spans="1:4" x14ac:dyDescent="0.35">
      <c r="A125545" s="4">
        <v>1870250</v>
      </c>
      <c r="C125545" s="6">
        <v>0.630581162324649</v>
      </c>
      <c r="D125545" s="7"/>
    </row>
    <row r="125546" spans="1:4" x14ac:dyDescent="0.35">
      <c r="A125546" s="4">
        <v>1870253</v>
      </c>
      <c r="D125546" s="8">
        <v>0.37154308617234483</v>
      </c>
    </row>
    <row r="125547" spans="1:4" x14ac:dyDescent="0.35">
      <c r="A125547" s="5">
        <v>1870299</v>
      </c>
      <c r="B125547">
        <v>0.46737474949899788</v>
      </c>
      <c r="D125547" s="7"/>
    </row>
    <row r="125548" spans="1:4" x14ac:dyDescent="0.35">
      <c r="A125548" s="5">
        <v>1870304</v>
      </c>
      <c r="C125548">
        <v>0.63088176352705394</v>
      </c>
      <c r="D125548" s="7"/>
    </row>
    <row r="125549" spans="1:4" x14ac:dyDescent="0.35">
      <c r="A125549" s="5">
        <v>1870304</v>
      </c>
      <c r="D125549" s="7">
        <v>0.37111222444889791</v>
      </c>
    </row>
    <row r="125550" spans="1:4" x14ac:dyDescent="0.35">
      <c r="A125550" s="4">
        <v>1870352</v>
      </c>
      <c r="B125550" s="6">
        <v>0.46761523046092174</v>
      </c>
      <c r="D125550" s="7"/>
    </row>
    <row r="125551" spans="1:4" x14ac:dyDescent="0.35">
      <c r="A125551" s="4">
        <v>1870353</v>
      </c>
      <c r="C125551" s="6">
        <v>0.63102204408817608</v>
      </c>
      <c r="D125551" s="7"/>
    </row>
    <row r="125552" spans="1:4" x14ac:dyDescent="0.35">
      <c r="A125552" s="4">
        <v>1870357</v>
      </c>
      <c r="D125552" s="8">
        <v>0.37036072144288595</v>
      </c>
    </row>
    <row r="125553" spans="1:4" x14ac:dyDescent="0.35">
      <c r="A125553" s="5">
        <v>1870405</v>
      </c>
      <c r="C125553">
        <v>0.63162324649298573</v>
      </c>
      <c r="D125553" s="7"/>
    </row>
    <row r="125554" spans="1:4" x14ac:dyDescent="0.35">
      <c r="A125554" s="5">
        <v>1870408</v>
      </c>
      <c r="B125554">
        <v>0.46773547094188356</v>
      </c>
      <c r="D125554" s="7"/>
    </row>
    <row r="125555" spans="1:4" x14ac:dyDescent="0.35">
      <c r="A125555" s="5">
        <v>1870411</v>
      </c>
      <c r="D125555" s="7">
        <v>0.36939879759519056</v>
      </c>
    </row>
    <row r="125556" spans="1:4" x14ac:dyDescent="0.35">
      <c r="A125556" s="4">
        <v>1870459</v>
      </c>
      <c r="C125556" s="6">
        <v>0.63222444889779539</v>
      </c>
      <c r="D125556" s="7"/>
    </row>
    <row r="125557" spans="1:4" x14ac:dyDescent="0.35">
      <c r="A125557" s="4">
        <v>1870459</v>
      </c>
      <c r="D125557" s="8">
        <v>0.36828657314629276</v>
      </c>
    </row>
    <row r="125558" spans="1:4" x14ac:dyDescent="0.35">
      <c r="A125558" s="4">
        <v>1870465</v>
      </c>
      <c r="B125558" s="6">
        <v>0.46789579158316613</v>
      </c>
      <c r="D125558" s="7"/>
    </row>
    <row r="125559" spans="1:4" x14ac:dyDescent="0.35">
      <c r="A125559" s="5">
        <v>1870510</v>
      </c>
      <c r="C125559">
        <v>0.63328657314629244</v>
      </c>
      <c r="D125559" s="7"/>
    </row>
    <row r="125560" spans="1:4" x14ac:dyDescent="0.35">
      <c r="A125560" s="5">
        <v>1870513</v>
      </c>
      <c r="D125560" s="7">
        <v>0.3669839679358719</v>
      </c>
    </row>
    <row r="125561" spans="1:4" x14ac:dyDescent="0.35">
      <c r="A125561" s="5">
        <v>1870521</v>
      </c>
      <c r="B125561">
        <v>0.46809619238476935</v>
      </c>
      <c r="D125561" s="7"/>
    </row>
    <row r="125562" spans="1:4" x14ac:dyDescent="0.35">
      <c r="A125562" s="4">
        <v>1870556</v>
      </c>
      <c r="C125562" s="6">
        <v>0.63384769539078145</v>
      </c>
      <c r="D125562" s="7"/>
    </row>
    <row r="125563" spans="1:4" x14ac:dyDescent="0.35">
      <c r="A125563" s="4">
        <v>1870562</v>
      </c>
      <c r="D125563" s="8">
        <v>0.36576152304609238</v>
      </c>
    </row>
    <row r="125564" spans="1:4" x14ac:dyDescent="0.35">
      <c r="A125564" s="4">
        <v>1870574</v>
      </c>
      <c r="B125564" s="6">
        <v>0.46821643286573134</v>
      </c>
      <c r="D125564" s="7"/>
    </row>
    <row r="125565" spans="1:4" x14ac:dyDescent="0.35">
      <c r="A125565" s="5">
        <v>1870605</v>
      </c>
      <c r="C125565">
        <v>0.63478957915831657</v>
      </c>
      <c r="D125565" s="7"/>
    </row>
    <row r="125566" spans="1:4" x14ac:dyDescent="0.35">
      <c r="A125566" s="5">
        <v>1870611</v>
      </c>
      <c r="D125566" s="7">
        <v>0.36416833667334692</v>
      </c>
    </row>
    <row r="125567" spans="1:4" x14ac:dyDescent="0.35">
      <c r="A125567" s="5">
        <v>1870631</v>
      </c>
      <c r="B125567">
        <v>0.46837675350701391</v>
      </c>
      <c r="D125567" s="7"/>
    </row>
    <row r="125568" spans="1:4" x14ac:dyDescent="0.35">
      <c r="A125568" s="4">
        <v>1870657</v>
      </c>
      <c r="C125568" s="6">
        <v>0.63611222444889781</v>
      </c>
      <c r="D125568" s="7"/>
    </row>
    <row r="125569" spans="1:4" x14ac:dyDescent="0.35">
      <c r="A125569" s="4">
        <v>1870664</v>
      </c>
      <c r="D125569" s="8">
        <v>0.36235470941883791</v>
      </c>
    </row>
    <row r="125570" spans="1:4" x14ac:dyDescent="0.35">
      <c r="A125570" s="4">
        <v>1870684</v>
      </c>
      <c r="B125570" s="6">
        <v>0.46829659318637251</v>
      </c>
      <c r="D125570" s="7"/>
    </row>
    <row r="125571" spans="1:4" x14ac:dyDescent="0.35">
      <c r="A125571" s="5">
        <v>1870713</v>
      </c>
      <c r="C125571">
        <v>0.63773547094188376</v>
      </c>
      <c r="D125571" s="7"/>
    </row>
    <row r="125572" spans="1:4" x14ac:dyDescent="0.35">
      <c r="A125572" s="5">
        <v>1870715</v>
      </c>
      <c r="D125572" s="7">
        <v>0.36052104208416863</v>
      </c>
    </row>
    <row r="125573" spans="1:4" x14ac:dyDescent="0.35">
      <c r="A125573" s="5">
        <v>1870742</v>
      </c>
      <c r="B125573">
        <v>0.46857715430861707</v>
      </c>
      <c r="D125573" s="7"/>
    </row>
    <row r="125574" spans="1:4" x14ac:dyDescent="0.35">
      <c r="A125574" s="4">
        <v>1870764</v>
      </c>
      <c r="D125574" s="8">
        <v>0.35881763527054139</v>
      </c>
    </row>
    <row r="125575" spans="1:4" x14ac:dyDescent="0.35">
      <c r="A125575" s="4">
        <v>1870767</v>
      </c>
      <c r="C125575" s="6">
        <v>0.63939879759519025</v>
      </c>
      <c r="D125575" s="7"/>
    </row>
    <row r="125576" spans="1:4" x14ac:dyDescent="0.35">
      <c r="A125576" s="4">
        <v>1870796</v>
      </c>
      <c r="B125576" s="6">
        <v>0.46909819639278544</v>
      </c>
      <c r="D125576" s="7"/>
    </row>
    <row r="125577" spans="1:4" x14ac:dyDescent="0.35">
      <c r="A125577" s="5">
        <v>1870815</v>
      </c>
      <c r="C125577">
        <v>0.64072144288577138</v>
      </c>
      <c r="D125577" s="7"/>
    </row>
    <row r="125578" spans="1:4" x14ac:dyDescent="0.35">
      <c r="A125578" s="5">
        <v>1870815</v>
      </c>
      <c r="D125578" s="7">
        <v>0.35682364729458949</v>
      </c>
    </row>
    <row r="125579" spans="1:4" x14ac:dyDescent="0.35">
      <c r="A125579" s="5">
        <v>1870852</v>
      </c>
      <c r="B125579">
        <v>0.46965931863727434</v>
      </c>
      <c r="D125579" s="7"/>
    </row>
    <row r="125580" spans="1:4" x14ac:dyDescent="0.35">
      <c r="A125580" s="4">
        <v>1870867</v>
      </c>
      <c r="C125580" s="6">
        <v>0.64198396793587154</v>
      </c>
      <c r="D125580" s="7"/>
    </row>
    <row r="125581" spans="1:4" x14ac:dyDescent="0.35">
      <c r="A125581" s="4">
        <v>1870872</v>
      </c>
      <c r="D125581" s="8">
        <v>0.35477955911823683</v>
      </c>
    </row>
    <row r="125582" spans="1:4" x14ac:dyDescent="0.35">
      <c r="A125582" s="4">
        <v>1870903</v>
      </c>
      <c r="B125582" s="6">
        <v>0.47030060120240458</v>
      </c>
      <c r="D125582" s="7"/>
    </row>
    <row r="125583" spans="1:4" x14ac:dyDescent="0.35">
      <c r="A125583" s="5">
        <v>1870921</v>
      </c>
      <c r="C125583">
        <v>0.64306613226452891</v>
      </c>
      <c r="D125583" s="7"/>
    </row>
    <row r="125584" spans="1:4" x14ac:dyDescent="0.35">
      <c r="A125584" s="5">
        <v>1870925</v>
      </c>
      <c r="D125584" s="7">
        <v>0.35331663326653334</v>
      </c>
    </row>
    <row r="125585" spans="1:4" x14ac:dyDescent="0.35">
      <c r="A125585" s="5">
        <v>1870957</v>
      </c>
      <c r="B125585">
        <v>0.47110220440881745</v>
      </c>
      <c r="D125585" s="7"/>
    </row>
    <row r="125586" spans="1:4" x14ac:dyDescent="0.35">
      <c r="A125586" s="4">
        <v>1870974</v>
      </c>
      <c r="C125586" s="6">
        <v>0.644068136272545</v>
      </c>
      <c r="D125586" s="7"/>
    </row>
    <row r="125587" spans="1:4" x14ac:dyDescent="0.35">
      <c r="A125587" s="4">
        <v>1870975</v>
      </c>
      <c r="D125587" s="8">
        <v>0.3520340681362728</v>
      </c>
    </row>
    <row r="125588" spans="1:4" x14ac:dyDescent="0.35">
      <c r="A125588" s="4">
        <v>1871011</v>
      </c>
      <c r="B125588" s="6">
        <v>0.47178356713426833</v>
      </c>
      <c r="D125588" s="7"/>
    </row>
    <row r="125589" spans="1:4" x14ac:dyDescent="0.35">
      <c r="A125589" s="5">
        <v>1871023</v>
      </c>
      <c r="C125589">
        <v>0.64519038076152291</v>
      </c>
      <c r="D125589" s="7"/>
    </row>
    <row r="125590" spans="1:4" x14ac:dyDescent="0.35">
      <c r="A125590" s="5">
        <v>1871034</v>
      </c>
      <c r="D125590" s="7">
        <v>0.35153306613226476</v>
      </c>
    </row>
    <row r="125591" spans="1:4" x14ac:dyDescent="0.35">
      <c r="A125591" s="5">
        <v>1871067</v>
      </c>
      <c r="B125591">
        <v>0.47270541082164308</v>
      </c>
      <c r="D125591" s="7"/>
    </row>
    <row r="125592" spans="1:4" x14ac:dyDescent="0.35">
      <c r="A125592" s="4">
        <v>1871077</v>
      </c>
      <c r="C125592" s="6">
        <v>0.64621242484969921</v>
      </c>
      <c r="D125592" s="7"/>
    </row>
    <row r="125593" spans="1:4" x14ac:dyDescent="0.35">
      <c r="A125593" s="4">
        <v>1871092</v>
      </c>
      <c r="D125593" s="8">
        <v>0.35076152304609237</v>
      </c>
    </row>
    <row r="125594" spans="1:4" x14ac:dyDescent="0.35">
      <c r="A125594" s="4">
        <v>1871118</v>
      </c>
      <c r="B125594" s="6">
        <v>0.47358717434869724</v>
      </c>
      <c r="D125594" s="7"/>
    </row>
    <row r="125595" spans="1:4" x14ac:dyDescent="0.35">
      <c r="A125595" s="5">
        <v>1871127</v>
      </c>
      <c r="C125595">
        <v>0.64737474949899787</v>
      </c>
      <c r="D125595" s="7"/>
    </row>
    <row r="125596" spans="1:4" x14ac:dyDescent="0.35">
      <c r="A125596" s="5">
        <v>1871146</v>
      </c>
      <c r="D125596" s="7">
        <v>0.34984969939879773</v>
      </c>
    </row>
    <row r="125597" spans="1:4" x14ac:dyDescent="0.35">
      <c r="A125597" s="5">
        <v>1871172</v>
      </c>
      <c r="B125597">
        <v>0.47426853707414812</v>
      </c>
      <c r="D125597" s="7"/>
    </row>
    <row r="125598" spans="1:4" x14ac:dyDescent="0.35">
      <c r="A125598" s="4">
        <v>1871182</v>
      </c>
      <c r="C125598" s="6">
        <v>0.64839679358717428</v>
      </c>
      <c r="D125598" s="7"/>
    </row>
    <row r="125599" spans="1:4" x14ac:dyDescent="0.35">
      <c r="A125599" s="4">
        <v>1871196</v>
      </c>
      <c r="D125599" s="8">
        <v>0.34885771543086191</v>
      </c>
    </row>
    <row r="125600" spans="1:4" x14ac:dyDescent="0.35">
      <c r="A125600" s="4">
        <v>1871227</v>
      </c>
      <c r="B125600" s="6">
        <v>0.47571142284569112</v>
      </c>
      <c r="D125600" s="7"/>
    </row>
    <row r="125601" spans="1:4" x14ac:dyDescent="0.35">
      <c r="A125601" s="5">
        <v>1871233</v>
      </c>
      <c r="C125601">
        <v>0.64937875751502994</v>
      </c>
      <c r="D125601" s="7"/>
    </row>
    <row r="125602" spans="1:4" x14ac:dyDescent="0.35">
      <c r="A125602" s="5">
        <v>1871246</v>
      </c>
      <c r="D125602" s="7">
        <v>0.34805611222444921</v>
      </c>
    </row>
    <row r="125603" spans="1:4" x14ac:dyDescent="0.35">
      <c r="A125603" s="5">
        <v>1871278</v>
      </c>
      <c r="B125603">
        <v>0.47703406813627236</v>
      </c>
      <c r="D125603" s="7"/>
    </row>
    <row r="125604" spans="1:4" x14ac:dyDescent="0.35">
      <c r="A125604" s="4">
        <v>1871281</v>
      </c>
      <c r="C125604" s="6">
        <v>0.65054108216432871</v>
      </c>
      <c r="D125604" s="7"/>
    </row>
    <row r="125605" spans="1:4" x14ac:dyDescent="0.35">
      <c r="A125605" s="4">
        <v>1871297</v>
      </c>
      <c r="D125605" s="8">
        <v>0.3472645290581165</v>
      </c>
    </row>
    <row r="125606" spans="1:4" x14ac:dyDescent="0.35">
      <c r="A125606" s="4">
        <v>1871326</v>
      </c>
      <c r="B125606" s="6">
        <v>0.4783166332665329</v>
      </c>
      <c r="D125606" s="7"/>
    </row>
    <row r="125607" spans="1:4" x14ac:dyDescent="0.35">
      <c r="A125607" s="5">
        <v>1871335</v>
      </c>
      <c r="C125607">
        <v>0.65194388777555112</v>
      </c>
      <c r="D125607" s="7"/>
    </row>
    <row r="125608" spans="1:4" x14ac:dyDescent="0.35">
      <c r="A125608" s="5">
        <v>1871347</v>
      </c>
      <c r="D125608" s="7">
        <v>0.34628256513026079</v>
      </c>
    </row>
    <row r="125609" spans="1:4" x14ac:dyDescent="0.35">
      <c r="A125609" s="4">
        <v>1871377</v>
      </c>
      <c r="C125609" s="6">
        <v>0.65308617234468946</v>
      </c>
      <c r="D125609" s="7"/>
    </row>
    <row r="125610" spans="1:4" x14ac:dyDescent="0.35">
      <c r="A125610" s="5">
        <v>1871379</v>
      </c>
      <c r="B125610">
        <v>0.47971943887775531</v>
      </c>
      <c r="D125610" s="7"/>
    </row>
    <row r="125611" spans="1:4" x14ac:dyDescent="0.35">
      <c r="A125611" s="4">
        <v>1871396</v>
      </c>
      <c r="D125611" s="8">
        <v>0.34514028056112256</v>
      </c>
    </row>
    <row r="125612" spans="1:4" x14ac:dyDescent="0.35">
      <c r="A125612" s="5">
        <v>1871423</v>
      </c>
      <c r="C125612">
        <v>0.65376753507014029</v>
      </c>
      <c r="D125612" s="7"/>
    </row>
    <row r="125613" spans="1:4" x14ac:dyDescent="0.35">
      <c r="A125613" s="4">
        <v>1871436</v>
      </c>
      <c r="B125613" s="6">
        <v>0.48152304609218416</v>
      </c>
      <c r="D125613" s="7"/>
    </row>
    <row r="125614" spans="1:4" x14ac:dyDescent="0.35">
      <c r="A125614" s="5">
        <v>1871452</v>
      </c>
      <c r="D125614" s="7">
        <v>0.34413827655310653</v>
      </c>
    </row>
    <row r="125615" spans="1:4" x14ac:dyDescent="0.35">
      <c r="A125615" s="4">
        <v>1871475</v>
      </c>
      <c r="C125615" s="6">
        <v>0.65412825651302586</v>
      </c>
      <c r="D125615" s="7"/>
    </row>
    <row r="125616" spans="1:4" x14ac:dyDescent="0.35">
      <c r="A125616" s="5">
        <v>1871493</v>
      </c>
      <c r="B125616">
        <v>0.48344689378757494</v>
      </c>
      <c r="D125616" s="7"/>
    </row>
    <row r="125617" spans="1:4" x14ac:dyDescent="0.35">
      <c r="A125617" s="4">
        <v>1871506</v>
      </c>
      <c r="D125617" s="8">
        <v>0.34362725450901838</v>
      </c>
    </row>
    <row r="125618" spans="1:4" x14ac:dyDescent="0.35">
      <c r="A125618" s="5">
        <v>1871529</v>
      </c>
      <c r="C125618">
        <v>0.65426853707414823</v>
      </c>
      <c r="D125618" s="7"/>
    </row>
    <row r="125619" spans="1:4" x14ac:dyDescent="0.35">
      <c r="A125619" s="4">
        <v>1871537</v>
      </c>
      <c r="B125619" s="6">
        <v>0.48428857715430845</v>
      </c>
      <c r="D125619" s="7"/>
    </row>
    <row r="125620" spans="1:4" x14ac:dyDescent="0.35">
      <c r="A125620" s="5">
        <v>1871558</v>
      </c>
      <c r="D125620" s="7">
        <v>0.34316633266533109</v>
      </c>
    </row>
    <row r="125621" spans="1:4" x14ac:dyDescent="0.35">
      <c r="A125621" s="4">
        <v>1871580</v>
      </c>
      <c r="C125621" s="6">
        <v>0.65424849699398813</v>
      </c>
      <c r="D125621" s="7"/>
    </row>
    <row r="125622" spans="1:4" x14ac:dyDescent="0.35">
      <c r="A125622" s="5">
        <v>1871589</v>
      </c>
      <c r="B125622">
        <v>0.48509018036072127</v>
      </c>
      <c r="D125622" s="7"/>
    </row>
    <row r="125623" spans="1:4" x14ac:dyDescent="0.35">
      <c r="A125623" s="4">
        <v>1871609</v>
      </c>
      <c r="D125623" s="8">
        <v>0.34293587174348739</v>
      </c>
    </row>
    <row r="125624" spans="1:4" x14ac:dyDescent="0.35">
      <c r="A125624" s="5">
        <v>1871627</v>
      </c>
      <c r="C125624">
        <v>0.65404809619238491</v>
      </c>
      <c r="D125624" s="7"/>
    </row>
    <row r="125625" spans="1:4" x14ac:dyDescent="0.35">
      <c r="A125625" s="4">
        <v>1871646</v>
      </c>
      <c r="B125625" s="6">
        <v>0.48589178356713408</v>
      </c>
      <c r="D125625" s="7"/>
    </row>
    <row r="125626" spans="1:4" x14ac:dyDescent="0.35">
      <c r="A125626" s="5">
        <v>1871659</v>
      </c>
      <c r="D125626" s="7">
        <v>0.34304609218436916</v>
      </c>
    </row>
    <row r="125627" spans="1:4" x14ac:dyDescent="0.35">
      <c r="A125627" s="4">
        <v>1871680</v>
      </c>
      <c r="C125627" s="6">
        <v>0.65364729458917847</v>
      </c>
      <c r="D125627" s="7"/>
    </row>
    <row r="125628" spans="1:4" x14ac:dyDescent="0.35">
      <c r="A125628" s="5">
        <v>1871702</v>
      </c>
      <c r="B125628">
        <v>0.48689378757515017</v>
      </c>
      <c r="D125628" s="7"/>
    </row>
    <row r="125629" spans="1:4" x14ac:dyDescent="0.35">
      <c r="A125629" s="4">
        <v>1871714</v>
      </c>
      <c r="D125629" s="8">
        <v>0.34300601202404851</v>
      </c>
    </row>
    <row r="125630" spans="1:4" x14ac:dyDescent="0.35">
      <c r="A125630" s="5">
        <v>1871727</v>
      </c>
      <c r="C125630">
        <v>0.65326653306613258</v>
      </c>
      <c r="D125630" s="7"/>
    </row>
    <row r="125631" spans="1:4" x14ac:dyDescent="0.35">
      <c r="A125631" s="4">
        <v>1871761</v>
      </c>
      <c r="B125631" s="6">
        <v>0.48777555110220427</v>
      </c>
      <c r="D125631" s="7"/>
    </row>
    <row r="125632" spans="1:4" x14ac:dyDescent="0.35">
      <c r="A125632" s="5">
        <v>1871768</v>
      </c>
      <c r="D125632" s="7">
        <v>0.34298597194388819</v>
      </c>
    </row>
    <row r="125633" spans="1:4" x14ac:dyDescent="0.35">
      <c r="A125633" s="4">
        <v>1871780</v>
      </c>
      <c r="C125633" s="6">
        <v>0.65290581162324679</v>
      </c>
      <c r="D125633" s="7"/>
    </row>
    <row r="125634" spans="1:4" x14ac:dyDescent="0.35">
      <c r="A125634" s="5">
        <v>1871813</v>
      </c>
      <c r="B125634">
        <v>0.48829659318637259</v>
      </c>
      <c r="D125634" s="7"/>
    </row>
    <row r="125635" spans="1:4" x14ac:dyDescent="0.35">
      <c r="A125635" s="4">
        <v>1871825</v>
      </c>
      <c r="D125635" s="8">
        <v>0.34321643286573184</v>
      </c>
    </row>
    <row r="125636" spans="1:4" x14ac:dyDescent="0.35">
      <c r="A125636" s="5">
        <v>1871836</v>
      </c>
      <c r="C125636">
        <v>0.65332665330661344</v>
      </c>
      <c r="D125636" s="7"/>
    </row>
    <row r="125637" spans="1:4" x14ac:dyDescent="0.35">
      <c r="A125637" s="4">
        <v>1871870</v>
      </c>
      <c r="B125637" s="6">
        <v>0.48925851703406792</v>
      </c>
      <c r="D125637" s="7"/>
    </row>
    <row r="125638" spans="1:4" x14ac:dyDescent="0.35">
      <c r="A125638" s="5">
        <v>1871880</v>
      </c>
      <c r="D125638" s="7">
        <v>0.34385771543086208</v>
      </c>
    </row>
    <row r="125639" spans="1:4" x14ac:dyDescent="0.35">
      <c r="A125639" s="4">
        <v>1871888</v>
      </c>
      <c r="C125639" s="6">
        <v>0.65394789579158341</v>
      </c>
      <c r="D125639" s="7"/>
    </row>
    <row r="125640" spans="1:4" x14ac:dyDescent="0.35">
      <c r="A125640" s="4">
        <v>1871927</v>
      </c>
      <c r="D125640" s="8">
        <v>0.3443486973947899</v>
      </c>
    </row>
    <row r="125641" spans="1:4" x14ac:dyDescent="0.35">
      <c r="A125641" s="5">
        <v>1871928</v>
      </c>
      <c r="B125641">
        <v>0.49082164328657296</v>
      </c>
      <c r="D125641" s="7"/>
    </row>
    <row r="125642" spans="1:4" x14ac:dyDescent="0.35">
      <c r="A125642" s="5">
        <v>1871940</v>
      </c>
      <c r="C125642">
        <v>0.65428857715430888</v>
      </c>
      <c r="D125642" s="7"/>
    </row>
    <row r="125643" spans="1:4" x14ac:dyDescent="0.35">
      <c r="A125643" s="5">
        <v>1871980</v>
      </c>
      <c r="D125643" s="7">
        <v>0.34488977955911859</v>
      </c>
    </row>
    <row r="125644" spans="1:4" x14ac:dyDescent="0.35">
      <c r="A125644" s="4">
        <v>1871984</v>
      </c>
      <c r="B125644" s="6">
        <v>0.4921042084168335</v>
      </c>
      <c r="D125644" s="7"/>
    </row>
    <row r="125645" spans="1:4" x14ac:dyDescent="0.35">
      <c r="A125645" s="4">
        <v>1871987</v>
      </c>
      <c r="C125645" s="6">
        <v>0.65422845691382792</v>
      </c>
      <c r="D125645" s="7"/>
    </row>
    <row r="125646" spans="1:4" x14ac:dyDescent="0.35">
      <c r="A125646" s="4">
        <v>1872034</v>
      </c>
      <c r="D125646" s="8">
        <v>0.34514028056112256</v>
      </c>
    </row>
    <row r="125647" spans="1:4" x14ac:dyDescent="0.35">
      <c r="A125647" s="5">
        <v>1872035</v>
      </c>
      <c r="B125647">
        <v>0.49330661322645275</v>
      </c>
      <c r="D125647" s="7"/>
    </row>
    <row r="125648" spans="1:4" x14ac:dyDescent="0.35">
      <c r="A125648" s="5">
        <v>1872036</v>
      </c>
      <c r="C125648">
        <v>0.65452905811623274</v>
      </c>
      <c r="D125648" s="7"/>
    </row>
    <row r="125649" spans="1:4" x14ac:dyDescent="0.35">
      <c r="A125649" s="4">
        <v>1872092</v>
      </c>
      <c r="C125649" s="6">
        <v>0.6550300601202409</v>
      </c>
      <c r="D125649" s="7"/>
    </row>
    <row r="125650" spans="1:4" x14ac:dyDescent="0.35">
      <c r="A125650" s="4">
        <v>1872093</v>
      </c>
      <c r="B125650" s="6">
        <v>0.49474949899799581</v>
      </c>
      <c r="D125650" s="7"/>
    </row>
    <row r="125651" spans="1:4" x14ac:dyDescent="0.35">
      <c r="A125651" s="5">
        <v>1872095</v>
      </c>
      <c r="D125651" s="7">
        <v>0.34602204408817666</v>
      </c>
    </row>
    <row r="125652" spans="1:4" x14ac:dyDescent="0.35">
      <c r="A125652" s="5">
        <v>1872145</v>
      </c>
      <c r="C125652">
        <v>0.65603206412825688</v>
      </c>
      <c r="D125652" s="7"/>
    </row>
    <row r="125653" spans="1:4" x14ac:dyDescent="0.35">
      <c r="A125653" s="4">
        <v>1872148</v>
      </c>
      <c r="D125653" s="8">
        <v>0.34735470941883806</v>
      </c>
    </row>
    <row r="125654" spans="1:4" x14ac:dyDescent="0.35">
      <c r="A125654" s="5">
        <v>1872150</v>
      </c>
      <c r="B125654">
        <v>0.49607214428857699</v>
      </c>
      <c r="D125654" s="7"/>
    </row>
    <row r="125655" spans="1:4" x14ac:dyDescent="0.35">
      <c r="A125655" s="4">
        <v>1872198</v>
      </c>
      <c r="C125655" s="6">
        <v>0.65773547094188411</v>
      </c>
      <c r="D125655" s="7"/>
    </row>
    <row r="125656" spans="1:4" x14ac:dyDescent="0.35">
      <c r="A125656" s="5">
        <v>1872201</v>
      </c>
      <c r="D125656" s="7">
        <v>0.34811623246493018</v>
      </c>
    </row>
    <row r="125657" spans="1:4" x14ac:dyDescent="0.35">
      <c r="A125657" s="4">
        <v>1872206</v>
      </c>
      <c r="B125657" s="6">
        <v>0.49743486973947876</v>
      </c>
      <c r="D125657" s="7"/>
    </row>
    <row r="125658" spans="1:4" x14ac:dyDescent="0.35">
      <c r="A125658" s="5">
        <v>1872247</v>
      </c>
      <c r="C125658">
        <v>0.65885771543086191</v>
      </c>
      <c r="D125658" s="7"/>
    </row>
    <row r="125659" spans="1:4" x14ac:dyDescent="0.35">
      <c r="A125659" s="4">
        <v>1872253</v>
      </c>
      <c r="D125659" s="8">
        <v>0.34830661322645329</v>
      </c>
    </row>
    <row r="125660" spans="1:4" x14ac:dyDescent="0.35">
      <c r="A125660" s="5">
        <v>1872261</v>
      </c>
      <c r="B125660">
        <v>0.4989979959919838</v>
      </c>
      <c r="D125660" s="7"/>
    </row>
    <row r="125661" spans="1:4" x14ac:dyDescent="0.35">
      <c r="A125661" s="4">
        <v>1872301</v>
      </c>
      <c r="C125661" s="6">
        <v>0.66020040080160358</v>
      </c>
      <c r="D125661" s="7"/>
    </row>
    <row r="125662" spans="1:4" x14ac:dyDescent="0.35">
      <c r="A125662" s="5">
        <v>1872305</v>
      </c>
      <c r="D125662" s="7">
        <v>0.34833667334669371</v>
      </c>
    </row>
    <row r="125663" spans="1:4" x14ac:dyDescent="0.35">
      <c r="A125663" s="4">
        <v>1872314</v>
      </c>
      <c r="B125663" s="6">
        <v>0.50028056112224428</v>
      </c>
      <c r="D125663" s="7"/>
    </row>
    <row r="125664" spans="1:4" x14ac:dyDescent="0.35">
      <c r="A125664" s="5">
        <v>1872348</v>
      </c>
      <c r="C125664">
        <v>0.66164328657314653</v>
      </c>
      <c r="D125664" s="7"/>
    </row>
    <row r="125665" spans="1:4" x14ac:dyDescent="0.35">
      <c r="A125665" s="4">
        <v>1872350</v>
      </c>
      <c r="D125665" s="8">
        <v>0.34771543086172385</v>
      </c>
    </row>
    <row r="125666" spans="1:4" x14ac:dyDescent="0.35">
      <c r="A125666" s="5">
        <v>1872373</v>
      </c>
      <c r="B125666">
        <v>0.50192384769539056</v>
      </c>
      <c r="D125666" s="7"/>
    </row>
    <row r="125667" spans="1:4" x14ac:dyDescent="0.35">
      <c r="A125667" s="5">
        <v>1872398</v>
      </c>
      <c r="D125667" s="7">
        <v>0.34704408817635313</v>
      </c>
    </row>
    <row r="125668" spans="1:4" x14ac:dyDescent="0.35">
      <c r="A125668" s="4">
        <v>1872404</v>
      </c>
      <c r="C125668" s="6">
        <v>0.66314629258517077</v>
      </c>
      <c r="D125668" s="7"/>
    </row>
    <row r="125669" spans="1:4" x14ac:dyDescent="0.35">
      <c r="A125669" s="4">
        <v>1872425</v>
      </c>
      <c r="B125669" s="6">
        <v>0.50300601202404793</v>
      </c>
      <c r="D125669" s="7"/>
    </row>
    <row r="125670" spans="1:4" x14ac:dyDescent="0.35">
      <c r="A125670" s="5">
        <v>1872451</v>
      </c>
      <c r="C125670">
        <v>0.66420841683366771</v>
      </c>
      <c r="D125670" s="7"/>
    </row>
    <row r="125671" spans="1:4" x14ac:dyDescent="0.35">
      <c r="A125671" s="4">
        <v>1872453</v>
      </c>
      <c r="D125671" s="8">
        <v>0.34657314629258557</v>
      </c>
    </row>
    <row r="125672" spans="1:4" x14ac:dyDescent="0.35">
      <c r="A125672" s="5">
        <v>1872476</v>
      </c>
      <c r="B125672">
        <v>0.50400801603206391</v>
      </c>
      <c r="D125672" s="7"/>
    </row>
    <row r="125673" spans="1:4" x14ac:dyDescent="0.35">
      <c r="A125673" s="4">
        <v>1872496</v>
      </c>
      <c r="C125673" s="6">
        <v>0.66519038076152337</v>
      </c>
      <c r="D125673" s="7"/>
    </row>
    <row r="125674" spans="1:4" x14ac:dyDescent="0.35">
      <c r="A125674" s="5">
        <v>1872503</v>
      </c>
      <c r="D125674" s="7">
        <v>0.3458216432865735</v>
      </c>
    </row>
    <row r="125675" spans="1:4" x14ac:dyDescent="0.35">
      <c r="A125675" s="4">
        <v>1872527</v>
      </c>
      <c r="B125675" s="6">
        <v>0.50496993987975936</v>
      </c>
      <c r="D125675" s="7"/>
    </row>
    <row r="125676" spans="1:4" x14ac:dyDescent="0.35">
      <c r="A125676" s="5">
        <v>1872541</v>
      </c>
      <c r="C125676">
        <v>0.66599198396793624</v>
      </c>
      <c r="D125676" s="7"/>
    </row>
    <row r="125677" spans="1:4" x14ac:dyDescent="0.35">
      <c r="A125677" s="4">
        <v>1872551</v>
      </c>
      <c r="D125677" s="8">
        <v>0.34469939879759559</v>
      </c>
    </row>
    <row r="125678" spans="1:4" x14ac:dyDescent="0.35">
      <c r="A125678" s="5">
        <v>1872578</v>
      </c>
      <c r="B125678">
        <v>0.50557114228456901</v>
      </c>
      <c r="D125678" s="7"/>
    </row>
    <row r="125679" spans="1:4" x14ac:dyDescent="0.35">
      <c r="A125679" s="4">
        <v>1872596</v>
      </c>
      <c r="C125679" s="6">
        <v>0.66677354709418868</v>
      </c>
      <c r="D125679" s="7"/>
    </row>
    <row r="125680" spans="1:4" x14ac:dyDescent="0.35">
      <c r="A125680" s="5">
        <v>1872608</v>
      </c>
      <c r="D125680" s="7">
        <v>0.34408817635270578</v>
      </c>
    </row>
    <row r="125681" spans="1:4" x14ac:dyDescent="0.35">
      <c r="A125681" s="4">
        <v>1872626</v>
      </c>
      <c r="B125681" s="6">
        <v>0.50613226452905791</v>
      </c>
      <c r="D125681" s="7"/>
    </row>
    <row r="125682" spans="1:4" x14ac:dyDescent="0.35">
      <c r="A125682" s="5">
        <v>1872645</v>
      </c>
      <c r="C125682">
        <v>0.66807615230460948</v>
      </c>
      <c r="D125682" s="7"/>
    </row>
    <row r="125683" spans="1:4" x14ac:dyDescent="0.35">
      <c r="A125683" s="4">
        <v>1872664</v>
      </c>
      <c r="D125683" s="8">
        <v>0.34382765531062159</v>
      </c>
    </row>
    <row r="125684" spans="1:4" x14ac:dyDescent="0.35">
      <c r="A125684" s="5">
        <v>1872680</v>
      </c>
      <c r="B125684">
        <v>0.50729458917835657</v>
      </c>
      <c r="D125684" s="7"/>
    </row>
    <row r="125685" spans="1:4" x14ac:dyDescent="0.35">
      <c r="A125685" s="4">
        <v>1872695</v>
      </c>
      <c r="C125685" s="6">
        <v>0.66955911823647307</v>
      </c>
      <c r="D125685" s="7"/>
    </row>
    <row r="125686" spans="1:4" x14ac:dyDescent="0.35">
      <c r="A125686" s="5">
        <v>1872716</v>
      </c>
      <c r="D125686" s="7">
        <v>0.34357715430861757</v>
      </c>
    </row>
    <row r="125687" spans="1:4" x14ac:dyDescent="0.35">
      <c r="A125687" s="4">
        <v>1872735</v>
      </c>
      <c r="B125687" s="6">
        <v>0.50849699398797576</v>
      </c>
      <c r="D125687" s="7"/>
    </row>
    <row r="125688" spans="1:4" x14ac:dyDescent="0.35">
      <c r="A125688" s="5">
        <v>1872746</v>
      </c>
      <c r="C125688">
        <v>0.67098196392785581</v>
      </c>
      <c r="D125688" s="7"/>
    </row>
    <row r="125689" spans="1:4" x14ac:dyDescent="0.35">
      <c r="A125689" s="4">
        <v>1872773</v>
      </c>
      <c r="D125689" s="8">
        <v>0.34332665330661355</v>
      </c>
    </row>
    <row r="125690" spans="1:4" x14ac:dyDescent="0.35">
      <c r="A125690" s="5">
        <v>1872787</v>
      </c>
      <c r="B125690">
        <v>0.50901803607214413</v>
      </c>
      <c r="D125690" s="7"/>
    </row>
    <row r="125691" spans="1:4" x14ac:dyDescent="0.35">
      <c r="A125691" s="4">
        <v>1872800</v>
      </c>
      <c r="C125691" s="6">
        <v>0.6724448897795593</v>
      </c>
      <c r="D125691" s="7"/>
    </row>
    <row r="125692" spans="1:4" x14ac:dyDescent="0.35">
      <c r="A125692" s="5">
        <v>1872827</v>
      </c>
      <c r="D125692" s="7">
        <v>0.34319639278557146</v>
      </c>
    </row>
    <row r="125693" spans="1:4" x14ac:dyDescent="0.35">
      <c r="A125693" s="4">
        <v>1872837</v>
      </c>
      <c r="B125693" s="6">
        <v>0.50921843687374735</v>
      </c>
      <c r="D125693" s="7"/>
    </row>
    <row r="125694" spans="1:4" x14ac:dyDescent="0.35">
      <c r="A125694" s="5">
        <v>1872853</v>
      </c>
      <c r="C125694">
        <v>0.67404809619238493</v>
      </c>
      <c r="D125694" s="7"/>
    </row>
    <row r="125695" spans="1:4" x14ac:dyDescent="0.35">
      <c r="A125695" s="4">
        <v>1872875</v>
      </c>
      <c r="D125695" s="8">
        <v>0.34296593186372776</v>
      </c>
    </row>
    <row r="125696" spans="1:4" x14ac:dyDescent="0.35">
      <c r="A125696" s="5">
        <v>1872892</v>
      </c>
      <c r="B125696">
        <v>0.51022044088176333</v>
      </c>
      <c r="D125696" s="7"/>
    </row>
    <row r="125697" spans="1:4" x14ac:dyDescent="0.35">
      <c r="A125697" s="4">
        <v>1872904</v>
      </c>
      <c r="C125697" s="6">
        <v>0.67593186372745506</v>
      </c>
      <c r="D125697" s="7"/>
    </row>
    <row r="125698" spans="1:4" x14ac:dyDescent="0.35">
      <c r="A125698" s="5">
        <v>1872928</v>
      </c>
      <c r="D125698" s="7">
        <v>0.34274549098196427</v>
      </c>
    </row>
    <row r="125699" spans="1:4" x14ac:dyDescent="0.35">
      <c r="A125699" s="4">
        <v>1872950</v>
      </c>
      <c r="B125699" s="6">
        <v>0.51150300601202381</v>
      </c>
      <c r="D125699" s="7"/>
    </row>
    <row r="125700" spans="1:4" x14ac:dyDescent="0.35">
      <c r="A125700" s="5">
        <v>1872957</v>
      </c>
      <c r="C125700">
        <v>0.6778156312625252</v>
      </c>
      <c r="D125700" s="7"/>
    </row>
    <row r="125701" spans="1:4" x14ac:dyDescent="0.35">
      <c r="A125701" s="4">
        <v>1872982</v>
      </c>
      <c r="D125701" s="8">
        <v>0.34258517034068175</v>
      </c>
    </row>
    <row r="125702" spans="1:4" x14ac:dyDescent="0.35">
      <c r="A125702" s="5">
        <v>1873005</v>
      </c>
      <c r="B125702">
        <v>0.51258517034068118</v>
      </c>
      <c r="D125702" s="7"/>
    </row>
    <row r="125703" spans="1:4" x14ac:dyDescent="0.35">
      <c r="A125703" s="4">
        <v>1873011</v>
      </c>
      <c r="C125703" s="6">
        <v>0.67959919839679372</v>
      </c>
      <c r="D125703" s="7"/>
    </row>
    <row r="125704" spans="1:4" x14ac:dyDescent="0.35">
      <c r="A125704" s="5">
        <v>1873039</v>
      </c>
      <c r="D125704" s="7">
        <v>0.3429959919839683</v>
      </c>
    </row>
    <row r="125705" spans="1:4" x14ac:dyDescent="0.35">
      <c r="A125705" s="5">
        <v>1873056</v>
      </c>
      <c r="C125705">
        <v>0.68078156312625271</v>
      </c>
      <c r="D125705" s="7"/>
    </row>
    <row r="125706" spans="1:4" x14ac:dyDescent="0.35">
      <c r="A125706" s="4">
        <v>1873060</v>
      </c>
      <c r="B125706" s="6">
        <v>0.51310621242484955</v>
      </c>
      <c r="D125706" s="7"/>
    </row>
    <row r="125707" spans="1:4" x14ac:dyDescent="0.35">
      <c r="A125707" s="4">
        <v>1873094</v>
      </c>
      <c r="D125707" s="8">
        <v>0.34352705410821682</v>
      </c>
    </row>
    <row r="125708" spans="1:4" x14ac:dyDescent="0.35">
      <c r="A125708" s="4">
        <v>1873106</v>
      </c>
      <c r="C125708" s="6">
        <v>0.68152304609218461</v>
      </c>
      <c r="D125708" s="7"/>
    </row>
    <row r="125709" spans="1:4" x14ac:dyDescent="0.35">
      <c r="A125709" s="5">
        <v>1873114</v>
      </c>
      <c r="B125709">
        <v>0.51354709418837652</v>
      </c>
      <c r="D125709" s="7"/>
    </row>
    <row r="125710" spans="1:4" x14ac:dyDescent="0.35">
      <c r="A125710" s="5">
        <v>1873151</v>
      </c>
      <c r="D125710" s="7">
        <v>0.34425851703406846</v>
      </c>
    </row>
    <row r="125711" spans="1:4" x14ac:dyDescent="0.35">
      <c r="A125711" s="5">
        <v>1873161</v>
      </c>
      <c r="C125711">
        <v>0.68192384769539094</v>
      </c>
      <c r="D125711" s="7"/>
    </row>
    <row r="125712" spans="1:4" x14ac:dyDescent="0.35">
      <c r="A125712" s="4">
        <v>1873164</v>
      </c>
      <c r="B125712" s="6">
        <v>0.51382765531062113</v>
      </c>
      <c r="D125712" s="7"/>
    </row>
    <row r="125713" spans="1:4" x14ac:dyDescent="0.35">
      <c r="A125713" s="4">
        <v>1873205</v>
      </c>
      <c r="D125713" s="8">
        <v>0.34482965931863768</v>
      </c>
    </row>
    <row r="125714" spans="1:4" x14ac:dyDescent="0.35">
      <c r="A125714" s="4">
        <v>1873216</v>
      </c>
      <c r="C125714" s="6">
        <v>0.68242484969939898</v>
      </c>
      <c r="D125714" s="7"/>
    </row>
    <row r="125715" spans="1:4" x14ac:dyDescent="0.35">
      <c r="A125715" s="5">
        <v>1873218</v>
      </c>
      <c r="B125715">
        <v>0.5141883767535067</v>
      </c>
      <c r="D125715" s="7"/>
    </row>
    <row r="125716" spans="1:4" x14ac:dyDescent="0.35">
      <c r="A125716" s="5">
        <v>1873267</v>
      </c>
      <c r="C125716">
        <v>0.68292585170340703</v>
      </c>
      <c r="D125716" s="7"/>
    </row>
    <row r="125717" spans="1:4" x14ac:dyDescent="0.35">
      <c r="A125717" s="5">
        <v>1873268</v>
      </c>
      <c r="D125717" s="7">
        <v>0.34620240480961961</v>
      </c>
    </row>
    <row r="125718" spans="1:4" x14ac:dyDescent="0.35">
      <c r="A125718" s="4">
        <v>1873276</v>
      </c>
      <c r="B125718" s="6">
        <v>0.51474949899799571</v>
      </c>
      <c r="D125718" s="7"/>
    </row>
    <row r="125719" spans="1:4" x14ac:dyDescent="0.35">
      <c r="A125719" s="4">
        <v>1873317</v>
      </c>
      <c r="C125719" s="6">
        <v>0.68310621242484981</v>
      </c>
      <c r="D125719" s="7"/>
    </row>
    <row r="125720" spans="1:4" x14ac:dyDescent="0.35">
      <c r="A125720" s="4">
        <v>1873321</v>
      </c>
      <c r="D125720" s="8">
        <v>0.34806613226452948</v>
      </c>
    </row>
    <row r="125721" spans="1:4" x14ac:dyDescent="0.35">
      <c r="A125721" s="5">
        <v>1873333</v>
      </c>
      <c r="B125721">
        <v>0.51543086172344654</v>
      </c>
      <c r="D125721" s="7"/>
    </row>
    <row r="125722" spans="1:4" x14ac:dyDescent="0.35">
      <c r="A125722" s="5">
        <v>1873370</v>
      </c>
      <c r="C125722">
        <v>0.68308617234468938</v>
      </c>
      <c r="D125722" s="7"/>
    </row>
    <row r="125723" spans="1:4" x14ac:dyDescent="0.35">
      <c r="A125723" s="5">
        <v>1873377</v>
      </c>
      <c r="D125723" s="7">
        <v>0.35082164328657356</v>
      </c>
    </row>
    <row r="125724" spans="1:4" x14ac:dyDescent="0.35">
      <c r="A125724" s="4">
        <v>1873385</v>
      </c>
      <c r="B125724" s="6">
        <v>0.51655310621242456</v>
      </c>
      <c r="D125724" s="7"/>
    </row>
    <row r="125725" spans="1:4" x14ac:dyDescent="0.35">
      <c r="A125725" s="4">
        <v>1873422</v>
      </c>
      <c r="C125725" s="6">
        <v>0.68278557114228466</v>
      </c>
      <c r="D125725" s="7"/>
    </row>
    <row r="125726" spans="1:4" x14ac:dyDescent="0.35">
      <c r="A125726" s="4">
        <v>1873430</v>
      </c>
      <c r="D125726" s="8">
        <v>0.35335671342685415</v>
      </c>
    </row>
    <row r="125727" spans="1:4" x14ac:dyDescent="0.35">
      <c r="A125727" s="5">
        <v>1873439</v>
      </c>
      <c r="B125727">
        <v>0.51739478957915808</v>
      </c>
      <c r="D125727" s="7"/>
    </row>
    <row r="125728" spans="1:4" x14ac:dyDescent="0.35">
      <c r="A125728" s="5">
        <v>1873469</v>
      </c>
      <c r="C125728">
        <v>0.68158316633266536</v>
      </c>
      <c r="D125728" s="7"/>
    </row>
    <row r="125729" spans="1:4" x14ac:dyDescent="0.35">
      <c r="A125729" s="5">
        <v>1873486</v>
      </c>
      <c r="D125729" s="7">
        <v>0.35565130260521083</v>
      </c>
    </row>
    <row r="125730" spans="1:4" x14ac:dyDescent="0.35">
      <c r="A125730" s="4">
        <v>1873497</v>
      </c>
      <c r="B125730" s="6">
        <v>0.51851703406813598</v>
      </c>
      <c r="D125730" s="7"/>
    </row>
    <row r="125731" spans="1:4" x14ac:dyDescent="0.35">
      <c r="A125731" s="4">
        <v>1873520</v>
      </c>
      <c r="C125731" s="6">
        <v>0.68054108216432863</v>
      </c>
      <c r="D125731" s="7"/>
    </row>
    <row r="125732" spans="1:4" x14ac:dyDescent="0.35">
      <c r="A125732" s="4">
        <v>1873535</v>
      </c>
      <c r="D125732" s="8">
        <v>0.35808617234468976</v>
      </c>
    </row>
    <row r="125733" spans="1:4" x14ac:dyDescent="0.35">
      <c r="A125733" s="5">
        <v>1873553</v>
      </c>
      <c r="B125733">
        <v>0.51987975951903775</v>
      </c>
      <c r="D125733" s="7"/>
    </row>
    <row r="125734" spans="1:4" x14ac:dyDescent="0.35">
      <c r="A125734" s="5">
        <v>1873574</v>
      </c>
      <c r="C125734">
        <v>0.67957915831663318</v>
      </c>
      <c r="D125734" s="7"/>
    </row>
    <row r="125735" spans="1:4" x14ac:dyDescent="0.35">
      <c r="A125735" s="5">
        <v>1873591</v>
      </c>
      <c r="D125735" s="7">
        <v>0.3605210420841688</v>
      </c>
    </row>
    <row r="125736" spans="1:4" x14ac:dyDescent="0.35">
      <c r="A125736" s="4">
        <v>1873600</v>
      </c>
      <c r="B125736" s="6">
        <v>0.52092184368737449</v>
      </c>
      <c r="D125736" s="7"/>
    </row>
    <row r="125737" spans="1:4" x14ac:dyDescent="0.35">
      <c r="A125737" s="4">
        <v>1873624</v>
      </c>
      <c r="C125737" s="6">
        <v>0.67851703406813613</v>
      </c>
      <c r="D125737" s="7"/>
    </row>
    <row r="125738" spans="1:4" x14ac:dyDescent="0.35">
      <c r="A125738" s="4">
        <v>1873642</v>
      </c>
      <c r="D125738" s="8">
        <v>0.36301603206412875</v>
      </c>
    </row>
    <row r="125739" spans="1:4" x14ac:dyDescent="0.35">
      <c r="A125739" s="5">
        <v>1873655</v>
      </c>
      <c r="B125739">
        <v>0.52216432865731444</v>
      </c>
      <c r="D125739" s="7"/>
    </row>
    <row r="125740" spans="1:4" x14ac:dyDescent="0.35">
      <c r="A125740" s="5">
        <v>1873671</v>
      </c>
      <c r="C125740">
        <v>0.67711422845691382</v>
      </c>
      <c r="D125740" s="7"/>
    </row>
    <row r="125741" spans="1:4" x14ac:dyDescent="0.35">
      <c r="A125741" s="5">
        <v>1873695</v>
      </c>
      <c r="D125741" s="7">
        <v>0.36594188376753556</v>
      </c>
    </row>
    <row r="125742" spans="1:4" x14ac:dyDescent="0.35">
      <c r="A125742" s="4">
        <v>1873708</v>
      </c>
      <c r="B125742" s="6">
        <v>0.52320641282565106</v>
      </c>
      <c r="D125742" s="7"/>
    </row>
    <row r="125743" spans="1:4" x14ac:dyDescent="0.35">
      <c r="A125743" s="4">
        <v>1873721</v>
      </c>
      <c r="C125743" s="6">
        <v>0.67575150300601217</v>
      </c>
      <c r="D125743" s="7"/>
    </row>
    <row r="125744" spans="1:4" x14ac:dyDescent="0.35">
      <c r="A125744" s="4">
        <v>1873751</v>
      </c>
      <c r="D125744" s="8">
        <v>0.36896793587174398</v>
      </c>
    </row>
    <row r="125745" spans="1:4" x14ac:dyDescent="0.35">
      <c r="A125745" s="5">
        <v>1873762</v>
      </c>
      <c r="B125745">
        <v>0.52436873747494972</v>
      </c>
      <c r="D125745" s="7"/>
    </row>
    <row r="125746" spans="1:4" x14ac:dyDescent="0.35">
      <c r="A125746" s="5">
        <v>1873770</v>
      </c>
      <c r="C125746">
        <v>0.67462925851703404</v>
      </c>
      <c r="D125746" s="7"/>
    </row>
    <row r="125747" spans="1:4" x14ac:dyDescent="0.35">
      <c r="A125747" s="5">
        <v>1873800</v>
      </c>
      <c r="D125747" s="7">
        <v>0.37165330661322687</v>
      </c>
    </row>
    <row r="125748" spans="1:4" x14ac:dyDescent="0.35">
      <c r="A125748" s="4">
        <v>1873807</v>
      </c>
      <c r="B125748" s="6">
        <v>0.52529058116232441</v>
      </c>
      <c r="D125748" s="7"/>
    </row>
    <row r="125749" spans="1:4" x14ac:dyDescent="0.35">
      <c r="A125749" s="4">
        <v>1873817</v>
      </c>
      <c r="C125749" s="6">
        <v>0.67356713426853709</v>
      </c>
      <c r="D125749" s="7"/>
    </row>
    <row r="125750" spans="1:4" x14ac:dyDescent="0.35">
      <c r="A125750" s="4">
        <v>1873848</v>
      </c>
      <c r="D125750" s="8">
        <v>0.37474949899799637</v>
      </c>
    </row>
    <row r="125751" spans="1:4" x14ac:dyDescent="0.35">
      <c r="A125751" s="5">
        <v>1873860</v>
      </c>
      <c r="B125751">
        <v>0.52601202404809599</v>
      </c>
      <c r="D125751" s="7"/>
    </row>
    <row r="125752" spans="1:4" x14ac:dyDescent="0.35">
      <c r="A125752" s="5">
        <v>1873863</v>
      </c>
      <c r="C125752">
        <v>0.67186372745490985</v>
      </c>
      <c r="D125752" s="7"/>
    </row>
    <row r="125753" spans="1:4" x14ac:dyDescent="0.35">
      <c r="A125753" s="5">
        <v>1873907</v>
      </c>
      <c r="D125753" s="7">
        <v>0.37847695390781605</v>
      </c>
    </row>
    <row r="125754" spans="1:4" x14ac:dyDescent="0.35">
      <c r="A125754" s="4">
        <v>1873914</v>
      </c>
      <c r="C125754" s="6">
        <v>0.66993987975951907</v>
      </c>
      <c r="D125754" s="7"/>
    </row>
    <row r="125755" spans="1:4" x14ac:dyDescent="0.35">
      <c r="A125755" s="4">
        <v>1873918</v>
      </c>
      <c r="B125755" s="6">
        <v>0.52697394789579133</v>
      </c>
      <c r="D125755" s="7"/>
    </row>
    <row r="125756" spans="1:4" x14ac:dyDescent="0.35">
      <c r="A125756" s="5">
        <v>1873960</v>
      </c>
      <c r="C125756">
        <v>0.66795591182364722</v>
      </c>
      <c r="D125756" s="7"/>
    </row>
    <row r="125757" spans="1:4" x14ac:dyDescent="0.35">
      <c r="A125757" s="4">
        <v>1873967</v>
      </c>
      <c r="D125757" s="8">
        <v>0.38197394789579198</v>
      </c>
    </row>
    <row r="125758" spans="1:4" x14ac:dyDescent="0.35">
      <c r="A125758" s="5">
        <v>1873972</v>
      </c>
      <c r="B125758">
        <v>0.52817635270541063</v>
      </c>
      <c r="D125758" s="7"/>
    </row>
    <row r="125759" spans="1:4" x14ac:dyDescent="0.35">
      <c r="A125759" s="4">
        <v>1874008</v>
      </c>
      <c r="C125759" s="6">
        <v>0.66623246492985955</v>
      </c>
      <c r="D125759" s="7"/>
    </row>
    <row r="125760" spans="1:4" x14ac:dyDescent="0.35">
      <c r="A125760" s="5">
        <v>1874013</v>
      </c>
      <c r="D125760" s="7">
        <v>0.38506012024048131</v>
      </c>
    </row>
    <row r="125761" spans="1:4" x14ac:dyDescent="0.35">
      <c r="A125761" s="4">
        <v>1874018</v>
      </c>
      <c r="B125761" s="6">
        <v>0.52905811623246468</v>
      </c>
      <c r="D125761" s="7"/>
    </row>
    <row r="125762" spans="1:4" x14ac:dyDescent="0.35">
      <c r="A125762" s="5">
        <v>1874059</v>
      </c>
      <c r="C125762">
        <v>0.66450901803607199</v>
      </c>
      <c r="D125762" s="7"/>
    </row>
    <row r="125763" spans="1:4" x14ac:dyDescent="0.35">
      <c r="A125763" s="4">
        <v>1874059</v>
      </c>
      <c r="D125763" s="8">
        <v>0.38780561122244528</v>
      </c>
    </row>
    <row r="125764" spans="1:4" x14ac:dyDescent="0.35">
      <c r="A125764" s="5">
        <v>1874069</v>
      </c>
      <c r="B125764">
        <v>0.52929859719438843</v>
      </c>
      <c r="D125764" s="7"/>
    </row>
    <row r="125765" spans="1:4" x14ac:dyDescent="0.35">
      <c r="A125765" s="4">
        <v>1874109</v>
      </c>
      <c r="C125765" s="6">
        <v>0.66232464929859713</v>
      </c>
      <c r="D125765" s="7"/>
    </row>
    <row r="125766" spans="1:4" x14ac:dyDescent="0.35">
      <c r="A125766" s="5">
        <v>1874110</v>
      </c>
      <c r="D125766" s="7">
        <v>0.39058116232464973</v>
      </c>
    </row>
    <row r="125767" spans="1:4" x14ac:dyDescent="0.35">
      <c r="A125767" s="4">
        <v>1874123</v>
      </c>
      <c r="B125767" s="6">
        <v>0.52953907815631229</v>
      </c>
      <c r="D125767" s="7"/>
    </row>
    <row r="125768" spans="1:4" x14ac:dyDescent="0.35">
      <c r="A125768" s="5">
        <v>1874161</v>
      </c>
      <c r="C125768">
        <v>0.65997995991983949</v>
      </c>
      <c r="D125768" s="7"/>
    </row>
    <row r="125769" spans="1:4" x14ac:dyDescent="0.35">
      <c r="A125769" s="4">
        <v>1874167</v>
      </c>
      <c r="D125769" s="8">
        <v>0.39335671342685408</v>
      </c>
    </row>
    <row r="125770" spans="1:4" x14ac:dyDescent="0.35">
      <c r="A125770" s="5">
        <v>1874177</v>
      </c>
      <c r="B125770">
        <v>0.53034068136272516</v>
      </c>
      <c r="D125770" s="7"/>
    </row>
    <row r="125771" spans="1:4" x14ac:dyDescent="0.35">
      <c r="A125771" s="4">
        <v>1874215</v>
      </c>
      <c r="C125771" s="6">
        <v>0.65785571142284549</v>
      </c>
      <c r="D125771" s="7"/>
    </row>
    <row r="125772" spans="1:4" x14ac:dyDescent="0.35">
      <c r="A125772" s="5">
        <v>1874219</v>
      </c>
      <c r="D125772" s="7">
        <v>0.39647294589178389</v>
      </c>
    </row>
    <row r="125773" spans="1:4" x14ac:dyDescent="0.35">
      <c r="A125773" s="4">
        <v>1874227</v>
      </c>
      <c r="B125773" s="6">
        <v>0.53090180360721417</v>
      </c>
      <c r="D125773" s="7"/>
    </row>
    <row r="125774" spans="1:4" x14ac:dyDescent="0.35">
      <c r="A125774" s="5">
        <v>1874264</v>
      </c>
      <c r="C125774">
        <v>0.65579158316633246</v>
      </c>
      <c r="D125774" s="7"/>
    </row>
    <row r="125775" spans="1:4" x14ac:dyDescent="0.35">
      <c r="A125775" s="4">
        <v>1874276</v>
      </c>
      <c r="D125775" s="8">
        <v>0.3998096192384773</v>
      </c>
    </row>
    <row r="125776" spans="1:4" x14ac:dyDescent="0.35">
      <c r="A125776" s="5">
        <v>1874278</v>
      </c>
      <c r="B125776">
        <v>0.53106212424849664</v>
      </c>
      <c r="D125776" s="7"/>
    </row>
    <row r="125777" spans="1:4" x14ac:dyDescent="0.35">
      <c r="A125777" s="4">
        <v>1874312</v>
      </c>
      <c r="C125777" s="6">
        <v>0.6541482965931863</v>
      </c>
      <c r="D125777" s="7"/>
    </row>
    <row r="125778" spans="1:4" x14ac:dyDescent="0.35">
      <c r="A125778" s="5">
        <v>1874330</v>
      </c>
      <c r="D125778" s="7">
        <v>0.40271543086172379</v>
      </c>
    </row>
    <row r="125779" spans="1:4" x14ac:dyDescent="0.35">
      <c r="A125779" s="4">
        <v>1874331</v>
      </c>
      <c r="B125779" s="6">
        <v>0.53090180360721417</v>
      </c>
      <c r="D125779" s="7"/>
    </row>
    <row r="125780" spans="1:4" x14ac:dyDescent="0.35">
      <c r="A125780" s="5">
        <v>1874358</v>
      </c>
      <c r="C125780">
        <v>0.65262525050100184</v>
      </c>
      <c r="D125780" s="7"/>
    </row>
    <row r="125781" spans="1:4" x14ac:dyDescent="0.35">
      <c r="A125781" s="4">
        <v>1874381</v>
      </c>
      <c r="D125781" s="8">
        <v>0.4049498997995995</v>
      </c>
    </row>
    <row r="125782" spans="1:4" x14ac:dyDescent="0.35">
      <c r="A125782" s="5">
        <v>1874386</v>
      </c>
      <c r="B125782">
        <v>0.53122244488977921</v>
      </c>
      <c r="D125782" s="7"/>
    </row>
    <row r="125783" spans="1:4" x14ac:dyDescent="0.35">
      <c r="A125783" s="4">
        <v>1874411</v>
      </c>
      <c r="C125783" s="6">
        <v>0.65106212424849674</v>
      </c>
      <c r="D125783" s="7"/>
    </row>
    <row r="125784" spans="1:4" x14ac:dyDescent="0.35">
      <c r="A125784" s="5">
        <v>1874438</v>
      </c>
      <c r="D125784" s="7">
        <v>0.40700400801603243</v>
      </c>
    </row>
    <row r="125785" spans="1:4" x14ac:dyDescent="0.35">
      <c r="A125785" s="4">
        <v>1874446</v>
      </c>
      <c r="B125785" s="6">
        <v>0.53190380761523004</v>
      </c>
      <c r="D125785" s="7"/>
    </row>
    <row r="125786" spans="1:4" x14ac:dyDescent="0.35">
      <c r="A125786" s="5">
        <v>1874461</v>
      </c>
      <c r="C125786">
        <v>0.64977955911823615</v>
      </c>
      <c r="D125786" s="7"/>
    </row>
    <row r="125787" spans="1:4" x14ac:dyDescent="0.35">
      <c r="A125787" s="4">
        <v>1874488</v>
      </c>
      <c r="D125787" s="8">
        <v>0.4086873747494994</v>
      </c>
    </row>
    <row r="125788" spans="1:4" x14ac:dyDescent="0.35">
      <c r="A125788" s="5">
        <v>1874501</v>
      </c>
      <c r="B125788">
        <v>0.53250501002003969</v>
      </c>
      <c r="D125788" s="7"/>
    </row>
    <row r="125789" spans="1:4" x14ac:dyDescent="0.35">
      <c r="A125789" s="4">
        <v>1874510</v>
      </c>
      <c r="C125789" s="6">
        <v>0.64867735470941845</v>
      </c>
      <c r="D125789" s="7"/>
    </row>
    <row r="125790" spans="1:4" x14ac:dyDescent="0.35">
      <c r="A125790" s="5">
        <v>1874537</v>
      </c>
      <c r="D125790" s="7">
        <v>0.41010020040080197</v>
      </c>
    </row>
    <row r="125791" spans="1:4" x14ac:dyDescent="0.35">
      <c r="A125791" s="4">
        <v>1874555</v>
      </c>
      <c r="B125791" s="6">
        <v>0.53278557114228398</v>
      </c>
      <c r="D125791" s="7"/>
    </row>
    <row r="125792" spans="1:4" x14ac:dyDescent="0.35">
      <c r="A125792" s="5">
        <v>1874563</v>
      </c>
      <c r="C125792">
        <v>0.64781563126252484</v>
      </c>
      <c r="D125792" s="7"/>
    </row>
    <row r="125793" spans="1:4" x14ac:dyDescent="0.35">
      <c r="A125793" s="4">
        <v>1874592</v>
      </c>
      <c r="D125793" s="8">
        <v>0.4112825651302609</v>
      </c>
    </row>
    <row r="125794" spans="1:4" x14ac:dyDescent="0.35">
      <c r="A125794" s="5">
        <v>1874609</v>
      </c>
      <c r="B125794">
        <v>0.53246492985971894</v>
      </c>
      <c r="D125794" s="7"/>
    </row>
    <row r="125795" spans="1:4" x14ac:dyDescent="0.35">
      <c r="A125795" s="4">
        <v>1874611</v>
      </c>
      <c r="C125795" s="6">
        <v>0.64693386773547057</v>
      </c>
      <c r="D125795" s="7"/>
    </row>
    <row r="125796" spans="1:4" x14ac:dyDescent="0.35">
      <c r="A125796" s="5">
        <v>1874646</v>
      </c>
      <c r="D125796" s="7">
        <v>0.41234468937875784</v>
      </c>
    </row>
    <row r="125797" spans="1:4" x14ac:dyDescent="0.35">
      <c r="A125797" s="5">
        <v>1874654</v>
      </c>
      <c r="C125797">
        <v>0.64545090180360687</v>
      </c>
      <c r="D125797" s="7"/>
    </row>
    <row r="125798" spans="1:4" x14ac:dyDescent="0.35">
      <c r="A125798" s="4">
        <v>1874662</v>
      </c>
      <c r="B125798" s="6">
        <v>0.53190380761523004</v>
      </c>
      <c r="D125798" s="7"/>
    </row>
    <row r="125799" spans="1:4" x14ac:dyDescent="0.35">
      <c r="A125799" s="4">
        <v>1874695</v>
      </c>
      <c r="D125799" s="8">
        <v>0.41270541082164364</v>
      </c>
    </row>
    <row r="125800" spans="1:4" x14ac:dyDescent="0.35">
      <c r="A125800" s="4">
        <v>1874701</v>
      </c>
      <c r="C125800" s="6">
        <v>0.64432865731462885</v>
      </c>
      <c r="D125800" s="7"/>
    </row>
    <row r="125801" spans="1:4" x14ac:dyDescent="0.35">
      <c r="A125801" s="5">
        <v>1874720</v>
      </c>
      <c r="B125801">
        <v>0.53110220440881728</v>
      </c>
      <c r="D125801" s="7"/>
    </row>
    <row r="125802" spans="1:4" x14ac:dyDescent="0.35">
      <c r="A125802" s="5">
        <v>1874752</v>
      </c>
      <c r="D125802" s="7">
        <v>0.4129859719438882</v>
      </c>
    </row>
    <row r="125803" spans="1:4" x14ac:dyDescent="0.35">
      <c r="A125803" s="5">
        <v>1874754</v>
      </c>
      <c r="C125803">
        <v>0.64346693386773512</v>
      </c>
      <c r="D125803" s="7"/>
    </row>
    <row r="125804" spans="1:4" x14ac:dyDescent="0.35">
      <c r="A125804" s="4">
        <v>1874781</v>
      </c>
      <c r="B125804" s="6">
        <v>0.53030060120240452</v>
      </c>
      <c r="D125804" s="7"/>
    </row>
    <row r="125805" spans="1:4" x14ac:dyDescent="0.35">
      <c r="A125805" s="4">
        <v>1874799</v>
      </c>
      <c r="D125805" s="8">
        <v>0.41293587174348739</v>
      </c>
    </row>
    <row r="125806" spans="1:4" x14ac:dyDescent="0.35">
      <c r="A125806" s="4">
        <v>1874813</v>
      </c>
      <c r="C125806" s="6">
        <v>0.64246492985971893</v>
      </c>
      <c r="D125806" s="7"/>
    </row>
    <row r="125807" spans="1:4" x14ac:dyDescent="0.35">
      <c r="A125807" s="5">
        <v>1874837</v>
      </c>
      <c r="B125807">
        <v>0.52953907815631229</v>
      </c>
      <c r="D125807" s="7"/>
    </row>
    <row r="125808" spans="1:4" x14ac:dyDescent="0.35">
      <c r="A125808" s="5">
        <v>1874850</v>
      </c>
      <c r="D125808" s="7">
        <v>0.41284569138276589</v>
      </c>
    </row>
    <row r="125809" spans="1:4" x14ac:dyDescent="0.35">
      <c r="A125809" s="5">
        <v>1874865</v>
      </c>
      <c r="C125809">
        <v>0.64172344689378702</v>
      </c>
      <c r="D125809" s="7"/>
    </row>
    <row r="125810" spans="1:4" x14ac:dyDescent="0.35">
      <c r="A125810" s="4">
        <v>1874892</v>
      </c>
      <c r="B125810" s="6">
        <v>0.52889779559118211</v>
      </c>
      <c r="D125810" s="7"/>
    </row>
    <row r="125811" spans="1:4" x14ac:dyDescent="0.35">
      <c r="A125811" s="4">
        <v>1874897</v>
      </c>
      <c r="D125811" s="8">
        <v>0.41259519038076192</v>
      </c>
    </row>
    <row r="125812" spans="1:4" x14ac:dyDescent="0.35">
      <c r="A125812" s="4">
        <v>1874911</v>
      </c>
      <c r="C125812" s="6">
        <v>0.64104208416833608</v>
      </c>
      <c r="D125812" s="7"/>
    </row>
    <row r="125813" spans="1:4" x14ac:dyDescent="0.35">
      <c r="A125813" s="5">
        <v>1874946</v>
      </c>
      <c r="B125813">
        <v>0.52833667334669299</v>
      </c>
      <c r="D125813" s="7"/>
    </row>
    <row r="125814" spans="1:4" x14ac:dyDescent="0.35">
      <c r="A125814" s="5">
        <v>1874949</v>
      </c>
      <c r="D125814" s="7">
        <v>0.41271543086172391</v>
      </c>
    </row>
    <row r="125815" spans="1:4" x14ac:dyDescent="0.35">
      <c r="A125815" s="5">
        <v>1874956</v>
      </c>
      <c r="C125815">
        <v>0.64086172344689329</v>
      </c>
      <c r="D125815" s="7"/>
    </row>
    <row r="125816" spans="1:4" x14ac:dyDescent="0.35">
      <c r="A125816" s="4">
        <v>1874994</v>
      </c>
      <c r="B125816" s="6">
        <v>0.52737474949899765</v>
      </c>
      <c r="D125816" s="7"/>
    </row>
    <row r="125817" spans="1:4" x14ac:dyDescent="0.35">
      <c r="A125817" s="4">
        <v>1874999</v>
      </c>
      <c r="D125817" s="8">
        <v>0.41259519038076198</v>
      </c>
    </row>
    <row r="125818" spans="1:4" x14ac:dyDescent="0.35">
      <c r="A125818" s="4">
        <v>1875007</v>
      </c>
      <c r="C125818" s="6">
        <v>0.64040080160320589</v>
      </c>
      <c r="D125818" s="7"/>
    </row>
    <row r="125819" spans="1:4" x14ac:dyDescent="0.35">
      <c r="A125819" s="5">
        <v>1875047</v>
      </c>
      <c r="D125819" s="7">
        <v>0.41226452905811667</v>
      </c>
    </row>
    <row r="125820" spans="1:4" x14ac:dyDescent="0.35">
      <c r="A125820" s="5">
        <v>1875051</v>
      </c>
      <c r="B125820">
        <v>0.52665330661322607</v>
      </c>
      <c r="D125820" s="7"/>
    </row>
    <row r="125821" spans="1:4" x14ac:dyDescent="0.35">
      <c r="A125821" s="5">
        <v>1875063</v>
      </c>
      <c r="C125821">
        <v>0.63993987975951838</v>
      </c>
      <c r="D125821" s="7"/>
    </row>
    <row r="125822" spans="1:4" x14ac:dyDescent="0.35">
      <c r="A125822" s="4">
        <v>1875105</v>
      </c>
      <c r="B125822" s="6">
        <v>0.52621242484969888</v>
      </c>
      <c r="D125822" s="7"/>
    </row>
    <row r="125823" spans="1:4" x14ac:dyDescent="0.35">
      <c r="A125823" s="4">
        <v>1875105</v>
      </c>
      <c r="D125823" s="8">
        <v>0.41186372745491029</v>
      </c>
    </row>
    <row r="125824" spans="1:4" x14ac:dyDescent="0.35">
      <c r="A125824" s="4">
        <v>1875112</v>
      </c>
      <c r="C125824" s="6">
        <v>0.63977955911823592</v>
      </c>
      <c r="D125824" s="7"/>
    </row>
    <row r="125825" spans="1:4" x14ac:dyDescent="0.35">
      <c r="A125825" s="5">
        <v>1875153</v>
      </c>
      <c r="B125825">
        <v>0.52605210420841642</v>
      </c>
      <c r="D125825" s="7"/>
    </row>
    <row r="125826" spans="1:4" x14ac:dyDescent="0.35">
      <c r="A125826" s="5">
        <v>1875162</v>
      </c>
      <c r="D125826" s="7">
        <v>0.41171342685370788</v>
      </c>
    </row>
    <row r="125827" spans="1:4" x14ac:dyDescent="0.35">
      <c r="A125827" s="5">
        <v>1875165</v>
      </c>
      <c r="C125827">
        <v>0.63977955911823603</v>
      </c>
      <c r="D125827" s="7"/>
    </row>
    <row r="125828" spans="1:4" x14ac:dyDescent="0.35">
      <c r="A125828" s="4">
        <v>1875205</v>
      </c>
      <c r="B125828" s="6">
        <v>0.52593186372745448</v>
      </c>
      <c r="D125828" s="7"/>
    </row>
    <row r="125829" spans="1:4" x14ac:dyDescent="0.35">
      <c r="A125829" s="4">
        <v>1875219</v>
      </c>
      <c r="D125829" s="8">
        <v>0.41162324649298643</v>
      </c>
    </row>
    <row r="125830" spans="1:4" x14ac:dyDescent="0.35">
      <c r="A125830" s="4">
        <v>1875222</v>
      </c>
      <c r="C125830" s="6">
        <v>0.64012024048096139</v>
      </c>
      <c r="D125830" s="7"/>
    </row>
    <row r="125831" spans="1:4" x14ac:dyDescent="0.35">
      <c r="A125831" s="5">
        <v>1875248</v>
      </c>
      <c r="B125831">
        <v>0.52533066132264494</v>
      </c>
      <c r="D125831" s="7"/>
    </row>
    <row r="125832" spans="1:4" x14ac:dyDescent="0.35">
      <c r="A125832" s="5">
        <v>1875265</v>
      </c>
      <c r="D125832" s="7">
        <v>0.41130260521042133</v>
      </c>
    </row>
    <row r="125833" spans="1:4" x14ac:dyDescent="0.35">
      <c r="A125833" s="5">
        <v>1875278</v>
      </c>
      <c r="C125833">
        <v>0.64088176352705373</v>
      </c>
      <c r="D125833" s="7"/>
    </row>
    <row r="125834" spans="1:4" x14ac:dyDescent="0.35">
      <c r="A125834" s="4">
        <v>1875301</v>
      </c>
      <c r="B125834" s="6">
        <v>0.52460921843687336</v>
      </c>
      <c r="D125834" s="7"/>
    </row>
    <row r="125835" spans="1:4" x14ac:dyDescent="0.35">
      <c r="A125835" s="4">
        <v>1875316</v>
      </c>
      <c r="D125835" s="8">
        <v>0.41115230460921892</v>
      </c>
    </row>
    <row r="125836" spans="1:4" x14ac:dyDescent="0.35">
      <c r="A125836" s="4">
        <v>1875329</v>
      </c>
      <c r="C125836" s="6">
        <v>0.64170340681362681</v>
      </c>
      <c r="D125836" s="7"/>
    </row>
    <row r="125837" spans="1:4" x14ac:dyDescent="0.35">
      <c r="A125837" s="5">
        <v>1875358</v>
      </c>
      <c r="B125837">
        <v>0.52416833667334639</v>
      </c>
      <c r="D125837" s="7"/>
    </row>
    <row r="125838" spans="1:4" x14ac:dyDescent="0.35">
      <c r="A125838" s="5">
        <v>1875366</v>
      </c>
      <c r="D125838" s="7">
        <v>0.41109218436873796</v>
      </c>
    </row>
    <row r="125839" spans="1:4" x14ac:dyDescent="0.35">
      <c r="A125839" s="5">
        <v>1875375</v>
      </c>
      <c r="C125839">
        <v>0.64187999999999956</v>
      </c>
      <c r="D125839" s="7"/>
    </row>
    <row r="125840" spans="1:4" x14ac:dyDescent="0.35">
      <c r="A125840" s="4">
        <v>1875411</v>
      </c>
      <c r="B125840" s="6">
        <v>0.52388777555110189</v>
      </c>
      <c r="D125840" s="7"/>
    </row>
    <row r="125841" spans="1:4" x14ac:dyDescent="0.35">
      <c r="A125841" s="4">
        <v>1875415</v>
      </c>
      <c r="D125841" s="8">
        <v>0.4110821643286578</v>
      </c>
    </row>
    <row r="125842" spans="1:4" x14ac:dyDescent="0.35">
      <c r="A125842" s="4">
        <v>1875421</v>
      </c>
      <c r="C125842" s="6">
        <v>0.64247999999999972</v>
      </c>
      <c r="D125842" s="7"/>
    </row>
    <row r="125843" spans="1:4" x14ac:dyDescent="0.35">
      <c r="A125843" s="5">
        <v>1875468</v>
      </c>
      <c r="B125843">
        <v>0.52396793587174317</v>
      </c>
      <c r="D125843" s="7"/>
    </row>
    <row r="125844" spans="1:4" x14ac:dyDescent="0.35">
      <c r="A125844" s="5">
        <v>1875471</v>
      </c>
      <c r="D125844" s="7">
        <v>0.41105210420841737</v>
      </c>
    </row>
    <row r="125845" spans="1:4" x14ac:dyDescent="0.35">
      <c r="A125845" s="5">
        <v>1875472</v>
      </c>
      <c r="C125845">
        <v>0.6432399999999997</v>
      </c>
      <c r="D125845" s="7"/>
    </row>
    <row r="125846" spans="1:4" x14ac:dyDescent="0.35">
      <c r="A125846" s="4">
        <v>1875519</v>
      </c>
      <c r="C125846" s="6">
        <v>0.64399999999999968</v>
      </c>
      <c r="D125846" s="7"/>
    </row>
    <row r="125847" spans="1:4" x14ac:dyDescent="0.35">
      <c r="A125847" s="4">
        <v>1875519</v>
      </c>
      <c r="D125847" s="8">
        <v>0.41064128256513077</v>
      </c>
    </row>
    <row r="125848" spans="1:4" x14ac:dyDescent="0.35">
      <c r="A125848" s="4">
        <v>1875524</v>
      </c>
      <c r="B125848" s="6">
        <v>0.52400801603206382</v>
      </c>
      <c r="D125848" s="7"/>
    </row>
    <row r="125849" spans="1:4" x14ac:dyDescent="0.35">
      <c r="A125849" s="5">
        <v>1875569</v>
      </c>
      <c r="C125849">
        <v>0.64459999999999984</v>
      </c>
      <c r="D125849" s="7"/>
    </row>
    <row r="125850" spans="1:4" x14ac:dyDescent="0.35">
      <c r="A125850" s="5">
        <v>1875573</v>
      </c>
      <c r="B125850">
        <v>0.52364729458917814</v>
      </c>
      <c r="D125850" s="7"/>
    </row>
    <row r="125851" spans="1:4" x14ac:dyDescent="0.35">
      <c r="A125851" s="5">
        <v>1875575</v>
      </c>
      <c r="D125851" s="7">
        <v>0.40980961923847753</v>
      </c>
    </row>
    <row r="125852" spans="1:4" x14ac:dyDescent="0.35">
      <c r="A125852" s="4">
        <v>1875616</v>
      </c>
      <c r="C125852" s="6">
        <v>0.64497999999999978</v>
      </c>
      <c r="D125852" s="7"/>
    </row>
    <row r="125853" spans="1:4" x14ac:dyDescent="0.35">
      <c r="A125853" s="4">
        <v>1875625</v>
      </c>
      <c r="D125853" s="8">
        <v>0.40929859719438927</v>
      </c>
    </row>
    <row r="125854" spans="1:4" x14ac:dyDescent="0.35">
      <c r="A125854" s="4">
        <v>1875627</v>
      </c>
      <c r="B125854" s="6">
        <v>0.52328657314629246</v>
      </c>
      <c r="D125854" s="7"/>
    </row>
    <row r="125855" spans="1:4" x14ac:dyDescent="0.35">
      <c r="A125855" s="5">
        <v>1875666</v>
      </c>
      <c r="C125855">
        <v>0.64521999999999979</v>
      </c>
      <c r="D125855" s="7"/>
    </row>
    <row r="125856" spans="1:4" x14ac:dyDescent="0.35">
      <c r="A125856" s="5">
        <v>1875670</v>
      </c>
      <c r="D125856" s="7">
        <v>0.40868737474949945</v>
      </c>
    </row>
    <row r="125857" spans="1:4" x14ac:dyDescent="0.35">
      <c r="A125857" s="5">
        <v>1875682</v>
      </c>
      <c r="B125857">
        <v>0.52332665330661321</v>
      </c>
      <c r="D125857" s="7"/>
    </row>
    <row r="125858" spans="1:4" x14ac:dyDescent="0.35">
      <c r="A125858" s="4">
        <v>1875717</v>
      </c>
      <c r="D125858" s="8">
        <v>0.40789579158316686</v>
      </c>
    </row>
    <row r="125859" spans="1:4" x14ac:dyDescent="0.35">
      <c r="A125859" s="4">
        <v>1875724</v>
      </c>
      <c r="C125859" s="6">
        <v>0.64549999999999985</v>
      </c>
      <c r="D125859" s="7"/>
    </row>
    <row r="125860" spans="1:4" x14ac:dyDescent="0.35">
      <c r="A125860" s="4">
        <v>1875737</v>
      </c>
      <c r="B125860" s="6">
        <v>0.52316633266533052</v>
      </c>
      <c r="D125860" s="7"/>
    </row>
    <row r="125861" spans="1:4" x14ac:dyDescent="0.35">
      <c r="A125861" s="5">
        <v>1875765</v>
      </c>
      <c r="D125861" s="7">
        <v>0.40706412825651356</v>
      </c>
    </row>
    <row r="125862" spans="1:4" x14ac:dyDescent="0.35">
      <c r="A125862" s="5">
        <v>1875778</v>
      </c>
      <c r="C125862">
        <v>0.6456599999999999</v>
      </c>
      <c r="D125862" s="7"/>
    </row>
    <row r="125863" spans="1:4" x14ac:dyDescent="0.35">
      <c r="A125863" s="5">
        <v>1875791</v>
      </c>
      <c r="B125863">
        <v>0.52300601202404806</v>
      </c>
      <c r="D125863" s="7"/>
    </row>
    <row r="125864" spans="1:4" x14ac:dyDescent="0.35">
      <c r="A125864" s="4">
        <v>1875820</v>
      </c>
      <c r="D125864" s="8">
        <v>0.40638276553106262</v>
      </c>
    </row>
    <row r="125865" spans="1:4" x14ac:dyDescent="0.35">
      <c r="A125865" s="4">
        <v>1875832</v>
      </c>
      <c r="C125865" s="6">
        <v>0.64539999999999986</v>
      </c>
      <c r="D125865" s="7"/>
    </row>
    <row r="125866" spans="1:4" x14ac:dyDescent="0.35">
      <c r="A125866" s="4">
        <v>1875838</v>
      </c>
      <c r="B125866" s="6">
        <v>0.52264529058116227</v>
      </c>
      <c r="D125866" s="7"/>
    </row>
    <row r="125867" spans="1:4" x14ac:dyDescent="0.35">
      <c r="A125867" s="5">
        <v>1875877</v>
      </c>
      <c r="D125867" s="7">
        <v>0.40562124248497045</v>
      </c>
    </row>
    <row r="125868" spans="1:4" x14ac:dyDescent="0.35">
      <c r="A125868" s="5">
        <v>1875886</v>
      </c>
      <c r="C125868">
        <v>0.6452199999999999</v>
      </c>
      <c r="D125868" s="7"/>
    </row>
    <row r="125869" spans="1:4" x14ac:dyDescent="0.35">
      <c r="A125869" s="5">
        <v>1875889</v>
      </c>
      <c r="B125869">
        <v>0.52248496993987958</v>
      </c>
      <c r="D125869" s="7"/>
    </row>
    <row r="125870" spans="1:4" x14ac:dyDescent="0.35">
      <c r="A125870" s="4">
        <v>1875930</v>
      </c>
      <c r="D125870" s="8">
        <v>0.40437875751503061</v>
      </c>
    </row>
    <row r="125871" spans="1:4" x14ac:dyDescent="0.35">
      <c r="A125871" s="4">
        <v>1875933</v>
      </c>
      <c r="C125871" s="6">
        <v>0.64529999999999987</v>
      </c>
      <c r="D125871" s="7"/>
    </row>
    <row r="125872" spans="1:4" x14ac:dyDescent="0.35">
      <c r="A125872" s="4">
        <v>1875940</v>
      </c>
      <c r="B125872" s="6">
        <v>0.52204408817635251</v>
      </c>
      <c r="D125872" s="7"/>
    </row>
    <row r="125873" spans="1:4" x14ac:dyDescent="0.35">
      <c r="A125873" s="5">
        <v>1875978</v>
      </c>
      <c r="C125873">
        <v>0.64547999999999994</v>
      </c>
      <c r="D125873" s="7"/>
    </row>
    <row r="125874" spans="1:4" x14ac:dyDescent="0.35">
      <c r="A125874" s="5">
        <v>1875984</v>
      </c>
      <c r="D125874" s="7">
        <v>0.40348697394789634</v>
      </c>
    </row>
    <row r="125875" spans="1:4" x14ac:dyDescent="0.35">
      <c r="A125875" s="5">
        <v>1875996</v>
      </c>
      <c r="B125875">
        <v>0.52228456913827648</v>
      </c>
      <c r="D125875" s="7"/>
    </row>
    <row r="125876" spans="1:4" x14ac:dyDescent="0.35">
      <c r="A125876" s="4">
        <v>1876033</v>
      </c>
      <c r="C125876" s="6">
        <v>0.64549999999999985</v>
      </c>
      <c r="D125876" s="7"/>
    </row>
    <row r="125877" spans="1:4" x14ac:dyDescent="0.35">
      <c r="A125877" s="4">
        <v>1876040</v>
      </c>
      <c r="D125877" s="8">
        <v>0.40257515030060176</v>
      </c>
    </row>
    <row r="125878" spans="1:4" x14ac:dyDescent="0.35">
      <c r="A125878" s="4">
        <v>1876054</v>
      </c>
      <c r="B125878" s="6">
        <v>0.52260521042084163</v>
      </c>
      <c r="D125878" s="7"/>
    </row>
    <row r="125879" spans="1:4" x14ac:dyDescent="0.35">
      <c r="A125879" s="5">
        <v>1876087</v>
      </c>
      <c r="C125879">
        <v>0.64581999999999995</v>
      </c>
      <c r="D125879" s="7"/>
    </row>
    <row r="125880" spans="1:4" x14ac:dyDescent="0.35">
      <c r="A125880" s="5">
        <v>1876090</v>
      </c>
      <c r="D125880" s="7">
        <v>0.40199398797595248</v>
      </c>
    </row>
    <row r="125881" spans="1:4" x14ac:dyDescent="0.35">
      <c r="A125881" s="5">
        <v>1876111</v>
      </c>
      <c r="B125881">
        <v>0.52288577154308613</v>
      </c>
      <c r="D125881" s="7"/>
    </row>
    <row r="125882" spans="1:4" x14ac:dyDescent="0.35">
      <c r="A125882" s="4">
        <v>1876143</v>
      </c>
      <c r="C125882" s="6">
        <v>0.64635999999999993</v>
      </c>
      <c r="D125882" s="7"/>
    </row>
    <row r="125883" spans="1:4" x14ac:dyDescent="0.35">
      <c r="A125883" s="4">
        <v>1876144</v>
      </c>
      <c r="D125883" s="8">
        <v>0.40150300601202465</v>
      </c>
    </row>
    <row r="125884" spans="1:4" x14ac:dyDescent="0.35">
      <c r="A125884" s="4">
        <v>1876168</v>
      </c>
      <c r="B125884" s="6">
        <v>0.52276553106212409</v>
      </c>
      <c r="D125884" s="7"/>
    </row>
    <row r="125885" spans="1:4" x14ac:dyDescent="0.35">
      <c r="A125885" s="5">
        <v>1876193</v>
      </c>
      <c r="C125885">
        <v>0.64679999999999993</v>
      </c>
      <c r="D125885" s="7"/>
    </row>
    <row r="125886" spans="1:4" x14ac:dyDescent="0.35">
      <c r="A125886" s="5">
        <v>1876202</v>
      </c>
      <c r="D125886" s="7">
        <v>0.40169338677354766</v>
      </c>
    </row>
    <row r="125887" spans="1:4" x14ac:dyDescent="0.35">
      <c r="A125887" s="5">
        <v>1876221</v>
      </c>
      <c r="B125887">
        <v>0.52256513026052076</v>
      </c>
      <c r="D125887" s="7"/>
    </row>
    <row r="125888" spans="1:4" x14ac:dyDescent="0.35">
      <c r="A125888" s="4">
        <v>1876248</v>
      </c>
      <c r="C125888" s="6">
        <v>0.64759999999999995</v>
      </c>
      <c r="D125888" s="7"/>
    </row>
    <row r="125889" spans="1:4" x14ac:dyDescent="0.35">
      <c r="A125889" s="4">
        <v>1876254</v>
      </c>
      <c r="D125889" s="8">
        <v>0.40113226452905865</v>
      </c>
    </row>
    <row r="125890" spans="1:4" x14ac:dyDescent="0.35">
      <c r="A125890" s="4">
        <v>1876278</v>
      </c>
      <c r="B125890" s="6">
        <v>0.52244488977955883</v>
      </c>
      <c r="D125890" s="7"/>
    </row>
    <row r="125891" spans="1:4" x14ac:dyDescent="0.35">
      <c r="A125891" s="5">
        <v>1876305</v>
      </c>
      <c r="C125891">
        <v>0.64837999999999985</v>
      </c>
      <c r="D125891" s="7"/>
    </row>
    <row r="125892" spans="1:4" x14ac:dyDescent="0.35">
      <c r="A125892" s="5">
        <v>1876310</v>
      </c>
      <c r="D125892" s="7">
        <v>0.40070140280561184</v>
      </c>
    </row>
    <row r="125893" spans="1:4" x14ac:dyDescent="0.35">
      <c r="A125893" s="5">
        <v>1876336</v>
      </c>
      <c r="B125893">
        <v>0.52296593186372731</v>
      </c>
      <c r="D125893" s="7"/>
    </row>
    <row r="125894" spans="1:4" x14ac:dyDescent="0.35">
      <c r="A125894" s="4">
        <v>1876351</v>
      </c>
      <c r="C125894" s="6">
        <v>0.64883999999999997</v>
      </c>
      <c r="D125894" s="7"/>
    </row>
    <row r="125895" spans="1:4" x14ac:dyDescent="0.35">
      <c r="A125895" s="4">
        <v>1876361</v>
      </c>
      <c r="D125895" s="8">
        <v>0.40017034068136326</v>
      </c>
    </row>
    <row r="125896" spans="1:4" x14ac:dyDescent="0.35">
      <c r="A125896" s="4">
        <v>1876390</v>
      </c>
      <c r="B125896" s="6">
        <v>0.52324649298597181</v>
      </c>
      <c r="D125896" s="7"/>
    </row>
    <row r="125897" spans="1:4" x14ac:dyDescent="0.35">
      <c r="A125897" s="5">
        <v>1876404</v>
      </c>
      <c r="C125897">
        <v>0.64949999999999986</v>
      </c>
      <c r="D125897" s="7"/>
    </row>
    <row r="125898" spans="1:4" x14ac:dyDescent="0.35">
      <c r="A125898" s="5">
        <v>1876405</v>
      </c>
      <c r="D125898" s="7">
        <v>0.39935000000000054</v>
      </c>
    </row>
    <row r="125899" spans="1:4" x14ac:dyDescent="0.35">
      <c r="A125899" s="5">
        <v>1876446</v>
      </c>
      <c r="B125899">
        <v>0.52356713426853696</v>
      </c>
      <c r="D125899" s="7"/>
    </row>
    <row r="125900" spans="1:4" x14ac:dyDescent="0.35">
      <c r="A125900" s="4">
        <v>1876452</v>
      </c>
      <c r="C125900" s="6">
        <v>0.6504399999999998</v>
      </c>
      <c r="D125900" s="7"/>
    </row>
    <row r="125901" spans="1:4" x14ac:dyDescent="0.35">
      <c r="A125901" s="4">
        <v>1876461</v>
      </c>
      <c r="D125901" s="8">
        <v>0.3985100000000007</v>
      </c>
    </row>
    <row r="125902" spans="1:4" x14ac:dyDescent="0.35">
      <c r="A125902" s="4">
        <v>1876494</v>
      </c>
      <c r="B125902" s="6">
        <v>0.52384769539078135</v>
      </c>
      <c r="D125902" s="7"/>
    </row>
    <row r="125903" spans="1:4" x14ac:dyDescent="0.35">
      <c r="A125903" s="5">
        <v>1876499</v>
      </c>
      <c r="C125903">
        <v>0.65105999999999986</v>
      </c>
      <c r="D125903" s="7"/>
    </row>
    <row r="125904" spans="1:4" x14ac:dyDescent="0.35">
      <c r="A125904" s="5">
        <v>1876520</v>
      </c>
      <c r="D125904" s="7">
        <v>0.39793000000000062</v>
      </c>
    </row>
    <row r="125905" spans="1:4" x14ac:dyDescent="0.35">
      <c r="A125905" s="5">
        <v>1876551</v>
      </c>
      <c r="B125905">
        <v>0.52408817635270522</v>
      </c>
      <c r="D125905" s="7"/>
    </row>
    <row r="125906" spans="1:4" x14ac:dyDescent="0.35">
      <c r="A125906" s="4">
        <v>1876557</v>
      </c>
      <c r="C125906" s="6">
        <v>0.65215999999999985</v>
      </c>
      <c r="D125906" s="7"/>
    </row>
    <row r="125907" spans="1:4" x14ac:dyDescent="0.35">
      <c r="A125907" s="4">
        <v>1876562</v>
      </c>
      <c r="D125907" s="8">
        <v>0.39719000000000065</v>
      </c>
    </row>
    <row r="125908" spans="1:4" x14ac:dyDescent="0.35">
      <c r="A125908" s="4">
        <v>1876600</v>
      </c>
      <c r="B125908" s="6">
        <v>0.52460921843687358</v>
      </c>
      <c r="D125908" s="7"/>
    </row>
    <row r="125909" spans="1:4" x14ac:dyDescent="0.35">
      <c r="A125909" s="5">
        <v>1876606</v>
      </c>
      <c r="C125909">
        <v>0.65317999999999987</v>
      </c>
      <c r="D125909" s="7"/>
    </row>
    <row r="125910" spans="1:4" x14ac:dyDescent="0.35">
      <c r="A125910" s="5">
        <v>1876611</v>
      </c>
      <c r="D125910" s="7">
        <v>0.3965100000000007</v>
      </c>
    </row>
    <row r="125911" spans="1:4" x14ac:dyDescent="0.35">
      <c r="A125911" s="5">
        <v>1876655</v>
      </c>
      <c r="B125911">
        <v>0.52505010020040066</v>
      </c>
      <c r="D125911" s="7"/>
    </row>
    <row r="125912" spans="1:4" x14ac:dyDescent="0.35">
      <c r="A125912" s="4">
        <v>1876657</v>
      </c>
      <c r="C125912" s="6">
        <v>0.65407999999999977</v>
      </c>
      <c r="D125912" s="7"/>
    </row>
    <row r="125913" spans="1:4" x14ac:dyDescent="0.35">
      <c r="A125913" s="4">
        <v>1876672</v>
      </c>
      <c r="D125913" s="8">
        <v>0.39618000000000059</v>
      </c>
    </row>
    <row r="125914" spans="1:4" x14ac:dyDescent="0.35">
      <c r="A125914" s="5">
        <v>1876708</v>
      </c>
      <c r="C125914">
        <v>0.65547999999999984</v>
      </c>
      <c r="D125914" s="7"/>
    </row>
    <row r="125915" spans="1:4" x14ac:dyDescent="0.35">
      <c r="A125915" s="4">
        <v>1876712</v>
      </c>
      <c r="B125915" s="6">
        <v>0.52561122244488956</v>
      </c>
      <c r="D125915" s="7"/>
    </row>
    <row r="125916" spans="1:4" x14ac:dyDescent="0.35">
      <c r="A125916" s="5">
        <v>1876722</v>
      </c>
      <c r="D125916" s="7">
        <v>0.39604000000000061</v>
      </c>
    </row>
    <row r="125917" spans="1:4" x14ac:dyDescent="0.35">
      <c r="A125917" s="4">
        <v>1876756</v>
      </c>
      <c r="C125917" s="6">
        <v>0.65689999999999971</v>
      </c>
      <c r="D125917" s="7"/>
    </row>
    <row r="125918" spans="1:4" x14ac:dyDescent="0.35">
      <c r="A125918" s="5">
        <v>1876767</v>
      </c>
      <c r="B125918">
        <v>0.52673346693386758</v>
      </c>
      <c r="D125918" s="7"/>
    </row>
    <row r="125919" spans="1:4" x14ac:dyDescent="0.35">
      <c r="A125919" s="4">
        <v>1876773</v>
      </c>
      <c r="D125919" s="8">
        <v>0.39570000000000061</v>
      </c>
    </row>
    <row r="125920" spans="1:4" x14ac:dyDescent="0.35">
      <c r="A125920" s="5">
        <v>1876811</v>
      </c>
      <c r="C125920">
        <v>0.65865999999999969</v>
      </c>
      <c r="D125920" s="7"/>
    </row>
    <row r="125921" spans="1:4" x14ac:dyDescent="0.35">
      <c r="A125921" s="4">
        <v>1876817</v>
      </c>
      <c r="B125921" s="6">
        <v>0.52713426853707412</v>
      </c>
      <c r="D125921" s="7"/>
    </row>
    <row r="125922" spans="1:4" x14ac:dyDescent="0.35">
      <c r="A125922" s="5">
        <v>1876822</v>
      </c>
      <c r="D125922" s="7">
        <v>0.39533000000000063</v>
      </c>
    </row>
    <row r="125923" spans="1:4" x14ac:dyDescent="0.35">
      <c r="A125923" s="4">
        <v>1876866</v>
      </c>
      <c r="C125923" s="6">
        <v>0.66103999999999974</v>
      </c>
      <c r="D125923" s="7"/>
    </row>
    <row r="125924" spans="1:4" x14ac:dyDescent="0.35">
      <c r="A125924" s="5">
        <v>1876870</v>
      </c>
      <c r="B125924">
        <v>0.52713426853707412</v>
      </c>
      <c r="D125924" s="7"/>
    </row>
    <row r="125925" spans="1:4" x14ac:dyDescent="0.35">
      <c r="A125925" s="4">
        <v>1876879</v>
      </c>
      <c r="D125925" s="8">
        <v>0.3949100000000007</v>
      </c>
    </row>
    <row r="125926" spans="1:4" x14ac:dyDescent="0.35">
      <c r="A125926" s="4">
        <v>1876923</v>
      </c>
      <c r="B125926" s="6">
        <v>0.52749498997995981</v>
      </c>
      <c r="D125926" s="7"/>
    </row>
    <row r="125927" spans="1:4" x14ac:dyDescent="0.35">
      <c r="A125927" s="5">
        <v>1876925</v>
      </c>
      <c r="C125927">
        <v>0.66357999999999973</v>
      </c>
      <c r="D125927" s="7"/>
    </row>
    <row r="125928" spans="1:4" x14ac:dyDescent="0.35">
      <c r="A125928" s="5">
        <v>1876942</v>
      </c>
      <c r="D125928" s="7">
        <v>0.39530000000000071</v>
      </c>
    </row>
    <row r="125929" spans="1:4" x14ac:dyDescent="0.35">
      <c r="A125929" s="4">
        <v>1876971</v>
      </c>
      <c r="C125929" s="6">
        <v>0.66619999999999968</v>
      </c>
      <c r="D125929" s="7"/>
    </row>
    <row r="125930" spans="1:4" x14ac:dyDescent="0.35">
      <c r="A125930" s="5">
        <v>1876981</v>
      </c>
      <c r="B125930">
        <v>0.52747999999999995</v>
      </c>
      <c r="D125930" s="7"/>
    </row>
    <row r="125931" spans="1:4" x14ac:dyDescent="0.35">
      <c r="A125931" s="4">
        <v>1876998</v>
      </c>
      <c r="D125931" s="8">
        <v>0.39612000000000064</v>
      </c>
    </row>
    <row r="125932" spans="1:4" x14ac:dyDescent="0.35">
      <c r="A125932" s="5">
        <v>1877022</v>
      </c>
      <c r="C125932">
        <v>0.66895999999999967</v>
      </c>
      <c r="D125932" s="7"/>
    </row>
    <row r="125933" spans="1:4" x14ac:dyDescent="0.35">
      <c r="A125933" s="4">
        <v>1877040</v>
      </c>
      <c r="B125933" s="6">
        <v>0.52903999999999984</v>
      </c>
      <c r="D125933" s="7"/>
    </row>
    <row r="125934" spans="1:4" x14ac:dyDescent="0.35">
      <c r="A125934" s="5">
        <v>1877050</v>
      </c>
      <c r="D125934" s="7">
        <v>0.39710000000000067</v>
      </c>
    </row>
    <row r="125935" spans="1:4" x14ac:dyDescent="0.35">
      <c r="A125935" s="4">
        <v>1877071</v>
      </c>
      <c r="C125935" s="6">
        <v>0.67145999999999972</v>
      </c>
      <c r="D125935" s="7"/>
    </row>
    <row r="125936" spans="1:4" x14ac:dyDescent="0.35">
      <c r="A125936" s="5">
        <v>1877096</v>
      </c>
      <c r="B125936">
        <v>0.53019999999999989</v>
      </c>
      <c r="D125936" s="7"/>
    </row>
    <row r="125937" spans="1:4" x14ac:dyDescent="0.35">
      <c r="A125937" s="4">
        <v>1877102</v>
      </c>
      <c r="D125937" s="8">
        <v>0.39784000000000064</v>
      </c>
    </row>
    <row r="125938" spans="1:4" x14ac:dyDescent="0.35">
      <c r="A125938" s="5">
        <v>1877124</v>
      </c>
      <c r="C125938">
        <v>0.67395999999999978</v>
      </c>
      <c r="D125938" s="7"/>
    </row>
    <row r="125939" spans="1:4" x14ac:dyDescent="0.35">
      <c r="A125939" s="5">
        <v>1877152</v>
      </c>
      <c r="D125939" s="7">
        <v>0.39813000000000059</v>
      </c>
    </row>
    <row r="125940" spans="1:4" x14ac:dyDescent="0.35">
      <c r="A125940" s="4">
        <v>1877154</v>
      </c>
      <c r="B125940" s="6">
        <v>0.53171999999999986</v>
      </c>
      <c r="D125940" s="7"/>
    </row>
    <row r="125941" spans="1:4" x14ac:dyDescent="0.35">
      <c r="A125941" s="4">
        <v>1877175</v>
      </c>
      <c r="C125941" s="6">
        <v>0.67655999999999972</v>
      </c>
      <c r="D125941" s="7"/>
    </row>
    <row r="125942" spans="1:4" x14ac:dyDescent="0.35">
      <c r="A125942" s="5">
        <v>1877206</v>
      </c>
      <c r="B125942">
        <v>0.53363999999999989</v>
      </c>
      <c r="D125942" s="7"/>
    </row>
    <row r="125943" spans="1:4" x14ac:dyDescent="0.35">
      <c r="A125943" s="4">
        <v>1877208</v>
      </c>
      <c r="D125943" s="8">
        <v>0.3985200000000006</v>
      </c>
    </row>
    <row r="125944" spans="1:4" x14ac:dyDescent="0.35">
      <c r="A125944" s="5">
        <v>1877227</v>
      </c>
      <c r="C125944">
        <v>0.67897999999999981</v>
      </c>
      <c r="D125944" s="7"/>
    </row>
    <row r="125945" spans="1:4" x14ac:dyDescent="0.35">
      <c r="A125945" s="4">
        <v>1877262</v>
      </c>
      <c r="B125945" s="6">
        <v>0.53583999999999965</v>
      </c>
      <c r="D125945" s="7"/>
    </row>
    <row r="125946" spans="1:4" x14ac:dyDescent="0.35">
      <c r="A125946" s="5">
        <v>1877267</v>
      </c>
      <c r="D125946" s="7">
        <v>0.39916000000000063</v>
      </c>
    </row>
    <row r="125947" spans="1:4" x14ac:dyDescent="0.35">
      <c r="A125947" s="4">
        <v>1877285</v>
      </c>
      <c r="C125947" s="6">
        <v>0.68195999999999979</v>
      </c>
      <c r="D125947" s="7"/>
    </row>
    <row r="125948" spans="1:4" x14ac:dyDescent="0.35">
      <c r="A125948" s="5">
        <v>1877315</v>
      </c>
      <c r="B125948">
        <v>0.53747999999999962</v>
      </c>
      <c r="D125948" s="7"/>
    </row>
    <row r="125949" spans="1:4" x14ac:dyDescent="0.35">
      <c r="A125949" s="4">
        <v>1877320</v>
      </c>
      <c r="D125949" s="8">
        <v>0.40004000000000067</v>
      </c>
    </row>
    <row r="125950" spans="1:4" x14ac:dyDescent="0.35">
      <c r="A125950" s="5">
        <v>1877336</v>
      </c>
      <c r="C125950">
        <v>0.68471999999999977</v>
      </c>
      <c r="D125950" s="7"/>
    </row>
    <row r="125951" spans="1:4" x14ac:dyDescent="0.35">
      <c r="A125951" s="5">
        <v>1877371</v>
      </c>
      <c r="D125951" s="7">
        <v>0.4006900000000006</v>
      </c>
    </row>
    <row r="125952" spans="1:4" x14ac:dyDescent="0.35">
      <c r="A125952" s="4">
        <v>1877372</v>
      </c>
      <c r="B125952" s="6">
        <v>0.53935999999999962</v>
      </c>
      <c r="D125952" s="7"/>
    </row>
    <row r="125953" spans="1:4" x14ac:dyDescent="0.35">
      <c r="A125953" s="4">
        <v>1877381</v>
      </c>
      <c r="C125953" s="6">
        <v>0.68683999999999978</v>
      </c>
      <c r="D125953" s="7"/>
    </row>
    <row r="125954" spans="1:4" x14ac:dyDescent="0.35">
      <c r="A125954" s="4">
        <v>1877421</v>
      </c>
      <c r="D125954" s="8">
        <v>0.4016300000000006</v>
      </c>
    </row>
    <row r="125955" spans="1:4" x14ac:dyDescent="0.35">
      <c r="A125955" s="5">
        <v>1877424</v>
      </c>
      <c r="B125955">
        <v>0.54071999999999965</v>
      </c>
      <c r="D125955" s="7"/>
    </row>
    <row r="125956" spans="1:4" x14ac:dyDescent="0.35">
      <c r="A125956" s="5">
        <v>1877432</v>
      </c>
      <c r="C125956">
        <v>0.68883999999999979</v>
      </c>
      <c r="D125956" s="7"/>
    </row>
    <row r="125957" spans="1:4" x14ac:dyDescent="0.35">
      <c r="A125957" s="5">
        <v>1877471</v>
      </c>
      <c r="D125957" s="7">
        <v>0.40227000000000057</v>
      </c>
    </row>
    <row r="125958" spans="1:4" x14ac:dyDescent="0.35">
      <c r="A125958" s="4">
        <v>1877480</v>
      </c>
      <c r="B125958" s="6">
        <v>0.5417599999999998</v>
      </c>
      <c r="D125958" s="7"/>
    </row>
    <row r="125959" spans="1:4" x14ac:dyDescent="0.35">
      <c r="A125959" s="4">
        <v>1877486</v>
      </c>
      <c r="C125959" s="6">
        <v>0.69111999999999985</v>
      </c>
      <c r="D125959" s="7"/>
    </row>
    <row r="125960" spans="1:4" x14ac:dyDescent="0.35">
      <c r="A125960" s="4">
        <v>1877528</v>
      </c>
      <c r="D125960" s="8">
        <v>0.40305000000000052</v>
      </c>
    </row>
    <row r="125961" spans="1:4" x14ac:dyDescent="0.35">
      <c r="A125961" s="5">
        <v>1877535</v>
      </c>
      <c r="B125961">
        <v>0.54287999999999992</v>
      </c>
      <c r="D125961" s="7"/>
    </row>
    <row r="125962" spans="1:4" x14ac:dyDescent="0.35">
      <c r="A125962" s="5">
        <v>1877535</v>
      </c>
      <c r="C125962">
        <v>0.69333999999999996</v>
      </c>
      <c r="D125962" s="7"/>
    </row>
    <row r="125963" spans="1:4" x14ac:dyDescent="0.35">
      <c r="A125963" s="5">
        <v>1877580</v>
      </c>
      <c r="D125963" s="7">
        <v>0.40397000000000055</v>
      </c>
    </row>
    <row r="125964" spans="1:4" x14ac:dyDescent="0.35">
      <c r="A125964" s="4">
        <v>1877588</v>
      </c>
      <c r="C125964" s="6">
        <v>0.69529999999999992</v>
      </c>
      <c r="D125964" s="7"/>
    </row>
    <row r="125965" spans="1:4" x14ac:dyDescent="0.35">
      <c r="A125965" s="4">
        <v>1877590</v>
      </c>
      <c r="B125965" s="6">
        <v>0.54383999999999977</v>
      </c>
      <c r="D125965" s="7"/>
    </row>
    <row r="125966" spans="1:4" x14ac:dyDescent="0.35">
      <c r="A125966" s="4">
        <v>1877625</v>
      </c>
      <c r="D125966" s="8">
        <v>0.40532000000000057</v>
      </c>
    </row>
    <row r="125967" spans="1:4" x14ac:dyDescent="0.35">
      <c r="A125967" s="5">
        <v>1877645</v>
      </c>
      <c r="B125967">
        <v>0.54447999999999974</v>
      </c>
      <c r="D125967" s="7"/>
    </row>
    <row r="125968" spans="1:4" x14ac:dyDescent="0.35">
      <c r="A125968" s="5">
        <v>1877645</v>
      </c>
      <c r="C125968">
        <v>0.69759999999999989</v>
      </c>
      <c r="D125968" s="7"/>
    </row>
    <row r="125969" spans="1:4" x14ac:dyDescent="0.35">
      <c r="A125969" s="5">
        <v>1877673</v>
      </c>
      <c r="D125969" s="7">
        <v>0.40677000000000058</v>
      </c>
    </row>
    <row r="125970" spans="1:4" x14ac:dyDescent="0.35">
      <c r="A125970" s="4">
        <v>1877696</v>
      </c>
      <c r="C125970" s="6">
        <v>0.70001999999999998</v>
      </c>
      <c r="D125970" s="7"/>
    </row>
    <row r="125971" spans="1:4" x14ac:dyDescent="0.35">
      <c r="A125971" s="4">
        <v>1877697</v>
      </c>
      <c r="B125971" s="6">
        <v>0.54491999999999985</v>
      </c>
      <c r="D125971" s="7"/>
    </row>
    <row r="125972" spans="1:4" x14ac:dyDescent="0.35">
      <c r="A125972" s="4">
        <v>1877720</v>
      </c>
      <c r="D125972" s="8">
        <v>0.40901000000000065</v>
      </c>
    </row>
    <row r="125973" spans="1:4" x14ac:dyDescent="0.35">
      <c r="A125973" s="5">
        <v>1877746</v>
      </c>
      <c r="C125973">
        <v>0.70216000000000001</v>
      </c>
      <c r="D125973" s="7"/>
    </row>
    <row r="125974" spans="1:4" x14ac:dyDescent="0.35">
      <c r="A125974" s="5">
        <v>1877748</v>
      </c>
      <c r="B125974">
        <v>0.54499999999999993</v>
      </c>
      <c r="D125974" s="7"/>
    </row>
    <row r="125975" spans="1:4" x14ac:dyDescent="0.35">
      <c r="A125975" s="5">
        <v>1877776</v>
      </c>
      <c r="D125975" s="7">
        <v>0.4115600000000007</v>
      </c>
    </row>
    <row r="125976" spans="1:4" x14ac:dyDescent="0.35">
      <c r="A125976" s="4">
        <v>1877799</v>
      </c>
      <c r="C125976" s="6">
        <v>0.7045800000000001</v>
      </c>
      <c r="D125976" s="7"/>
    </row>
    <row r="125977" spans="1:4" x14ac:dyDescent="0.35">
      <c r="A125977" s="4">
        <v>1877803</v>
      </c>
      <c r="B125977" s="6">
        <v>0.54515999999999998</v>
      </c>
      <c r="D125977" s="7"/>
    </row>
    <row r="125978" spans="1:4" x14ac:dyDescent="0.35">
      <c r="A125978" s="4">
        <v>1877826</v>
      </c>
      <c r="D125978" s="8">
        <v>0.41314000000000062</v>
      </c>
    </row>
    <row r="125979" spans="1:4" x14ac:dyDescent="0.35">
      <c r="A125979" s="5">
        <v>1877847</v>
      </c>
      <c r="C125979">
        <v>0.70616000000000001</v>
      </c>
      <c r="D125979" s="7"/>
    </row>
    <row r="125980" spans="1:4" x14ac:dyDescent="0.35">
      <c r="A125980" s="5">
        <v>1877861</v>
      </c>
      <c r="B125980">
        <v>0.54551999999999989</v>
      </c>
      <c r="D125980" s="7"/>
    </row>
    <row r="125981" spans="1:4" x14ac:dyDescent="0.35">
      <c r="A125981" s="5">
        <v>1877875</v>
      </c>
      <c r="D125981" s="7">
        <v>0.41499000000000064</v>
      </c>
    </row>
    <row r="125982" spans="1:4" x14ac:dyDescent="0.35">
      <c r="A125982" s="4">
        <v>1877897</v>
      </c>
      <c r="C125982" s="6">
        <v>0.7075999999999999</v>
      </c>
      <c r="D125982" s="7"/>
    </row>
    <row r="125983" spans="1:4" x14ac:dyDescent="0.35">
      <c r="A125983" s="4">
        <v>1877914</v>
      </c>
      <c r="B125983" s="6">
        <v>0.54599999999999993</v>
      </c>
      <c r="D125983" s="7"/>
    </row>
    <row r="125984" spans="1:4" x14ac:dyDescent="0.35">
      <c r="A125984" s="4">
        <v>1877922</v>
      </c>
      <c r="D125984" s="8">
        <v>0.41661000000000065</v>
      </c>
    </row>
    <row r="125985" spans="1:4" x14ac:dyDescent="0.35">
      <c r="A125985" s="5">
        <v>1877950</v>
      </c>
      <c r="C125985">
        <v>0.70934000000000008</v>
      </c>
      <c r="D125985" s="7"/>
    </row>
    <row r="125986" spans="1:4" x14ac:dyDescent="0.35">
      <c r="A125986" s="5">
        <v>1877971</v>
      </c>
      <c r="D125986" s="7">
        <v>0.41769000000000062</v>
      </c>
    </row>
    <row r="125987" spans="1:4" x14ac:dyDescent="0.35">
      <c r="A125987" s="5">
        <v>1877974</v>
      </c>
      <c r="B125987">
        <v>0.54676000000000002</v>
      </c>
      <c r="D125987" s="7"/>
    </row>
    <row r="125988" spans="1:4" x14ac:dyDescent="0.35">
      <c r="A125988" s="4">
        <v>1877999</v>
      </c>
      <c r="C125988" s="6">
        <v>0.71086000000000005</v>
      </c>
      <c r="D125988" s="7"/>
    </row>
    <row r="125989" spans="1:4" x14ac:dyDescent="0.35">
      <c r="A125989" s="4">
        <v>1878019</v>
      </c>
      <c r="D125989" s="8">
        <v>0.41839000000000059</v>
      </c>
    </row>
    <row r="125990" spans="1:4" x14ac:dyDescent="0.35">
      <c r="A125990" s="4">
        <v>1878031</v>
      </c>
      <c r="B125990" s="6">
        <v>0.54739999999999989</v>
      </c>
      <c r="D125990" s="7"/>
    </row>
    <row r="125991" spans="1:4" x14ac:dyDescent="0.35">
      <c r="A125991" s="5">
        <v>1878055</v>
      </c>
      <c r="C125991">
        <v>0.71234000000000008</v>
      </c>
      <c r="D125991" s="7"/>
    </row>
    <row r="125992" spans="1:4" x14ac:dyDescent="0.35">
      <c r="A125992" s="5">
        <v>1878069</v>
      </c>
      <c r="D125992" s="7">
        <v>0.41928000000000065</v>
      </c>
    </row>
    <row r="125993" spans="1:4" x14ac:dyDescent="0.35">
      <c r="A125993" s="5">
        <v>1878086</v>
      </c>
      <c r="B125993">
        <v>0.54831999999999992</v>
      </c>
      <c r="D125993" s="7"/>
    </row>
    <row r="125994" spans="1:4" x14ac:dyDescent="0.35">
      <c r="A125994" s="4">
        <v>1878106</v>
      </c>
      <c r="C125994" s="6">
        <v>0.71363999999999994</v>
      </c>
      <c r="D125994" s="7"/>
    </row>
    <row r="125995" spans="1:4" x14ac:dyDescent="0.35">
      <c r="A125995" s="4">
        <v>1878119</v>
      </c>
      <c r="D125995" s="8">
        <v>0.42034000000000071</v>
      </c>
    </row>
    <row r="125996" spans="1:4" x14ac:dyDescent="0.35">
      <c r="A125996" s="4">
        <v>1878143</v>
      </c>
      <c r="B125996" s="6">
        <v>0.54975999999999992</v>
      </c>
      <c r="D125996" s="7"/>
    </row>
    <row r="125997" spans="1:4" x14ac:dyDescent="0.35">
      <c r="A125997" s="5">
        <v>1878157</v>
      </c>
      <c r="C125997">
        <v>0.7147</v>
      </c>
      <c r="D125997" s="7"/>
    </row>
    <row r="125998" spans="1:4" x14ac:dyDescent="0.35">
      <c r="A125998" s="5">
        <v>1878173</v>
      </c>
      <c r="D125998" s="7">
        <v>0.4213300000000007</v>
      </c>
    </row>
    <row r="125999" spans="1:4" x14ac:dyDescent="0.35">
      <c r="A125999" s="5">
        <v>1878198</v>
      </c>
      <c r="B125999">
        <v>0.55155999999999994</v>
      </c>
      <c r="D125999" s="7"/>
    </row>
    <row r="126000" spans="1:4" x14ac:dyDescent="0.35">
      <c r="A126000" s="4">
        <v>1878208</v>
      </c>
      <c r="C126000" s="6">
        <v>0.71571999999999991</v>
      </c>
      <c r="D126000" s="7"/>
    </row>
    <row r="126001" spans="1:4" x14ac:dyDescent="0.35">
      <c r="A126001" s="4">
        <v>1878220</v>
      </c>
      <c r="D126001" s="8">
        <v>0.42148000000000074</v>
      </c>
    </row>
    <row r="126002" spans="1:4" x14ac:dyDescent="0.35">
      <c r="A126002" s="5">
        <v>1878256</v>
      </c>
      <c r="C126002">
        <v>0.71699999999999986</v>
      </c>
      <c r="D126002" s="7"/>
    </row>
    <row r="126003" spans="1:4" x14ac:dyDescent="0.35">
      <c r="A126003" s="4">
        <v>1878258</v>
      </c>
      <c r="B126003" s="6">
        <v>0.5539599999999999</v>
      </c>
      <c r="D126003" s="7"/>
    </row>
    <row r="126004" spans="1:4" x14ac:dyDescent="0.35">
      <c r="A126004" s="5">
        <v>1878267</v>
      </c>
      <c r="D126004" s="7">
        <v>0.42085000000000078</v>
      </c>
    </row>
    <row r="126005" spans="1:4" x14ac:dyDescent="0.35">
      <c r="A126005" s="4">
        <v>1878304</v>
      </c>
      <c r="C126005" s="6">
        <v>0.71801999999999988</v>
      </c>
      <c r="D126005" s="7"/>
    </row>
    <row r="126006" spans="1:4" x14ac:dyDescent="0.35">
      <c r="A126006" s="5">
        <v>1878316</v>
      </c>
      <c r="B126006">
        <v>0.55667999999999995</v>
      </c>
      <c r="D126006" s="7"/>
    </row>
    <row r="126007" spans="1:4" x14ac:dyDescent="0.35">
      <c r="A126007" s="4">
        <v>1878320</v>
      </c>
      <c r="D126007" s="8">
        <v>0.42033000000000065</v>
      </c>
    </row>
    <row r="126008" spans="1:4" x14ac:dyDescent="0.35">
      <c r="A126008" s="5">
        <v>1878345</v>
      </c>
      <c r="C126008">
        <v>0.71869999999999989</v>
      </c>
      <c r="D126008" s="7"/>
    </row>
    <row r="126009" spans="1:4" x14ac:dyDescent="0.35">
      <c r="A126009" s="5">
        <v>1878370</v>
      </c>
      <c r="D126009" s="7">
        <v>0.42020000000000068</v>
      </c>
    </row>
    <row r="126010" spans="1:4" x14ac:dyDescent="0.35">
      <c r="A126010" s="4">
        <v>1878375</v>
      </c>
      <c r="B126010" s="6">
        <v>0.55964000000000003</v>
      </c>
      <c r="D126010" s="7"/>
    </row>
    <row r="126011" spans="1:4" x14ac:dyDescent="0.35">
      <c r="A126011" s="4">
        <v>1878392</v>
      </c>
      <c r="C126011" s="6">
        <v>0.71927999999999981</v>
      </c>
      <c r="D126011" s="7"/>
    </row>
    <row r="126012" spans="1:4" x14ac:dyDescent="0.35">
      <c r="A126012" s="4">
        <v>1878420</v>
      </c>
      <c r="D126012" s="8">
        <v>0.41996000000000067</v>
      </c>
    </row>
    <row r="126013" spans="1:4" x14ac:dyDescent="0.35">
      <c r="A126013" s="5">
        <v>1878429</v>
      </c>
      <c r="B126013">
        <v>0.56172000000000011</v>
      </c>
      <c r="D126013" s="7"/>
    </row>
    <row r="126014" spans="1:4" x14ac:dyDescent="0.35">
      <c r="A126014" s="5">
        <v>1878432</v>
      </c>
      <c r="C126014">
        <v>0.71961999999999993</v>
      </c>
      <c r="D126014" s="7"/>
    </row>
    <row r="126015" spans="1:4" x14ac:dyDescent="0.35">
      <c r="A126015" s="5">
        <v>1878472</v>
      </c>
      <c r="D126015" s="7">
        <v>0.41920000000000074</v>
      </c>
    </row>
    <row r="126016" spans="1:4" x14ac:dyDescent="0.35">
      <c r="A126016" s="4">
        <v>1878481</v>
      </c>
      <c r="B126016" s="6">
        <v>0.56396000000000002</v>
      </c>
      <c r="D126016" s="7"/>
    </row>
    <row r="126017" spans="1:4" x14ac:dyDescent="0.35">
      <c r="A126017" s="4">
        <v>1878483</v>
      </c>
      <c r="C126017" s="6">
        <v>0.72</v>
      </c>
      <c r="D126017" s="7"/>
    </row>
    <row r="126018" spans="1:4" x14ac:dyDescent="0.35">
      <c r="A126018" s="4">
        <v>1878520</v>
      </c>
      <c r="D126018" s="8">
        <v>0.41823000000000071</v>
      </c>
    </row>
    <row r="126019" spans="1:4" x14ac:dyDescent="0.35">
      <c r="A126019" s="5">
        <v>1878531</v>
      </c>
      <c r="C126019">
        <v>0.72004000000000001</v>
      </c>
      <c r="D126019" s="7"/>
    </row>
    <row r="126020" spans="1:4" x14ac:dyDescent="0.35">
      <c r="A126020" s="5">
        <v>1878543</v>
      </c>
      <c r="B126020">
        <v>0.56644000000000005</v>
      </c>
      <c r="D126020" s="7"/>
    </row>
    <row r="126021" spans="1:4" x14ac:dyDescent="0.35">
      <c r="A126021" s="5">
        <v>1878570</v>
      </c>
      <c r="D126021" s="7">
        <v>0.41678000000000076</v>
      </c>
    </row>
    <row r="126022" spans="1:4" x14ac:dyDescent="0.35">
      <c r="A126022" s="4">
        <v>1878573</v>
      </c>
      <c r="C126022" s="6">
        <v>0.71962000000000004</v>
      </c>
      <c r="D126022" s="7"/>
    </row>
    <row r="126023" spans="1:4" x14ac:dyDescent="0.35">
      <c r="A126023" s="4">
        <v>1878602</v>
      </c>
      <c r="B126023" s="6">
        <v>0.56899999999999995</v>
      </c>
      <c r="D126023" s="7"/>
    </row>
    <row r="126024" spans="1:4" x14ac:dyDescent="0.35">
      <c r="A126024" s="4">
        <v>1878625</v>
      </c>
      <c r="D126024" s="8">
        <v>0.41556000000000076</v>
      </c>
    </row>
    <row r="126025" spans="1:4" x14ac:dyDescent="0.35">
      <c r="A126025" s="5">
        <v>1878628</v>
      </c>
      <c r="C126025">
        <v>0.71986000000000006</v>
      </c>
      <c r="D126025" s="7"/>
    </row>
    <row r="126026" spans="1:4" x14ac:dyDescent="0.35">
      <c r="A126026" s="5">
        <v>1878658</v>
      </c>
      <c r="B126026">
        <v>0.57187999999999994</v>
      </c>
      <c r="D126026" s="7"/>
    </row>
    <row r="126027" spans="1:4" x14ac:dyDescent="0.35">
      <c r="A126027" s="4">
        <v>1878670</v>
      </c>
      <c r="C126027" s="6">
        <v>0.71961999999999993</v>
      </c>
      <c r="D126027" s="7"/>
    </row>
    <row r="126028" spans="1:4" x14ac:dyDescent="0.35">
      <c r="A126028" s="5">
        <v>1878674</v>
      </c>
      <c r="D126028" s="7">
        <v>0.41434000000000065</v>
      </c>
    </row>
    <row r="126029" spans="1:4" x14ac:dyDescent="0.35">
      <c r="A126029" s="4">
        <v>1878718</v>
      </c>
      <c r="B126029" s="6">
        <v>0.57528000000000001</v>
      </c>
      <c r="D126029" s="7"/>
    </row>
    <row r="126030" spans="1:4" x14ac:dyDescent="0.35">
      <c r="A126030" s="5">
        <v>1878724</v>
      </c>
      <c r="C126030">
        <v>0.71935999999999989</v>
      </c>
      <c r="D126030" s="7"/>
    </row>
    <row r="126031" spans="1:4" x14ac:dyDescent="0.35">
      <c r="A126031" s="4">
        <v>1878730</v>
      </c>
      <c r="D126031" s="8">
        <v>0.41364000000000062</v>
      </c>
    </row>
    <row r="126032" spans="1:4" x14ac:dyDescent="0.35">
      <c r="A126032" s="4">
        <v>1878777</v>
      </c>
      <c r="C126032" s="6">
        <v>0.71881999999999979</v>
      </c>
      <c r="D126032" s="7"/>
    </row>
    <row r="126033" spans="1:4" x14ac:dyDescent="0.35">
      <c r="A126033" s="5">
        <v>1878780</v>
      </c>
      <c r="B126033">
        <v>0.57895999999999992</v>
      </c>
      <c r="D126033" s="7"/>
    </row>
    <row r="126034" spans="1:4" x14ac:dyDescent="0.35">
      <c r="A126034" s="5">
        <v>1878786</v>
      </c>
      <c r="D126034" s="7">
        <v>0.41278000000000059</v>
      </c>
    </row>
    <row r="126035" spans="1:4" x14ac:dyDescent="0.35">
      <c r="A126035" s="4">
        <v>1878833</v>
      </c>
      <c r="B126035" s="6">
        <v>0.58228000000000013</v>
      </c>
      <c r="D126035" s="7"/>
    </row>
    <row r="126036" spans="1:4" x14ac:dyDescent="0.35">
      <c r="A126036" s="5">
        <v>1878833</v>
      </c>
      <c r="C126036">
        <v>0.71855999999999987</v>
      </c>
      <c r="D126036" s="7"/>
    </row>
    <row r="126037" spans="1:4" x14ac:dyDescent="0.35">
      <c r="A126037" s="4">
        <v>1878839</v>
      </c>
      <c r="D126037" s="8">
        <v>0.41148000000000062</v>
      </c>
    </row>
    <row r="126038" spans="1:4" x14ac:dyDescent="0.35">
      <c r="A126038" s="4">
        <v>1878881</v>
      </c>
      <c r="C126038" s="6">
        <v>0.71805999999999992</v>
      </c>
      <c r="D126038" s="7"/>
    </row>
    <row r="126039" spans="1:4" x14ac:dyDescent="0.35">
      <c r="A126039" s="5">
        <v>1878889</v>
      </c>
      <c r="B126039">
        <v>0.5858000000000001</v>
      </c>
      <c r="D126039" s="7"/>
    </row>
    <row r="126040" spans="1:4" x14ac:dyDescent="0.35">
      <c r="A126040" s="5">
        <v>1878889</v>
      </c>
      <c r="D126040" s="7">
        <v>0.40992000000000062</v>
      </c>
    </row>
    <row r="126041" spans="1:4" x14ac:dyDescent="0.35">
      <c r="A126041" s="5">
        <v>1878936</v>
      </c>
      <c r="C126041">
        <v>0.71743999999999986</v>
      </c>
      <c r="D126041" s="7"/>
    </row>
    <row r="126042" spans="1:4" x14ac:dyDescent="0.35">
      <c r="A126042" s="4">
        <v>1878939</v>
      </c>
      <c r="D126042" s="8">
        <v>0.40813000000000066</v>
      </c>
    </row>
    <row r="126043" spans="1:4" x14ac:dyDescent="0.35">
      <c r="A126043" s="4">
        <v>1878945</v>
      </c>
      <c r="B126043" s="6">
        <v>0.58920000000000006</v>
      </c>
      <c r="D126043" s="7"/>
    </row>
    <row r="126044" spans="1:4" x14ac:dyDescent="0.35">
      <c r="A126044" s="4">
        <v>1878987</v>
      </c>
      <c r="C126044" s="6">
        <v>0.71689999999999987</v>
      </c>
      <c r="D126044" s="7"/>
    </row>
    <row r="126045" spans="1:4" x14ac:dyDescent="0.35">
      <c r="A126045" s="5">
        <v>1878989</v>
      </c>
      <c r="D126045" s="7">
        <v>0.40583000000000063</v>
      </c>
    </row>
    <row r="126046" spans="1:4" x14ac:dyDescent="0.35">
      <c r="A126046" s="5">
        <v>1879002</v>
      </c>
      <c r="B126046">
        <v>0.59288000000000007</v>
      </c>
      <c r="D126046" s="7"/>
    </row>
    <row r="126047" spans="1:4" x14ac:dyDescent="0.35">
      <c r="A126047" s="5">
        <v>1879038</v>
      </c>
      <c r="C126047">
        <v>0.71643999999999997</v>
      </c>
      <c r="D126047" s="7"/>
    </row>
    <row r="126048" spans="1:4" x14ac:dyDescent="0.35">
      <c r="A126048" s="4">
        <v>1879038</v>
      </c>
      <c r="D126048" s="8">
        <v>0.40282000000000068</v>
      </c>
    </row>
    <row r="126049" spans="1:4" x14ac:dyDescent="0.35">
      <c r="A126049" s="4">
        <v>1879057</v>
      </c>
      <c r="B126049" s="6">
        <v>0.59648000000000001</v>
      </c>
      <c r="D126049" s="7"/>
    </row>
    <row r="126050" spans="1:4" x14ac:dyDescent="0.35">
      <c r="A126050" s="5">
        <v>1879089</v>
      </c>
      <c r="D126050" s="7">
        <v>0.40015000000000073</v>
      </c>
    </row>
    <row r="126051" spans="1:4" x14ac:dyDescent="0.35">
      <c r="A126051" s="4">
        <v>1879093</v>
      </c>
      <c r="C126051" s="6">
        <v>0.7160399999999999</v>
      </c>
      <c r="D126051" s="7"/>
    </row>
    <row r="126052" spans="1:4" x14ac:dyDescent="0.35">
      <c r="A126052" s="5">
        <v>1879111</v>
      </c>
      <c r="B126052">
        <v>0.60024</v>
      </c>
      <c r="D126052" s="7"/>
    </row>
    <row r="126053" spans="1:4" x14ac:dyDescent="0.35">
      <c r="A126053" s="5">
        <v>1879145</v>
      </c>
      <c r="C126053">
        <v>0.7163999999999997</v>
      </c>
      <c r="D126053" s="7"/>
    </row>
    <row r="126054" spans="1:4" x14ac:dyDescent="0.35">
      <c r="A126054" s="4">
        <v>1879145</v>
      </c>
      <c r="D126054" s="8">
        <v>0.39755000000000057</v>
      </c>
    </row>
    <row r="126055" spans="1:4" x14ac:dyDescent="0.35">
      <c r="A126055" s="4">
        <v>1879167</v>
      </c>
      <c r="B126055" s="6">
        <v>0.60440000000000005</v>
      </c>
      <c r="D126055" s="7"/>
    </row>
    <row r="126056" spans="1:4" x14ac:dyDescent="0.35">
      <c r="A126056" s="5">
        <v>1879192</v>
      </c>
      <c r="D126056" s="7">
        <v>0.39494000000000062</v>
      </c>
    </row>
    <row r="126057" spans="1:4" x14ac:dyDescent="0.35">
      <c r="A126057" s="4">
        <v>1879198</v>
      </c>
      <c r="C126057" s="6">
        <v>0.71669999999999978</v>
      </c>
      <c r="D126057" s="7"/>
    </row>
    <row r="126058" spans="1:4" x14ac:dyDescent="0.35">
      <c r="A126058" s="5">
        <v>1879225</v>
      </c>
      <c r="B126058">
        <v>0.60863999999999996</v>
      </c>
      <c r="D126058" s="7"/>
    </row>
    <row r="126059" spans="1:4" x14ac:dyDescent="0.35">
      <c r="A126059" s="4">
        <v>1879243</v>
      </c>
      <c r="D126059" s="8">
        <v>0.39267000000000069</v>
      </c>
    </row>
    <row r="126060" spans="1:4" x14ac:dyDescent="0.35">
      <c r="A126060" s="5">
        <v>1879245</v>
      </c>
      <c r="C126060">
        <v>0.71689999999999987</v>
      </c>
      <c r="D126060" s="7"/>
    </row>
    <row r="126061" spans="1:4" x14ac:dyDescent="0.35">
      <c r="A126061" s="4">
        <v>1879283</v>
      </c>
      <c r="B126061" s="6">
        <v>0.61299999999999999</v>
      </c>
      <c r="D126061" s="7"/>
    </row>
    <row r="126062" spans="1:4" x14ac:dyDescent="0.35">
      <c r="A126062" s="4">
        <v>1879291</v>
      </c>
      <c r="C126062" s="6">
        <v>0.71683999999999992</v>
      </c>
      <c r="D126062" s="7"/>
    </row>
    <row r="126063" spans="1:4" x14ac:dyDescent="0.35">
      <c r="A126063" s="5">
        <v>1879295</v>
      </c>
      <c r="D126063" s="7">
        <v>0.39054000000000072</v>
      </c>
    </row>
    <row r="126064" spans="1:4" x14ac:dyDescent="0.35">
      <c r="A126064" s="5">
        <v>1879340</v>
      </c>
      <c r="B126064">
        <v>0.61732000000000009</v>
      </c>
      <c r="D126064" s="7"/>
    </row>
    <row r="126065" spans="1:4" x14ac:dyDescent="0.35">
      <c r="A126065" s="5">
        <v>1879343</v>
      </c>
      <c r="C126065">
        <v>0.71665999999999996</v>
      </c>
      <c r="D126065" s="7"/>
    </row>
    <row r="126066" spans="1:4" x14ac:dyDescent="0.35">
      <c r="A126066" s="4">
        <v>1879343</v>
      </c>
      <c r="D126066" s="8">
        <v>0.38760000000000072</v>
      </c>
    </row>
    <row r="126067" spans="1:4" x14ac:dyDescent="0.35">
      <c r="A126067" s="4">
        <v>1879387</v>
      </c>
      <c r="B126067" s="6">
        <v>0.62140000000000006</v>
      </c>
      <c r="D126067" s="7"/>
    </row>
    <row r="126068" spans="1:4" x14ac:dyDescent="0.35">
      <c r="A126068" s="4">
        <v>1879391</v>
      </c>
      <c r="C126068" s="6">
        <v>0.71607999999999994</v>
      </c>
      <c r="D126068" s="7"/>
    </row>
    <row r="126069" spans="1:4" x14ac:dyDescent="0.35">
      <c r="A126069" s="5">
        <v>1879401</v>
      </c>
      <c r="D126069" s="7">
        <v>0.38488000000000067</v>
      </c>
    </row>
    <row r="126070" spans="1:4" x14ac:dyDescent="0.35">
      <c r="A126070" s="5">
        <v>1879441</v>
      </c>
      <c r="B126070">
        <v>0.62560000000000016</v>
      </c>
      <c r="D126070" s="7"/>
    </row>
    <row r="126071" spans="1:4" x14ac:dyDescent="0.35">
      <c r="A126071" s="5">
        <v>1879443</v>
      </c>
      <c r="C126071">
        <v>0.71523999999999999</v>
      </c>
      <c r="D126071" s="7"/>
    </row>
    <row r="126072" spans="1:4" x14ac:dyDescent="0.35">
      <c r="A126072" s="4">
        <v>1879454</v>
      </c>
      <c r="D126072" s="8">
        <v>0.38228000000000067</v>
      </c>
    </row>
    <row r="126073" spans="1:4" x14ac:dyDescent="0.35">
      <c r="A126073" s="4">
        <v>1879497</v>
      </c>
      <c r="B126073" s="6">
        <v>0.62964000000000009</v>
      </c>
      <c r="D126073" s="7"/>
    </row>
    <row r="126074" spans="1:4" x14ac:dyDescent="0.35">
      <c r="A126074" s="4">
        <v>1879500</v>
      </c>
      <c r="C126074" s="6">
        <v>0.71451999999999993</v>
      </c>
      <c r="D126074" s="7"/>
    </row>
    <row r="126075" spans="1:4" x14ac:dyDescent="0.35">
      <c r="A126075" s="5">
        <v>1879516</v>
      </c>
      <c r="D126075" s="7">
        <v>0.38024000000000063</v>
      </c>
    </row>
    <row r="126076" spans="1:4" x14ac:dyDescent="0.35">
      <c r="A126076" s="5">
        <v>1879552</v>
      </c>
      <c r="B126076">
        <v>0.63348000000000015</v>
      </c>
      <c r="D126076" s="7"/>
    </row>
    <row r="126077" spans="1:4" x14ac:dyDescent="0.35">
      <c r="A126077" s="5">
        <v>1879553</v>
      </c>
      <c r="C126077">
        <v>0.71405999999999992</v>
      </c>
      <c r="D126077" s="7"/>
    </row>
    <row r="126078" spans="1:4" x14ac:dyDescent="0.35">
      <c r="A126078" s="4">
        <v>1879574</v>
      </c>
      <c r="D126078" s="8">
        <v>0.3786500000000006</v>
      </c>
    </row>
    <row r="126079" spans="1:4" x14ac:dyDescent="0.35">
      <c r="A126079" s="4">
        <v>1879607</v>
      </c>
      <c r="B126079" s="6">
        <v>0.63704000000000005</v>
      </c>
      <c r="D126079" s="7"/>
    </row>
    <row r="126080" spans="1:4" x14ac:dyDescent="0.35">
      <c r="A126080" s="4">
        <v>1879608</v>
      </c>
      <c r="C126080" s="6">
        <v>0.71411999999999987</v>
      </c>
      <c r="D126080" s="7"/>
    </row>
    <row r="126081" spans="1:4" x14ac:dyDescent="0.35">
      <c r="A126081" s="5">
        <v>1879629</v>
      </c>
      <c r="D126081" s="7">
        <v>0.37703000000000059</v>
      </c>
    </row>
    <row r="126082" spans="1:4" x14ac:dyDescent="0.35">
      <c r="A126082" s="5">
        <v>1879655</v>
      </c>
      <c r="B126082">
        <v>0.64024000000000014</v>
      </c>
      <c r="D126082" s="7"/>
    </row>
    <row r="126083" spans="1:4" x14ac:dyDescent="0.35">
      <c r="A126083" s="5">
        <v>1879658</v>
      </c>
      <c r="C126083">
        <v>0.71385999999999994</v>
      </c>
      <c r="D126083" s="7"/>
    </row>
    <row r="126084" spans="1:4" x14ac:dyDescent="0.35">
      <c r="A126084" s="4">
        <v>1879678</v>
      </c>
      <c r="D126084" s="8">
        <v>0.37492000000000059</v>
      </c>
    </row>
    <row r="126085" spans="1:4" x14ac:dyDescent="0.35">
      <c r="A126085" s="4">
        <v>1879706</v>
      </c>
      <c r="B126085" s="6">
        <v>0.64291999999999994</v>
      </c>
      <c r="D126085" s="7"/>
    </row>
    <row r="126086" spans="1:4" x14ac:dyDescent="0.35">
      <c r="A126086" s="4">
        <v>1879710</v>
      </c>
      <c r="C126086" s="6">
        <v>0.71365999999999996</v>
      </c>
      <c r="D126086" s="7"/>
    </row>
    <row r="126087" spans="1:4" x14ac:dyDescent="0.35">
      <c r="A126087" s="5">
        <v>1879727</v>
      </c>
      <c r="D126087" s="7">
        <v>0.37304000000000054</v>
      </c>
    </row>
    <row r="126088" spans="1:4" x14ac:dyDescent="0.35">
      <c r="A126088" s="5">
        <v>1879755</v>
      </c>
      <c r="C126088">
        <v>0.71335999999999999</v>
      </c>
      <c r="D126088" s="7"/>
    </row>
    <row r="126089" spans="1:4" x14ac:dyDescent="0.35">
      <c r="A126089" s="5">
        <v>1879758</v>
      </c>
      <c r="B126089">
        <v>0.64519999999999988</v>
      </c>
      <c r="D126089" s="7"/>
    </row>
    <row r="126090" spans="1:4" x14ac:dyDescent="0.35">
      <c r="A126090" s="4">
        <v>1879781</v>
      </c>
      <c r="D126090" s="8">
        <v>0.37157000000000046</v>
      </c>
    </row>
    <row r="126091" spans="1:4" x14ac:dyDescent="0.35">
      <c r="A126091" s="4">
        <v>1879800</v>
      </c>
      <c r="C126091" s="6">
        <v>0.71289999999999998</v>
      </c>
      <c r="D126091" s="7"/>
    </row>
    <row r="126092" spans="1:4" x14ac:dyDescent="0.35">
      <c r="A126092" s="4">
        <v>1879817</v>
      </c>
      <c r="B126092" s="6">
        <v>0.64788000000000001</v>
      </c>
      <c r="D126092" s="7"/>
    </row>
    <row r="126093" spans="1:4" x14ac:dyDescent="0.35">
      <c r="A126093" s="5">
        <v>1879833</v>
      </c>
      <c r="D126093" s="7">
        <v>0.37036000000000047</v>
      </c>
    </row>
    <row r="126094" spans="1:4" x14ac:dyDescent="0.35">
      <c r="A126094" s="5">
        <v>1879852</v>
      </c>
      <c r="C126094">
        <v>0.71278000000000008</v>
      </c>
      <c r="D126094" s="7"/>
    </row>
    <row r="126095" spans="1:4" x14ac:dyDescent="0.35">
      <c r="A126095" s="5">
        <v>1879872</v>
      </c>
      <c r="B126095">
        <v>0.65048000000000006</v>
      </c>
      <c r="D126095" s="7"/>
    </row>
    <row r="126096" spans="1:4" x14ac:dyDescent="0.35">
      <c r="A126096" s="4">
        <v>1879880</v>
      </c>
      <c r="D126096" s="8">
        <v>0.36917000000000039</v>
      </c>
    </row>
    <row r="126097" spans="1:4" x14ac:dyDescent="0.35">
      <c r="A126097" s="4">
        <v>1879902</v>
      </c>
      <c r="C126097" s="6">
        <v>0.71214000000000011</v>
      </c>
      <c r="D126097" s="7"/>
    </row>
    <row r="126098" spans="1:4" x14ac:dyDescent="0.35">
      <c r="A126098" s="4">
        <v>1879924</v>
      </c>
      <c r="B126098" s="6">
        <v>0.65179999999999993</v>
      </c>
      <c r="D126098" s="7"/>
    </row>
    <row r="126099" spans="1:4" x14ac:dyDescent="0.35">
      <c r="A126099" s="5">
        <v>1879935</v>
      </c>
      <c r="D126099" s="7">
        <v>0.36810000000000043</v>
      </c>
    </row>
    <row r="126100" spans="1:4" x14ac:dyDescent="0.35">
      <c r="A126100" s="5">
        <v>1879947</v>
      </c>
      <c r="C126100">
        <v>0.71160000000000012</v>
      </c>
      <c r="D126100" s="7"/>
    </row>
    <row r="126101" spans="1:4" x14ac:dyDescent="0.35">
      <c r="A126101" s="5">
        <v>1879982</v>
      </c>
      <c r="B126101">
        <v>0.65300000000000002</v>
      </c>
      <c r="D126101" s="7"/>
    </row>
    <row r="126102" spans="1:4" x14ac:dyDescent="0.35">
      <c r="A126102" s="4">
        <v>1879987</v>
      </c>
      <c r="D126102" s="8">
        <v>0.36717000000000044</v>
      </c>
    </row>
    <row r="126103" spans="1:4" x14ac:dyDescent="0.35">
      <c r="A126103" s="4">
        <v>1879998</v>
      </c>
      <c r="C126103" s="6">
        <v>0.71106000000000014</v>
      </c>
      <c r="D126103" s="7"/>
    </row>
    <row r="126104" spans="1:4" x14ac:dyDescent="0.35">
      <c r="A126104" s="4">
        <v>1880000</v>
      </c>
      <c r="B126104" s="6">
        <v>0.65286573146292592</v>
      </c>
      <c r="D126104" s="7"/>
    </row>
    <row r="126105" spans="1:4" x14ac:dyDescent="0.35">
      <c r="A126105" s="5">
        <v>1880000</v>
      </c>
      <c r="C126105">
        <v>0.71092184368737488</v>
      </c>
      <c r="D126105" s="7"/>
    </row>
    <row r="126106" spans="1:4" x14ac:dyDescent="0.35">
      <c r="A126106" s="5">
        <v>1880000</v>
      </c>
      <c r="D126106" s="7">
        <v>0.36589178356713459</v>
      </c>
    </row>
    <row r="126107" spans="1:4" x14ac:dyDescent="0.35">
      <c r="A126107" s="5">
        <v>1880030</v>
      </c>
      <c r="B126107">
        <v>0.6538677354709419</v>
      </c>
      <c r="D126107" s="7"/>
    </row>
    <row r="126108" spans="1:4" x14ac:dyDescent="0.35">
      <c r="A126108" s="4">
        <v>1880041</v>
      </c>
      <c r="D126108" s="8">
        <v>0.36443887775551137</v>
      </c>
    </row>
    <row r="126109" spans="1:4" x14ac:dyDescent="0.35">
      <c r="A126109" s="4">
        <v>1880052</v>
      </c>
      <c r="C126109" s="6">
        <v>0.71024048096192394</v>
      </c>
      <c r="D126109" s="7"/>
    </row>
    <row r="126110" spans="1:4" x14ac:dyDescent="0.35">
      <c r="A126110" s="4">
        <v>1880086</v>
      </c>
      <c r="B126110" s="6">
        <v>0.65434869739478951</v>
      </c>
      <c r="D126110" s="7"/>
    </row>
    <row r="126111" spans="1:4" x14ac:dyDescent="0.35">
      <c r="A126111" s="5">
        <v>1880089</v>
      </c>
      <c r="D126111" s="7">
        <v>0.36246492985971968</v>
      </c>
    </row>
    <row r="126112" spans="1:4" x14ac:dyDescent="0.35">
      <c r="A126112" s="5">
        <v>1880106</v>
      </c>
      <c r="C126112">
        <v>0.70973947895791578</v>
      </c>
      <c r="D126112" s="7"/>
    </row>
    <row r="126113" spans="1:4" x14ac:dyDescent="0.35">
      <c r="A126113" s="4">
        <v>1880137</v>
      </c>
      <c r="D126113" s="8">
        <v>0.36021042084168353</v>
      </c>
    </row>
    <row r="126114" spans="1:4" x14ac:dyDescent="0.35">
      <c r="A126114" s="5">
        <v>1880143</v>
      </c>
      <c r="B126114">
        <v>0.6547895791583167</v>
      </c>
      <c r="D126114" s="7"/>
    </row>
    <row r="126115" spans="1:4" x14ac:dyDescent="0.35">
      <c r="A126115" s="4">
        <v>1880161</v>
      </c>
      <c r="C126115" s="6">
        <v>0.70955911823647289</v>
      </c>
      <c r="D126115" s="7"/>
    </row>
    <row r="126116" spans="1:4" x14ac:dyDescent="0.35">
      <c r="A126116" s="5">
        <v>1880186</v>
      </c>
      <c r="D126116" s="7">
        <v>0.35795591182364755</v>
      </c>
    </row>
    <row r="126117" spans="1:4" x14ac:dyDescent="0.35">
      <c r="A126117" s="4">
        <v>1880198</v>
      </c>
      <c r="B126117" s="6">
        <v>0.65543086172344689</v>
      </c>
      <c r="D126117" s="7"/>
    </row>
    <row r="126118" spans="1:4" x14ac:dyDescent="0.35">
      <c r="A126118" s="5">
        <v>1880204</v>
      </c>
      <c r="C126118">
        <v>0.70913827655310613</v>
      </c>
      <c r="D126118" s="7"/>
    </row>
    <row r="126119" spans="1:4" x14ac:dyDescent="0.35">
      <c r="A126119" s="4">
        <v>1880236</v>
      </c>
      <c r="D126119" s="8">
        <v>0.35584168336673377</v>
      </c>
    </row>
    <row r="126120" spans="1:4" x14ac:dyDescent="0.35">
      <c r="A126120" s="5">
        <v>1880254</v>
      </c>
      <c r="B126120">
        <v>0.65639278557114222</v>
      </c>
      <c r="D126120" s="7"/>
    </row>
    <row r="126121" spans="1:4" x14ac:dyDescent="0.35">
      <c r="A126121" s="4">
        <v>1880257</v>
      </c>
      <c r="C126121" s="6">
        <v>0.70853707414829648</v>
      </c>
      <c r="D126121" s="7"/>
    </row>
    <row r="126122" spans="1:4" x14ac:dyDescent="0.35">
      <c r="A126122" s="5">
        <v>1880296</v>
      </c>
      <c r="D126122" s="7">
        <v>0.35441883767535104</v>
      </c>
    </row>
    <row r="126123" spans="1:4" x14ac:dyDescent="0.35">
      <c r="A126123" s="5">
        <v>1880305</v>
      </c>
      <c r="C126123">
        <v>0.70779559118236457</v>
      </c>
      <c r="D126123" s="7"/>
    </row>
    <row r="126124" spans="1:4" x14ac:dyDescent="0.35">
      <c r="A126124" s="4">
        <v>1880307</v>
      </c>
      <c r="B126124" s="6">
        <v>0.65767535070140282</v>
      </c>
      <c r="D126124" s="7"/>
    </row>
    <row r="126125" spans="1:4" x14ac:dyDescent="0.35">
      <c r="A126125" s="4">
        <v>1880353</v>
      </c>
      <c r="D126125" s="8">
        <v>0.35316633266533093</v>
      </c>
    </row>
    <row r="126126" spans="1:4" x14ac:dyDescent="0.35">
      <c r="A126126" s="4">
        <v>1880359</v>
      </c>
      <c r="C126126" s="6">
        <v>0.70661322645290559</v>
      </c>
      <c r="D126126" s="7"/>
    </row>
    <row r="126127" spans="1:4" x14ac:dyDescent="0.35">
      <c r="A126127" s="5">
        <v>1880363</v>
      </c>
      <c r="B126127">
        <v>0.65855711422845697</v>
      </c>
      <c r="D126127" s="7"/>
    </row>
    <row r="126128" spans="1:4" x14ac:dyDescent="0.35">
      <c r="A126128" s="5">
        <v>1880403</v>
      </c>
      <c r="C126128">
        <v>0.70513026052104189</v>
      </c>
      <c r="D126128" s="7"/>
    </row>
    <row r="126129" spans="1:4" x14ac:dyDescent="0.35">
      <c r="A126129" s="5">
        <v>1880406</v>
      </c>
      <c r="D126129" s="7">
        <v>0.3520340681362728</v>
      </c>
    </row>
    <row r="126130" spans="1:4" x14ac:dyDescent="0.35">
      <c r="A126130" s="4">
        <v>1880416</v>
      </c>
      <c r="B126130" s="6">
        <v>0.6595991983967936</v>
      </c>
      <c r="D126130" s="7"/>
    </row>
    <row r="126131" spans="1:4" x14ac:dyDescent="0.35">
      <c r="A126131" s="4">
        <v>1880451</v>
      </c>
      <c r="C126131" s="6">
        <v>0.703386773547094</v>
      </c>
      <c r="D126131" s="7"/>
    </row>
    <row r="126132" spans="1:4" x14ac:dyDescent="0.35">
      <c r="A126132" s="4">
        <v>1880459</v>
      </c>
      <c r="D126132" s="8">
        <v>0.35075150300601221</v>
      </c>
    </row>
    <row r="126133" spans="1:4" x14ac:dyDescent="0.35">
      <c r="A126133" s="5">
        <v>1880476</v>
      </c>
      <c r="B126133">
        <v>0.66100200400801612</v>
      </c>
      <c r="D126133" s="7"/>
    </row>
    <row r="126134" spans="1:4" x14ac:dyDescent="0.35">
      <c r="A126134" s="5">
        <v>1880502</v>
      </c>
      <c r="C126134">
        <v>0.70164328657314623</v>
      </c>
      <c r="D126134" s="7"/>
    </row>
    <row r="126135" spans="1:4" x14ac:dyDescent="0.35">
      <c r="A126135" s="5">
        <v>1880518</v>
      </c>
      <c r="D126135" s="7">
        <v>0.35019038076152326</v>
      </c>
    </row>
    <row r="126136" spans="1:4" x14ac:dyDescent="0.35">
      <c r="A126136" s="4">
        <v>1880525</v>
      </c>
      <c r="B126136" s="6">
        <v>0.66216432865731467</v>
      </c>
      <c r="D126136" s="7"/>
    </row>
    <row r="126137" spans="1:4" x14ac:dyDescent="0.35">
      <c r="A126137" s="4">
        <v>1880543</v>
      </c>
      <c r="C126137" s="6">
        <v>0.69965931863727437</v>
      </c>
      <c r="D126137" s="7"/>
    </row>
    <row r="126138" spans="1:4" x14ac:dyDescent="0.35">
      <c r="A126138" s="4">
        <v>1880574</v>
      </c>
      <c r="D126138" s="8">
        <v>0.35000000000000031</v>
      </c>
    </row>
    <row r="126139" spans="1:4" x14ac:dyDescent="0.35">
      <c r="A126139" s="5">
        <v>1880576</v>
      </c>
      <c r="B126139">
        <v>0.6634869739478958</v>
      </c>
      <c r="D126139" s="7"/>
    </row>
    <row r="126140" spans="1:4" x14ac:dyDescent="0.35">
      <c r="A126140" s="5">
        <v>1880595</v>
      </c>
      <c r="C126140">
        <v>0.69749498997995996</v>
      </c>
      <c r="D126140" s="7"/>
    </row>
    <row r="126141" spans="1:4" x14ac:dyDescent="0.35">
      <c r="A126141" s="5">
        <v>1880629</v>
      </c>
      <c r="D126141" s="7">
        <v>0.35016032064128289</v>
      </c>
    </row>
    <row r="126142" spans="1:4" x14ac:dyDescent="0.35">
      <c r="A126142" s="4">
        <v>1880635</v>
      </c>
      <c r="B126142" s="6">
        <v>0.66476953907815639</v>
      </c>
      <c r="D126142" s="7"/>
    </row>
    <row r="126143" spans="1:4" x14ac:dyDescent="0.35">
      <c r="A126143" s="4">
        <v>1880649</v>
      </c>
      <c r="C126143" s="6">
        <v>0.69575150300601207</v>
      </c>
      <c r="D126143" s="7"/>
    </row>
    <row r="126144" spans="1:4" x14ac:dyDescent="0.35">
      <c r="A126144" s="4">
        <v>1880674</v>
      </c>
      <c r="D126144" s="8">
        <v>0.35005010020040117</v>
      </c>
    </row>
    <row r="126145" spans="1:4" x14ac:dyDescent="0.35">
      <c r="A126145" s="5">
        <v>1880687</v>
      </c>
      <c r="B126145">
        <v>0.66601202404809612</v>
      </c>
      <c r="D126145" s="7"/>
    </row>
    <row r="126146" spans="1:4" x14ac:dyDescent="0.35">
      <c r="A126146" s="5">
        <v>1880698</v>
      </c>
      <c r="C126146">
        <v>0.69390781563126247</v>
      </c>
      <c r="D126146" s="7"/>
    </row>
    <row r="126147" spans="1:4" x14ac:dyDescent="0.35">
      <c r="A126147" s="5">
        <v>1880722</v>
      </c>
      <c r="D126147" s="7">
        <v>0.34938877755511055</v>
      </c>
    </row>
    <row r="126148" spans="1:4" x14ac:dyDescent="0.35">
      <c r="A126148" s="4">
        <v>1880740</v>
      </c>
      <c r="B126148" s="6">
        <v>0.66793587174348701</v>
      </c>
      <c r="D126148" s="7"/>
    </row>
    <row r="126149" spans="1:4" x14ac:dyDescent="0.35">
      <c r="A126149" s="4">
        <v>1880742</v>
      </c>
      <c r="C126149" s="6">
        <v>0.69158316633266526</v>
      </c>
      <c r="D126149" s="7"/>
    </row>
    <row r="126150" spans="1:4" x14ac:dyDescent="0.35">
      <c r="A126150" s="4">
        <v>1880774</v>
      </c>
      <c r="D126150" s="8">
        <v>0.34867735470941913</v>
      </c>
    </row>
    <row r="126151" spans="1:4" x14ac:dyDescent="0.35">
      <c r="A126151" s="5">
        <v>1880797</v>
      </c>
      <c r="B126151">
        <v>0.67006012024048101</v>
      </c>
      <c r="D126151" s="7"/>
    </row>
    <row r="126152" spans="1:4" x14ac:dyDescent="0.35">
      <c r="A126152" s="5">
        <v>1880800</v>
      </c>
      <c r="C126152">
        <v>0.68979959919839662</v>
      </c>
      <c r="D126152" s="7"/>
    </row>
    <row r="126153" spans="1:4" x14ac:dyDescent="0.35">
      <c r="A126153" s="5">
        <v>1880832</v>
      </c>
      <c r="D126153" s="7">
        <v>0.34801603206412851</v>
      </c>
    </row>
    <row r="126154" spans="1:4" x14ac:dyDescent="0.35">
      <c r="A126154" s="4">
        <v>1880851</v>
      </c>
      <c r="C126154" s="6">
        <v>0.68815631262525045</v>
      </c>
      <c r="D126154" s="7"/>
    </row>
    <row r="126155" spans="1:4" x14ac:dyDescent="0.35">
      <c r="A126155" s="4">
        <v>1880856</v>
      </c>
      <c r="B126155" s="6">
        <v>0.67250501002004004</v>
      </c>
      <c r="D126155" s="7"/>
    </row>
    <row r="126156" spans="1:4" x14ac:dyDescent="0.35">
      <c r="A126156" s="4">
        <v>1880889</v>
      </c>
      <c r="D126156" s="8">
        <v>0.34750501002004036</v>
      </c>
    </row>
    <row r="126157" spans="1:4" x14ac:dyDescent="0.35">
      <c r="A126157" s="5">
        <v>1880896</v>
      </c>
      <c r="C126157">
        <v>0.6867134268537074</v>
      </c>
      <c r="D126157" s="7"/>
    </row>
    <row r="126158" spans="1:4" x14ac:dyDescent="0.35">
      <c r="A126158" s="5">
        <v>1880908</v>
      </c>
      <c r="B126158">
        <v>0.67470941883767521</v>
      </c>
      <c r="D126158" s="7"/>
    </row>
    <row r="126159" spans="1:4" x14ac:dyDescent="0.35">
      <c r="A126159" s="5">
        <v>1880933</v>
      </c>
      <c r="D126159" s="7">
        <v>0.34665330661322674</v>
      </c>
    </row>
    <row r="126160" spans="1:4" x14ac:dyDescent="0.35">
      <c r="A126160" s="4">
        <v>1880943</v>
      </c>
      <c r="C126160" s="6">
        <v>0.68531062124248499</v>
      </c>
      <c r="D126160" s="7"/>
    </row>
    <row r="126161" spans="1:4" x14ac:dyDescent="0.35">
      <c r="A126161" s="4">
        <v>1880963</v>
      </c>
      <c r="B126161" s="6">
        <v>0.67675350701402792</v>
      </c>
      <c r="D126161" s="7"/>
    </row>
    <row r="126162" spans="1:4" x14ac:dyDescent="0.35">
      <c r="A126162" s="4">
        <v>1880990</v>
      </c>
      <c r="D126162" s="8">
        <v>0.34614228456913854</v>
      </c>
    </row>
    <row r="126163" spans="1:4" x14ac:dyDescent="0.35">
      <c r="A126163" s="5">
        <v>1880991</v>
      </c>
      <c r="C126163">
        <v>0.68374749498998</v>
      </c>
      <c r="D126163" s="7"/>
    </row>
    <row r="126164" spans="1:4" x14ac:dyDescent="0.35">
      <c r="A126164" s="5">
        <v>1881017</v>
      </c>
      <c r="B126164">
        <v>0.67947895791583157</v>
      </c>
      <c r="D126164" s="7"/>
    </row>
    <row r="126165" spans="1:4" x14ac:dyDescent="0.35">
      <c r="A126165" s="4">
        <v>1881042</v>
      </c>
      <c r="C126165" s="6">
        <v>0.68238476953907801</v>
      </c>
      <c r="D126165" s="7"/>
    </row>
    <row r="126166" spans="1:4" x14ac:dyDescent="0.35">
      <c r="A126166" s="5">
        <v>1881048</v>
      </c>
      <c r="D126166" s="7">
        <v>0.34607214428857741</v>
      </c>
    </row>
    <row r="126167" spans="1:4" x14ac:dyDescent="0.35">
      <c r="A126167" s="4">
        <v>1881069</v>
      </c>
      <c r="B126167" s="6">
        <v>0.68192384769539061</v>
      </c>
      <c r="D126167" s="7"/>
    </row>
    <row r="126168" spans="1:4" x14ac:dyDescent="0.35">
      <c r="A126168" s="5">
        <v>1881094</v>
      </c>
      <c r="C126168">
        <v>0.68122244488977957</v>
      </c>
      <c r="D126168" s="7"/>
    </row>
    <row r="126169" spans="1:4" x14ac:dyDescent="0.35">
      <c r="A126169" s="4">
        <v>1881110</v>
      </c>
      <c r="D126169" s="8">
        <v>0.34632264529058143</v>
      </c>
    </row>
    <row r="126170" spans="1:4" x14ac:dyDescent="0.35">
      <c r="A126170" s="5">
        <v>1881120</v>
      </c>
      <c r="B126170">
        <v>0.68468937875751479</v>
      </c>
      <c r="D126170" s="7"/>
    </row>
    <row r="126171" spans="1:4" x14ac:dyDescent="0.35">
      <c r="A126171" s="4">
        <v>1881138</v>
      </c>
      <c r="C126171" s="6">
        <v>0.67969939879759522</v>
      </c>
      <c r="D126171" s="7"/>
    </row>
    <row r="126172" spans="1:4" x14ac:dyDescent="0.35">
      <c r="A126172" s="5">
        <v>1881160</v>
      </c>
      <c r="D126172" s="7">
        <v>0.34640280561122272</v>
      </c>
    </row>
    <row r="126173" spans="1:4" x14ac:dyDescent="0.35">
      <c r="A126173" s="4">
        <v>1881175</v>
      </c>
      <c r="B126173" s="6">
        <v>0.68745490981963897</v>
      </c>
      <c r="D126173" s="7"/>
    </row>
    <row r="126174" spans="1:4" x14ac:dyDescent="0.35">
      <c r="A126174" s="5">
        <v>1881184</v>
      </c>
      <c r="C126174">
        <v>0.67833667334669334</v>
      </c>
      <c r="D126174" s="7"/>
    </row>
    <row r="126175" spans="1:4" x14ac:dyDescent="0.35">
      <c r="A126175" s="4">
        <v>1881210</v>
      </c>
      <c r="D126175" s="8">
        <v>0.34646292585170368</v>
      </c>
    </row>
    <row r="126176" spans="1:4" x14ac:dyDescent="0.35">
      <c r="A126176" s="5">
        <v>1881230</v>
      </c>
      <c r="B126176">
        <v>0.69026052104208391</v>
      </c>
      <c r="D126176" s="7"/>
    </row>
    <row r="126177" spans="1:4" x14ac:dyDescent="0.35">
      <c r="A126177" s="4">
        <v>1881239</v>
      </c>
      <c r="C126177" s="6">
        <v>0.67671342685370728</v>
      </c>
      <c r="D126177" s="7"/>
    </row>
    <row r="126178" spans="1:4" x14ac:dyDescent="0.35">
      <c r="A126178" s="5">
        <v>1881262</v>
      </c>
      <c r="D126178" s="7">
        <v>0.34611222444889805</v>
      </c>
    </row>
    <row r="126179" spans="1:4" x14ac:dyDescent="0.35">
      <c r="A126179" s="4">
        <v>1881288</v>
      </c>
      <c r="B126179" s="6">
        <v>0.69350701402805592</v>
      </c>
      <c r="D126179" s="7"/>
    </row>
    <row r="126180" spans="1:4" x14ac:dyDescent="0.35">
      <c r="A126180" s="5">
        <v>1881291</v>
      </c>
      <c r="C126180">
        <v>0.67509018036072133</v>
      </c>
      <c r="D126180" s="7"/>
    </row>
    <row r="126181" spans="1:4" x14ac:dyDescent="0.35">
      <c r="A126181" s="4">
        <v>1881319</v>
      </c>
      <c r="D126181" s="8">
        <v>0.34577154308617264</v>
      </c>
    </row>
    <row r="126182" spans="1:4" x14ac:dyDescent="0.35">
      <c r="A126182" s="4">
        <v>1881343</v>
      </c>
      <c r="C126182" s="6">
        <v>0.6733066132264528</v>
      </c>
      <c r="D126182" s="7"/>
    </row>
    <row r="126183" spans="1:4" x14ac:dyDescent="0.35">
      <c r="A126183" s="5">
        <v>1881344</v>
      </c>
      <c r="B126183">
        <v>0.69615230460921806</v>
      </c>
      <c r="D126183" s="7"/>
    </row>
    <row r="126184" spans="1:4" x14ac:dyDescent="0.35">
      <c r="A126184" s="5">
        <v>1881369</v>
      </c>
      <c r="D126184" s="7">
        <v>0.34546092184368765</v>
      </c>
    </row>
    <row r="126185" spans="1:4" x14ac:dyDescent="0.35">
      <c r="A126185" s="5">
        <v>1881393</v>
      </c>
      <c r="C126185">
        <v>0.67130260521042073</v>
      </c>
      <c r="D126185" s="7"/>
    </row>
    <row r="126186" spans="1:4" x14ac:dyDescent="0.35">
      <c r="A126186" s="4">
        <v>1881394</v>
      </c>
      <c r="B126186" s="6">
        <v>0.69875751503005978</v>
      </c>
      <c r="D126186" s="7"/>
    </row>
    <row r="126187" spans="1:4" x14ac:dyDescent="0.35">
      <c r="A126187" s="4">
        <v>1881419</v>
      </c>
      <c r="D126187" s="8">
        <v>0.34557114228456942</v>
      </c>
    </row>
    <row r="126188" spans="1:4" x14ac:dyDescent="0.35">
      <c r="A126188" s="5">
        <v>1881442</v>
      </c>
      <c r="B126188">
        <v>0.70116232464929829</v>
      </c>
      <c r="D126188" s="7"/>
    </row>
    <row r="126189" spans="1:4" x14ac:dyDescent="0.35">
      <c r="A126189" s="4">
        <v>1881442</v>
      </c>
      <c r="C126189" s="6">
        <v>0.66907815631262513</v>
      </c>
      <c r="D126189" s="7"/>
    </row>
    <row r="126190" spans="1:4" x14ac:dyDescent="0.35">
      <c r="A126190" s="5">
        <v>1881469</v>
      </c>
      <c r="D126190" s="7">
        <v>0.34598196392785602</v>
      </c>
    </row>
    <row r="126191" spans="1:4" x14ac:dyDescent="0.35">
      <c r="A126191" s="5">
        <v>1881484</v>
      </c>
      <c r="C126191">
        <v>0.66681362725450888</v>
      </c>
      <c r="D126191" s="7"/>
    </row>
    <row r="126192" spans="1:4" x14ac:dyDescent="0.35">
      <c r="A126192" s="4">
        <v>1881494</v>
      </c>
      <c r="B126192" s="6">
        <v>0.70380761523046043</v>
      </c>
      <c r="D126192" s="7"/>
    </row>
    <row r="126193" spans="1:4" x14ac:dyDescent="0.35">
      <c r="A126193" s="4">
        <v>1881529</v>
      </c>
      <c r="D126193" s="8">
        <v>0.34675350701402829</v>
      </c>
    </row>
    <row r="126194" spans="1:4" x14ac:dyDescent="0.35">
      <c r="A126194" s="4">
        <v>1881537</v>
      </c>
      <c r="C126194" s="6">
        <v>0.6652705410821641</v>
      </c>
      <c r="D126194" s="7"/>
    </row>
    <row r="126195" spans="1:4" x14ac:dyDescent="0.35">
      <c r="A126195" s="5">
        <v>1881549</v>
      </c>
      <c r="B126195">
        <v>0.70629258517034033</v>
      </c>
      <c r="D126195" s="7"/>
    </row>
    <row r="126196" spans="1:4" x14ac:dyDescent="0.35">
      <c r="A126196" s="5">
        <v>1881580</v>
      </c>
      <c r="D126196" s="7">
        <v>0.34782565130260551</v>
      </c>
    </row>
    <row r="126197" spans="1:4" x14ac:dyDescent="0.35">
      <c r="A126197" s="5">
        <v>1881585</v>
      </c>
      <c r="C126197">
        <v>0.66336673346693387</v>
      </c>
      <c r="D126197" s="7"/>
    </row>
    <row r="126198" spans="1:4" x14ac:dyDescent="0.35">
      <c r="A126198" s="4">
        <v>1881605</v>
      </c>
      <c r="B126198" s="6">
        <v>0.70873747494989947</v>
      </c>
      <c r="D126198" s="7"/>
    </row>
    <row r="126199" spans="1:4" x14ac:dyDescent="0.35">
      <c r="A126199" s="4">
        <v>1881632</v>
      </c>
      <c r="D126199" s="8">
        <v>0.34852705410821672</v>
      </c>
    </row>
    <row r="126200" spans="1:4" x14ac:dyDescent="0.35">
      <c r="A126200" s="4">
        <v>1881643</v>
      </c>
      <c r="C126200" s="6">
        <v>0.66168336673346695</v>
      </c>
      <c r="D126200" s="7"/>
    </row>
    <row r="126201" spans="1:4" x14ac:dyDescent="0.35">
      <c r="A126201" s="5">
        <v>1881661</v>
      </c>
      <c r="B126201">
        <v>0.71086172344689336</v>
      </c>
      <c r="D126201" s="7"/>
    </row>
    <row r="126202" spans="1:4" x14ac:dyDescent="0.35">
      <c r="A126202" s="5">
        <v>1881685</v>
      </c>
      <c r="D126202" s="7">
        <v>0.3496192384769542</v>
      </c>
    </row>
    <row r="126203" spans="1:4" x14ac:dyDescent="0.35">
      <c r="A126203" s="5">
        <v>1881694</v>
      </c>
      <c r="C126203">
        <v>0.66052104208416818</v>
      </c>
      <c r="D126203" s="7"/>
    </row>
    <row r="126204" spans="1:4" x14ac:dyDescent="0.35">
      <c r="A126204" s="4">
        <v>1881715</v>
      </c>
      <c r="B126204" s="6">
        <v>0.71330661322645261</v>
      </c>
      <c r="D126204" s="7"/>
    </row>
    <row r="126205" spans="1:4" x14ac:dyDescent="0.35">
      <c r="A126205" s="4">
        <v>1881741</v>
      </c>
      <c r="D126205" s="8">
        <v>0.350731462925852</v>
      </c>
    </row>
    <row r="126206" spans="1:4" x14ac:dyDescent="0.35">
      <c r="A126206" s="4">
        <v>1881750</v>
      </c>
      <c r="C126206" s="6">
        <v>0.65969939879759498</v>
      </c>
      <c r="D126206" s="7"/>
    </row>
    <row r="126207" spans="1:4" x14ac:dyDescent="0.35">
      <c r="A126207" s="5">
        <v>1881775</v>
      </c>
      <c r="B126207">
        <v>0.71587174348697358</v>
      </c>
      <c r="D126207" s="7"/>
    </row>
    <row r="126208" spans="1:4" x14ac:dyDescent="0.35">
      <c r="A126208" s="5">
        <v>1881797</v>
      </c>
      <c r="C126208">
        <v>0.65907815631262501</v>
      </c>
      <c r="D126208" s="7"/>
    </row>
    <row r="126209" spans="1:4" x14ac:dyDescent="0.35">
      <c r="A126209" s="5">
        <v>1881797</v>
      </c>
      <c r="D126209" s="7">
        <v>0.35165330661322675</v>
      </c>
    </row>
    <row r="126210" spans="1:4" x14ac:dyDescent="0.35">
      <c r="A126210" s="4">
        <v>1881827</v>
      </c>
      <c r="B126210" s="6">
        <v>0.71795591182364693</v>
      </c>
      <c r="D126210" s="7"/>
    </row>
    <row r="126211" spans="1:4" x14ac:dyDescent="0.35">
      <c r="A126211" s="4">
        <v>1881852</v>
      </c>
      <c r="C126211" s="6">
        <v>0.65883767535070104</v>
      </c>
      <c r="D126211" s="7"/>
    </row>
    <row r="126212" spans="1:4" x14ac:dyDescent="0.35">
      <c r="A126212" s="4">
        <v>1881855</v>
      </c>
      <c r="D126212" s="8">
        <v>0.35224448897795618</v>
      </c>
    </row>
    <row r="126213" spans="1:4" x14ac:dyDescent="0.35">
      <c r="A126213" s="5">
        <v>1881885</v>
      </c>
      <c r="B126213">
        <v>0.72044088176352672</v>
      </c>
      <c r="D126213" s="7"/>
    </row>
    <row r="126214" spans="1:4" x14ac:dyDescent="0.35">
      <c r="A126214" s="5">
        <v>1881899</v>
      </c>
      <c r="C126214">
        <v>0.65829659318637246</v>
      </c>
      <c r="D126214" s="7"/>
    </row>
    <row r="126215" spans="1:4" x14ac:dyDescent="0.35">
      <c r="A126215" s="5">
        <v>1881903</v>
      </c>
      <c r="D126215" s="7">
        <v>0.35257515030060149</v>
      </c>
    </row>
    <row r="126216" spans="1:4" x14ac:dyDescent="0.35">
      <c r="A126216" s="4">
        <v>1881935</v>
      </c>
      <c r="B126216" s="6">
        <v>0.72216432865731417</v>
      </c>
      <c r="D126216" s="7"/>
    </row>
    <row r="126217" spans="1:4" x14ac:dyDescent="0.35">
      <c r="A126217" s="4">
        <v>1881948</v>
      </c>
      <c r="C126217" s="6">
        <v>0.65781563126252474</v>
      </c>
      <c r="D126217" s="7"/>
    </row>
    <row r="126218" spans="1:4" x14ac:dyDescent="0.35">
      <c r="A126218" s="4">
        <v>1881951</v>
      </c>
      <c r="D126218" s="8">
        <v>0.35230460921843715</v>
      </c>
    </row>
    <row r="126219" spans="1:4" x14ac:dyDescent="0.35">
      <c r="A126219" s="5">
        <v>1881990</v>
      </c>
      <c r="B126219">
        <v>0.72384769539078109</v>
      </c>
      <c r="D126219" s="7"/>
    </row>
    <row r="126220" spans="1:4" x14ac:dyDescent="0.35">
      <c r="A126220" s="5">
        <v>1881998</v>
      </c>
      <c r="C126220">
        <v>0.65745490981963894</v>
      </c>
      <c r="D126220" s="7"/>
    </row>
    <row r="126221" spans="1:4" x14ac:dyDescent="0.35">
      <c r="A126221" s="5">
        <v>1882005</v>
      </c>
      <c r="D126221" s="7">
        <v>0.35257515030060149</v>
      </c>
    </row>
    <row r="126222" spans="1:4" x14ac:dyDescent="0.35">
      <c r="A126222" s="4">
        <v>1882043</v>
      </c>
      <c r="B126222" s="6">
        <v>0.72537074148296543</v>
      </c>
      <c r="D126222" s="7"/>
    </row>
    <row r="126223" spans="1:4" x14ac:dyDescent="0.35">
      <c r="A126223" s="4">
        <v>1882044</v>
      </c>
      <c r="C126223" s="6">
        <v>0.65651302605210393</v>
      </c>
      <c r="D126223" s="7"/>
    </row>
    <row r="126224" spans="1:4" x14ac:dyDescent="0.35">
      <c r="A126224" s="4">
        <v>1882063</v>
      </c>
      <c r="D126224" s="8">
        <v>0.35358717434869763</v>
      </c>
    </row>
    <row r="126225" spans="1:4" x14ac:dyDescent="0.35">
      <c r="A126225" s="5">
        <v>1882091</v>
      </c>
      <c r="C126225">
        <v>0.65555110220440838</v>
      </c>
      <c r="D126225" s="7"/>
    </row>
    <row r="126226" spans="1:4" x14ac:dyDescent="0.35">
      <c r="A126226" s="5">
        <v>1882097</v>
      </c>
      <c r="B126226">
        <v>0.7267334669338672</v>
      </c>
      <c r="D126226" s="7"/>
    </row>
    <row r="126227" spans="1:4" x14ac:dyDescent="0.35">
      <c r="A126227" s="5">
        <v>1882113</v>
      </c>
      <c r="D126227" s="7">
        <v>0.35432865731462948</v>
      </c>
    </row>
    <row r="126228" spans="1:4" x14ac:dyDescent="0.35">
      <c r="A126228" s="4">
        <v>1882144</v>
      </c>
      <c r="C126228" s="6">
        <v>0.65496993987975904</v>
      </c>
      <c r="D126228" s="7"/>
    </row>
    <row r="126229" spans="1:4" x14ac:dyDescent="0.35">
      <c r="A126229" s="4">
        <v>1882145</v>
      </c>
      <c r="B126229" s="6">
        <v>0.72749498997995954</v>
      </c>
      <c r="D126229" s="7"/>
    </row>
    <row r="126230" spans="1:4" x14ac:dyDescent="0.35">
      <c r="A126230" s="4">
        <v>1882167</v>
      </c>
      <c r="D126230" s="8">
        <v>0.35510020040080187</v>
      </c>
    </row>
    <row r="126231" spans="1:4" x14ac:dyDescent="0.35">
      <c r="A126231" s="5">
        <v>1882194</v>
      </c>
      <c r="C126231">
        <v>0.654088176352705</v>
      </c>
      <c r="D126231" s="7"/>
    </row>
    <row r="126232" spans="1:4" x14ac:dyDescent="0.35">
      <c r="A126232" s="5">
        <v>1882203</v>
      </c>
      <c r="B126232">
        <v>0.72773547094188329</v>
      </c>
      <c r="D126232" s="7"/>
    </row>
    <row r="126233" spans="1:4" x14ac:dyDescent="0.35">
      <c r="A126233" s="5">
        <v>1882218</v>
      </c>
      <c r="D126233" s="7">
        <v>0.35528056112224476</v>
      </c>
    </row>
    <row r="126234" spans="1:4" x14ac:dyDescent="0.35">
      <c r="A126234" s="4">
        <v>1882250</v>
      </c>
      <c r="C126234" s="6">
        <v>0.65390781563126221</v>
      </c>
      <c r="D126234" s="7"/>
    </row>
    <row r="126235" spans="1:4" x14ac:dyDescent="0.35">
      <c r="A126235" s="4">
        <v>1882257</v>
      </c>
      <c r="B126235" s="6">
        <v>0.72817635270541037</v>
      </c>
      <c r="D126235" s="7"/>
    </row>
    <row r="126236" spans="1:4" x14ac:dyDescent="0.35">
      <c r="A126236" s="4">
        <v>1882275</v>
      </c>
      <c r="D126236" s="8">
        <v>0.3563326653306616</v>
      </c>
    </row>
    <row r="126237" spans="1:4" x14ac:dyDescent="0.35">
      <c r="A126237" s="5">
        <v>1882294</v>
      </c>
      <c r="C126237">
        <v>0.65336673346693364</v>
      </c>
      <c r="D126237" s="7"/>
    </row>
    <row r="126238" spans="1:4" x14ac:dyDescent="0.35">
      <c r="A126238" s="5">
        <v>1882309</v>
      </c>
      <c r="B126238">
        <v>0.72865731462925798</v>
      </c>
      <c r="D126238" s="7"/>
    </row>
    <row r="126239" spans="1:4" x14ac:dyDescent="0.35">
      <c r="A126239" s="5">
        <v>1882328</v>
      </c>
      <c r="D126239" s="7">
        <v>0.35728456913827683</v>
      </c>
    </row>
    <row r="126240" spans="1:4" x14ac:dyDescent="0.35">
      <c r="A126240" s="4">
        <v>1882341</v>
      </c>
      <c r="C126240" s="6">
        <v>0.65268537074148258</v>
      </c>
      <c r="D126240" s="7"/>
    </row>
    <row r="126241" spans="1:4" x14ac:dyDescent="0.35">
      <c r="A126241" s="4">
        <v>1882359</v>
      </c>
      <c r="B126241" s="6">
        <v>0.72841683366733423</v>
      </c>
      <c r="D126241" s="7"/>
    </row>
    <row r="126242" spans="1:4" x14ac:dyDescent="0.35">
      <c r="A126242" s="4">
        <v>1882382</v>
      </c>
      <c r="D126242" s="8">
        <v>0.35813627254509045</v>
      </c>
    </row>
    <row r="126243" spans="1:4" x14ac:dyDescent="0.35">
      <c r="A126243" s="5">
        <v>1882389</v>
      </c>
      <c r="C126243">
        <v>0.65216432865731444</v>
      </c>
      <c r="D126243" s="7"/>
    </row>
    <row r="126244" spans="1:4" x14ac:dyDescent="0.35">
      <c r="A126244" s="5">
        <v>1882413</v>
      </c>
      <c r="B126244">
        <v>0.72845691382765476</v>
      </c>
      <c r="D126244" s="7"/>
    </row>
    <row r="126245" spans="1:4" x14ac:dyDescent="0.35">
      <c r="A126245" s="5">
        <v>1882432</v>
      </c>
      <c r="D126245" s="7">
        <v>0.35849699398797619</v>
      </c>
    </row>
    <row r="126246" spans="1:4" x14ac:dyDescent="0.35">
      <c r="A126246" s="4">
        <v>1882446</v>
      </c>
      <c r="C126246" s="6">
        <v>0.6524048096192383</v>
      </c>
      <c r="D126246" s="7"/>
    </row>
    <row r="126247" spans="1:4" x14ac:dyDescent="0.35">
      <c r="A126247" s="4">
        <v>1882468</v>
      </c>
      <c r="B126247" s="6">
        <v>0.72841683366733412</v>
      </c>
      <c r="D126247" s="7"/>
    </row>
    <row r="126248" spans="1:4" x14ac:dyDescent="0.35">
      <c r="A126248" s="4">
        <v>1882488</v>
      </c>
      <c r="D126248" s="8">
        <v>0.35891783567134294</v>
      </c>
    </row>
    <row r="126249" spans="1:4" x14ac:dyDescent="0.35">
      <c r="A126249" s="5">
        <v>1882497</v>
      </c>
      <c r="C126249">
        <v>0.65276553106212398</v>
      </c>
      <c r="D126249" s="7"/>
    </row>
    <row r="126250" spans="1:4" x14ac:dyDescent="0.35">
      <c r="A126250" s="5">
        <v>1882526</v>
      </c>
      <c r="B126250">
        <v>0.72853707414829605</v>
      </c>
      <c r="D126250" s="7"/>
    </row>
    <row r="126251" spans="1:4" x14ac:dyDescent="0.35">
      <c r="A126251" s="5">
        <v>1882529</v>
      </c>
      <c r="D126251" s="7">
        <v>0.35884769539078182</v>
      </c>
    </row>
    <row r="126252" spans="1:4" x14ac:dyDescent="0.35">
      <c r="A126252" s="4">
        <v>1882543</v>
      </c>
      <c r="C126252" s="6">
        <v>0.65312625250500977</v>
      </c>
      <c r="D126252" s="7"/>
    </row>
    <row r="126253" spans="1:4" x14ac:dyDescent="0.35">
      <c r="A126253" s="4">
        <v>1882580</v>
      </c>
      <c r="B126253" s="6">
        <v>0.72881763527054055</v>
      </c>
      <c r="D126253" s="7"/>
    </row>
    <row r="126254" spans="1:4" x14ac:dyDescent="0.35">
      <c r="A126254" s="4">
        <v>1882580</v>
      </c>
      <c r="D126254" s="8">
        <v>0.35867735470941908</v>
      </c>
    </row>
    <row r="126255" spans="1:4" x14ac:dyDescent="0.35">
      <c r="A126255" s="5">
        <v>1882596</v>
      </c>
      <c r="C126255">
        <v>0.65330661322645267</v>
      </c>
      <c r="D126255" s="7"/>
    </row>
    <row r="126256" spans="1:4" x14ac:dyDescent="0.35">
      <c r="A126256" s="5">
        <v>1882630</v>
      </c>
      <c r="D126256" s="7">
        <v>0.35831663326653329</v>
      </c>
    </row>
    <row r="126257" spans="1:4" x14ac:dyDescent="0.35">
      <c r="A126257" s="5">
        <v>1882632</v>
      </c>
      <c r="B126257">
        <v>0.72861723446893722</v>
      </c>
      <c r="D126257" s="7"/>
    </row>
    <row r="126258" spans="1:4" x14ac:dyDescent="0.35">
      <c r="A126258" s="4">
        <v>1882640</v>
      </c>
      <c r="C126258" s="6">
        <v>0.65344689378757492</v>
      </c>
      <c r="D126258" s="7"/>
    </row>
    <row r="126259" spans="1:4" x14ac:dyDescent="0.35">
      <c r="A126259" s="4">
        <v>1882686</v>
      </c>
      <c r="B126259" s="6">
        <v>0.72841683366733412</v>
      </c>
      <c r="D126259" s="7"/>
    </row>
    <row r="126260" spans="1:4" x14ac:dyDescent="0.35">
      <c r="A126260" s="4">
        <v>1882687</v>
      </c>
      <c r="D126260" s="8">
        <v>0.35808617234468965</v>
      </c>
    </row>
    <row r="126261" spans="1:4" x14ac:dyDescent="0.35">
      <c r="A126261" s="5">
        <v>1882696</v>
      </c>
      <c r="C126261">
        <v>0.65392785571142253</v>
      </c>
      <c r="D126261" s="7"/>
    </row>
    <row r="126262" spans="1:4" x14ac:dyDescent="0.35">
      <c r="A126262" s="5">
        <v>1882734</v>
      </c>
      <c r="B126262">
        <v>0.7282164328657309</v>
      </c>
      <c r="D126262" s="7"/>
    </row>
    <row r="126263" spans="1:4" x14ac:dyDescent="0.35">
      <c r="A126263" s="5">
        <v>1882737</v>
      </c>
      <c r="D126263" s="7">
        <v>0.35786573146292611</v>
      </c>
    </row>
    <row r="126264" spans="1:4" x14ac:dyDescent="0.35">
      <c r="A126264" s="4">
        <v>1882758</v>
      </c>
      <c r="C126264" s="6">
        <v>0.65456913827655272</v>
      </c>
      <c r="D126264" s="7"/>
    </row>
    <row r="126265" spans="1:4" x14ac:dyDescent="0.35">
      <c r="A126265" s="4">
        <v>1882785</v>
      </c>
      <c r="D126265" s="8">
        <v>0.35754509018036101</v>
      </c>
    </row>
    <row r="126266" spans="1:4" x14ac:dyDescent="0.35">
      <c r="A126266" s="4">
        <v>1882794</v>
      </c>
      <c r="B126266" s="6">
        <v>0.72877755511021991</v>
      </c>
      <c r="D126266" s="7"/>
    </row>
    <row r="126267" spans="1:4" x14ac:dyDescent="0.35">
      <c r="A126267" s="5">
        <v>1882815</v>
      </c>
      <c r="C126267">
        <v>0.65496993987975927</v>
      </c>
      <c r="D126267" s="7"/>
    </row>
    <row r="126268" spans="1:4" x14ac:dyDescent="0.35">
      <c r="A126268" s="5">
        <v>1882835</v>
      </c>
      <c r="D126268" s="7">
        <v>0.35674348697394814</v>
      </c>
    </row>
    <row r="126269" spans="1:4" x14ac:dyDescent="0.35">
      <c r="A126269" s="5">
        <v>1882850</v>
      </c>
      <c r="B126269">
        <v>0.72929859719438828</v>
      </c>
      <c r="D126269" s="7"/>
    </row>
    <row r="126270" spans="1:4" x14ac:dyDescent="0.35">
      <c r="A126270" s="4">
        <v>1882862</v>
      </c>
      <c r="C126270" s="6">
        <v>0.65573146292585138</v>
      </c>
      <c r="D126270" s="7"/>
    </row>
    <row r="126271" spans="1:4" x14ac:dyDescent="0.35">
      <c r="A126271" s="4">
        <v>1882885</v>
      </c>
      <c r="D126271" s="8">
        <v>0.35565130260521066</v>
      </c>
    </row>
    <row r="126272" spans="1:4" x14ac:dyDescent="0.35">
      <c r="A126272" s="4">
        <v>1882906</v>
      </c>
      <c r="B126272" s="6">
        <v>0.73038076152304554</v>
      </c>
      <c r="D126272" s="7"/>
    </row>
    <row r="126273" spans="1:4" x14ac:dyDescent="0.35">
      <c r="A126273" s="5">
        <v>1882914</v>
      </c>
      <c r="C126273">
        <v>0.65651302605210393</v>
      </c>
      <c r="D126273" s="7"/>
    </row>
    <row r="126274" spans="1:4" x14ac:dyDescent="0.35">
      <c r="A126274" s="5">
        <v>1882935</v>
      </c>
      <c r="D126274" s="7">
        <v>0.35478957915831688</v>
      </c>
    </row>
    <row r="126275" spans="1:4" x14ac:dyDescent="0.35">
      <c r="A126275" s="5">
        <v>1882956</v>
      </c>
      <c r="B126275">
        <v>0.73138276553106163</v>
      </c>
      <c r="D126275" s="7"/>
    </row>
    <row r="126276" spans="1:4" x14ac:dyDescent="0.35">
      <c r="A126276" s="4">
        <v>1882966</v>
      </c>
      <c r="C126276" s="6">
        <v>0.65687374749498972</v>
      </c>
      <c r="D126276" s="7"/>
    </row>
    <row r="126277" spans="1:4" x14ac:dyDescent="0.35">
      <c r="A126277" s="4">
        <v>1882990</v>
      </c>
      <c r="D126277" s="8">
        <v>0.35402805611222471</v>
      </c>
    </row>
    <row r="126278" spans="1:4" x14ac:dyDescent="0.35">
      <c r="A126278" s="4">
        <v>1883004</v>
      </c>
      <c r="B126278" s="6">
        <v>0.73190380761523011</v>
      </c>
      <c r="D126278" s="7"/>
    </row>
    <row r="126279" spans="1:4" x14ac:dyDescent="0.35">
      <c r="A126279" s="5">
        <v>1883020</v>
      </c>
      <c r="C126279">
        <v>0.65691382765531037</v>
      </c>
      <c r="D126279" s="7"/>
    </row>
    <row r="126280" spans="1:4" x14ac:dyDescent="0.35">
      <c r="A126280" s="5">
        <v>1883051</v>
      </c>
      <c r="D126280" s="7">
        <v>0.35343687374749522</v>
      </c>
    </row>
    <row r="126281" spans="1:4" x14ac:dyDescent="0.35">
      <c r="A126281" s="5">
        <v>1883060</v>
      </c>
      <c r="B126281">
        <v>0.73214428857715386</v>
      </c>
      <c r="D126281" s="7"/>
    </row>
    <row r="126282" spans="1:4" x14ac:dyDescent="0.35">
      <c r="A126282" s="4">
        <v>1883074</v>
      </c>
      <c r="C126282" s="6">
        <v>0.65721442885771519</v>
      </c>
      <c r="D126282" s="7"/>
    </row>
    <row r="126283" spans="1:4" x14ac:dyDescent="0.35">
      <c r="A126283" s="4">
        <v>1883106</v>
      </c>
      <c r="D126283" s="8">
        <v>0.35305611222444916</v>
      </c>
    </row>
    <row r="126284" spans="1:4" x14ac:dyDescent="0.35">
      <c r="A126284" s="4">
        <v>1883111</v>
      </c>
      <c r="B126284" s="6">
        <v>0.73182364729458871</v>
      </c>
      <c r="D126284" s="7"/>
    </row>
    <row r="126285" spans="1:4" x14ac:dyDescent="0.35">
      <c r="A126285" s="5">
        <v>1883130</v>
      </c>
      <c r="C126285">
        <v>0.65733466933867712</v>
      </c>
      <c r="D126285" s="7"/>
    </row>
    <row r="126286" spans="1:4" x14ac:dyDescent="0.35">
      <c r="A126286" s="5">
        <v>1883156</v>
      </c>
      <c r="D126286" s="7">
        <v>0.35210420841683393</v>
      </c>
    </row>
    <row r="126287" spans="1:4" x14ac:dyDescent="0.35">
      <c r="A126287" s="5">
        <v>1883163</v>
      </c>
      <c r="B126287">
        <v>0.73142284569138238</v>
      </c>
      <c r="D126287" s="7"/>
    </row>
    <row r="126288" spans="1:4" x14ac:dyDescent="0.35">
      <c r="A126288" s="4">
        <v>1883184</v>
      </c>
      <c r="C126288" s="6">
        <v>0.65783567134268517</v>
      </c>
      <c r="D126288" s="7"/>
    </row>
    <row r="126289" spans="1:4" x14ac:dyDescent="0.35">
      <c r="A126289" s="4">
        <v>1883205</v>
      </c>
      <c r="D126289" s="8">
        <v>0.3508717434869742</v>
      </c>
    </row>
    <row r="126290" spans="1:4" x14ac:dyDescent="0.35">
      <c r="A126290" s="4">
        <v>1883216</v>
      </c>
      <c r="B126290" s="6">
        <v>0.7306212424849694</v>
      </c>
      <c r="D126290" s="7"/>
    </row>
    <row r="126291" spans="1:4" x14ac:dyDescent="0.35">
      <c r="A126291" s="5">
        <v>1883236</v>
      </c>
      <c r="C126291">
        <v>0.65825651302605193</v>
      </c>
      <c r="D126291" s="7"/>
    </row>
    <row r="126292" spans="1:4" x14ac:dyDescent="0.35">
      <c r="A126292" s="5">
        <v>1883261</v>
      </c>
      <c r="D126292" s="7">
        <v>0.35017034068136299</v>
      </c>
    </row>
    <row r="126293" spans="1:4" x14ac:dyDescent="0.35">
      <c r="A126293" s="5">
        <v>1883272</v>
      </c>
      <c r="B126293">
        <v>0.73006012024048039</v>
      </c>
      <c r="D126293" s="7"/>
    </row>
    <row r="126294" spans="1:4" x14ac:dyDescent="0.35">
      <c r="A126294" s="4">
        <v>1883290</v>
      </c>
      <c r="C126294" s="6">
        <v>0.65891783567134232</v>
      </c>
      <c r="D126294" s="7"/>
    </row>
    <row r="126295" spans="1:4" x14ac:dyDescent="0.35">
      <c r="A126295" s="4">
        <v>1883318</v>
      </c>
      <c r="D126295" s="8">
        <v>0.34951903807615259</v>
      </c>
    </row>
    <row r="126296" spans="1:4" x14ac:dyDescent="0.35">
      <c r="A126296" s="4">
        <v>1883323</v>
      </c>
      <c r="B126296" s="6">
        <v>0.72933867735470892</v>
      </c>
      <c r="D126296" s="7"/>
    </row>
    <row r="126297" spans="1:4" x14ac:dyDescent="0.35">
      <c r="A126297" s="5">
        <v>1883335</v>
      </c>
      <c r="C126297">
        <v>0.65937875751502972</v>
      </c>
      <c r="D126297" s="7"/>
    </row>
    <row r="126298" spans="1:4" x14ac:dyDescent="0.35">
      <c r="A126298" s="5">
        <v>1883373</v>
      </c>
      <c r="D126298" s="7">
        <v>0.34840681362725484</v>
      </c>
    </row>
    <row r="126299" spans="1:4" x14ac:dyDescent="0.35">
      <c r="A126299" s="5">
        <v>1883379</v>
      </c>
      <c r="B126299">
        <v>0.72869739478957873</v>
      </c>
      <c r="D126299" s="7"/>
    </row>
    <row r="126300" spans="1:4" x14ac:dyDescent="0.35">
      <c r="A126300" s="4">
        <v>1883390</v>
      </c>
      <c r="C126300" s="6">
        <v>0.65979959919839659</v>
      </c>
      <c r="D126300" s="7"/>
    </row>
    <row r="126301" spans="1:4" x14ac:dyDescent="0.35">
      <c r="A126301" s="4">
        <v>1883432</v>
      </c>
      <c r="D126301" s="8">
        <v>0.34803607214428894</v>
      </c>
    </row>
    <row r="126302" spans="1:4" x14ac:dyDescent="0.35">
      <c r="A126302" s="4">
        <v>1883434</v>
      </c>
      <c r="B126302" s="6">
        <v>0.72805611222444844</v>
      </c>
      <c r="D126302" s="7"/>
    </row>
    <row r="126303" spans="1:4" x14ac:dyDescent="0.35">
      <c r="A126303" s="5">
        <v>1883440</v>
      </c>
      <c r="C126303">
        <v>0.65985971943887756</v>
      </c>
      <c r="D126303" s="7"/>
    </row>
    <row r="126304" spans="1:4" x14ac:dyDescent="0.35">
      <c r="A126304" s="5">
        <v>1883480</v>
      </c>
      <c r="D126304" s="7">
        <v>0.34683366733466964</v>
      </c>
    </row>
    <row r="126305" spans="1:4" x14ac:dyDescent="0.35">
      <c r="A126305" s="5">
        <v>1883490</v>
      </c>
      <c r="B126305">
        <v>0.72773547094188329</v>
      </c>
      <c r="D126305" s="7"/>
    </row>
    <row r="126306" spans="1:4" x14ac:dyDescent="0.35">
      <c r="A126306" s="4">
        <v>1883492</v>
      </c>
      <c r="C126306" s="6">
        <v>0.66028056112224431</v>
      </c>
      <c r="D126306" s="7"/>
    </row>
    <row r="126307" spans="1:4" x14ac:dyDescent="0.35">
      <c r="A126307" s="4">
        <v>1883542</v>
      </c>
      <c r="D126307" s="8">
        <v>0.34623246492986004</v>
      </c>
    </row>
    <row r="126308" spans="1:4" x14ac:dyDescent="0.35">
      <c r="A126308" s="4">
        <v>1883547</v>
      </c>
      <c r="B126308" s="6">
        <v>0.72741482965931814</v>
      </c>
      <c r="D126308" s="7"/>
    </row>
    <row r="126309" spans="1:4" x14ac:dyDescent="0.35">
      <c r="A126309" s="5">
        <v>1883548</v>
      </c>
      <c r="C126309">
        <v>0.66048096192384753</v>
      </c>
      <c r="D126309" s="7"/>
    </row>
    <row r="126310" spans="1:4" x14ac:dyDescent="0.35">
      <c r="A126310" s="5">
        <v>1883592</v>
      </c>
      <c r="D126310" s="7">
        <v>0.3451803607214432</v>
      </c>
    </row>
    <row r="126311" spans="1:4" x14ac:dyDescent="0.35">
      <c r="A126311" s="4">
        <v>1883599</v>
      </c>
      <c r="C126311" s="6">
        <v>0.66138276553106212</v>
      </c>
      <c r="D126311" s="7"/>
    </row>
    <row r="126312" spans="1:4" x14ac:dyDescent="0.35">
      <c r="A126312" s="5">
        <v>1883602</v>
      </c>
      <c r="B126312">
        <v>0.72721442885771492</v>
      </c>
      <c r="D126312" s="7"/>
    </row>
    <row r="126313" spans="1:4" x14ac:dyDescent="0.35">
      <c r="A126313" s="5">
        <v>1883650</v>
      </c>
      <c r="C126313">
        <v>0.66254509018036067</v>
      </c>
      <c r="D126313" s="7"/>
    </row>
    <row r="126314" spans="1:4" x14ac:dyDescent="0.35">
      <c r="A126314" s="4">
        <v>1883650</v>
      </c>
      <c r="D126314" s="8">
        <v>0.34405811623246524</v>
      </c>
    </row>
    <row r="126315" spans="1:4" x14ac:dyDescent="0.35">
      <c r="A126315" s="4">
        <v>1883657</v>
      </c>
      <c r="B126315" s="6">
        <v>0.72677354709418784</v>
      </c>
      <c r="D126315" s="7"/>
    </row>
    <row r="126316" spans="1:4" x14ac:dyDescent="0.35">
      <c r="A126316" s="4">
        <v>1883704</v>
      </c>
      <c r="C126316" s="6">
        <v>0.66382765531062127</v>
      </c>
      <c r="D126316" s="7"/>
    </row>
    <row r="126317" spans="1:4" x14ac:dyDescent="0.35">
      <c r="A126317" s="5">
        <v>1883706</v>
      </c>
      <c r="D126317" s="7">
        <v>0.34310621242485001</v>
      </c>
    </row>
    <row r="126318" spans="1:4" x14ac:dyDescent="0.35">
      <c r="A126318" s="5">
        <v>1883716</v>
      </c>
      <c r="B126318">
        <v>0.72657314629258474</v>
      </c>
      <c r="D126318" s="7"/>
    </row>
    <row r="126319" spans="1:4" x14ac:dyDescent="0.35">
      <c r="A126319" s="4">
        <v>1883758</v>
      </c>
      <c r="D126319" s="8">
        <v>0.34183366733466958</v>
      </c>
    </row>
    <row r="126320" spans="1:4" x14ac:dyDescent="0.35">
      <c r="A126320" s="5">
        <v>1883764</v>
      </c>
      <c r="C126320">
        <v>0.66519038076152304</v>
      </c>
      <c r="D126320" s="7"/>
    </row>
    <row r="126321" spans="1:4" x14ac:dyDescent="0.35">
      <c r="A126321" s="4">
        <v>1883772</v>
      </c>
      <c r="B126321" s="6">
        <v>0.72653306613226409</v>
      </c>
      <c r="D126321" s="7"/>
    </row>
    <row r="126322" spans="1:4" x14ac:dyDescent="0.35">
      <c r="A126322" s="4">
        <v>1883809</v>
      </c>
      <c r="C126322" s="6">
        <v>0.66641282565130266</v>
      </c>
      <c r="D126322" s="7"/>
    </row>
    <row r="126323" spans="1:4" x14ac:dyDescent="0.35">
      <c r="A126323" s="5">
        <v>1883810</v>
      </c>
      <c r="D126323" s="7">
        <v>0.3405611222444892</v>
      </c>
    </row>
    <row r="126324" spans="1:4" x14ac:dyDescent="0.35">
      <c r="A126324" s="5">
        <v>1883828</v>
      </c>
      <c r="B126324">
        <v>0.72649298597194356</v>
      </c>
      <c r="D126324" s="7"/>
    </row>
    <row r="126325" spans="1:4" x14ac:dyDescent="0.35">
      <c r="A126325" s="4">
        <v>1883858</v>
      </c>
      <c r="D126325" s="8">
        <v>0.33969939879759542</v>
      </c>
    </row>
    <row r="126326" spans="1:4" x14ac:dyDescent="0.35">
      <c r="A126326" s="5">
        <v>1883862</v>
      </c>
      <c r="C126326">
        <v>0.66795591182364733</v>
      </c>
      <c r="D126326" s="7"/>
    </row>
    <row r="126327" spans="1:4" x14ac:dyDescent="0.35">
      <c r="A126327" s="4">
        <v>1883885</v>
      </c>
      <c r="B126327" s="6">
        <v>0.72649298597194356</v>
      </c>
      <c r="D126327" s="7"/>
    </row>
    <row r="126328" spans="1:4" x14ac:dyDescent="0.35">
      <c r="A126328" s="4">
        <v>1883912</v>
      </c>
      <c r="C126328" s="6">
        <v>0.66943887775551103</v>
      </c>
      <c r="D126328" s="7"/>
    </row>
    <row r="126329" spans="1:4" x14ac:dyDescent="0.35">
      <c r="A126329" s="5">
        <v>1883915</v>
      </c>
      <c r="D126329" s="7">
        <v>0.33915831663326673</v>
      </c>
    </row>
    <row r="126330" spans="1:4" x14ac:dyDescent="0.35">
      <c r="A126330" s="5">
        <v>1883945</v>
      </c>
      <c r="B126330">
        <v>0.72677354709418784</v>
      </c>
      <c r="D126330" s="7"/>
    </row>
    <row r="126331" spans="1:4" x14ac:dyDescent="0.35">
      <c r="A126331" s="5">
        <v>1883964</v>
      </c>
      <c r="C126331">
        <v>0.6712625250501002</v>
      </c>
      <c r="D126331" s="7"/>
    </row>
    <row r="126332" spans="1:4" x14ac:dyDescent="0.35">
      <c r="A126332" s="4">
        <v>1883971</v>
      </c>
      <c r="D126332" s="8">
        <v>0.33917835671342705</v>
      </c>
    </row>
    <row r="126333" spans="1:4" x14ac:dyDescent="0.35">
      <c r="A126333" s="4">
        <v>1884003</v>
      </c>
      <c r="B126333" s="6">
        <v>0.72773547094188329</v>
      </c>
      <c r="D126333" s="7"/>
    </row>
    <row r="126334" spans="1:4" x14ac:dyDescent="0.35">
      <c r="A126334" s="4">
        <v>1884012</v>
      </c>
      <c r="C126334" s="6">
        <v>0.67284569138276551</v>
      </c>
      <c r="D126334" s="7"/>
    </row>
    <row r="126335" spans="1:4" x14ac:dyDescent="0.35">
      <c r="A126335" s="5">
        <v>1884018</v>
      </c>
      <c r="D126335" s="7">
        <v>0.33868737474949923</v>
      </c>
    </row>
    <row r="126336" spans="1:4" x14ac:dyDescent="0.35">
      <c r="A126336" s="5">
        <v>1884062</v>
      </c>
      <c r="B126336">
        <v>0.72925851703406763</v>
      </c>
      <c r="D126336" s="7"/>
    </row>
    <row r="126337" spans="1:4" x14ac:dyDescent="0.35">
      <c r="A126337" s="5">
        <v>1884064</v>
      </c>
      <c r="C126337">
        <v>0.67436873747494996</v>
      </c>
      <c r="D126337" s="7"/>
    </row>
    <row r="126338" spans="1:4" x14ac:dyDescent="0.35">
      <c r="A126338" s="4">
        <v>1884072</v>
      </c>
      <c r="D126338" s="8">
        <v>0.33824649298597215</v>
      </c>
    </row>
    <row r="126339" spans="1:4" x14ac:dyDescent="0.35">
      <c r="A126339" s="4">
        <v>1884114</v>
      </c>
      <c r="C126339" s="6">
        <v>0.67571142284569163</v>
      </c>
      <c r="D126339" s="7"/>
    </row>
    <row r="126340" spans="1:4" x14ac:dyDescent="0.35">
      <c r="A126340" s="4">
        <v>1884118</v>
      </c>
      <c r="B126340" s="6">
        <v>0.73134268537074099</v>
      </c>
      <c r="D126340" s="7"/>
    </row>
    <row r="126341" spans="1:4" x14ac:dyDescent="0.35">
      <c r="A126341" s="5">
        <v>1884128</v>
      </c>
      <c r="D126341" s="7">
        <v>0.33811623246493011</v>
      </c>
    </row>
    <row r="126342" spans="1:4" x14ac:dyDescent="0.35">
      <c r="A126342" s="5">
        <v>1884167</v>
      </c>
      <c r="C126342">
        <v>0.67669338677354729</v>
      </c>
      <c r="D126342" s="7"/>
    </row>
    <row r="126343" spans="1:4" x14ac:dyDescent="0.35">
      <c r="A126343" s="5">
        <v>1884171</v>
      </c>
      <c r="B126343">
        <v>0.73286573146292533</v>
      </c>
      <c r="D126343" s="7"/>
    </row>
    <row r="126344" spans="1:4" x14ac:dyDescent="0.35">
      <c r="A126344" s="4">
        <v>1884181</v>
      </c>
      <c r="D126344" s="8">
        <v>0.33845691382765553</v>
      </c>
    </row>
    <row r="126345" spans="1:4" x14ac:dyDescent="0.35">
      <c r="A126345" s="4">
        <v>1884219</v>
      </c>
      <c r="C126345" s="6">
        <v>0.67751503006012037</v>
      </c>
      <c r="D126345" s="7"/>
    </row>
    <row r="126346" spans="1:4" x14ac:dyDescent="0.35">
      <c r="A126346" s="4">
        <v>1884230</v>
      </c>
      <c r="B126346" s="6">
        <v>0.73402805611222399</v>
      </c>
      <c r="D126346" s="7"/>
    </row>
    <row r="126347" spans="1:4" x14ac:dyDescent="0.35">
      <c r="A126347" s="5">
        <v>1884234</v>
      </c>
      <c r="D126347" s="7">
        <v>0.33954909819639295</v>
      </c>
    </row>
    <row r="126348" spans="1:4" x14ac:dyDescent="0.35">
      <c r="A126348" s="5">
        <v>1884272</v>
      </c>
      <c r="C126348">
        <v>0.67853707414829678</v>
      </c>
      <c r="D126348" s="7"/>
    </row>
    <row r="126349" spans="1:4" x14ac:dyDescent="0.35">
      <c r="A126349" s="5">
        <v>1884288</v>
      </c>
      <c r="B126349">
        <v>0.73515030060120201</v>
      </c>
      <c r="D126349" s="7"/>
    </row>
    <row r="126350" spans="1:4" x14ac:dyDescent="0.35">
      <c r="A126350" s="4">
        <v>1884294</v>
      </c>
      <c r="D126350" s="8">
        <v>0.34087174348697413</v>
      </c>
    </row>
    <row r="126351" spans="1:4" x14ac:dyDescent="0.35">
      <c r="A126351" s="4">
        <v>1884331</v>
      </c>
      <c r="C126351" s="6">
        <v>0.67987975951903834</v>
      </c>
      <c r="D126351" s="7"/>
    </row>
    <row r="126352" spans="1:4" x14ac:dyDescent="0.35">
      <c r="A126352" s="4">
        <v>1884341</v>
      </c>
      <c r="B126352" s="6">
        <v>0.73595190380761477</v>
      </c>
      <c r="D126352" s="7"/>
    </row>
    <row r="126353" spans="1:4" x14ac:dyDescent="0.35">
      <c r="A126353" s="5">
        <v>1884349</v>
      </c>
      <c r="D126353" s="7">
        <v>0.34182364729458936</v>
      </c>
    </row>
    <row r="126354" spans="1:4" x14ac:dyDescent="0.35">
      <c r="A126354" s="5">
        <v>1884378</v>
      </c>
      <c r="C126354">
        <v>0.6811422845691385</v>
      </c>
      <c r="D126354" s="7"/>
    </row>
    <row r="126355" spans="1:4" x14ac:dyDescent="0.35">
      <c r="A126355" s="5">
        <v>1884397</v>
      </c>
      <c r="B126355">
        <v>0.7372745490981959</v>
      </c>
      <c r="D126355" s="7"/>
    </row>
    <row r="126356" spans="1:4" x14ac:dyDescent="0.35">
      <c r="A126356" s="4">
        <v>1884399</v>
      </c>
      <c r="D126356" s="8">
        <v>0.34227454909819655</v>
      </c>
    </row>
    <row r="126357" spans="1:4" x14ac:dyDescent="0.35">
      <c r="A126357" s="4">
        <v>1884419</v>
      </c>
      <c r="C126357" s="6">
        <v>0.68208416833667351</v>
      </c>
      <c r="D126357" s="7"/>
    </row>
    <row r="126358" spans="1:4" x14ac:dyDescent="0.35">
      <c r="A126358" s="4">
        <v>1884451</v>
      </c>
      <c r="B126358" s="6">
        <v>0.73867735470941831</v>
      </c>
      <c r="D126358" s="7"/>
    </row>
    <row r="126359" spans="1:4" x14ac:dyDescent="0.35">
      <c r="A126359" s="5">
        <v>1884453</v>
      </c>
      <c r="D126359" s="7">
        <v>0.34284569138276566</v>
      </c>
    </row>
    <row r="126360" spans="1:4" x14ac:dyDescent="0.35">
      <c r="A126360" s="5">
        <v>1884469</v>
      </c>
      <c r="C126360">
        <v>0.68286573146292595</v>
      </c>
      <c r="D126360" s="7"/>
    </row>
    <row r="126361" spans="1:4" x14ac:dyDescent="0.35">
      <c r="A126361" s="5">
        <v>1884508</v>
      </c>
      <c r="B126361">
        <v>0.74056112224448845</v>
      </c>
      <c r="D126361" s="7"/>
    </row>
    <row r="126362" spans="1:4" x14ac:dyDescent="0.35">
      <c r="A126362" s="4">
        <v>1884516</v>
      </c>
      <c r="D126362" s="8">
        <v>0.34412825651302614</v>
      </c>
    </row>
    <row r="126363" spans="1:4" x14ac:dyDescent="0.35">
      <c r="A126363" s="4">
        <v>1884519</v>
      </c>
      <c r="C126363" s="6">
        <v>0.68376753507014043</v>
      </c>
      <c r="D126363" s="7"/>
    </row>
    <row r="126364" spans="1:4" x14ac:dyDescent="0.35">
      <c r="A126364" s="4">
        <v>1884566</v>
      </c>
      <c r="B126364" s="6">
        <v>0.74300601202404748</v>
      </c>
      <c r="D126364" s="7"/>
    </row>
    <row r="126365" spans="1:4" x14ac:dyDescent="0.35">
      <c r="A126365" s="5">
        <v>1884569</v>
      </c>
      <c r="D126365" s="7">
        <v>0.34628256513026068</v>
      </c>
    </row>
    <row r="126366" spans="1:4" x14ac:dyDescent="0.35">
      <c r="A126366" s="5">
        <v>1884576</v>
      </c>
      <c r="C126366">
        <v>0.68476953907815652</v>
      </c>
      <c r="D126366" s="7"/>
    </row>
    <row r="126367" spans="1:4" x14ac:dyDescent="0.35">
      <c r="A126367" s="4">
        <v>1884620</v>
      </c>
      <c r="D126367" s="8">
        <v>0.34827655310621258</v>
      </c>
    </row>
    <row r="126368" spans="1:4" x14ac:dyDescent="0.35">
      <c r="A126368" s="5">
        <v>1884621</v>
      </c>
      <c r="B126368">
        <v>0.7458917835671337</v>
      </c>
      <c r="D126368" s="7"/>
    </row>
    <row r="126369" spans="1:4" x14ac:dyDescent="0.35">
      <c r="A126369" s="4">
        <v>1884623</v>
      </c>
      <c r="C126369" s="6">
        <v>0.68597194388777571</v>
      </c>
      <c r="D126369" s="7"/>
    </row>
    <row r="126370" spans="1:4" x14ac:dyDescent="0.35">
      <c r="A126370" s="5">
        <v>1884673</v>
      </c>
      <c r="C126370">
        <v>0.68757515030060135</v>
      </c>
      <c r="D126370" s="7"/>
    </row>
    <row r="126371" spans="1:4" x14ac:dyDescent="0.35">
      <c r="A126371" s="5">
        <v>1884677</v>
      </c>
      <c r="D126371" s="7">
        <v>0.35047094188376771</v>
      </c>
    </row>
    <row r="126372" spans="1:4" x14ac:dyDescent="0.35">
      <c r="A126372" s="4">
        <v>1884679</v>
      </c>
      <c r="B126372" s="6">
        <v>0.74933867735470872</v>
      </c>
      <c r="D126372" s="7"/>
    </row>
    <row r="126373" spans="1:4" x14ac:dyDescent="0.35">
      <c r="A126373" s="4">
        <v>1884724</v>
      </c>
      <c r="D126373" s="8">
        <v>0.3529258517034069</v>
      </c>
    </row>
    <row r="126374" spans="1:4" x14ac:dyDescent="0.35">
      <c r="A126374" s="4">
        <v>1884725</v>
      </c>
      <c r="C126374" s="6">
        <v>0.68951903807615245</v>
      </c>
      <c r="D126374" s="7"/>
    </row>
    <row r="126375" spans="1:4" x14ac:dyDescent="0.35">
      <c r="A126375" s="5">
        <v>1884733</v>
      </c>
      <c r="B126375">
        <v>0.7530260521042077</v>
      </c>
      <c r="D126375" s="7"/>
    </row>
    <row r="126376" spans="1:4" x14ac:dyDescent="0.35">
      <c r="A126376" s="5">
        <v>1884772</v>
      </c>
      <c r="D126376" s="7">
        <v>0.35465931863727457</v>
      </c>
    </row>
    <row r="126377" spans="1:4" x14ac:dyDescent="0.35">
      <c r="A126377" s="5">
        <v>1884780</v>
      </c>
      <c r="C126377">
        <v>0.69104208416833679</v>
      </c>
      <c r="D126377" s="7"/>
    </row>
    <row r="126378" spans="1:4" x14ac:dyDescent="0.35">
      <c r="A126378" s="4">
        <v>1884787</v>
      </c>
      <c r="B126378" s="6">
        <v>0.75675350701402722</v>
      </c>
      <c r="D126378" s="7"/>
    </row>
    <row r="126379" spans="1:4" x14ac:dyDescent="0.35">
      <c r="A126379" s="4">
        <v>1884825</v>
      </c>
      <c r="D126379" s="8">
        <v>0.35679358717434878</v>
      </c>
    </row>
    <row r="126380" spans="1:4" x14ac:dyDescent="0.35">
      <c r="A126380" s="4">
        <v>1884834</v>
      </c>
      <c r="C126380" s="6">
        <v>0.69260521042084178</v>
      </c>
      <c r="D126380" s="7"/>
    </row>
    <row r="126381" spans="1:4" x14ac:dyDescent="0.35">
      <c r="A126381" s="5">
        <v>1884844</v>
      </c>
      <c r="B126381">
        <v>0.76036072144288502</v>
      </c>
      <c r="D126381" s="7"/>
    </row>
    <row r="126382" spans="1:4" x14ac:dyDescent="0.35">
      <c r="A126382" s="5">
        <v>1884880</v>
      </c>
      <c r="D126382" s="7">
        <v>0.35891783567134278</v>
      </c>
    </row>
    <row r="126383" spans="1:4" x14ac:dyDescent="0.35">
      <c r="A126383" s="5">
        <v>1884886</v>
      </c>
      <c r="C126383">
        <v>0.6939278557114229</v>
      </c>
      <c r="D126383" s="7"/>
    </row>
    <row r="126384" spans="1:4" x14ac:dyDescent="0.35">
      <c r="A126384" s="4">
        <v>1884894</v>
      </c>
      <c r="B126384" s="6">
        <v>0.76396793587174272</v>
      </c>
      <c r="D126384" s="7"/>
    </row>
    <row r="126385" spans="1:4" x14ac:dyDescent="0.35">
      <c r="A126385" s="4">
        <v>1884939</v>
      </c>
      <c r="D126385" s="8">
        <v>0.36164328657314643</v>
      </c>
    </row>
    <row r="126386" spans="1:4" x14ac:dyDescent="0.35">
      <c r="A126386" s="4">
        <v>1884942</v>
      </c>
      <c r="C126386" s="6">
        <v>0.69533066132264543</v>
      </c>
      <c r="D126386" s="7"/>
    </row>
    <row r="126387" spans="1:4" x14ac:dyDescent="0.35">
      <c r="A126387" s="5">
        <v>1884954</v>
      </c>
      <c r="B126387">
        <v>0.76777555110220363</v>
      </c>
      <c r="D126387" s="7"/>
    </row>
    <row r="126388" spans="1:4" x14ac:dyDescent="0.35">
      <c r="A126388" s="5">
        <v>1884990</v>
      </c>
      <c r="C126388">
        <v>0.69655310621242494</v>
      </c>
      <c r="D126388" s="7"/>
    </row>
    <row r="126389" spans="1:4" x14ac:dyDescent="0.35">
      <c r="A126389" s="5">
        <v>1884998</v>
      </c>
      <c r="D126389" s="7">
        <v>0.36426853707414847</v>
      </c>
    </row>
    <row r="126390" spans="1:4" x14ac:dyDescent="0.35">
      <c r="A126390" s="4">
        <v>1885011</v>
      </c>
      <c r="B126390" s="6">
        <v>0.7716232464929853</v>
      </c>
      <c r="D126390" s="7"/>
    </row>
    <row r="126391" spans="1:4" x14ac:dyDescent="0.35">
      <c r="A126391" s="4">
        <v>1885041</v>
      </c>
      <c r="C126391" s="6">
        <v>0.69713426853707428</v>
      </c>
      <c r="D126391" s="7"/>
    </row>
    <row r="126392" spans="1:4" x14ac:dyDescent="0.35">
      <c r="A126392" s="4">
        <v>1885047</v>
      </c>
      <c r="D126392" s="8">
        <v>0.36657314629258536</v>
      </c>
    </row>
    <row r="126393" spans="1:4" x14ac:dyDescent="0.35">
      <c r="A126393" s="5">
        <v>1885067</v>
      </c>
      <c r="B126393">
        <v>0.77591182364729394</v>
      </c>
      <c r="D126393" s="7"/>
    </row>
    <row r="126394" spans="1:4" x14ac:dyDescent="0.35">
      <c r="A126394" s="5">
        <v>1885087</v>
      </c>
      <c r="C126394">
        <v>0.69761523046092189</v>
      </c>
      <c r="D126394" s="7"/>
    </row>
    <row r="126395" spans="1:4" x14ac:dyDescent="0.35">
      <c r="A126395" s="5">
        <v>1885100</v>
      </c>
      <c r="D126395" s="7">
        <v>0.36908817635270558</v>
      </c>
    </row>
    <row r="126396" spans="1:4" x14ac:dyDescent="0.35">
      <c r="A126396" s="4">
        <v>1885122</v>
      </c>
      <c r="B126396" s="6">
        <v>0.78020040080160247</v>
      </c>
      <c r="D126396" s="7"/>
    </row>
    <row r="126397" spans="1:4" x14ac:dyDescent="0.35">
      <c r="A126397" s="4">
        <v>1885142</v>
      </c>
      <c r="C126397" s="6">
        <v>0.697995991983968</v>
      </c>
      <c r="D126397" s="7"/>
    </row>
    <row r="126398" spans="1:4" x14ac:dyDescent="0.35">
      <c r="A126398" s="4">
        <v>1885156</v>
      </c>
      <c r="D126398" s="8">
        <v>0.37177354709418858</v>
      </c>
    </row>
    <row r="126399" spans="1:4" x14ac:dyDescent="0.35">
      <c r="A126399" s="5">
        <v>1885173</v>
      </c>
      <c r="B126399">
        <v>0.78412825651302531</v>
      </c>
      <c r="D126399" s="7"/>
    </row>
    <row r="126400" spans="1:4" x14ac:dyDescent="0.35">
      <c r="A126400" s="5">
        <v>1885197</v>
      </c>
      <c r="C126400">
        <v>0.69809619238476961</v>
      </c>
      <c r="D126400" s="7"/>
    </row>
    <row r="126401" spans="1:4" x14ac:dyDescent="0.35">
      <c r="A126401" s="5">
        <v>1885211</v>
      </c>
      <c r="D126401" s="7">
        <v>0.37474949899799614</v>
      </c>
    </row>
    <row r="126402" spans="1:4" x14ac:dyDescent="0.35">
      <c r="A126402" s="4">
        <v>1885226</v>
      </c>
      <c r="B126402" s="6">
        <v>0.78805611222444816</v>
      </c>
      <c r="D126402" s="7"/>
    </row>
    <row r="126403" spans="1:4" x14ac:dyDescent="0.35">
      <c r="A126403" s="4">
        <v>1885246</v>
      </c>
      <c r="C126403" s="6">
        <v>0.69789579158316639</v>
      </c>
      <c r="D126403" s="7"/>
    </row>
    <row r="126404" spans="1:4" x14ac:dyDescent="0.35">
      <c r="A126404" s="4">
        <v>1885268</v>
      </c>
      <c r="D126404" s="8">
        <v>0.37775551102204424</v>
      </c>
    </row>
    <row r="126405" spans="1:4" x14ac:dyDescent="0.35">
      <c r="A126405" s="5">
        <v>1885279</v>
      </c>
      <c r="B126405">
        <v>0.79202404809619165</v>
      </c>
      <c r="D126405" s="7"/>
    </row>
    <row r="126406" spans="1:4" x14ac:dyDescent="0.35">
      <c r="A126406" s="5">
        <v>1885296</v>
      </c>
      <c r="C126406">
        <v>0.69797595190380768</v>
      </c>
      <c r="D126406" s="7"/>
    </row>
    <row r="126407" spans="1:4" x14ac:dyDescent="0.35">
      <c r="A126407" s="5">
        <v>1885326</v>
      </c>
      <c r="D126407" s="7">
        <v>0.38061122244488999</v>
      </c>
    </row>
    <row r="126408" spans="1:4" x14ac:dyDescent="0.35">
      <c r="A126408" s="4">
        <v>1885334</v>
      </c>
      <c r="B126408" s="6">
        <v>0.79575150300601127</v>
      </c>
      <c r="D126408" s="7"/>
    </row>
    <row r="126409" spans="1:4" x14ac:dyDescent="0.35">
      <c r="A126409" s="4">
        <v>1885348</v>
      </c>
      <c r="C126409" s="6">
        <v>0.69793587174348692</v>
      </c>
      <c r="D126409" s="7"/>
    </row>
    <row r="126410" spans="1:4" x14ac:dyDescent="0.35">
      <c r="A126410" s="4">
        <v>1885379</v>
      </c>
      <c r="D126410" s="8">
        <v>0.38362725450901825</v>
      </c>
    </row>
    <row r="126411" spans="1:4" x14ac:dyDescent="0.35">
      <c r="A126411" s="5">
        <v>1885395</v>
      </c>
      <c r="B126411">
        <v>0.79915831663326575</v>
      </c>
      <c r="D126411" s="7"/>
    </row>
    <row r="126412" spans="1:4" x14ac:dyDescent="0.35">
      <c r="A126412" s="5">
        <v>1885405</v>
      </c>
      <c r="C126412">
        <v>0.69807615230460907</v>
      </c>
      <c r="D126412" s="7"/>
    </row>
    <row r="126413" spans="1:4" x14ac:dyDescent="0.35">
      <c r="A126413" s="5">
        <v>1885436</v>
      </c>
      <c r="D126413" s="7">
        <v>0.38718436873747514</v>
      </c>
    </row>
    <row r="126414" spans="1:4" x14ac:dyDescent="0.35">
      <c r="A126414" s="4">
        <v>1885446</v>
      </c>
      <c r="C126414" s="6">
        <v>0.69887999999999983</v>
      </c>
      <c r="D126414" s="7"/>
    </row>
    <row r="126415" spans="1:4" x14ac:dyDescent="0.35">
      <c r="A126415" s="4">
        <v>1885449</v>
      </c>
      <c r="B126415" s="6">
        <v>0.80172344689378683</v>
      </c>
      <c r="D126415" s="7"/>
    </row>
    <row r="126416" spans="1:4" x14ac:dyDescent="0.35">
      <c r="A126416" s="4">
        <v>1885486</v>
      </c>
      <c r="D126416" s="8">
        <v>0.39059118236472967</v>
      </c>
    </row>
    <row r="126417" spans="1:4" x14ac:dyDescent="0.35">
      <c r="A126417" s="5">
        <v>1885495</v>
      </c>
      <c r="C126417">
        <v>0.69835999999999987</v>
      </c>
      <c r="D126417" s="7"/>
    </row>
    <row r="126418" spans="1:4" x14ac:dyDescent="0.35">
      <c r="A126418" s="5">
        <v>1885503</v>
      </c>
      <c r="B126418">
        <v>0.80392785571142211</v>
      </c>
      <c r="D126418" s="7"/>
    </row>
    <row r="126419" spans="1:4" x14ac:dyDescent="0.35">
      <c r="A126419" s="5">
        <v>1885541</v>
      </c>
      <c r="D126419" s="7">
        <v>0.39378757515030083</v>
      </c>
    </row>
    <row r="126420" spans="1:4" x14ac:dyDescent="0.35">
      <c r="A126420" s="4">
        <v>1885547</v>
      </c>
      <c r="C126420" s="6">
        <v>0.69785999999999981</v>
      </c>
      <c r="D126420" s="7"/>
    </row>
    <row r="126421" spans="1:4" x14ac:dyDescent="0.35">
      <c r="A126421" s="4">
        <v>1885550</v>
      </c>
      <c r="B126421" s="6">
        <v>0.80589178356713354</v>
      </c>
      <c r="D126421" s="7"/>
    </row>
    <row r="126422" spans="1:4" x14ac:dyDescent="0.35">
      <c r="A126422" s="4">
        <v>1885597</v>
      </c>
      <c r="D126422" s="8">
        <v>0.39684368737474973</v>
      </c>
    </row>
    <row r="126423" spans="1:4" x14ac:dyDescent="0.35">
      <c r="A126423" s="5">
        <v>1885600</v>
      </c>
      <c r="C126423">
        <v>0.69723999999999986</v>
      </c>
      <c r="D126423" s="7"/>
    </row>
    <row r="126424" spans="1:4" x14ac:dyDescent="0.35">
      <c r="A126424" s="5">
        <v>1885606</v>
      </c>
      <c r="B126424">
        <v>0.80817635270541011</v>
      </c>
      <c r="D126424" s="7"/>
    </row>
    <row r="126425" spans="1:4" x14ac:dyDescent="0.35">
      <c r="A126425" s="5">
        <v>1885643</v>
      </c>
      <c r="D126425" s="7">
        <v>0.39902805611222464</v>
      </c>
    </row>
    <row r="126426" spans="1:4" x14ac:dyDescent="0.35">
      <c r="A126426" s="4">
        <v>1885646</v>
      </c>
      <c r="C126426" s="6">
        <v>0.6961799999999998</v>
      </c>
      <c r="D126426" s="7"/>
    </row>
    <row r="126427" spans="1:4" x14ac:dyDescent="0.35">
      <c r="A126427" s="4">
        <v>1885651</v>
      </c>
      <c r="B126427" s="6">
        <v>0.80965931863727381</v>
      </c>
      <c r="D126427" s="7"/>
    </row>
    <row r="126428" spans="1:4" x14ac:dyDescent="0.35">
      <c r="A126428" s="4">
        <v>1885692</v>
      </c>
      <c r="D126428" s="8">
        <v>0.4009418837675352</v>
      </c>
    </row>
    <row r="126429" spans="1:4" x14ac:dyDescent="0.35">
      <c r="A126429" s="5">
        <v>1885700</v>
      </c>
      <c r="C126429">
        <v>0.69545999999999997</v>
      </c>
      <c r="D126429" s="7"/>
    </row>
    <row r="126430" spans="1:4" x14ac:dyDescent="0.35">
      <c r="A126430" s="5">
        <v>1885705</v>
      </c>
      <c r="B126430">
        <v>0.81134268537074072</v>
      </c>
      <c r="D126430" s="7"/>
    </row>
    <row r="126431" spans="1:4" x14ac:dyDescent="0.35">
      <c r="A126431" s="5">
        <v>1885740</v>
      </c>
      <c r="D126431" s="7">
        <v>0.40301603206412839</v>
      </c>
    </row>
    <row r="126432" spans="1:4" x14ac:dyDescent="0.35">
      <c r="A126432" s="4">
        <v>1885752</v>
      </c>
      <c r="C126432" s="6">
        <v>0.69445999999999986</v>
      </c>
      <c r="D126432" s="7"/>
    </row>
    <row r="126433" spans="1:4" x14ac:dyDescent="0.35">
      <c r="A126433" s="4">
        <v>1885762</v>
      </c>
      <c r="B126433" s="6">
        <v>0.81314629258516957</v>
      </c>
      <c r="D126433" s="7"/>
    </row>
    <row r="126434" spans="1:4" x14ac:dyDescent="0.35">
      <c r="A126434" s="4">
        <v>1885796</v>
      </c>
      <c r="D126434" s="8">
        <v>0.40484969939879772</v>
      </c>
    </row>
    <row r="126435" spans="1:4" x14ac:dyDescent="0.35">
      <c r="A126435" s="5">
        <v>1885802</v>
      </c>
      <c r="C126435">
        <v>0.69391999999999998</v>
      </c>
      <c r="D126435" s="7"/>
    </row>
    <row r="126436" spans="1:4" x14ac:dyDescent="0.35">
      <c r="A126436" s="5">
        <v>1885814</v>
      </c>
      <c r="B126436">
        <v>0.81511022044088088</v>
      </c>
      <c r="D126436" s="7"/>
    </row>
    <row r="126437" spans="1:4" x14ac:dyDescent="0.35">
      <c r="A126437" s="5">
        <v>1885839</v>
      </c>
      <c r="D126437" s="7">
        <v>0.40577154308617247</v>
      </c>
    </row>
    <row r="126438" spans="1:4" x14ac:dyDescent="0.35">
      <c r="A126438" s="4">
        <v>1885851</v>
      </c>
      <c r="C126438" s="6">
        <v>0.69355999999999995</v>
      </c>
      <c r="D126438" s="7"/>
    </row>
    <row r="126439" spans="1:4" x14ac:dyDescent="0.35">
      <c r="A126439" s="4">
        <v>1885867</v>
      </c>
      <c r="B126439" s="6">
        <v>0.81667334669338598</v>
      </c>
      <c r="D126439" s="7"/>
    </row>
    <row r="126440" spans="1:4" x14ac:dyDescent="0.35">
      <c r="A126440" s="4">
        <v>1885893</v>
      </c>
      <c r="D126440" s="8">
        <v>0.40638276553106223</v>
      </c>
    </row>
    <row r="126441" spans="1:4" x14ac:dyDescent="0.35">
      <c r="A126441" s="5">
        <v>1885901</v>
      </c>
      <c r="C126441">
        <v>0.69305999999999979</v>
      </c>
      <c r="D126441" s="7"/>
    </row>
    <row r="126442" spans="1:4" x14ac:dyDescent="0.35">
      <c r="A126442" s="5">
        <v>1885919</v>
      </c>
      <c r="B126442">
        <v>0.81759519038076067</v>
      </c>
      <c r="D126442" s="7"/>
    </row>
    <row r="126443" spans="1:4" x14ac:dyDescent="0.35">
      <c r="A126443" s="5">
        <v>1885938</v>
      </c>
      <c r="D126443" s="7">
        <v>0.40703406813627263</v>
      </c>
    </row>
    <row r="126444" spans="1:4" x14ac:dyDescent="0.35">
      <c r="A126444" s="4">
        <v>1885947</v>
      </c>
      <c r="C126444" s="6">
        <v>0.69253999999999993</v>
      </c>
      <c r="D126444" s="7"/>
    </row>
    <row r="126445" spans="1:4" x14ac:dyDescent="0.35">
      <c r="A126445" s="4">
        <v>1885972</v>
      </c>
      <c r="B126445" s="6">
        <v>0.81819639278557021</v>
      </c>
      <c r="D126445" s="7"/>
    </row>
    <row r="126446" spans="1:4" x14ac:dyDescent="0.35">
      <c r="A126446" s="4">
        <v>1885985</v>
      </c>
      <c r="D126446" s="8">
        <v>0.40707414829659327</v>
      </c>
    </row>
    <row r="126447" spans="1:4" x14ac:dyDescent="0.35">
      <c r="A126447" s="5">
        <v>1885994</v>
      </c>
      <c r="C126447">
        <v>0.6918399999999999</v>
      </c>
      <c r="D126447" s="7"/>
    </row>
    <row r="126448" spans="1:4" x14ac:dyDescent="0.35">
      <c r="A126448" s="5">
        <v>1886025</v>
      </c>
      <c r="B126448">
        <v>0.81819639278557021</v>
      </c>
      <c r="D126448" s="7"/>
    </row>
    <row r="126449" spans="1:4" x14ac:dyDescent="0.35">
      <c r="A126449" s="5">
        <v>1886029</v>
      </c>
      <c r="D126449" s="7">
        <v>0.40648296593186373</v>
      </c>
    </row>
    <row r="126450" spans="1:4" x14ac:dyDescent="0.35">
      <c r="A126450" s="4">
        <v>1886047</v>
      </c>
      <c r="C126450" s="6">
        <v>0.69085999999999992</v>
      </c>
      <c r="D126450" s="7"/>
    </row>
    <row r="126451" spans="1:4" x14ac:dyDescent="0.35">
      <c r="A126451" s="4">
        <v>1886074</v>
      </c>
      <c r="D126451" s="8">
        <v>0.40623246492985982</v>
      </c>
    </row>
    <row r="126452" spans="1:4" x14ac:dyDescent="0.35">
      <c r="A126452" s="4">
        <v>1886080</v>
      </c>
      <c r="B126452" s="6">
        <v>0.81783567134268442</v>
      </c>
      <c r="D126452" s="7"/>
    </row>
    <row r="126453" spans="1:4" x14ac:dyDescent="0.35">
      <c r="A126453" s="5">
        <v>1886101</v>
      </c>
      <c r="C126453">
        <v>0.69007999999999992</v>
      </c>
      <c r="D126453" s="7"/>
    </row>
    <row r="126454" spans="1:4" x14ac:dyDescent="0.35">
      <c r="A126454" s="5">
        <v>1886124</v>
      </c>
      <c r="B126454">
        <v>0.81695390781563026</v>
      </c>
      <c r="D126454" s="7"/>
    </row>
    <row r="126455" spans="1:4" x14ac:dyDescent="0.35">
      <c r="A126455" s="5">
        <v>1886127</v>
      </c>
      <c r="D126455" s="7">
        <v>0.40619238476953912</v>
      </c>
    </row>
    <row r="126456" spans="1:4" x14ac:dyDescent="0.35">
      <c r="A126456" s="4">
        <v>1886152</v>
      </c>
      <c r="C126456" s="6">
        <v>0.68910000000000005</v>
      </c>
      <c r="D126456" s="7"/>
    </row>
    <row r="126457" spans="1:4" x14ac:dyDescent="0.35">
      <c r="A126457" s="4">
        <v>1886178</v>
      </c>
      <c r="B126457" s="6">
        <v>0.81555110220440774</v>
      </c>
      <c r="D126457" s="7"/>
    </row>
    <row r="126458" spans="1:4" x14ac:dyDescent="0.35">
      <c r="A126458" s="4">
        <v>1886180</v>
      </c>
      <c r="D126458" s="8">
        <v>0.40622244488977965</v>
      </c>
    </row>
    <row r="126459" spans="1:4" x14ac:dyDescent="0.35">
      <c r="A126459" s="5">
        <v>1886204</v>
      </c>
      <c r="C126459">
        <v>0.68825999999999998</v>
      </c>
      <c r="D126459" s="7"/>
    </row>
    <row r="126460" spans="1:4" x14ac:dyDescent="0.35">
      <c r="A126460" s="5">
        <v>1886228</v>
      </c>
      <c r="D126460" s="7">
        <v>0.40549098196392791</v>
      </c>
    </row>
    <row r="126461" spans="1:4" x14ac:dyDescent="0.35">
      <c r="A126461" s="5">
        <v>1886231</v>
      </c>
      <c r="B126461">
        <v>0.81390781563126147</v>
      </c>
      <c r="D126461" s="7"/>
    </row>
    <row r="126462" spans="1:4" x14ac:dyDescent="0.35">
      <c r="A126462" s="4">
        <v>1886256</v>
      </c>
      <c r="C126462" s="6">
        <v>0.68788000000000005</v>
      </c>
      <c r="D126462" s="7"/>
    </row>
    <row r="126463" spans="1:4" x14ac:dyDescent="0.35">
      <c r="A126463" s="4">
        <v>1886278</v>
      </c>
      <c r="D126463" s="8">
        <v>0.40450000000000008</v>
      </c>
    </row>
    <row r="126464" spans="1:4" x14ac:dyDescent="0.35">
      <c r="A126464" s="4">
        <v>1886289</v>
      </c>
      <c r="B126464" s="6">
        <v>0.81202404809619144</v>
      </c>
      <c r="D126464" s="7"/>
    </row>
    <row r="126465" spans="1:4" x14ac:dyDescent="0.35">
      <c r="A126465" s="5">
        <v>1886306</v>
      </c>
      <c r="C126465">
        <v>0.68766000000000005</v>
      </c>
      <c r="D126465" s="7"/>
    </row>
    <row r="126466" spans="1:4" x14ac:dyDescent="0.35">
      <c r="A126466" s="5">
        <v>1886328</v>
      </c>
      <c r="D126466" s="7">
        <v>0.40394000000000008</v>
      </c>
    </row>
    <row r="126467" spans="1:4" x14ac:dyDescent="0.35">
      <c r="A126467" s="5">
        <v>1886340</v>
      </c>
      <c r="B126467">
        <v>0.80969939879759434</v>
      </c>
      <c r="D126467" s="7"/>
    </row>
    <row r="126468" spans="1:4" x14ac:dyDescent="0.35">
      <c r="A126468" s="4">
        <v>1886352</v>
      </c>
      <c r="C126468" s="6">
        <v>0.68730000000000013</v>
      </c>
      <c r="D126468" s="7"/>
    </row>
    <row r="126469" spans="1:4" x14ac:dyDescent="0.35">
      <c r="A126469" s="4">
        <v>1886383</v>
      </c>
      <c r="D126469" s="8">
        <v>0.40317999999999998</v>
      </c>
    </row>
    <row r="126470" spans="1:4" x14ac:dyDescent="0.35">
      <c r="A126470" s="4">
        <v>1886398</v>
      </c>
      <c r="B126470" s="6">
        <v>0.80741482965931777</v>
      </c>
      <c r="D126470" s="7"/>
    </row>
    <row r="126471" spans="1:4" x14ac:dyDescent="0.35">
      <c r="A126471" s="5">
        <v>1886402</v>
      </c>
      <c r="C126471">
        <v>0.68686000000000025</v>
      </c>
      <c r="D126471" s="7"/>
    </row>
    <row r="126472" spans="1:4" x14ac:dyDescent="0.35">
      <c r="A126472" s="5">
        <v>1886434</v>
      </c>
      <c r="D126472" s="7">
        <v>0.40216000000000007</v>
      </c>
    </row>
    <row r="126473" spans="1:4" x14ac:dyDescent="0.35">
      <c r="A126473" s="4">
        <v>1886450</v>
      </c>
      <c r="C126473" s="6">
        <v>0.68622000000000027</v>
      </c>
      <c r="D126473" s="7"/>
    </row>
    <row r="126474" spans="1:4" x14ac:dyDescent="0.35">
      <c r="A126474" s="5">
        <v>1886453</v>
      </c>
      <c r="B126474">
        <v>0.8051302605210412</v>
      </c>
      <c r="D126474" s="7"/>
    </row>
    <row r="126475" spans="1:4" x14ac:dyDescent="0.35">
      <c r="A126475" s="4">
        <v>1886471</v>
      </c>
      <c r="D126475" s="8">
        <v>0.40053000000000005</v>
      </c>
    </row>
    <row r="126476" spans="1:4" x14ac:dyDescent="0.35">
      <c r="A126476" s="5">
        <v>1886499</v>
      </c>
      <c r="C126476">
        <v>0.68574000000000024</v>
      </c>
      <c r="D126476" s="7"/>
    </row>
    <row r="126477" spans="1:4" x14ac:dyDescent="0.35">
      <c r="A126477" s="4">
        <v>1886509</v>
      </c>
      <c r="B126477" s="6">
        <v>0.80292585170340591</v>
      </c>
      <c r="D126477" s="7"/>
    </row>
    <row r="126478" spans="1:4" x14ac:dyDescent="0.35">
      <c r="A126478" s="5">
        <v>1886520</v>
      </c>
      <c r="D126478" s="7">
        <v>0.39881</v>
      </c>
    </row>
    <row r="126479" spans="1:4" x14ac:dyDescent="0.35">
      <c r="A126479" s="4">
        <v>1886550</v>
      </c>
      <c r="C126479" s="6">
        <v>0.6852600000000002</v>
      </c>
      <c r="D126479" s="7"/>
    </row>
    <row r="126480" spans="1:4" x14ac:dyDescent="0.35">
      <c r="A126480" s="5">
        <v>1886563</v>
      </c>
      <c r="B126480">
        <v>0.80060120240480881</v>
      </c>
      <c r="D126480" s="7"/>
    </row>
    <row r="126481" spans="1:4" x14ac:dyDescent="0.35">
      <c r="A126481" s="4">
        <v>1886568</v>
      </c>
      <c r="D126481" s="8">
        <v>0.39682000000000001</v>
      </c>
    </row>
    <row r="126482" spans="1:4" x14ac:dyDescent="0.35">
      <c r="A126482" s="5">
        <v>1886604</v>
      </c>
      <c r="C126482">
        <v>0.68530000000000013</v>
      </c>
      <c r="D126482" s="7"/>
    </row>
    <row r="126483" spans="1:4" x14ac:dyDescent="0.35">
      <c r="A126483" s="4">
        <v>1886622</v>
      </c>
      <c r="B126483" s="6">
        <v>0.79835671342685277</v>
      </c>
      <c r="D126483" s="7"/>
    </row>
    <row r="126484" spans="1:4" x14ac:dyDescent="0.35">
      <c r="A126484" s="5">
        <v>1886623</v>
      </c>
      <c r="D126484" s="7">
        <v>0.39492999999999995</v>
      </c>
    </row>
    <row r="126485" spans="1:4" x14ac:dyDescent="0.35">
      <c r="A126485" s="4">
        <v>1886660</v>
      </c>
      <c r="C126485" s="6">
        <v>0.68572000000000022</v>
      </c>
      <c r="D126485" s="7"/>
    </row>
    <row r="126486" spans="1:4" x14ac:dyDescent="0.35">
      <c r="A126486" s="4">
        <v>1886674</v>
      </c>
      <c r="D126486" s="8">
        <v>0.39297999999999988</v>
      </c>
    </row>
    <row r="126487" spans="1:4" x14ac:dyDescent="0.35">
      <c r="A126487" s="5">
        <v>1886682</v>
      </c>
      <c r="B126487">
        <v>0.79635270541082082</v>
      </c>
      <c r="D126487" s="7"/>
    </row>
    <row r="126488" spans="1:4" x14ac:dyDescent="0.35">
      <c r="A126488" s="5">
        <v>1886710</v>
      </c>
      <c r="C126488">
        <v>0.68676000000000026</v>
      </c>
      <c r="D126488" s="7"/>
    </row>
    <row r="126489" spans="1:4" x14ac:dyDescent="0.35">
      <c r="A126489" s="5">
        <v>1886729</v>
      </c>
      <c r="D126489" s="7">
        <v>0.39069999999999999</v>
      </c>
    </row>
    <row r="126490" spans="1:4" x14ac:dyDescent="0.35">
      <c r="A126490" s="4">
        <v>1886735</v>
      </c>
      <c r="B126490" s="6">
        <v>0.79394789579158243</v>
      </c>
      <c r="D126490" s="7"/>
    </row>
    <row r="126491" spans="1:4" x14ac:dyDescent="0.35">
      <c r="A126491" s="4">
        <v>1886761</v>
      </c>
      <c r="C126491" s="6">
        <v>0.68798000000000026</v>
      </c>
      <c r="D126491" s="7"/>
    </row>
    <row r="126492" spans="1:4" x14ac:dyDescent="0.35">
      <c r="A126492" s="4">
        <v>1886777</v>
      </c>
      <c r="D126492" s="8">
        <v>0.38800000000000001</v>
      </c>
    </row>
    <row r="126493" spans="1:4" x14ac:dyDescent="0.35">
      <c r="A126493" s="5">
        <v>1886789</v>
      </c>
      <c r="B126493">
        <v>0.79186372745490896</v>
      </c>
      <c r="D126493" s="7"/>
    </row>
    <row r="126494" spans="1:4" x14ac:dyDescent="0.35">
      <c r="A126494" s="5">
        <v>1886807</v>
      </c>
      <c r="C126494">
        <v>0.68896000000000024</v>
      </c>
      <c r="D126494" s="7"/>
    </row>
    <row r="126495" spans="1:4" x14ac:dyDescent="0.35">
      <c r="A126495" s="5">
        <v>1886830</v>
      </c>
      <c r="D126495" s="7">
        <v>0.38519999999999999</v>
      </c>
    </row>
    <row r="126496" spans="1:4" x14ac:dyDescent="0.35">
      <c r="A126496" s="4">
        <v>1886847</v>
      </c>
      <c r="B126496" s="6">
        <v>0.78993987975951829</v>
      </c>
      <c r="D126496" s="7"/>
    </row>
    <row r="126497" spans="1:4" x14ac:dyDescent="0.35">
      <c r="A126497" s="4">
        <v>1886858</v>
      </c>
      <c r="C126497" s="6">
        <v>0.68988000000000027</v>
      </c>
      <c r="D126497" s="7"/>
    </row>
    <row r="126498" spans="1:4" x14ac:dyDescent="0.35">
      <c r="A126498" s="4">
        <v>1886881</v>
      </c>
      <c r="D126498" s="8">
        <v>0.38250999999999996</v>
      </c>
    </row>
    <row r="126499" spans="1:4" x14ac:dyDescent="0.35">
      <c r="A126499" s="5">
        <v>1886903</v>
      </c>
      <c r="B126499">
        <v>0.78845691382765448</v>
      </c>
      <c r="D126499" s="7"/>
    </row>
    <row r="126500" spans="1:4" x14ac:dyDescent="0.35">
      <c r="A126500" s="5">
        <v>1886914</v>
      </c>
      <c r="C126500">
        <v>0.69152000000000025</v>
      </c>
      <c r="D126500" s="7"/>
    </row>
    <row r="126501" spans="1:4" x14ac:dyDescent="0.35">
      <c r="A126501" s="5">
        <v>1886931</v>
      </c>
      <c r="D126501" s="7">
        <v>0.37999999999999995</v>
      </c>
    </row>
    <row r="126502" spans="1:4" x14ac:dyDescent="0.35">
      <c r="A126502" s="4">
        <v>1886956</v>
      </c>
      <c r="B126502" s="6">
        <v>0.78645290581162242</v>
      </c>
      <c r="D126502" s="7"/>
    </row>
    <row r="126503" spans="1:4" x14ac:dyDescent="0.35">
      <c r="A126503" s="4">
        <v>1886970</v>
      </c>
      <c r="C126503" s="6">
        <v>0.69366000000000017</v>
      </c>
      <c r="D126503" s="7"/>
    </row>
    <row r="126504" spans="1:4" x14ac:dyDescent="0.35">
      <c r="A126504" s="4">
        <v>1886989</v>
      </c>
      <c r="D126504" s="8">
        <v>0.37825999999999999</v>
      </c>
    </row>
    <row r="126505" spans="1:4" x14ac:dyDescent="0.35">
      <c r="A126505" s="5">
        <v>1887008</v>
      </c>
      <c r="B126505">
        <v>0.78533066132264451</v>
      </c>
      <c r="D126505" s="7"/>
    </row>
    <row r="126506" spans="1:4" x14ac:dyDescent="0.35">
      <c r="A126506" s="5">
        <v>1887019</v>
      </c>
      <c r="C126506">
        <v>0.69528000000000012</v>
      </c>
      <c r="D126506" s="7"/>
    </row>
    <row r="126507" spans="1:4" x14ac:dyDescent="0.35">
      <c r="A126507" s="5">
        <v>1887042</v>
      </c>
      <c r="D126507" s="7">
        <v>0.37661</v>
      </c>
    </row>
    <row r="126508" spans="1:4" x14ac:dyDescent="0.35">
      <c r="A126508" s="4">
        <v>1887061</v>
      </c>
      <c r="B126508" s="6">
        <v>0.78420841683366649</v>
      </c>
      <c r="D126508" s="7"/>
    </row>
    <row r="126509" spans="1:4" x14ac:dyDescent="0.35">
      <c r="A126509" s="4">
        <v>1887072</v>
      </c>
      <c r="C126509" s="6">
        <v>0.69654000000000016</v>
      </c>
      <c r="D126509" s="7"/>
    </row>
    <row r="126510" spans="1:4" x14ac:dyDescent="0.35">
      <c r="A126510" s="4">
        <v>1887096</v>
      </c>
      <c r="D126510" s="8">
        <v>0.37531999999999999</v>
      </c>
    </row>
    <row r="126511" spans="1:4" x14ac:dyDescent="0.35">
      <c r="A126511" s="5">
        <v>1887114</v>
      </c>
      <c r="C126511">
        <v>0.6970400000000001</v>
      </c>
      <c r="D126511" s="7"/>
    </row>
    <row r="126512" spans="1:4" x14ac:dyDescent="0.35">
      <c r="A126512" s="5">
        <v>1887120</v>
      </c>
      <c r="B126512">
        <v>0.78324649298597127</v>
      </c>
      <c r="D126512" s="7"/>
    </row>
    <row r="126513" spans="1:4" x14ac:dyDescent="0.35">
      <c r="A126513" s="5">
        <v>1887156</v>
      </c>
      <c r="D126513" s="7">
        <v>0.37465000000000004</v>
      </c>
    </row>
    <row r="126514" spans="1:4" x14ac:dyDescent="0.35">
      <c r="A126514" s="4">
        <v>1887163</v>
      </c>
      <c r="C126514" s="6">
        <v>0.6977000000000001</v>
      </c>
      <c r="D126514" s="7"/>
    </row>
    <row r="126515" spans="1:4" x14ac:dyDescent="0.35">
      <c r="A126515" s="4">
        <v>1887178</v>
      </c>
      <c r="B126515" s="6">
        <v>0.78235999999999917</v>
      </c>
      <c r="D126515" s="7"/>
    </row>
    <row r="126516" spans="1:4" x14ac:dyDescent="0.35">
      <c r="A126516" s="4">
        <v>1887210</v>
      </c>
      <c r="D126516" s="8">
        <v>0.37436999999999998</v>
      </c>
    </row>
    <row r="126517" spans="1:4" x14ac:dyDescent="0.35">
      <c r="A126517" s="5">
        <v>1887220</v>
      </c>
      <c r="C126517">
        <v>0.69816000000000022</v>
      </c>
      <c r="D126517" s="7"/>
    </row>
    <row r="126518" spans="1:4" x14ac:dyDescent="0.35">
      <c r="A126518" s="5">
        <v>1887232</v>
      </c>
      <c r="B126518">
        <v>0.78159999999999907</v>
      </c>
      <c r="D126518" s="7"/>
    </row>
    <row r="126519" spans="1:4" x14ac:dyDescent="0.35">
      <c r="A126519" s="5">
        <v>1887263</v>
      </c>
      <c r="D126519" s="7">
        <v>0.37395</v>
      </c>
    </row>
    <row r="126520" spans="1:4" x14ac:dyDescent="0.35">
      <c r="A126520" s="4">
        <v>1887266</v>
      </c>
      <c r="C126520" s="6">
        <v>0.69882000000000022</v>
      </c>
      <c r="D126520" s="7"/>
    </row>
    <row r="126521" spans="1:4" x14ac:dyDescent="0.35">
      <c r="A126521" s="4">
        <v>1887285</v>
      </c>
      <c r="B126521" s="6">
        <v>0.78103999999999907</v>
      </c>
      <c r="D126521" s="7"/>
    </row>
    <row r="126522" spans="1:4" x14ac:dyDescent="0.35">
      <c r="A126522" s="5">
        <v>1887314</v>
      </c>
      <c r="C126522">
        <v>0.69930000000000014</v>
      </c>
      <c r="D126522" s="7"/>
    </row>
    <row r="126523" spans="1:4" x14ac:dyDescent="0.35">
      <c r="A126523" s="4">
        <v>1887317</v>
      </c>
      <c r="D126523" s="8">
        <v>0.37391000000000002</v>
      </c>
    </row>
    <row r="126524" spans="1:4" x14ac:dyDescent="0.35">
      <c r="A126524" s="5">
        <v>1887339</v>
      </c>
      <c r="B126524">
        <v>0.78035999999999894</v>
      </c>
      <c r="D126524" s="7"/>
    </row>
    <row r="126525" spans="1:4" x14ac:dyDescent="0.35">
      <c r="A126525" s="4">
        <v>1887366</v>
      </c>
      <c r="C126525" s="6">
        <v>0.69962000000000013</v>
      </c>
      <c r="D126525" s="7"/>
    </row>
    <row r="126526" spans="1:4" x14ac:dyDescent="0.35">
      <c r="A126526" s="5">
        <v>1887370</v>
      </c>
      <c r="D126526" s="7">
        <v>0.37413000000000007</v>
      </c>
    </row>
    <row r="126527" spans="1:4" x14ac:dyDescent="0.35">
      <c r="A126527" s="4">
        <v>1887392</v>
      </c>
      <c r="B126527" s="6">
        <v>0.77991999999999906</v>
      </c>
      <c r="D126527" s="7"/>
    </row>
    <row r="126528" spans="1:4" x14ac:dyDescent="0.35">
      <c r="A126528" s="5">
        <v>1887413</v>
      </c>
      <c r="C126528">
        <v>0.69962000000000013</v>
      </c>
      <c r="D126528" s="7"/>
    </row>
    <row r="126529" spans="1:4" x14ac:dyDescent="0.35">
      <c r="A126529" s="4">
        <v>1887419</v>
      </c>
      <c r="D126529" s="8">
        <v>0.37370999999999999</v>
      </c>
    </row>
    <row r="126530" spans="1:4" x14ac:dyDescent="0.35">
      <c r="A126530" s="5">
        <v>1887447</v>
      </c>
      <c r="B126530">
        <v>0.77955999999999903</v>
      </c>
      <c r="D126530" s="7"/>
    </row>
    <row r="126531" spans="1:4" x14ac:dyDescent="0.35">
      <c r="A126531" s="4">
        <v>1887468</v>
      </c>
      <c r="C126531" s="6">
        <v>0.6995800000000002</v>
      </c>
      <c r="D126531" s="7"/>
    </row>
    <row r="126532" spans="1:4" x14ac:dyDescent="0.35">
      <c r="A126532" s="5">
        <v>1887474</v>
      </c>
      <c r="D126532" s="7">
        <v>0.37324000000000007</v>
      </c>
    </row>
    <row r="126533" spans="1:4" x14ac:dyDescent="0.35">
      <c r="A126533" s="4">
        <v>1887502</v>
      </c>
      <c r="B126533" s="6">
        <v>0.7799599999999991</v>
      </c>
      <c r="D126533" s="7"/>
    </row>
    <row r="126534" spans="1:4" x14ac:dyDescent="0.35">
      <c r="A126534" s="5">
        <v>1887521</v>
      </c>
      <c r="C126534">
        <v>0.69918000000000013</v>
      </c>
      <c r="D126534" s="7"/>
    </row>
    <row r="126535" spans="1:4" x14ac:dyDescent="0.35">
      <c r="A126535" s="4">
        <v>1887528</v>
      </c>
      <c r="D126535" s="8">
        <v>0.37283000000000005</v>
      </c>
    </row>
    <row r="126536" spans="1:4" x14ac:dyDescent="0.35">
      <c r="A126536" s="5">
        <v>1887554</v>
      </c>
      <c r="B126536">
        <v>0.78039999999999909</v>
      </c>
      <c r="D126536" s="7"/>
    </row>
    <row r="126537" spans="1:4" x14ac:dyDescent="0.35">
      <c r="A126537" s="4">
        <v>1887571</v>
      </c>
      <c r="C126537" s="6">
        <v>0.69836000000000009</v>
      </c>
      <c r="D126537" s="7"/>
    </row>
    <row r="126538" spans="1:4" x14ac:dyDescent="0.35">
      <c r="A126538" s="5">
        <v>1887583</v>
      </c>
      <c r="D126538" s="7">
        <v>0.37266000000000005</v>
      </c>
    </row>
    <row r="126539" spans="1:4" x14ac:dyDescent="0.35">
      <c r="A126539" s="4">
        <v>1887614</v>
      </c>
      <c r="B126539" s="6">
        <v>0.7812799999999992</v>
      </c>
      <c r="D126539" s="7"/>
    </row>
    <row r="126540" spans="1:4" x14ac:dyDescent="0.35">
      <c r="A126540" s="5">
        <v>1887624</v>
      </c>
      <c r="C126540">
        <v>0.69738000000000022</v>
      </c>
      <c r="D126540" s="7"/>
    </row>
    <row r="126541" spans="1:4" x14ac:dyDescent="0.35">
      <c r="A126541" s="4">
        <v>1887637</v>
      </c>
      <c r="D126541" s="8">
        <v>0.37267999999999996</v>
      </c>
    </row>
    <row r="126542" spans="1:4" x14ac:dyDescent="0.35">
      <c r="A126542" s="5">
        <v>1887665</v>
      </c>
      <c r="B126542">
        <v>0.78183999999999909</v>
      </c>
      <c r="D126542" s="7"/>
    </row>
    <row r="126543" spans="1:4" x14ac:dyDescent="0.35">
      <c r="A126543" s="4">
        <v>1887672</v>
      </c>
      <c r="C126543" s="6">
        <v>0.69660000000000033</v>
      </c>
      <c r="D126543" s="7"/>
    </row>
    <row r="126544" spans="1:4" x14ac:dyDescent="0.35">
      <c r="A126544" s="5">
        <v>1887692</v>
      </c>
      <c r="D126544" s="7">
        <v>0.37317999999999996</v>
      </c>
    </row>
    <row r="126545" spans="1:4" x14ac:dyDescent="0.35">
      <c r="A126545" s="4">
        <v>1887723</v>
      </c>
      <c r="B126545" s="6">
        <v>0.78295999999999921</v>
      </c>
      <c r="D126545" s="7"/>
    </row>
    <row r="126546" spans="1:4" x14ac:dyDescent="0.35">
      <c r="A126546" s="5">
        <v>1887728</v>
      </c>
      <c r="C126546">
        <v>0.69618000000000035</v>
      </c>
      <c r="D126546" s="7"/>
    </row>
    <row r="126547" spans="1:4" x14ac:dyDescent="0.35">
      <c r="A126547" s="4">
        <v>1887744</v>
      </c>
      <c r="D126547" s="8">
        <v>0.37385999999999997</v>
      </c>
    </row>
    <row r="126548" spans="1:4" x14ac:dyDescent="0.35">
      <c r="A126548" s="5">
        <v>1887776</v>
      </c>
      <c r="B126548">
        <v>0.78407999999999922</v>
      </c>
      <c r="D126548" s="7"/>
    </row>
    <row r="126549" spans="1:4" x14ac:dyDescent="0.35">
      <c r="A126549" s="4">
        <v>1887776</v>
      </c>
      <c r="C126549" s="6">
        <v>0.69612000000000041</v>
      </c>
      <c r="D126549" s="7"/>
    </row>
    <row r="126550" spans="1:4" x14ac:dyDescent="0.35">
      <c r="A126550" s="5">
        <v>1887797</v>
      </c>
      <c r="D126550" s="7">
        <v>0.37519999999999992</v>
      </c>
    </row>
    <row r="126551" spans="1:4" x14ac:dyDescent="0.35">
      <c r="A126551" s="4">
        <v>1887829</v>
      </c>
      <c r="B126551" s="6">
        <v>0.78511999999999926</v>
      </c>
      <c r="D126551" s="7"/>
    </row>
    <row r="126552" spans="1:4" x14ac:dyDescent="0.35">
      <c r="A126552" s="5">
        <v>1887831</v>
      </c>
      <c r="C126552">
        <v>0.69624000000000041</v>
      </c>
      <c r="D126552" s="7"/>
    </row>
    <row r="126553" spans="1:4" x14ac:dyDescent="0.35">
      <c r="A126553" s="4">
        <v>1887853</v>
      </c>
      <c r="D126553" s="8">
        <v>0.37660999999999994</v>
      </c>
    </row>
    <row r="126554" spans="1:4" x14ac:dyDescent="0.35">
      <c r="A126554" s="4">
        <v>1887876</v>
      </c>
      <c r="C126554" s="6">
        <v>0.69580000000000064</v>
      </c>
      <c r="D126554" s="7"/>
    </row>
    <row r="126555" spans="1:4" x14ac:dyDescent="0.35">
      <c r="A126555" s="5">
        <v>1887878</v>
      </c>
      <c r="B126555">
        <v>0.78595999999999921</v>
      </c>
      <c r="D126555" s="7"/>
    </row>
    <row r="126556" spans="1:4" x14ac:dyDescent="0.35">
      <c r="A126556" s="5">
        <v>1887903</v>
      </c>
      <c r="D126556" s="7">
        <v>0.37820999999999999</v>
      </c>
    </row>
    <row r="126557" spans="1:4" x14ac:dyDescent="0.35">
      <c r="A126557" s="5">
        <v>1887926</v>
      </c>
      <c r="C126557">
        <v>0.69484000000000079</v>
      </c>
      <c r="D126557" s="7"/>
    </row>
    <row r="126558" spans="1:4" x14ac:dyDescent="0.35">
      <c r="A126558" s="4">
        <v>1887935</v>
      </c>
      <c r="B126558" s="6">
        <v>0.78695999999999933</v>
      </c>
      <c r="D126558" s="7"/>
    </row>
    <row r="126559" spans="1:4" x14ac:dyDescent="0.35">
      <c r="A126559" s="4">
        <v>1887962</v>
      </c>
      <c r="D126559" s="8">
        <v>0.37989000000000001</v>
      </c>
    </row>
    <row r="126560" spans="1:4" x14ac:dyDescent="0.35">
      <c r="A126560" s="4">
        <v>1887977</v>
      </c>
      <c r="C126560" s="6">
        <v>0.69380000000000064</v>
      </c>
      <c r="D126560" s="7"/>
    </row>
    <row r="126561" spans="1:4" x14ac:dyDescent="0.35">
      <c r="A126561" s="5">
        <v>1887990</v>
      </c>
      <c r="B126561">
        <v>0.78755999999999937</v>
      </c>
      <c r="D126561" s="7"/>
    </row>
    <row r="126562" spans="1:4" x14ac:dyDescent="0.35">
      <c r="A126562" s="5">
        <v>1888015</v>
      </c>
      <c r="D126562" s="7">
        <v>0.38169999999999998</v>
      </c>
    </row>
    <row r="126563" spans="1:4" x14ac:dyDescent="0.35">
      <c r="A126563" s="5">
        <v>1888031</v>
      </c>
      <c r="C126563">
        <v>0.69324000000000052</v>
      </c>
      <c r="D126563" s="7"/>
    </row>
    <row r="126564" spans="1:4" x14ac:dyDescent="0.35">
      <c r="A126564" s="4">
        <v>1888046</v>
      </c>
      <c r="B126564" s="6">
        <v>0.7879199999999994</v>
      </c>
      <c r="D126564" s="7"/>
    </row>
    <row r="126565" spans="1:4" x14ac:dyDescent="0.35">
      <c r="A126565" s="4">
        <v>1888070</v>
      </c>
      <c r="D126565" s="8">
        <v>0.38359999999999994</v>
      </c>
    </row>
    <row r="126566" spans="1:4" x14ac:dyDescent="0.35">
      <c r="A126566" s="4">
        <v>1888084</v>
      </c>
      <c r="C126566" s="6">
        <v>0.69300000000000062</v>
      </c>
      <c r="D126566" s="7"/>
    </row>
    <row r="126567" spans="1:4" x14ac:dyDescent="0.35">
      <c r="A126567" s="5">
        <v>1888101</v>
      </c>
      <c r="B126567">
        <v>0.78823999999999939</v>
      </c>
      <c r="D126567" s="7"/>
    </row>
    <row r="126568" spans="1:4" x14ac:dyDescent="0.35">
      <c r="A126568" s="5">
        <v>1888126</v>
      </c>
      <c r="D126568" s="7">
        <v>0.38570999999999994</v>
      </c>
    </row>
    <row r="126569" spans="1:4" x14ac:dyDescent="0.35">
      <c r="A126569" s="5">
        <v>1888132</v>
      </c>
      <c r="C126569">
        <v>0.69238000000000044</v>
      </c>
      <c r="D126569" s="7"/>
    </row>
    <row r="126570" spans="1:4" x14ac:dyDescent="0.35">
      <c r="A126570" s="4">
        <v>1888153</v>
      </c>
      <c r="B126570" s="6">
        <v>0.78875999999999957</v>
      </c>
      <c r="D126570" s="7"/>
    </row>
    <row r="126571" spans="1:4" x14ac:dyDescent="0.35">
      <c r="A126571" s="4">
        <v>1888176</v>
      </c>
      <c r="D126571" s="8">
        <v>0.38779999999999998</v>
      </c>
    </row>
    <row r="126572" spans="1:4" x14ac:dyDescent="0.35">
      <c r="A126572" s="4">
        <v>1888181</v>
      </c>
      <c r="C126572" s="6">
        <v>0.69122000000000028</v>
      </c>
      <c r="D126572" s="7"/>
    </row>
    <row r="126573" spans="1:4" x14ac:dyDescent="0.35">
      <c r="A126573" s="5">
        <v>1888212</v>
      </c>
      <c r="B126573">
        <v>0.7891199999999996</v>
      </c>
      <c r="D126573" s="7"/>
    </row>
    <row r="126574" spans="1:4" x14ac:dyDescent="0.35">
      <c r="A126574" s="5">
        <v>1888224</v>
      </c>
      <c r="D126574" s="7">
        <v>0.38960999999999996</v>
      </c>
    </row>
    <row r="126575" spans="1:4" x14ac:dyDescent="0.35">
      <c r="A126575" s="5">
        <v>1888231</v>
      </c>
      <c r="C126575">
        <v>0.68952000000000047</v>
      </c>
      <c r="D126575" s="7"/>
    </row>
    <row r="126576" spans="1:4" x14ac:dyDescent="0.35">
      <c r="A126576" s="4">
        <v>1888264</v>
      </c>
      <c r="B126576" s="6">
        <v>0.78951999999999956</v>
      </c>
      <c r="D126576" s="7"/>
    </row>
    <row r="126577" spans="1:4" x14ac:dyDescent="0.35">
      <c r="A126577" s="4">
        <v>1888278</v>
      </c>
      <c r="D126577" s="8">
        <v>0.39146999999999998</v>
      </c>
    </row>
    <row r="126578" spans="1:4" x14ac:dyDescent="0.35">
      <c r="A126578" s="4">
        <v>1888279</v>
      </c>
      <c r="C126578" s="6">
        <v>0.68830000000000036</v>
      </c>
      <c r="D126578" s="7"/>
    </row>
    <row r="126579" spans="1:4" x14ac:dyDescent="0.35">
      <c r="A126579" s="5">
        <v>1888320</v>
      </c>
      <c r="B126579">
        <v>0.79007999999999956</v>
      </c>
      <c r="D126579" s="7"/>
    </row>
    <row r="126580" spans="1:4" x14ac:dyDescent="0.35">
      <c r="A126580" s="5">
        <v>1888321</v>
      </c>
      <c r="D126580" s="7">
        <v>0.39227999999999996</v>
      </c>
    </row>
    <row r="126581" spans="1:4" x14ac:dyDescent="0.35">
      <c r="A126581" s="5">
        <v>1888326</v>
      </c>
      <c r="C126581">
        <v>0.68704000000000032</v>
      </c>
      <c r="D126581" s="7"/>
    </row>
    <row r="126582" spans="1:4" x14ac:dyDescent="0.35">
      <c r="A126582" s="4">
        <v>1888371</v>
      </c>
      <c r="B126582" s="6">
        <v>0.79039999999999955</v>
      </c>
      <c r="D126582" s="7"/>
    </row>
    <row r="126583" spans="1:4" x14ac:dyDescent="0.35">
      <c r="A126583" s="4">
        <v>1888374</v>
      </c>
      <c r="C126583" s="6">
        <v>0.68638000000000032</v>
      </c>
      <c r="D126583" s="7"/>
    </row>
    <row r="126584" spans="1:4" x14ac:dyDescent="0.35">
      <c r="A126584" s="4">
        <v>1888376</v>
      </c>
      <c r="D126584" s="8">
        <v>0.39291000000000004</v>
      </c>
    </row>
    <row r="126585" spans="1:4" x14ac:dyDescent="0.35">
      <c r="A126585" s="5">
        <v>1888424</v>
      </c>
      <c r="B126585">
        <v>0.78991999999999951</v>
      </c>
      <c r="D126585" s="7"/>
    </row>
    <row r="126586" spans="1:4" x14ac:dyDescent="0.35">
      <c r="A126586" s="5">
        <v>1888425</v>
      </c>
      <c r="C126586">
        <v>0.6854800000000002</v>
      </c>
      <c r="D126586" s="7"/>
    </row>
    <row r="126587" spans="1:4" x14ac:dyDescent="0.35">
      <c r="A126587" s="5">
        <v>1888429</v>
      </c>
      <c r="D126587" s="7">
        <v>0.39312000000000002</v>
      </c>
    </row>
    <row r="126588" spans="1:4" x14ac:dyDescent="0.35">
      <c r="A126588" s="4">
        <v>1888471</v>
      </c>
      <c r="C126588" s="6">
        <v>0.68486000000000036</v>
      </c>
      <c r="D126588" s="7"/>
    </row>
    <row r="126589" spans="1:4" x14ac:dyDescent="0.35">
      <c r="A126589" s="4">
        <v>1888474</v>
      </c>
      <c r="D126589" s="8">
        <v>0.39252999999999999</v>
      </c>
    </row>
    <row r="126590" spans="1:4" x14ac:dyDescent="0.35">
      <c r="A126590" s="4">
        <v>1888482</v>
      </c>
      <c r="B126590" s="6">
        <v>0.7891199999999996</v>
      </c>
      <c r="D126590" s="7"/>
    </row>
    <row r="126591" spans="1:4" x14ac:dyDescent="0.35">
      <c r="A126591" s="5">
        <v>1888514</v>
      </c>
      <c r="C126591">
        <v>0.6839000000000004</v>
      </c>
      <c r="D126591" s="7"/>
    </row>
    <row r="126592" spans="1:4" x14ac:dyDescent="0.35">
      <c r="A126592" s="5">
        <v>1888527</v>
      </c>
      <c r="D126592" s="7">
        <v>0.39184999999999992</v>
      </c>
    </row>
    <row r="126593" spans="1:4" x14ac:dyDescent="0.35">
      <c r="A126593" s="5">
        <v>1888535</v>
      </c>
      <c r="B126593">
        <v>0.7877999999999995</v>
      </c>
      <c r="D126593" s="7"/>
    </row>
    <row r="126594" spans="1:4" x14ac:dyDescent="0.35">
      <c r="A126594" s="4">
        <v>1888568</v>
      </c>
      <c r="C126594" s="6">
        <v>0.68324000000000051</v>
      </c>
      <c r="D126594" s="7"/>
    </row>
    <row r="126595" spans="1:4" x14ac:dyDescent="0.35">
      <c r="A126595" s="4">
        <v>1888577</v>
      </c>
      <c r="D126595" s="8">
        <v>0.39107999999999987</v>
      </c>
    </row>
    <row r="126596" spans="1:4" x14ac:dyDescent="0.35">
      <c r="A126596" s="4">
        <v>1888585</v>
      </c>
      <c r="B126596" s="6">
        <v>0.78599999999999948</v>
      </c>
      <c r="D126596" s="7"/>
    </row>
    <row r="126597" spans="1:4" x14ac:dyDescent="0.35">
      <c r="A126597" s="5">
        <v>1888619</v>
      </c>
      <c r="C126597">
        <v>0.68230000000000046</v>
      </c>
      <c r="D126597" s="7"/>
    </row>
    <row r="126598" spans="1:4" x14ac:dyDescent="0.35">
      <c r="A126598" s="5">
        <v>1888632</v>
      </c>
      <c r="D126598" s="7">
        <v>0.39037999999999995</v>
      </c>
    </row>
    <row r="126599" spans="1:4" x14ac:dyDescent="0.35">
      <c r="A126599" s="5">
        <v>1888635</v>
      </c>
      <c r="B126599">
        <v>0.78415999999999941</v>
      </c>
      <c r="D126599" s="7"/>
    </row>
    <row r="126600" spans="1:4" x14ac:dyDescent="0.35">
      <c r="A126600" s="4">
        <v>1888674</v>
      </c>
      <c r="C126600" s="6">
        <v>0.68176000000000048</v>
      </c>
      <c r="D126600" s="7"/>
    </row>
    <row r="126601" spans="1:4" x14ac:dyDescent="0.35">
      <c r="A126601" s="4">
        <v>1888683</v>
      </c>
      <c r="B126601" s="6">
        <v>0.78247999999999929</v>
      </c>
      <c r="D126601" s="7"/>
    </row>
    <row r="126602" spans="1:4" x14ac:dyDescent="0.35">
      <c r="A126602" s="4">
        <v>1888683</v>
      </c>
      <c r="D126602" s="8">
        <v>0.38980999999999988</v>
      </c>
    </row>
    <row r="126603" spans="1:4" x14ac:dyDescent="0.35">
      <c r="A126603" s="5">
        <v>1888731</v>
      </c>
      <c r="C126603">
        <v>0.68120000000000047</v>
      </c>
      <c r="D126603" s="7"/>
    </row>
    <row r="126604" spans="1:4" x14ac:dyDescent="0.35">
      <c r="A126604" s="5">
        <v>1888740</v>
      </c>
      <c r="D126604" s="7">
        <v>0.38941999999999988</v>
      </c>
    </row>
    <row r="126605" spans="1:4" x14ac:dyDescent="0.35">
      <c r="A126605" s="5">
        <v>1888742</v>
      </c>
      <c r="B126605">
        <v>0.78111999999999937</v>
      </c>
      <c r="D126605" s="7"/>
    </row>
    <row r="126606" spans="1:4" x14ac:dyDescent="0.35">
      <c r="A126606" s="4">
        <v>1888783</v>
      </c>
      <c r="C126606" s="6">
        <v>0.68022000000000049</v>
      </c>
      <c r="D126606" s="7"/>
    </row>
    <row r="126607" spans="1:4" x14ac:dyDescent="0.35">
      <c r="A126607" s="4">
        <v>1888792</v>
      </c>
      <c r="D126607" s="8">
        <v>0.38872999999999991</v>
      </c>
    </row>
    <row r="126608" spans="1:4" x14ac:dyDescent="0.35">
      <c r="A126608" s="4">
        <v>1888801</v>
      </c>
      <c r="B126608" s="6">
        <v>0.77967999999999926</v>
      </c>
      <c r="D126608" s="7"/>
    </row>
    <row r="126609" spans="1:4" x14ac:dyDescent="0.35">
      <c r="A126609" s="5">
        <v>1888834</v>
      </c>
      <c r="C126609">
        <v>0.67944000000000049</v>
      </c>
      <c r="D126609" s="7"/>
    </row>
    <row r="126610" spans="1:4" x14ac:dyDescent="0.35">
      <c r="A126610" s="5">
        <v>1888843</v>
      </c>
      <c r="D126610" s="7">
        <v>0.38785999999999982</v>
      </c>
    </row>
    <row r="126611" spans="1:4" x14ac:dyDescent="0.35">
      <c r="A126611" s="5">
        <v>1888853</v>
      </c>
      <c r="B126611">
        <v>0.77835999999999939</v>
      </c>
      <c r="D126611" s="7"/>
    </row>
    <row r="126612" spans="1:4" x14ac:dyDescent="0.35">
      <c r="A126612" s="4">
        <v>1888883</v>
      </c>
      <c r="C126612" s="6">
        <v>0.67880000000000051</v>
      </c>
      <c r="D126612" s="7"/>
    </row>
    <row r="126613" spans="1:4" x14ac:dyDescent="0.35">
      <c r="A126613" s="4">
        <v>1888894</v>
      </c>
      <c r="D126613" s="8">
        <v>0.38648999999999983</v>
      </c>
    </row>
    <row r="126614" spans="1:4" x14ac:dyDescent="0.35">
      <c r="A126614" s="4">
        <v>1888909</v>
      </c>
      <c r="B126614" s="6">
        <v>0.7772799999999993</v>
      </c>
      <c r="D126614" s="7"/>
    </row>
    <row r="126615" spans="1:4" x14ac:dyDescent="0.35">
      <c r="A126615" s="5">
        <v>1888934</v>
      </c>
      <c r="C126615">
        <v>0.67824000000000051</v>
      </c>
      <c r="D126615" s="7"/>
    </row>
    <row r="126616" spans="1:4" x14ac:dyDescent="0.35">
      <c r="A126616" s="5">
        <v>1888955</v>
      </c>
      <c r="D126616" s="7">
        <v>0.38535999999999987</v>
      </c>
    </row>
    <row r="126617" spans="1:4" x14ac:dyDescent="0.35">
      <c r="A126617" s="5">
        <v>1888962</v>
      </c>
      <c r="B126617">
        <v>0.77623999999999937</v>
      </c>
      <c r="D126617" s="7"/>
    </row>
    <row r="126618" spans="1:4" x14ac:dyDescent="0.35">
      <c r="A126618" s="4">
        <v>1888988</v>
      </c>
      <c r="C126618" s="6">
        <v>0.67754000000000036</v>
      </c>
      <c r="D126618" s="7"/>
    </row>
    <row r="126619" spans="1:4" x14ac:dyDescent="0.35">
      <c r="A126619" s="4">
        <v>1889008</v>
      </c>
      <c r="D126619" s="8">
        <v>0.38387999999999983</v>
      </c>
    </row>
    <row r="126620" spans="1:4" x14ac:dyDescent="0.35">
      <c r="A126620" s="4">
        <v>1889016</v>
      </c>
      <c r="B126620" s="6">
        <v>0.77567999999999926</v>
      </c>
      <c r="D126620" s="7"/>
    </row>
    <row r="126621" spans="1:4" x14ac:dyDescent="0.35">
      <c r="A126621" s="5">
        <v>1889041</v>
      </c>
      <c r="C126621">
        <v>0.67662000000000044</v>
      </c>
      <c r="D126621" s="7"/>
    </row>
    <row r="126622" spans="1:4" x14ac:dyDescent="0.35">
      <c r="A126622" s="5">
        <v>1889063</v>
      </c>
      <c r="D126622" s="7">
        <v>0.38246999999999992</v>
      </c>
    </row>
    <row r="126623" spans="1:4" x14ac:dyDescent="0.35">
      <c r="A126623" s="5">
        <v>1889072</v>
      </c>
      <c r="B126623">
        <v>0.77463999999999933</v>
      </c>
      <c r="D126623" s="7"/>
    </row>
    <row r="126624" spans="1:4" x14ac:dyDescent="0.35">
      <c r="A126624" s="4">
        <v>1889091</v>
      </c>
      <c r="C126624" s="6">
        <v>0.67578000000000027</v>
      </c>
      <c r="D126624" s="7"/>
    </row>
    <row r="126625" spans="1:4" x14ac:dyDescent="0.35">
      <c r="A126625" s="4">
        <v>1889106</v>
      </c>
      <c r="D126625" s="8">
        <v>0.3802299999999999</v>
      </c>
    </row>
    <row r="126626" spans="1:4" x14ac:dyDescent="0.35">
      <c r="A126626" s="4">
        <v>1889130</v>
      </c>
      <c r="B126626" s="6">
        <v>0.77375999999999934</v>
      </c>
      <c r="D126626" s="7"/>
    </row>
    <row r="126627" spans="1:4" x14ac:dyDescent="0.35">
      <c r="A126627" s="5">
        <v>1889146</v>
      </c>
      <c r="C126627">
        <v>0.67506000000000044</v>
      </c>
      <c r="D126627" s="7"/>
    </row>
    <row r="126628" spans="1:4" x14ac:dyDescent="0.35">
      <c r="A126628" s="5">
        <v>1889163</v>
      </c>
      <c r="D126628" s="7">
        <v>0.37788999999999984</v>
      </c>
    </row>
    <row r="126629" spans="1:4" x14ac:dyDescent="0.35">
      <c r="A126629" s="5">
        <v>1889189</v>
      </c>
      <c r="B126629">
        <v>0.77315999999999929</v>
      </c>
      <c r="D126629" s="7"/>
    </row>
    <row r="126630" spans="1:4" x14ac:dyDescent="0.35">
      <c r="A126630" s="4">
        <v>1889191</v>
      </c>
      <c r="C126630" s="6">
        <v>0.67416000000000043</v>
      </c>
      <c r="D126630" s="7"/>
    </row>
    <row r="126631" spans="1:4" x14ac:dyDescent="0.35">
      <c r="A126631" s="4">
        <v>1889211</v>
      </c>
      <c r="D126631" s="8">
        <v>0.3751899999999998</v>
      </c>
    </row>
    <row r="126632" spans="1:4" x14ac:dyDescent="0.35">
      <c r="A126632" s="4">
        <v>1889240</v>
      </c>
      <c r="B126632" s="6">
        <v>0.77263999999999933</v>
      </c>
      <c r="D126632" s="7"/>
    </row>
    <row r="126633" spans="1:4" x14ac:dyDescent="0.35">
      <c r="A126633" s="5">
        <v>1889244</v>
      </c>
      <c r="C126633">
        <v>0.67316000000000031</v>
      </c>
      <c r="D126633" s="7"/>
    </row>
    <row r="126634" spans="1:4" x14ac:dyDescent="0.35">
      <c r="A126634" s="5">
        <v>1889258</v>
      </c>
      <c r="D126634" s="7">
        <v>0.3722999999999998</v>
      </c>
    </row>
    <row r="126635" spans="1:4" x14ac:dyDescent="0.35">
      <c r="A126635" s="4">
        <v>1889290</v>
      </c>
      <c r="C126635" s="6">
        <v>0.67130000000000045</v>
      </c>
      <c r="D126635" s="7"/>
    </row>
    <row r="126636" spans="1:4" x14ac:dyDescent="0.35">
      <c r="A126636" s="5">
        <v>1889299</v>
      </c>
      <c r="B126636">
        <v>0.77223999999999937</v>
      </c>
      <c r="D126636" s="7"/>
    </row>
    <row r="126637" spans="1:4" x14ac:dyDescent="0.35">
      <c r="A126637" s="4">
        <v>1889318</v>
      </c>
      <c r="D126637" s="8">
        <v>0.36992999999999976</v>
      </c>
    </row>
    <row r="126638" spans="1:4" x14ac:dyDescent="0.35">
      <c r="A126638" s="5">
        <v>1889347</v>
      </c>
      <c r="C126638">
        <v>0.66952000000000045</v>
      </c>
      <c r="D126638" s="7"/>
    </row>
    <row r="126639" spans="1:4" x14ac:dyDescent="0.35">
      <c r="A126639" s="4">
        <v>1889352</v>
      </c>
      <c r="B126639" s="6">
        <v>0.77179999999999949</v>
      </c>
      <c r="D126639" s="7"/>
    </row>
    <row r="126640" spans="1:4" x14ac:dyDescent="0.35">
      <c r="A126640" s="5">
        <v>1889378</v>
      </c>
      <c r="D126640" s="7">
        <v>0.3679199999999998</v>
      </c>
    </row>
    <row r="126641" spans="1:4" x14ac:dyDescent="0.35">
      <c r="A126641" s="4">
        <v>1889398</v>
      </c>
      <c r="C126641" s="6">
        <v>0.66842000000000046</v>
      </c>
      <c r="D126641" s="7"/>
    </row>
    <row r="126642" spans="1:4" x14ac:dyDescent="0.35">
      <c r="A126642" s="5">
        <v>1889409</v>
      </c>
      <c r="B126642">
        <v>0.77119999999999933</v>
      </c>
      <c r="D126642" s="7"/>
    </row>
    <row r="126643" spans="1:4" x14ac:dyDescent="0.35">
      <c r="A126643" s="4">
        <v>1889431</v>
      </c>
      <c r="D126643" s="8">
        <v>0.36577999999999983</v>
      </c>
    </row>
    <row r="126644" spans="1:4" x14ac:dyDescent="0.35">
      <c r="A126644" s="5">
        <v>1889451</v>
      </c>
      <c r="C126644">
        <v>0.66782000000000052</v>
      </c>
      <c r="D126644" s="7"/>
    </row>
    <row r="126645" spans="1:4" x14ac:dyDescent="0.35">
      <c r="A126645" s="4">
        <v>1889462</v>
      </c>
      <c r="B126645" s="6">
        <v>0.77083999999999941</v>
      </c>
      <c r="D126645" s="7"/>
    </row>
    <row r="126646" spans="1:4" x14ac:dyDescent="0.35">
      <c r="A126646" s="5">
        <v>1889479</v>
      </c>
      <c r="D126646" s="7">
        <v>0.36361999999999978</v>
      </c>
    </row>
    <row r="126647" spans="1:4" x14ac:dyDescent="0.35">
      <c r="A126647" s="4">
        <v>1889496</v>
      </c>
      <c r="C126647" s="6">
        <v>0.66682000000000052</v>
      </c>
      <c r="D126647" s="7"/>
    </row>
    <row r="126648" spans="1:4" x14ac:dyDescent="0.35">
      <c r="A126648" s="5">
        <v>1889517</v>
      </c>
      <c r="B126648">
        <v>0.77059999999999951</v>
      </c>
      <c r="D126648" s="7"/>
    </row>
    <row r="126649" spans="1:4" x14ac:dyDescent="0.35">
      <c r="A126649" s="4">
        <v>1889531</v>
      </c>
      <c r="D126649" s="8">
        <v>0.36159999999999981</v>
      </c>
    </row>
    <row r="126650" spans="1:4" x14ac:dyDescent="0.35">
      <c r="A126650" s="5">
        <v>1889544</v>
      </c>
      <c r="C126650">
        <v>0.66596000000000044</v>
      </c>
      <c r="D126650" s="7"/>
    </row>
    <row r="126651" spans="1:4" x14ac:dyDescent="0.35">
      <c r="A126651" s="4">
        <v>1889570</v>
      </c>
      <c r="B126651" s="6">
        <v>0.77007999999999943</v>
      </c>
      <c r="D126651" s="7"/>
    </row>
    <row r="126652" spans="1:4" x14ac:dyDescent="0.35">
      <c r="A126652" s="5">
        <v>1889587</v>
      </c>
      <c r="D126652" s="7">
        <v>0.35994999999999983</v>
      </c>
    </row>
    <row r="126653" spans="1:4" x14ac:dyDescent="0.35">
      <c r="A126653" s="4">
        <v>1889594</v>
      </c>
      <c r="C126653" s="6">
        <v>0.66536000000000051</v>
      </c>
      <c r="D126653" s="7"/>
    </row>
    <row r="126654" spans="1:4" x14ac:dyDescent="0.35">
      <c r="A126654" s="5">
        <v>1889614</v>
      </c>
      <c r="B126654">
        <v>0.76923999999999959</v>
      </c>
      <c r="D126654" s="7"/>
    </row>
    <row r="126655" spans="1:4" x14ac:dyDescent="0.35">
      <c r="A126655" s="4">
        <v>1889634</v>
      </c>
      <c r="D126655" s="8">
        <v>0.3585399999999998</v>
      </c>
    </row>
    <row r="126656" spans="1:4" x14ac:dyDescent="0.35">
      <c r="A126656" s="5">
        <v>1889653</v>
      </c>
      <c r="C126656">
        <v>0.66450000000000042</v>
      </c>
      <c r="D126656" s="7"/>
    </row>
    <row r="126657" spans="1:4" x14ac:dyDescent="0.35">
      <c r="A126657" s="4">
        <v>1889669</v>
      </c>
      <c r="B126657" s="6">
        <v>0.76831999999999945</v>
      </c>
      <c r="D126657" s="7"/>
    </row>
    <row r="126658" spans="1:4" x14ac:dyDescent="0.35">
      <c r="A126658" s="5">
        <v>1889687</v>
      </c>
      <c r="D126658" s="7">
        <v>0.35724999999999979</v>
      </c>
    </row>
    <row r="126659" spans="1:4" x14ac:dyDescent="0.35">
      <c r="A126659" s="4">
        <v>1889701</v>
      </c>
      <c r="C126659" s="6">
        <v>0.66350000000000042</v>
      </c>
      <c r="D126659" s="7"/>
    </row>
    <row r="126660" spans="1:4" x14ac:dyDescent="0.35">
      <c r="A126660" s="5">
        <v>1889720</v>
      </c>
      <c r="B126660">
        <v>0.76771999999999962</v>
      </c>
      <c r="D126660" s="7"/>
    </row>
    <row r="126661" spans="1:4" x14ac:dyDescent="0.35">
      <c r="A126661" s="4">
        <v>1889743</v>
      </c>
      <c r="D126661" s="8">
        <v>0.35627999999999971</v>
      </c>
    </row>
    <row r="126662" spans="1:4" x14ac:dyDescent="0.35">
      <c r="A126662" s="5">
        <v>1889755</v>
      </c>
      <c r="C126662">
        <v>0.66238000000000041</v>
      </c>
      <c r="D126662" s="7"/>
    </row>
    <row r="126663" spans="1:4" x14ac:dyDescent="0.35">
      <c r="A126663" s="4">
        <v>1889766</v>
      </c>
      <c r="B126663" s="6">
        <v>0.76743999999999946</v>
      </c>
      <c r="D126663" s="7"/>
    </row>
    <row r="126664" spans="1:4" x14ac:dyDescent="0.35">
      <c r="A126664" s="5">
        <v>1889795</v>
      </c>
      <c r="D126664" s="7">
        <v>0.35552999999999968</v>
      </c>
    </row>
    <row r="126665" spans="1:4" x14ac:dyDescent="0.35">
      <c r="A126665" s="4">
        <v>1889810</v>
      </c>
      <c r="C126665" s="6">
        <v>0.66130000000000044</v>
      </c>
      <c r="D126665" s="7"/>
    </row>
    <row r="126666" spans="1:4" x14ac:dyDescent="0.35">
      <c r="A126666" s="5">
        <v>1889818</v>
      </c>
      <c r="B126666">
        <v>0.76715999999999951</v>
      </c>
      <c r="D126666" s="7"/>
    </row>
    <row r="126667" spans="1:4" x14ac:dyDescent="0.35">
      <c r="A126667" s="4">
        <v>1889850</v>
      </c>
      <c r="D126667" s="8">
        <v>0.3549999999999997</v>
      </c>
    </row>
    <row r="126668" spans="1:4" x14ac:dyDescent="0.35">
      <c r="A126668" s="5">
        <v>1889862</v>
      </c>
      <c r="C126668">
        <v>0.66016000000000041</v>
      </c>
      <c r="D126668" s="7"/>
    </row>
    <row r="126669" spans="1:4" x14ac:dyDescent="0.35">
      <c r="A126669" s="4">
        <v>1889868</v>
      </c>
      <c r="B126669" s="6">
        <v>0.76695999999999942</v>
      </c>
      <c r="D126669" s="7"/>
    </row>
    <row r="126670" spans="1:4" x14ac:dyDescent="0.35">
      <c r="A126670" s="5">
        <v>1889901</v>
      </c>
      <c r="D126670" s="7">
        <v>0.35437999999999975</v>
      </c>
    </row>
    <row r="126671" spans="1:4" x14ac:dyDescent="0.35">
      <c r="A126671" s="4">
        <v>1889903</v>
      </c>
      <c r="C126671" s="6">
        <v>0.65906000000000042</v>
      </c>
      <c r="D126671" s="7"/>
    </row>
    <row r="126672" spans="1:4" x14ac:dyDescent="0.35">
      <c r="A126672" s="5">
        <v>1889919</v>
      </c>
      <c r="B126672">
        <v>0.76695999999999942</v>
      </c>
      <c r="D126672" s="7"/>
    </row>
    <row r="126673" spans="1:4" x14ac:dyDescent="0.35">
      <c r="A126673" s="4">
        <v>1889948</v>
      </c>
      <c r="D126673" s="8">
        <v>0.35345999999999972</v>
      </c>
    </row>
    <row r="126674" spans="1:4" x14ac:dyDescent="0.35">
      <c r="A126674" s="5">
        <v>1889959</v>
      </c>
      <c r="C126674">
        <v>0.65788000000000035</v>
      </c>
      <c r="D126674" s="7"/>
    </row>
    <row r="126675" spans="1:4" x14ac:dyDescent="0.35">
      <c r="A126675" s="4">
        <v>1889976</v>
      </c>
      <c r="B126675" s="6">
        <v>0.76731999999999945</v>
      </c>
      <c r="D126675" s="7"/>
    </row>
    <row r="126676" spans="1:4" x14ac:dyDescent="0.35">
      <c r="A126676" s="5">
        <v>1890000</v>
      </c>
      <c r="B126676">
        <v>0.76825651302605158</v>
      </c>
      <c r="D126676" s="7"/>
    </row>
    <row r="126677" spans="1:4" x14ac:dyDescent="0.35">
      <c r="A126677" s="4">
        <v>1890000</v>
      </c>
      <c r="C126677" s="6">
        <v>0.6568136272545092</v>
      </c>
      <c r="D126677" s="7"/>
    </row>
    <row r="126678" spans="1:4" x14ac:dyDescent="0.35">
      <c r="A126678" s="5">
        <v>1890000</v>
      </c>
      <c r="D126678" s="7">
        <v>0.35310621242484941</v>
      </c>
    </row>
    <row r="126679" spans="1:4" x14ac:dyDescent="0.35">
      <c r="A126679" s="4">
        <v>1890004</v>
      </c>
      <c r="D126679" s="8">
        <v>0.35233466933867708</v>
      </c>
    </row>
    <row r="126680" spans="1:4" x14ac:dyDescent="0.35">
      <c r="A126680" s="5">
        <v>1890013</v>
      </c>
      <c r="C126680">
        <v>0.65541082164328657</v>
      </c>
      <c r="D126680" s="7"/>
    </row>
    <row r="126681" spans="1:4" x14ac:dyDescent="0.35">
      <c r="A126681" s="4">
        <v>1890030</v>
      </c>
      <c r="B126681" s="6">
        <v>0.76805611222444836</v>
      </c>
      <c r="D126681" s="7"/>
    </row>
    <row r="126682" spans="1:4" x14ac:dyDescent="0.35">
      <c r="A126682" s="5">
        <v>1890055</v>
      </c>
      <c r="D126682" s="7">
        <v>0.35191382765531032</v>
      </c>
    </row>
    <row r="126683" spans="1:4" x14ac:dyDescent="0.35">
      <c r="A126683" s="4">
        <v>1890060</v>
      </c>
      <c r="C126683" s="6">
        <v>0.65412825651302609</v>
      </c>
      <c r="D126683" s="7"/>
    </row>
    <row r="126684" spans="1:4" x14ac:dyDescent="0.35">
      <c r="A126684" s="5">
        <v>1890087</v>
      </c>
      <c r="B126684">
        <v>0.76781563126252439</v>
      </c>
      <c r="D126684" s="7"/>
    </row>
    <row r="126685" spans="1:4" x14ac:dyDescent="0.35">
      <c r="A126685" s="4">
        <v>1890111</v>
      </c>
      <c r="D126685" s="8">
        <v>0.35131262525050072</v>
      </c>
    </row>
    <row r="126686" spans="1:4" x14ac:dyDescent="0.35">
      <c r="A126686" s="5">
        <v>1890116</v>
      </c>
      <c r="C126686">
        <v>0.65300601202404829</v>
      </c>
      <c r="D126686" s="7"/>
    </row>
    <row r="126687" spans="1:4" x14ac:dyDescent="0.35">
      <c r="A126687" s="4">
        <v>1890140</v>
      </c>
      <c r="B126687" s="6">
        <v>0.7673747494989972</v>
      </c>
      <c r="D126687" s="7"/>
    </row>
    <row r="126688" spans="1:4" x14ac:dyDescent="0.35">
      <c r="A126688" s="4">
        <v>1890167</v>
      </c>
      <c r="C126688" s="6">
        <v>0.65186372745490995</v>
      </c>
      <c r="D126688" s="7"/>
    </row>
    <row r="126689" spans="1:4" x14ac:dyDescent="0.35">
      <c r="A126689" s="5">
        <v>1890167</v>
      </c>
      <c r="D126689" s="7">
        <v>0.35145290581162297</v>
      </c>
    </row>
    <row r="126690" spans="1:4" x14ac:dyDescent="0.35">
      <c r="A126690" s="5">
        <v>1890189</v>
      </c>
      <c r="B126690">
        <v>0.76677354709418766</v>
      </c>
      <c r="D126690" s="7"/>
    </row>
    <row r="126691" spans="1:4" x14ac:dyDescent="0.35">
      <c r="A126691" s="5">
        <v>1890215</v>
      </c>
      <c r="C126691">
        <v>0.65058116232464946</v>
      </c>
      <c r="D126691" s="7"/>
    </row>
    <row r="126692" spans="1:4" x14ac:dyDescent="0.35">
      <c r="A126692" s="4">
        <v>1890226</v>
      </c>
      <c r="D126692" s="8">
        <v>0.3515230460921841</v>
      </c>
    </row>
    <row r="126693" spans="1:4" x14ac:dyDescent="0.35">
      <c r="A126693" s="4">
        <v>1890239</v>
      </c>
      <c r="B126693" s="6">
        <v>0.76593186372745425</v>
      </c>
      <c r="D126693" s="7"/>
    </row>
    <row r="126694" spans="1:4" x14ac:dyDescent="0.35">
      <c r="A126694" s="4">
        <v>1890269</v>
      </c>
      <c r="C126694" s="6">
        <v>0.64951903807615241</v>
      </c>
      <c r="D126694" s="7"/>
    </row>
    <row r="126695" spans="1:4" x14ac:dyDescent="0.35">
      <c r="A126695" s="5">
        <v>1890277</v>
      </c>
      <c r="D126695" s="7">
        <v>0.35116232464929831</v>
      </c>
    </row>
    <row r="126696" spans="1:4" x14ac:dyDescent="0.35">
      <c r="A126696" s="5">
        <v>1890292</v>
      </c>
      <c r="B126696">
        <v>0.76496993987975881</v>
      </c>
      <c r="D126696" s="7"/>
    </row>
    <row r="126697" spans="1:4" x14ac:dyDescent="0.35">
      <c r="A126697" s="5">
        <v>1890311</v>
      </c>
      <c r="C126697">
        <v>0.64829659318637289</v>
      </c>
      <c r="D126697" s="7"/>
    </row>
    <row r="126698" spans="1:4" x14ac:dyDescent="0.35">
      <c r="A126698" s="4">
        <v>1890331</v>
      </c>
      <c r="D126698" s="8">
        <v>0.35053106212424817</v>
      </c>
    </row>
    <row r="126699" spans="1:4" x14ac:dyDescent="0.35">
      <c r="A126699" s="4">
        <v>1890347</v>
      </c>
      <c r="B126699" s="6">
        <v>0.76400801603206336</v>
      </c>
      <c r="D126699" s="7"/>
    </row>
    <row r="126700" spans="1:4" x14ac:dyDescent="0.35">
      <c r="A126700" s="4">
        <v>1890360</v>
      </c>
      <c r="C126700" s="6">
        <v>0.64689378757515048</v>
      </c>
      <c r="D126700" s="7"/>
    </row>
    <row r="126701" spans="1:4" x14ac:dyDescent="0.35">
      <c r="A126701" s="5">
        <v>1890379</v>
      </c>
      <c r="D126701" s="7">
        <v>0.35010020040080136</v>
      </c>
    </row>
    <row r="126702" spans="1:4" x14ac:dyDescent="0.35">
      <c r="A126702" s="5">
        <v>1890399</v>
      </c>
      <c r="B126702">
        <v>0.76316633266532996</v>
      </c>
      <c r="D126702" s="7"/>
    </row>
    <row r="126703" spans="1:4" x14ac:dyDescent="0.35">
      <c r="A126703" s="5">
        <v>1890414</v>
      </c>
      <c r="C126703">
        <v>0.64559118236472968</v>
      </c>
      <c r="D126703" s="7"/>
    </row>
    <row r="126704" spans="1:4" x14ac:dyDescent="0.35">
      <c r="A126704" s="4">
        <v>1890429</v>
      </c>
      <c r="D126704" s="8">
        <v>0.34994989979959895</v>
      </c>
    </row>
    <row r="126705" spans="1:4" x14ac:dyDescent="0.35">
      <c r="A126705" s="4">
        <v>1890457</v>
      </c>
      <c r="B126705" s="6">
        <v>0.76228456913827591</v>
      </c>
      <c r="D126705" s="7"/>
    </row>
    <row r="126706" spans="1:4" x14ac:dyDescent="0.35">
      <c r="A126706" s="4">
        <v>1890461</v>
      </c>
      <c r="C126706" s="6">
        <v>0.64448897795591198</v>
      </c>
      <c r="D126706" s="7"/>
    </row>
    <row r="126707" spans="1:4" x14ac:dyDescent="0.35">
      <c r="A126707" s="5">
        <v>1890477</v>
      </c>
      <c r="D126707" s="7">
        <v>0.34996993987975933</v>
      </c>
    </row>
    <row r="126708" spans="1:4" x14ac:dyDescent="0.35">
      <c r="A126708" s="5">
        <v>1890516</v>
      </c>
      <c r="B126708">
        <v>0.76168336673346626</v>
      </c>
      <c r="D126708" s="7"/>
    </row>
    <row r="126709" spans="1:4" x14ac:dyDescent="0.35">
      <c r="A126709" s="5">
        <v>1890517</v>
      </c>
      <c r="C126709">
        <v>0.64412825651302619</v>
      </c>
      <c r="D126709" s="7"/>
    </row>
    <row r="126710" spans="1:4" x14ac:dyDescent="0.35">
      <c r="A126710" s="4">
        <v>1890529</v>
      </c>
      <c r="D126710" s="8">
        <v>0.34959919839679338</v>
      </c>
    </row>
    <row r="126711" spans="1:4" x14ac:dyDescent="0.35">
      <c r="A126711" s="4">
        <v>1890561</v>
      </c>
      <c r="C126711" s="6">
        <v>0.64390781563126276</v>
      </c>
      <c r="D126711" s="7"/>
    </row>
    <row r="126712" spans="1:4" x14ac:dyDescent="0.35">
      <c r="A126712" s="4">
        <v>1890569</v>
      </c>
      <c r="B126712" s="6">
        <v>0.76116232464929789</v>
      </c>
      <c r="D126712" s="7"/>
    </row>
    <row r="126713" spans="1:4" x14ac:dyDescent="0.35">
      <c r="A126713" s="5">
        <v>1890586</v>
      </c>
      <c r="D126713" s="7">
        <v>0.34936873747494968</v>
      </c>
    </row>
    <row r="126714" spans="1:4" x14ac:dyDescent="0.35">
      <c r="A126714" s="5">
        <v>1890616</v>
      </c>
      <c r="C126714">
        <v>0.64338677354709439</v>
      </c>
      <c r="D126714" s="7"/>
    </row>
    <row r="126715" spans="1:4" x14ac:dyDescent="0.35">
      <c r="A126715" s="5">
        <v>1890627</v>
      </c>
      <c r="B126715">
        <v>0.76068136272545017</v>
      </c>
      <c r="D126715" s="7"/>
    </row>
    <row r="126716" spans="1:4" x14ac:dyDescent="0.35">
      <c r="A126716" s="4">
        <v>1890641</v>
      </c>
      <c r="D126716" s="8">
        <v>0.3489679358717433</v>
      </c>
    </row>
    <row r="126717" spans="1:4" x14ac:dyDescent="0.35">
      <c r="A126717" s="4">
        <v>1890673</v>
      </c>
      <c r="C126717" s="6">
        <v>0.64322645290581193</v>
      </c>
      <c r="D126717" s="7"/>
    </row>
    <row r="126718" spans="1:4" x14ac:dyDescent="0.35">
      <c r="A126718" s="4">
        <v>1890684</v>
      </c>
      <c r="B126718" s="6">
        <v>0.76040080160320556</v>
      </c>
      <c r="D126718" s="7"/>
    </row>
    <row r="126719" spans="1:4" x14ac:dyDescent="0.35">
      <c r="A126719" s="5">
        <v>1890699</v>
      </c>
      <c r="D126719" s="7">
        <v>0.34858717434869713</v>
      </c>
    </row>
    <row r="126720" spans="1:4" x14ac:dyDescent="0.35">
      <c r="A126720" s="5">
        <v>1890725</v>
      </c>
      <c r="C126720">
        <v>0.6429258517034071</v>
      </c>
      <c r="D126720" s="7"/>
    </row>
    <row r="126721" spans="1:4" x14ac:dyDescent="0.35">
      <c r="A126721" s="5">
        <v>1890738</v>
      </c>
      <c r="B126721">
        <v>0.75959919839679269</v>
      </c>
      <c r="D126721" s="7"/>
    </row>
    <row r="126722" spans="1:4" x14ac:dyDescent="0.35">
      <c r="A126722" s="4">
        <v>1890751</v>
      </c>
      <c r="D126722" s="8">
        <v>0.34799599198396769</v>
      </c>
    </row>
    <row r="126723" spans="1:4" x14ac:dyDescent="0.35">
      <c r="A126723" s="4">
        <v>1890779</v>
      </c>
      <c r="C126723" s="6">
        <v>0.64306613226452924</v>
      </c>
      <c r="D126723" s="7"/>
    </row>
    <row r="126724" spans="1:4" x14ac:dyDescent="0.35">
      <c r="A126724" s="4">
        <v>1890788</v>
      </c>
      <c r="B126724" s="6">
        <v>0.7581162324649291</v>
      </c>
      <c r="D126724" s="7"/>
    </row>
    <row r="126725" spans="1:4" x14ac:dyDescent="0.35">
      <c r="A126725" s="5">
        <v>1890807</v>
      </c>
      <c r="D126725" s="7">
        <v>0.34802605210420812</v>
      </c>
    </row>
    <row r="126726" spans="1:4" x14ac:dyDescent="0.35">
      <c r="A126726" s="5">
        <v>1890832</v>
      </c>
      <c r="C126726">
        <v>0.64360721442885804</v>
      </c>
      <c r="D126726" s="7"/>
    </row>
    <row r="126727" spans="1:4" x14ac:dyDescent="0.35">
      <c r="A126727" s="5">
        <v>1890843</v>
      </c>
      <c r="B126727">
        <v>0.75699398797595108</v>
      </c>
      <c r="D126727" s="7"/>
    </row>
    <row r="126728" spans="1:4" x14ac:dyDescent="0.35">
      <c r="A126728" s="4">
        <v>1890859</v>
      </c>
      <c r="D126728" s="8">
        <v>0.34819639278557085</v>
      </c>
    </row>
    <row r="126729" spans="1:4" x14ac:dyDescent="0.35">
      <c r="A126729" s="4">
        <v>1890883</v>
      </c>
      <c r="C126729" s="6">
        <v>0.64434869739478984</v>
      </c>
      <c r="D126729" s="7"/>
    </row>
    <row r="126730" spans="1:4" x14ac:dyDescent="0.35">
      <c r="A126730" s="4">
        <v>1890898</v>
      </c>
      <c r="B126730" s="6">
        <v>0.75615230460921756</v>
      </c>
      <c r="D126730" s="7"/>
    </row>
    <row r="126731" spans="1:4" x14ac:dyDescent="0.35">
      <c r="A126731" s="5">
        <v>1890907</v>
      </c>
      <c r="D126731" s="7">
        <v>0.34815631262525015</v>
      </c>
    </row>
    <row r="126732" spans="1:4" x14ac:dyDescent="0.35">
      <c r="A126732" s="5">
        <v>1890938</v>
      </c>
      <c r="C126732">
        <v>0.64529058116232485</v>
      </c>
      <c r="D126732" s="7"/>
    </row>
    <row r="126733" spans="1:4" x14ac:dyDescent="0.35">
      <c r="A126733" s="4">
        <v>1890954</v>
      </c>
      <c r="D126733" s="8">
        <v>0.34799599198396758</v>
      </c>
    </row>
    <row r="126734" spans="1:4" x14ac:dyDescent="0.35">
      <c r="A126734" s="5">
        <v>1890956</v>
      </c>
      <c r="B126734">
        <v>0.75587174348697317</v>
      </c>
      <c r="D126734" s="7"/>
    </row>
    <row r="126735" spans="1:4" x14ac:dyDescent="0.35">
      <c r="A126735" s="4">
        <v>1890991</v>
      </c>
      <c r="C126735" s="6">
        <v>0.64653306613226469</v>
      </c>
      <c r="D126735" s="7"/>
    </row>
    <row r="126736" spans="1:4" x14ac:dyDescent="0.35">
      <c r="A126736" s="4">
        <v>1891004</v>
      </c>
      <c r="B126736" s="6">
        <v>0.75511022044088083</v>
      </c>
      <c r="D126736" s="7"/>
    </row>
    <row r="126737" spans="1:4" x14ac:dyDescent="0.35">
      <c r="A126737" s="5">
        <v>1891006</v>
      </c>
      <c r="D126737" s="7">
        <v>0.34801603206412796</v>
      </c>
    </row>
    <row r="126738" spans="1:4" x14ac:dyDescent="0.35">
      <c r="A126738" s="5">
        <v>1891038</v>
      </c>
      <c r="C126738">
        <v>0.64779559118236485</v>
      </c>
      <c r="D126738" s="7"/>
    </row>
    <row r="126739" spans="1:4" x14ac:dyDescent="0.35">
      <c r="A126739" s="5">
        <v>1891059</v>
      </c>
      <c r="B126739">
        <v>0.75430861723446818</v>
      </c>
      <c r="D126739" s="7"/>
    </row>
    <row r="126740" spans="1:4" x14ac:dyDescent="0.35">
      <c r="A126740" s="4">
        <v>1891060</v>
      </c>
      <c r="D126740" s="8">
        <v>0.34792585170340656</v>
      </c>
    </row>
    <row r="126741" spans="1:4" x14ac:dyDescent="0.35">
      <c r="A126741" s="4">
        <v>1891088</v>
      </c>
      <c r="C126741" s="6">
        <v>0.64931863727454919</v>
      </c>
      <c r="D126741" s="7"/>
    </row>
    <row r="126742" spans="1:4" x14ac:dyDescent="0.35">
      <c r="A126742" s="5">
        <v>1891109</v>
      </c>
      <c r="D126742" s="7">
        <v>0.34738476953907788</v>
      </c>
    </row>
    <row r="126743" spans="1:4" x14ac:dyDescent="0.35">
      <c r="A126743" s="4">
        <v>1891113</v>
      </c>
      <c r="B126743" s="6">
        <v>0.75362725450901724</v>
      </c>
      <c r="D126743" s="7"/>
    </row>
    <row r="126744" spans="1:4" x14ac:dyDescent="0.35">
      <c r="A126744" s="5">
        <v>1891136</v>
      </c>
      <c r="C126744">
        <v>0.65064128256513054</v>
      </c>
      <c r="D126744" s="7"/>
    </row>
    <row r="126745" spans="1:4" x14ac:dyDescent="0.35">
      <c r="A126745" s="4">
        <v>1891161</v>
      </c>
      <c r="D126745" s="8">
        <v>0.34693386773547069</v>
      </c>
    </row>
    <row r="126746" spans="1:4" x14ac:dyDescent="0.35">
      <c r="A126746" s="5">
        <v>1891168</v>
      </c>
      <c r="B126746">
        <v>0.75302605210420759</v>
      </c>
      <c r="D126746" s="7"/>
    </row>
    <row r="126747" spans="1:4" x14ac:dyDescent="0.35">
      <c r="A126747" s="4">
        <v>1891189</v>
      </c>
      <c r="C126747" s="6">
        <v>0.65252505010020068</v>
      </c>
      <c r="D126747" s="7"/>
    </row>
    <row r="126748" spans="1:4" x14ac:dyDescent="0.35">
      <c r="A126748" s="5">
        <v>1891211</v>
      </c>
      <c r="D126748" s="7">
        <v>0.34609218436873723</v>
      </c>
    </row>
    <row r="126749" spans="1:4" x14ac:dyDescent="0.35">
      <c r="A126749" s="4">
        <v>1891225</v>
      </c>
      <c r="B126749" s="6">
        <v>0.75254509018035987</v>
      </c>
      <c r="D126749" s="7"/>
    </row>
    <row r="126750" spans="1:4" x14ac:dyDescent="0.35">
      <c r="A126750" s="5">
        <v>1891236</v>
      </c>
      <c r="C126750">
        <v>0.6545891783567136</v>
      </c>
      <c r="D126750" s="7"/>
    </row>
    <row r="126751" spans="1:4" x14ac:dyDescent="0.35">
      <c r="A126751" s="4">
        <v>1891266</v>
      </c>
      <c r="D126751" s="8">
        <v>0.34545090180360699</v>
      </c>
    </row>
    <row r="126752" spans="1:4" x14ac:dyDescent="0.35">
      <c r="A126752" s="5">
        <v>1891282</v>
      </c>
      <c r="B126752">
        <v>0.75246492985971869</v>
      </c>
      <c r="D126752" s="7"/>
    </row>
    <row r="126753" spans="1:4" x14ac:dyDescent="0.35">
      <c r="A126753" s="4">
        <v>1891284</v>
      </c>
      <c r="C126753" s="6">
        <v>0.65673346693386792</v>
      </c>
      <c r="D126753" s="7"/>
    </row>
    <row r="126754" spans="1:4" x14ac:dyDescent="0.35">
      <c r="A126754" s="5">
        <v>1891327</v>
      </c>
      <c r="D126754" s="7">
        <v>0.34533066132264506</v>
      </c>
    </row>
    <row r="126755" spans="1:4" x14ac:dyDescent="0.35">
      <c r="A126755" s="4">
        <v>1891337</v>
      </c>
      <c r="B126755" s="6">
        <v>0.7523847695390774</v>
      </c>
      <c r="D126755" s="7"/>
    </row>
    <row r="126756" spans="1:4" x14ac:dyDescent="0.35">
      <c r="A126756" s="5">
        <v>1891337</v>
      </c>
      <c r="C126756">
        <v>0.65887775551102223</v>
      </c>
      <c r="D126756" s="7"/>
    </row>
    <row r="126757" spans="1:4" x14ac:dyDescent="0.35">
      <c r="A126757" s="4">
        <v>1891379</v>
      </c>
      <c r="D126757" s="8">
        <v>0.34519038076152281</v>
      </c>
    </row>
    <row r="126758" spans="1:4" x14ac:dyDescent="0.35">
      <c r="A126758" s="4">
        <v>1891387</v>
      </c>
      <c r="C126758" s="6">
        <v>0.6608817635270543</v>
      </c>
      <c r="D126758" s="7"/>
    </row>
    <row r="126759" spans="1:4" x14ac:dyDescent="0.35">
      <c r="A126759" s="5">
        <v>1891393</v>
      </c>
      <c r="B126759">
        <v>0.752304609218436</v>
      </c>
      <c r="D126759" s="7"/>
    </row>
    <row r="126760" spans="1:4" x14ac:dyDescent="0.35">
      <c r="A126760" s="5">
        <v>1891431</v>
      </c>
      <c r="D126760" s="7">
        <v>0.34471943887775525</v>
      </c>
    </row>
    <row r="126761" spans="1:4" x14ac:dyDescent="0.35">
      <c r="A126761" s="5">
        <v>1891443</v>
      </c>
      <c r="C126761">
        <v>0.66322645290581173</v>
      </c>
      <c r="D126761" s="7"/>
    </row>
    <row r="126762" spans="1:4" x14ac:dyDescent="0.35">
      <c r="A126762" s="4">
        <v>1891446</v>
      </c>
      <c r="B126762" s="6">
        <v>0.75194388777555032</v>
      </c>
      <c r="D126762" s="7"/>
    </row>
    <row r="126763" spans="1:4" x14ac:dyDescent="0.35">
      <c r="A126763" s="4">
        <v>1891489</v>
      </c>
      <c r="D126763" s="8">
        <v>0.34453907815631241</v>
      </c>
    </row>
    <row r="126764" spans="1:4" x14ac:dyDescent="0.35">
      <c r="A126764" s="4">
        <v>1891497</v>
      </c>
      <c r="C126764" s="6">
        <v>0.66607214428857731</v>
      </c>
      <c r="D126764" s="7"/>
    </row>
    <row r="126765" spans="1:4" x14ac:dyDescent="0.35">
      <c r="A126765" s="5">
        <v>1891508</v>
      </c>
      <c r="B126765">
        <v>0.75190380761522979</v>
      </c>
      <c r="D126765" s="7"/>
    </row>
    <row r="126766" spans="1:4" x14ac:dyDescent="0.35">
      <c r="A126766" s="5">
        <v>1891540</v>
      </c>
      <c r="D126766" s="7">
        <v>0.34455911823647273</v>
      </c>
    </row>
    <row r="126767" spans="1:4" x14ac:dyDescent="0.35">
      <c r="A126767" s="5">
        <v>1891552</v>
      </c>
      <c r="C126767">
        <v>0.66883767535070149</v>
      </c>
      <c r="D126767" s="7"/>
    </row>
    <row r="126768" spans="1:4" x14ac:dyDescent="0.35">
      <c r="A126768" s="4">
        <v>1891565</v>
      </c>
      <c r="B126768" s="6">
        <v>0.75210420841683312</v>
      </c>
      <c r="D126768" s="7"/>
    </row>
    <row r="126769" spans="1:4" x14ac:dyDescent="0.35">
      <c r="A126769" s="4">
        <v>1891597</v>
      </c>
      <c r="D126769" s="8">
        <v>0.34476953907815605</v>
      </c>
    </row>
    <row r="126770" spans="1:4" x14ac:dyDescent="0.35">
      <c r="A126770" s="4">
        <v>1891603</v>
      </c>
      <c r="C126770" s="6">
        <v>0.67170340681362739</v>
      </c>
      <c r="D126770" s="7"/>
    </row>
    <row r="126771" spans="1:4" x14ac:dyDescent="0.35">
      <c r="A126771" s="5">
        <v>1891621</v>
      </c>
      <c r="B126771">
        <v>0.75246492985971891</v>
      </c>
      <c r="D126771" s="7"/>
    </row>
    <row r="126772" spans="1:4" x14ac:dyDescent="0.35">
      <c r="A126772" s="5">
        <v>1891649</v>
      </c>
      <c r="C126772">
        <v>0.67456913827655329</v>
      </c>
      <c r="D126772" s="7"/>
    </row>
    <row r="126773" spans="1:4" x14ac:dyDescent="0.35">
      <c r="A126773" s="5">
        <v>1891655</v>
      </c>
      <c r="D126773" s="7">
        <v>0.34591182364729434</v>
      </c>
    </row>
    <row r="126774" spans="1:4" x14ac:dyDescent="0.35">
      <c r="A126774" s="4">
        <v>1891680</v>
      </c>
      <c r="B126774" s="6">
        <v>0.75254509018036031</v>
      </c>
      <c r="D126774" s="7"/>
    </row>
    <row r="126775" spans="1:4" x14ac:dyDescent="0.35">
      <c r="A126775" s="4">
        <v>1891699</v>
      </c>
      <c r="C126775" s="6">
        <v>0.67721442885771566</v>
      </c>
      <c r="D126775" s="7"/>
    </row>
    <row r="126776" spans="1:4" x14ac:dyDescent="0.35">
      <c r="A126776" s="4">
        <v>1891710</v>
      </c>
      <c r="D126776" s="8">
        <v>0.34727454909819611</v>
      </c>
    </row>
    <row r="126777" spans="1:4" x14ac:dyDescent="0.35">
      <c r="A126777" s="5">
        <v>1891736</v>
      </c>
      <c r="B126777">
        <v>0.75270541082164288</v>
      </c>
      <c r="D126777" s="7"/>
    </row>
    <row r="126778" spans="1:4" x14ac:dyDescent="0.35">
      <c r="A126778" s="5">
        <v>1891746</v>
      </c>
      <c r="C126778">
        <v>0.67981963927855726</v>
      </c>
      <c r="D126778" s="7"/>
    </row>
    <row r="126779" spans="1:4" x14ac:dyDescent="0.35">
      <c r="A126779" s="5">
        <v>1891758</v>
      </c>
      <c r="D126779" s="7">
        <v>0.34843687374749471</v>
      </c>
    </row>
    <row r="126780" spans="1:4" x14ac:dyDescent="0.35">
      <c r="A126780" s="4">
        <v>1891792</v>
      </c>
      <c r="B126780" s="6">
        <v>0.75282565130260493</v>
      </c>
      <c r="D126780" s="7"/>
    </row>
    <row r="126781" spans="1:4" x14ac:dyDescent="0.35">
      <c r="A126781" s="4">
        <v>1891797</v>
      </c>
      <c r="C126781" s="6">
        <v>0.68208416833667362</v>
      </c>
      <c r="D126781" s="7"/>
    </row>
    <row r="126782" spans="1:4" x14ac:dyDescent="0.35">
      <c r="A126782" s="4">
        <v>1891808</v>
      </c>
      <c r="D126782" s="8">
        <v>0.34956913827655284</v>
      </c>
    </row>
    <row r="126783" spans="1:4" x14ac:dyDescent="0.35">
      <c r="A126783" s="5">
        <v>1891841</v>
      </c>
      <c r="C126783">
        <v>0.68446893787575169</v>
      </c>
      <c r="D126783" s="7"/>
    </row>
    <row r="126784" spans="1:4" x14ac:dyDescent="0.35">
      <c r="A126784" s="5">
        <v>1891847</v>
      </c>
      <c r="B126784">
        <v>0.75250501002003989</v>
      </c>
      <c r="D126784" s="7"/>
    </row>
    <row r="126785" spans="1:4" x14ac:dyDescent="0.35">
      <c r="A126785" s="5">
        <v>1891858</v>
      </c>
      <c r="D126785" s="7">
        <v>0.35056112224448871</v>
      </c>
    </row>
    <row r="126786" spans="1:4" x14ac:dyDescent="0.35">
      <c r="A126786" s="4">
        <v>1891892</v>
      </c>
      <c r="C126786" s="6">
        <v>0.68657314629258537</v>
      </c>
      <c r="D126786" s="7"/>
    </row>
    <row r="126787" spans="1:4" x14ac:dyDescent="0.35">
      <c r="A126787" s="4">
        <v>1891898</v>
      </c>
      <c r="B126787" s="6">
        <v>0.75174348697394766</v>
      </c>
      <c r="D126787" s="7"/>
    </row>
    <row r="126788" spans="1:4" x14ac:dyDescent="0.35">
      <c r="A126788" s="4">
        <v>1891911</v>
      </c>
      <c r="D126788" s="8">
        <v>0.35168336673346667</v>
      </c>
    </row>
    <row r="126789" spans="1:4" x14ac:dyDescent="0.35">
      <c r="A126789" s="5">
        <v>1891942</v>
      </c>
      <c r="C126789">
        <v>0.68821643286573164</v>
      </c>
      <c r="D126789" s="7"/>
    </row>
    <row r="126790" spans="1:4" x14ac:dyDescent="0.35">
      <c r="A126790" s="5">
        <v>1891948</v>
      </c>
      <c r="B126790">
        <v>0.75062124248496975</v>
      </c>
      <c r="D126790" s="7"/>
    </row>
    <row r="126791" spans="1:4" x14ac:dyDescent="0.35">
      <c r="A126791" s="5">
        <v>1891962</v>
      </c>
      <c r="D126791" s="7">
        <v>0.35264529058116212</v>
      </c>
    </row>
    <row r="126792" spans="1:4" x14ac:dyDescent="0.35">
      <c r="A126792" s="4">
        <v>1891982</v>
      </c>
      <c r="C126792" s="6">
        <v>0.68963927855711438</v>
      </c>
      <c r="D126792" s="7"/>
    </row>
    <row r="126793" spans="1:4" x14ac:dyDescent="0.35">
      <c r="A126793" s="4">
        <v>1892005</v>
      </c>
      <c r="B126793" s="6">
        <v>0.74925851703406809</v>
      </c>
      <c r="D126793" s="7"/>
    </row>
    <row r="126794" spans="1:4" x14ac:dyDescent="0.35">
      <c r="A126794" s="4">
        <v>1892014</v>
      </c>
      <c r="D126794" s="8">
        <v>0.35323647294589156</v>
      </c>
    </row>
    <row r="126795" spans="1:4" x14ac:dyDescent="0.35">
      <c r="A126795" s="5">
        <v>1892037</v>
      </c>
      <c r="C126795">
        <v>0.69072144288577164</v>
      </c>
      <c r="D126795" s="7"/>
    </row>
    <row r="126796" spans="1:4" x14ac:dyDescent="0.35">
      <c r="A126796" s="5">
        <v>1892055</v>
      </c>
      <c r="B126796">
        <v>0.74785571142284557</v>
      </c>
      <c r="D126796" s="7"/>
    </row>
    <row r="126797" spans="1:4" x14ac:dyDescent="0.35">
      <c r="A126797" s="5">
        <v>1892067</v>
      </c>
      <c r="D126797" s="7">
        <v>0.35369739478957896</v>
      </c>
    </row>
    <row r="126798" spans="1:4" x14ac:dyDescent="0.35">
      <c r="A126798" s="4">
        <v>1892094</v>
      </c>
      <c r="C126798" s="6">
        <v>0.69178356713426858</v>
      </c>
      <c r="D126798" s="7"/>
    </row>
    <row r="126799" spans="1:4" x14ac:dyDescent="0.35">
      <c r="A126799" s="4">
        <v>1892109</v>
      </c>
      <c r="B126799" s="6">
        <v>0.74701402805611206</v>
      </c>
      <c r="D126799" s="7"/>
    </row>
    <row r="126800" spans="1:4" x14ac:dyDescent="0.35">
      <c r="A126800" s="4">
        <v>1892122</v>
      </c>
      <c r="D126800" s="8">
        <v>0.35413827655310598</v>
      </c>
    </row>
    <row r="126801" spans="1:4" x14ac:dyDescent="0.35">
      <c r="A126801" s="5">
        <v>1892145</v>
      </c>
      <c r="C126801">
        <v>0.69316633266533079</v>
      </c>
      <c r="D126801" s="7"/>
    </row>
    <row r="126802" spans="1:4" x14ac:dyDescent="0.35">
      <c r="A126802" s="5">
        <v>1892165</v>
      </c>
      <c r="B126802">
        <v>0.74657314629258509</v>
      </c>
      <c r="D126802" s="7"/>
    </row>
    <row r="126803" spans="1:4" x14ac:dyDescent="0.35">
      <c r="A126803" s="5">
        <v>1892178</v>
      </c>
      <c r="D126803" s="7">
        <v>0.35457915831663306</v>
      </c>
    </row>
    <row r="126804" spans="1:4" x14ac:dyDescent="0.35">
      <c r="A126804" s="4">
        <v>1892197</v>
      </c>
      <c r="C126804" s="6">
        <v>0.69400801603206408</v>
      </c>
      <c r="D126804" s="7"/>
    </row>
    <row r="126805" spans="1:4" x14ac:dyDescent="0.35">
      <c r="A126805" s="4">
        <v>1892225</v>
      </c>
      <c r="B126805" s="6">
        <v>0.74633266533066134</v>
      </c>
      <c r="D126805" s="7"/>
    </row>
    <row r="126806" spans="1:4" x14ac:dyDescent="0.35">
      <c r="A126806" s="4">
        <v>1892233</v>
      </c>
      <c r="D126806" s="8">
        <v>0.35499999999999982</v>
      </c>
    </row>
    <row r="126807" spans="1:4" x14ac:dyDescent="0.35">
      <c r="A126807" s="5">
        <v>1892245</v>
      </c>
      <c r="C126807">
        <v>0.69480961923847706</v>
      </c>
      <c r="D126807" s="7"/>
    </row>
    <row r="126808" spans="1:4" x14ac:dyDescent="0.35">
      <c r="A126808" s="5">
        <v>1892283</v>
      </c>
      <c r="B126808">
        <v>0.7459318637274549</v>
      </c>
      <c r="D126808" s="7"/>
    </row>
    <row r="126809" spans="1:4" x14ac:dyDescent="0.35">
      <c r="A126809" s="5">
        <v>1892297</v>
      </c>
      <c 